"s">
        <v>121</v>
      </c>
      <c r="BL5840" s="69" t="s">
        <v>121</v>
      </c>
      <c r="BM5840" s="69" t="s">
        <v>121</v>
      </c>
      <c r="BN5840" s="69" t="s">
        <v>121</v>
      </c>
      <c r="BO5840" s="70">
        <v>45334</v>
      </c>
      <c r="BP5840" s="70">
        <v>45415</v>
      </c>
      <c r="BQ5840" s="69">
        <v>82</v>
      </c>
      <c r="BR5840" s="69">
        <v>60</v>
      </c>
      <c r="BS5840" s="69" t="s">
        <v>121</v>
      </c>
      <c r="BT5840" s="70">
        <v>45358</v>
      </c>
      <c r="BU5840" s="69" t="s">
        <v>121</v>
      </c>
      <c r="BV5840" s="69" t="s">
        <v>121</v>
      </c>
      <c r="BW5840" s="69" t="s">
        <v>121</v>
      </c>
      <c r="BX5840" s="70">
        <v>45427</v>
      </c>
      <c r="BY5840" s="69" t="s">
        <v>121</v>
      </c>
      <c r="BZ5840" s="69" t="s">
        <v>121</v>
      </c>
      <c r="CA5840" s="70">
        <v>45427</v>
      </c>
      <c r="CB5840" s="70">
        <v>45427</v>
      </c>
      <c r="CC5840" s="69">
        <v>0</v>
      </c>
      <c r="CD5840" s="69">
        <v>1</v>
      </c>
      <c r="CE5840" s="8">
        <v>82</v>
      </c>
      <c r="CF5840" s="8">
        <v>60</v>
      </c>
      <c r="CG5840" s="8">
        <v>92</v>
      </c>
      <c r="CH5840" s="8">
        <v>67</v>
      </c>
      <c r="CI5840" s="8">
        <v>174</v>
      </c>
      <c r="CJ5840" s="8">
        <v>127</v>
      </c>
      <c r="CK5840" s="8" t="s">
        <v>39</v>
      </c>
      <c r="CL5840" s="8">
        <v>0</v>
      </c>
      <c r="CM5840" s="8">
        <v>0</v>
      </c>
      <c r="CN5840" s="8" t="s">
        <v>121</v>
      </c>
      <c r="CO5840" s="8" t="s">
        <v>410</v>
      </c>
      <c r="CP5840" s="8" t="s">
        <v>120</v>
      </c>
      <c r="CQ5840" s="8" t="s">
        <v>39</v>
      </c>
    </row>
    <row r="5841" spans="1:95" x14ac:dyDescent="0.3">
      <c r="A5841" s="131"/>
      <c r="B5841" s="8" t="s">
        <v>300</v>
      </c>
      <c r="C5841" s="8" t="s">
        <v>301</v>
      </c>
      <c r="D5841" s="8" t="s">
        <v>302</v>
      </c>
      <c r="E5841" s="8" t="s">
        <v>31</v>
      </c>
      <c r="F5841" s="110" t="s">
        <v>118</v>
      </c>
      <c r="G5841" s="8" t="s">
        <v>125</v>
      </c>
      <c r="H5841" s="110" t="s">
        <v>39</v>
      </c>
      <c r="I5841" s="69">
        <v>12.9</v>
      </c>
      <c r="J5841" s="69">
        <v>93</v>
      </c>
      <c r="K5841" s="69" t="s">
        <v>120</v>
      </c>
      <c r="L5841" s="8" t="s">
        <v>303</v>
      </c>
      <c r="M5841" s="69" t="s">
        <v>304</v>
      </c>
      <c r="N5841" s="69" t="s">
        <v>39</v>
      </c>
      <c r="O5841" s="69" t="s">
        <v>39</v>
      </c>
      <c r="P5841" s="69" t="s">
        <v>39</v>
      </c>
      <c r="Q5841" s="43">
        <v>45974</v>
      </c>
      <c r="R5841" s="39">
        <v>461</v>
      </c>
      <c r="S5841" s="39">
        <v>330</v>
      </c>
      <c r="T5841" s="69" t="s">
        <v>39</v>
      </c>
      <c r="U5841" s="70">
        <v>45287</v>
      </c>
      <c r="V5841" s="69" t="s">
        <v>408</v>
      </c>
      <c r="W5841" s="69" t="s">
        <v>305</v>
      </c>
      <c r="X5841" s="69" t="s">
        <v>39</v>
      </c>
      <c r="Y5841" s="69" t="s">
        <v>39</v>
      </c>
      <c r="Z5841" s="69" t="s">
        <v>39</v>
      </c>
      <c r="AA5841" s="69" t="s">
        <v>39</v>
      </c>
      <c r="AB5841" s="69" t="s">
        <v>39</v>
      </c>
      <c r="AC5841" s="69" t="s">
        <v>39</v>
      </c>
      <c r="AD5841" s="69" t="s">
        <v>39</v>
      </c>
      <c r="AE5841" s="43">
        <v>45287</v>
      </c>
      <c r="AF5841" s="70">
        <v>45287</v>
      </c>
      <c r="AG5841" s="70">
        <v>45482</v>
      </c>
      <c r="AH5841" s="69" t="s">
        <v>39</v>
      </c>
      <c r="AI5841" s="69" t="s">
        <v>39</v>
      </c>
      <c r="AJ5841" s="69" t="s">
        <v>305</v>
      </c>
      <c r="AK5841" s="69">
        <v>48</v>
      </c>
      <c r="AL5841" s="69" t="s">
        <v>121</v>
      </c>
      <c r="AM5841" s="69" t="s">
        <v>121</v>
      </c>
      <c r="AN5841" s="69" t="s">
        <v>121</v>
      </c>
      <c r="AO5841" s="69" t="s">
        <v>121</v>
      </c>
      <c r="AP5841" s="69">
        <v>34.590000000000003</v>
      </c>
      <c r="AQ5841" s="69">
        <v>2482.19</v>
      </c>
      <c r="AR5841" s="69">
        <v>3981</v>
      </c>
      <c r="AS5841" s="69">
        <v>930.84</v>
      </c>
      <c r="AT5841" s="69" t="s">
        <v>121</v>
      </c>
      <c r="AU5841" s="69" t="s">
        <v>121</v>
      </c>
      <c r="AV5841" s="8" t="s">
        <v>305</v>
      </c>
      <c r="AW5841" s="8" t="s">
        <v>39</v>
      </c>
      <c r="AX5841" s="8" t="s">
        <v>39</v>
      </c>
      <c r="AY5841" s="70">
        <v>45287</v>
      </c>
      <c r="AZ5841" s="70">
        <v>45335</v>
      </c>
      <c r="BA5841" s="69">
        <v>49</v>
      </c>
      <c r="BB5841" s="69">
        <v>35</v>
      </c>
      <c r="BC5841" s="70">
        <v>45335</v>
      </c>
      <c r="BD5841" s="69" t="s">
        <v>121</v>
      </c>
      <c r="BE5841" s="69" t="s">
        <v>121</v>
      </c>
      <c r="BF5841" s="69" t="s">
        <v>121</v>
      </c>
      <c r="BG5841" s="69" t="s">
        <v>121</v>
      </c>
      <c r="BH5841" s="69" t="s">
        <v>121</v>
      </c>
      <c r="BI5841" s="69" t="s">
        <v>121</v>
      </c>
      <c r="BJ5841" s="69" t="s">
        <v>121</v>
      </c>
      <c r="BK5841" s="69" t="s">
        <v>121</v>
      </c>
      <c r="BL5841" s="69" t="s">
        <v>121</v>
      </c>
      <c r="BM5841" s="69" t="s">
        <v>121</v>
      </c>
      <c r="BN5841" s="69" t="s">
        <v>121</v>
      </c>
      <c r="BO5841" s="70">
        <v>45295</v>
      </c>
      <c r="BP5841" s="70">
        <v>45475</v>
      </c>
      <c r="BQ5841" s="69">
        <v>181</v>
      </c>
      <c r="BR5841" s="69">
        <v>129</v>
      </c>
      <c r="BS5841" s="69" t="s">
        <v>121</v>
      </c>
      <c r="BT5841" s="70">
        <v>45469</v>
      </c>
      <c r="BU5841" s="69" t="s">
        <v>121</v>
      </c>
      <c r="BV5841" s="69" t="s">
        <v>121</v>
      </c>
      <c r="BW5841" s="70">
        <v>45482</v>
      </c>
      <c r="BX5841" s="70">
        <v>45497</v>
      </c>
      <c r="BY5841" s="69">
        <v>16</v>
      </c>
      <c r="BZ5841" s="69">
        <v>12</v>
      </c>
      <c r="CA5841" s="70">
        <v>45497</v>
      </c>
      <c r="CB5841" s="70">
        <v>45513</v>
      </c>
      <c r="CC5841" s="69">
        <v>16</v>
      </c>
      <c r="CD5841" s="69">
        <v>13</v>
      </c>
      <c r="CE5841" s="8">
        <v>230</v>
      </c>
      <c r="CF5841" s="8">
        <v>164</v>
      </c>
      <c r="CG5841" s="8">
        <v>32</v>
      </c>
      <c r="CH5841" s="8">
        <v>25</v>
      </c>
      <c r="CI5841" s="8">
        <v>262</v>
      </c>
      <c r="CJ5841" s="8">
        <v>189</v>
      </c>
      <c r="CK5841" s="8" t="s">
        <v>39</v>
      </c>
      <c r="CL5841" s="8">
        <v>0</v>
      </c>
      <c r="CM5841" s="8">
        <v>0</v>
      </c>
      <c r="CN5841" s="8" t="s">
        <v>121</v>
      </c>
      <c r="CO5841" s="8" t="s">
        <v>410</v>
      </c>
      <c r="CP5841" s="8" t="s">
        <v>120</v>
      </c>
      <c r="CQ5841" s="8" t="s">
        <v>39</v>
      </c>
    </row>
    <row r="5842" spans="1:95" x14ac:dyDescent="0.3">
      <c r="A5842" s="131"/>
      <c r="B5842" s="8" t="s">
        <v>300</v>
      </c>
      <c r="C5842" s="8" t="s">
        <v>301</v>
      </c>
      <c r="D5842" s="8" t="s">
        <v>302</v>
      </c>
      <c r="E5842" s="8" t="s">
        <v>32</v>
      </c>
      <c r="F5842" s="110" t="s">
        <v>118</v>
      </c>
      <c r="G5842" s="8" t="s">
        <v>122</v>
      </c>
      <c r="H5842" s="110" t="s">
        <v>39</v>
      </c>
      <c r="I5842" s="69" t="s">
        <v>39</v>
      </c>
      <c r="J5842" s="69">
        <v>0</v>
      </c>
      <c r="K5842" s="69" t="s">
        <v>120</v>
      </c>
      <c r="L5842" s="8" t="s">
        <v>303</v>
      </c>
      <c r="M5842" s="69" t="s">
        <v>304</v>
      </c>
      <c r="N5842" s="69" t="s">
        <v>39</v>
      </c>
      <c r="O5842" s="69" t="s">
        <v>39</v>
      </c>
      <c r="P5842" s="69" t="s">
        <v>39</v>
      </c>
      <c r="Q5842" s="43">
        <v>46066</v>
      </c>
      <c r="R5842" s="39">
        <v>980</v>
      </c>
      <c r="S5842" s="39">
        <v>701</v>
      </c>
      <c r="T5842" s="69" t="s">
        <v>39</v>
      </c>
      <c r="U5842" s="69" t="s">
        <v>39</v>
      </c>
      <c r="V5842" s="69" t="s">
        <v>39</v>
      </c>
      <c r="W5842" s="69" t="s">
        <v>39</v>
      </c>
      <c r="X5842" s="69" t="s">
        <v>39</v>
      </c>
      <c r="Y5842" s="69" t="s">
        <v>39</v>
      </c>
      <c r="Z5842" s="69" t="s">
        <v>39</v>
      </c>
      <c r="AA5842" s="69" t="s">
        <v>39</v>
      </c>
      <c r="AB5842" s="69" t="s">
        <v>39</v>
      </c>
      <c r="AC5842" s="69" t="s">
        <v>39</v>
      </c>
      <c r="AD5842" s="69" t="s">
        <v>39</v>
      </c>
      <c r="AE5842" s="43">
        <v>45024</v>
      </c>
      <c r="AF5842" s="70">
        <v>45026</v>
      </c>
      <c r="AG5842" s="69" t="s">
        <v>39</v>
      </c>
      <c r="AH5842" s="69" t="s">
        <v>39</v>
      </c>
      <c r="AI5842" s="69" t="s">
        <v>39</v>
      </c>
      <c r="AJ5842" s="69" t="s">
        <v>39</v>
      </c>
      <c r="AK5842" s="69" t="s">
        <v>39</v>
      </c>
      <c r="AL5842" s="69" t="s">
        <v>121</v>
      </c>
      <c r="AM5842" s="69">
        <v>4.25</v>
      </c>
      <c r="AN5842" s="69" t="s">
        <v>121</v>
      </c>
      <c r="AO5842" s="69" t="s">
        <v>121</v>
      </c>
      <c r="AP5842" s="69" t="s">
        <v>121</v>
      </c>
      <c r="AQ5842" s="69">
        <v>427.2</v>
      </c>
      <c r="AR5842" s="69">
        <v>7827</v>
      </c>
      <c r="AS5842" s="69" t="s">
        <v>120</v>
      </c>
      <c r="AT5842" s="69" t="s">
        <v>121</v>
      </c>
      <c r="AU5842" s="69" t="s">
        <v>121</v>
      </c>
      <c r="AV5842" s="8" t="s">
        <v>305</v>
      </c>
      <c r="AW5842" s="8" t="s">
        <v>39</v>
      </c>
      <c r="AX5842" s="8" t="s">
        <v>39</v>
      </c>
      <c r="AY5842" s="70">
        <v>45024</v>
      </c>
      <c r="AZ5842" s="70">
        <v>45026</v>
      </c>
      <c r="BA5842" s="69">
        <v>3</v>
      </c>
      <c r="BB5842" s="69">
        <v>1</v>
      </c>
      <c r="BC5842" s="70">
        <v>45026</v>
      </c>
      <c r="BD5842" s="69" t="s">
        <v>121</v>
      </c>
      <c r="BE5842" s="69" t="s">
        <v>121</v>
      </c>
      <c r="BF5842" s="69" t="s">
        <v>121</v>
      </c>
      <c r="BG5842" s="69" t="s">
        <v>121</v>
      </c>
      <c r="BH5842" s="69" t="s">
        <v>121</v>
      </c>
      <c r="BI5842" s="69" t="s">
        <v>121</v>
      </c>
      <c r="BJ5842" s="69" t="s">
        <v>121</v>
      </c>
      <c r="BK5842" s="69" t="s">
        <v>121</v>
      </c>
      <c r="BL5842" s="69" t="s">
        <v>121</v>
      </c>
      <c r="BM5842" s="69" t="s">
        <v>121</v>
      </c>
      <c r="BN5842" s="69" t="s">
        <v>121</v>
      </c>
      <c r="BO5842" s="70">
        <v>45026</v>
      </c>
      <c r="BP5842" s="69" t="s">
        <v>121</v>
      </c>
      <c r="BQ5842" s="69" t="s">
        <v>121</v>
      </c>
      <c r="BR5842" s="69" t="s">
        <v>121</v>
      </c>
      <c r="BS5842" s="69" t="s">
        <v>121</v>
      </c>
      <c r="BT5842" s="69" t="s">
        <v>121</v>
      </c>
      <c r="BU5842" s="69" t="s">
        <v>121</v>
      </c>
      <c r="BV5842" s="69" t="s">
        <v>121</v>
      </c>
      <c r="BW5842" s="69" t="s">
        <v>121</v>
      </c>
      <c r="BX5842" s="70">
        <v>45086</v>
      </c>
      <c r="BY5842" s="69" t="s">
        <v>121</v>
      </c>
      <c r="BZ5842" s="69" t="s">
        <v>121</v>
      </c>
      <c r="CA5842" s="70">
        <v>45086</v>
      </c>
      <c r="CB5842" s="70">
        <v>45086</v>
      </c>
      <c r="CC5842" s="69" t="s">
        <v>121</v>
      </c>
      <c r="CD5842" s="69" t="s">
        <v>121</v>
      </c>
      <c r="CE5842" s="8">
        <v>3</v>
      </c>
      <c r="CF5842" s="8">
        <v>1</v>
      </c>
      <c r="CG5842" s="8">
        <v>0</v>
      </c>
      <c r="CH5842" s="8">
        <v>0</v>
      </c>
      <c r="CI5842" s="8">
        <v>3</v>
      </c>
      <c r="CJ5842" s="8">
        <v>1</v>
      </c>
      <c r="CK5842" s="8" t="s">
        <v>39</v>
      </c>
      <c r="CL5842" s="8">
        <v>0</v>
      </c>
      <c r="CM5842" s="8">
        <v>0</v>
      </c>
      <c r="CN5842" s="8" t="s">
        <v>410</v>
      </c>
      <c r="CO5842" s="8" t="s">
        <v>410</v>
      </c>
      <c r="CP5842" s="8" t="s">
        <v>120</v>
      </c>
      <c r="CQ5842" s="8" t="s">
        <v>39</v>
      </c>
    </row>
    <row r="5843" spans="1:95" x14ac:dyDescent="0.3">
      <c r="A5843" s="131"/>
      <c r="B5843" s="8" t="s">
        <v>300</v>
      </c>
      <c r="C5843" s="8" t="s">
        <v>301</v>
      </c>
      <c r="D5843" s="8" t="s">
        <v>302</v>
      </c>
      <c r="E5843" s="8" t="s">
        <v>31</v>
      </c>
      <c r="F5843" s="110" t="s">
        <v>118</v>
      </c>
      <c r="G5843" s="8" t="s">
        <v>141</v>
      </c>
      <c r="H5843" s="110" t="s">
        <v>39</v>
      </c>
      <c r="I5843" s="69">
        <v>6.3</v>
      </c>
      <c r="J5843" s="69">
        <v>220.1</v>
      </c>
      <c r="K5843" s="69" t="s">
        <v>120</v>
      </c>
      <c r="L5843" s="8" t="s">
        <v>303</v>
      </c>
      <c r="M5843" s="69" t="s">
        <v>304</v>
      </c>
      <c r="N5843" s="69" t="s">
        <v>39</v>
      </c>
      <c r="O5843" s="69" t="s">
        <v>39</v>
      </c>
      <c r="P5843" s="69" t="s">
        <v>39</v>
      </c>
      <c r="Q5843" s="43">
        <v>45505</v>
      </c>
      <c r="R5843" s="39">
        <v>133</v>
      </c>
      <c r="S5843" s="39">
        <v>96</v>
      </c>
      <c r="T5843" s="69" t="s">
        <v>39</v>
      </c>
      <c r="U5843" s="69" t="s">
        <v>39</v>
      </c>
      <c r="V5843" s="69" t="s">
        <v>39</v>
      </c>
      <c r="W5843" s="69" t="s">
        <v>39</v>
      </c>
      <c r="X5843" s="69" t="s">
        <v>39</v>
      </c>
      <c r="Y5843" s="69" t="s">
        <v>39</v>
      </c>
      <c r="Z5843" s="69" t="s">
        <v>39</v>
      </c>
      <c r="AA5843" s="69" t="s">
        <v>39</v>
      </c>
      <c r="AB5843" s="69" t="s">
        <v>39</v>
      </c>
      <c r="AC5843" s="69" t="s">
        <v>39</v>
      </c>
      <c r="AD5843" s="69" t="s">
        <v>39</v>
      </c>
      <c r="AE5843" s="43">
        <v>45024</v>
      </c>
      <c r="AF5843" s="70">
        <v>45099</v>
      </c>
      <c r="AG5843" s="69" t="s">
        <v>39</v>
      </c>
      <c r="AH5843" s="69" t="s">
        <v>39</v>
      </c>
      <c r="AI5843" s="69" t="s">
        <v>39</v>
      </c>
      <c r="AJ5843" s="69" t="s">
        <v>39</v>
      </c>
      <c r="AK5843" s="69" t="s">
        <v>39</v>
      </c>
      <c r="AL5843" s="69" t="s">
        <v>121</v>
      </c>
      <c r="AM5843" s="69">
        <v>8.89</v>
      </c>
      <c r="AN5843" s="69" t="s">
        <v>121</v>
      </c>
      <c r="AO5843" s="69" t="s">
        <v>121</v>
      </c>
      <c r="AP5843" s="69" t="s">
        <v>121</v>
      </c>
      <c r="AQ5843" s="69">
        <v>917.15</v>
      </c>
      <c r="AR5843" s="69">
        <v>3981</v>
      </c>
      <c r="AS5843" s="69">
        <v>751.36</v>
      </c>
      <c r="AT5843" s="69" t="s">
        <v>121</v>
      </c>
      <c r="AU5843" s="69" t="s">
        <v>121</v>
      </c>
      <c r="AV5843" s="8" t="s">
        <v>305</v>
      </c>
      <c r="AW5843" s="8" t="s">
        <v>39</v>
      </c>
      <c r="AX5843" s="8" t="s">
        <v>39</v>
      </c>
      <c r="AY5843" s="70">
        <v>45024</v>
      </c>
      <c r="AZ5843" s="70">
        <v>45085</v>
      </c>
      <c r="BA5843" s="69">
        <v>62</v>
      </c>
      <c r="BB5843" s="69">
        <v>44</v>
      </c>
      <c r="BC5843" s="70">
        <v>45085</v>
      </c>
      <c r="BD5843" s="70">
        <v>45113</v>
      </c>
      <c r="BE5843" s="69">
        <v>29</v>
      </c>
      <c r="BF5843" s="69">
        <v>21</v>
      </c>
      <c r="BG5843" s="69" t="s">
        <v>121</v>
      </c>
      <c r="BH5843" s="69" t="s">
        <v>121</v>
      </c>
      <c r="BI5843" s="69" t="s">
        <v>121</v>
      </c>
      <c r="BJ5843" s="69" t="s">
        <v>121</v>
      </c>
      <c r="BK5843" s="69" t="s">
        <v>121</v>
      </c>
      <c r="BL5843" s="69" t="s">
        <v>121</v>
      </c>
      <c r="BM5843" s="69" t="s">
        <v>121</v>
      </c>
      <c r="BN5843" s="69" t="s">
        <v>121</v>
      </c>
      <c r="BO5843" s="70">
        <v>45113</v>
      </c>
      <c r="BP5843" s="70">
        <v>45351</v>
      </c>
      <c r="BQ5843" s="69">
        <v>239</v>
      </c>
      <c r="BR5843" s="69">
        <v>171</v>
      </c>
      <c r="BS5843" s="69" t="s">
        <v>121</v>
      </c>
      <c r="BT5843" s="70">
        <v>45370</v>
      </c>
      <c r="BU5843" s="69" t="s">
        <v>121</v>
      </c>
      <c r="BV5843" s="69" t="s">
        <v>121</v>
      </c>
      <c r="BW5843" s="69" t="s">
        <v>121</v>
      </c>
      <c r="BX5843" s="70">
        <v>45372</v>
      </c>
      <c r="BY5843" s="69" t="s">
        <v>121</v>
      </c>
      <c r="BZ5843" s="69" t="s">
        <v>121</v>
      </c>
      <c r="CA5843" s="70">
        <v>45372</v>
      </c>
      <c r="CB5843" s="70">
        <v>45372</v>
      </c>
      <c r="CC5843" s="69">
        <v>0</v>
      </c>
      <c r="CD5843" s="69">
        <v>1</v>
      </c>
      <c r="CE5843" s="8">
        <v>301</v>
      </c>
      <c r="CF5843" s="8">
        <v>215</v>
      </c>
      <c r="CG5843" s="8">
        <v>29</v>
      </c>
      <c r="CH5843" s="8">
        <v>22</v>
      </c>
      <c r="CI5843" s="8">
        <v>330</v>
      </c>
      <c r="CJ5843" s="8">
        <v>237</v>
      </c>
      <c r="CK5843" s="8" t="s">
        <v>39</v>
      </c>
      <c r="CL5843" s="8">
        <v>0</v>
      </c>
      <c r="CM5843" s="8">
        <v>0</v>
      </c>
      <c r="CN5843" s="8" t="s">
        <v>121</v>
      </c>
      <c r="CO5843" s="8" t="s">
        <v>410</v>
      </c>
      <c r="CP5843" s="8" t="s">
        <v>120</v>
      </c>
      <c r="CQ5843" s="8" t="s">
        <v>39</v>
      </c>
    </row>
    <row r="5844" spans="1:95" x14ac:dyDescent="0.3">
      <c r="A5844" s="131"/>
      <c r="B5844" s="8" t="s">
        <v>300</v>
      </c>
      <c r="C5844" s="8" t="s">
        <v>301</v>
      </c>
      <c r="D5844" s="8" t="s">
        <v>302</v>
      </c>
      <c r="E5844" s="8" t="s">
        <v>31</v>
      </c>
      <c r="F5844" s="110" t="s">
        <v>118</v>
      </c>
      <c r="G5844" s="8" t="s">
        <v>141</v>
      </c>
      <c r="H5844" s="110" t="s">
        <v>39</v>
      </c>
      <c r="I5844" s="69">
        <v>6.8</v>
      </c>
      <c r="J5844" s="69">
        <v>113</v>
      </c>
      <c r="K5844" s="69" t="s">
        <v>120</v>
      </c>
      <c r="L5844" s="8" t="s">
        <v>303</v>
      </c>
      <c r="M5844" s="69" t="s">
        <v>304</v>
      </c>
      <c r="N5844" s="69" t="s">
        <v>39</v>
      </c>
      <c r="O5844" s="69" t="s">
        <v>39</v>
      </c>
      <c r="P5844" s="69" t="s">
        <v>39</v>
      </c>
      <c r="Q5844" s="43">
        <v>45943</v>
      </c>
      <c r="R5844" s="39">
        <v>438</v>
      </c>
      <c r="S5844" s="39">
        <v>313</v>
      </c>
      <c r="T5844" s="69" t="s">
        <v>39</v>
      </c>
      <c r="U5844" s="69" t="s">
        <v>39</v>
      </c>
      <c r="V5844" s="69" t="s">
        <v>39</v>
      </c>
      <c r="W5844" s="69" t="s">
        <v>39</v>
      </c>
      <c r="X5844" s="69" t="s">
        <v>39</v>
      </c>
      <c r="Y5844" s="69" t="s">
        <v>39</v>
      </c>
      <c r="Z5844" s="69" t="s">
        <v>39</v>
      </c>
      <c r="AA5844" s="69" t="s">
        <v>39</v>
      </c>
      <c r="AB5844" s="69" t="s">
        <v>39</v>
      </c>
      <c r="AC5844" s="69" t="s">
        <v>39</v>
      </c>
      <c r="AD5844" s="69" t="s">
        <v>39</v>
      </c>
      <c r="AE5844" s="43">
        <v>45233</v>
      </c>
      <c r="AF5844" s="70">
        <v>45313</v>
      </c>
      <c r="AG5844" s="70">
        <v>45499</v>
      </c>
      <c r="AH5844" s="69" t="s">
        <v>39</v>
      </c>
      <c r="AI5844" s="69" t="s">
        <v>39</v>
      </c>
      <c r="AJ5844" s="69" t="s">
        <v>39</v>
      </c>
      <c r="AK5844" s="69" t="s">
        <v>39</v>
      </c>
      <c r="AL5844" s="69" t="s">
        <v>121</v>
      </c>
      <c r="AM5844" s="69" t="s">
        <v>121</v>
      </c>
      <c r="AN5844" s="69" t="s">
        <v>121</v>
      </c>
      <c r="AO5844" s="69" t="s">
        <v>121</v>
      </c>
      <c r="AP5844" s="69">
        <v>12.03</v>
      </c>
      <c r="AQ5844" s="69">
        <v>2148.3200000000002</v>
      </c>
      <c r="AR5844" s="69">
        <v>3981</v>
      </c>
      <c r="AS5844" s="69">
        <v>1050.27</v>
      </c>
      <c r="AT5844" s="69" t="s">
        <v>121</v>
      </c>
      <c r="AU5844" s="69" t="s">
        <v>121</v>
      </c>
      <c r="AV5844" s="8" t="s">
        <v>305</v>
      </c>
      <c r="AW5844" s="8" t="s">
        <v>39</v>
      </c>
      <c r="AX5844" s="8" t="s">
        <v>39</v>
      </c>
      <c r="AY5844" s="70">
        <v>45233</v>
      </c>
      <c r="AZ5844" s="70">
        <v>45202</v>
      </c>
      <c r="BA5844" s="69" t="s">
        <v>121</v>
      </c>
      <c r="BB5844" s="69" t="s">
        <v>121</v>
      </c>
      <c r="BC5844" s="70">
        <v>45202</v>
      </c>
      <c r="BD5844" s="70">
        <v>45323</v>
      </c>
      <c r="BE5844" s="69">
        <v>122</v>
      </c>
      <c r="BF5844" s="69">
        <v>88</v>
      </c>
      <c r="BG5844" s="70">
        <v>45310</v>
      </c>
      <c r="BH5844" s="70">
        <v>45310</v>
      </c>
      <c r="BI5844" s="69">
        <v>1</v>
      </c>
      <c r="BJ5844" s="69">
        <v>1</v>
      </c>
      <c r="BK5844" s="69" t="s">
        <v>121</v>
      </c>
      <c r="BL5844" s="69" t="s">
        <v>121</v>
      </c>
      <c r="BM5844" s="69" t="s">
        <v>121</v>
      </c>
      <c r="BN5844" s="69" t="s">
        <v>121</v>
      </c>
      <c r="BO5844" s="70">
        <v>45323</v>
      </c>
      <c r="BP5844" s="70">
        <v>45497</v>
      </c>
      <c r="BQ5844" s="69">
        <v>175</v>
      </c>
      <c r="BR5844" s="69">
        <v>125</v>
      </c>
      <c r="BS5844" s="69" t="s">
        <v>121</v>
      </c>
      <c r="BT5844" s="70">
        <v>45481</v>
      </c>
      <c r="BU5844" s="69" t="s">
        <v>121</v>
      </c>
      <c r="BV5844" s="69" t="s">
        <v>121</v>
      </c>
      <c r="BW5844" s="70">
        <v>45499</v>
      </c>
      <c r="BX5844" s="70">
        <v>45505</v>
      </c>
      <c r="BY5844" s="69">
        <v>7</v>
      </c>
      <c r="BZ5844" s="69">
        <v>5</v>
      </c>
      <c r="CA5844" s="70">
        <v>45505</v>
      </c>
      <c r="CB5844" s="70">
        <v>45505</v>
      </c>
      <c r="CC5844" s="69">
        <v>0</v>
      </c>
      <c r="CD5844" s="69">
        <v>1</v>
      </c>
      <c r="CE5844" s="8">
        <v>176</v>
      </c>
      <c r="CF5844" s="8">
        <v>126</v>
      </c>
      <c r="CG5844" s="8">
        <v>129</v>
      </c>
      <c r="CH5844" s="8">
        <v>94</v>
      </c>
      <c r="CI5844" s="8">
        <v>305</v>
      </c>
      <c r="CJ5844" s="8">
        <v>220</v>
      </c>
      <c r="CK5844" s="8" t="s">
        <v>409</v>
      </c>
      <c r="CL5844" s="8">
        <v>13</v>
      </c>
      <c r="CM5844" s="8">
        <v>10</v>
      </c>
      <c r="CN5844" s="8" t="s">
        <v>121</v>
      </c>
      <c r="CO5844" s="8" t="s">
        <v>410</v>
      </c>
      <c r="CP5844" s="8" t="s">
        <v>120</v>
      </c>
      <c r="CQ5844" s="8" t="s">
        <v>39</v>
      </c>
    </row>
    <row r="5845" spans="1:95" x14ac:dyDescent="0.3">
      <c r="A5845" s="131"/>
      <c r="B5845" s="8" t="s">
        <v>300</v>
      </c>
      <c r="C5845" s="8" t="s">
        <v>301</v>
      </c>
      <c r="D5845" s="8" t="s">
        <v>302</v>
      </c>
      <c r="E5845" s="8" t="s">
        <v>31</v>
      </c>
      <c r="F5845" s="110" t="s">
        <v>118</v>
      </c>
      <c r="G5845" s="8" t="s">
        <v>163</v>
      </c>
      <c r="H5845" s="110" t="s">
        <v>39</v>
      </c>
      <c r="I5845" s="69">
        <v>4.7</v>
      </c>
      <c r="J5845" s="69">
        <v>53.05</v>
      </c>
      <c r="K5845" s="69" t="s">
        <v>120</v>
      </c>
      <c r="L5845" s="8" t="s">
        <v>303</v>
      </c>
      <c r="M5845" s="69" t="s">
        <v>304</v>
      </c>
      <c r="N5845" s="69" t="s">
        <v>39</v>
      </c>
      <c r="O5845" s="69" t="s">
        <v>39</v>
      </c>
      <c r="P5845" s="69" t="s">
        <v>39</v>
      </c>
      <c r="Q5845" s="43">
        <v>45823</v>
      </c>
      <c r="R5845" s="39">
        <v>507</v>
      </c>
      <c r="S5845" s="39">
        <v>362</v>
      </c>
      <c r="T5845" s="69" t="s">
        <v>39</v>
      </c>
      <c r="U5845" s="69" t="s">
        <v>39</v>
      </c>
      <c r="V5845" s="69" t="s">
        <v>39</v>
      </c>
      <c r="W5845" s="69" t="s">
        <v>39</v>
      </c>
      <c r="X5845" s="69" t="s">
        <v>39</v>
      </c>
      <c r="Y5845" s="69" t="s">
        <v>39</v>
      </c>
      <c r="Z5845" s="69" t="s">
        <v>39</v>
      </c>
      <c r="AA5845" s="69" t="s">
        <v>39</v>
      </c>
      <c r="AB5845" s="69" t="s">
        <v>39</v>
      </c>
      <c r="AC5845" s="69" t="s">
        <v>39</v>
      </c>
      <c r="AD5845" s="69" t="s">
        <v>39</v>
      </c>
      <c r="AE5845" s="43">
        <v>45200</v>
      </c>
      <c r="AF5845" s="70">
        <v>45200</v>
      </c>
      <c r="AG5845" s="70">
        <v>45310</v>
      </c>
      <c r="AH5845" s="69" t="s">
        <v>39</v>
      </c>
      <c r="AI5845" s="69" t="s">
        <v>39</v>
      </c>
      <c r="AJ5845" s="69" t="s">
        <v>39</v>
      </c>
      <c r="AK5845" s="69" t="s">
        <v>39</v>
      </c>
      <c r="AL5845" s="69">
        <v>2577.9699999999998</v>
      </c>
      <c r="AM5845" s="69">
        <v>979.6</v>
      </c>
      <c r="AN5845" s="69" t="s">
        <v>121</v>
      </c>
      <c r="AO5845" s="69">
        <v>942</v>
      </c>
      <c r="AP5845" s="69">
        <v>1465</v>
      </c>
      <c r="AQ5845" s="69">
        <v>2121.37</v>
      </c>
      <c r="AR5845" s="69">
        <v>3981</v>
      </c>
      <c r="AS5845" s="69">
        <v>2274.63</v>
      </c>
      <c r="AT5845" s="69">
        <v>2577.9699999999998</v>
      </c>
      <c r="AU5845" s="69">
        <v>303.33999999999997</v>
      </c>
      <c r="AV5845" s="8" t="s">
        <v>305</v>
      </c>
      <c r="AW5845" s="8" t="s">
        <v>39</v>
      </c>
      <c r="AX5845" s="8" t="s">
        <v>39</v>
      </c>
      <c r="AY5845" s="70">
        <v>45200</v>
      </c>
      <c r="AZ5845" s="70">
        <v>45209</v>
      </c>
      <c r="BA5845" s="69">
        <v>10</v>
      </c>
      <c r="BB5845" s="69">
        <v>7</v>
      </c>
      <c r="BC5845" s="70">
        <v>45209</v>
      </c>
      <c r="BD5845" s="69" t="s">
        <v>121</v>
      </c>
      <c r="BE5845" s="69" t="s">
        <v>121</v>
      </c>
      <c r="BF5845" s="69" t="s">
        <v>121</v>
      </c>
      <c r="BG5845" s="70">
        <v>45264</v>
      </c>
      <c r="BH5845" s="70">
        <v>45264</v>
      </c>
      <c r="BI5845" s="69">
        <v>1</v>
      </c>
      <c r="BJ5845" s="69">
        <v>1</v>
      </c>
      <c r="BK5845" s="69" t="s">
        <v>121</v>
      </c>
      <c r="BL5845" s="69" t="s">
        <v>121</v>
      </c>
      <c r="BM5845" s="69" t="s">
        <v>121</v>
      </c>
      <c r="BN5845" s="69" t="s">
        <v>121</v>
      </c>
      <c r="BO5845" s="70">
        <v>45273</v>
      </c>
      <c r="BP5845" s="70" t="s">
        <v>121</v>
      </c>
      <c r="BQ5845" s="69" t="s">
        <v>121</v>
      </c>
      <c r="BR5845" s="69" t="s">
        <v>121</v>
      </c>
      <c r="BS5845" s="69" t="s">
        <v>121</v>
      </c>
      <c r="BT5845" s="70">
        <v>45308</v>
      </c>
      <c r="BU5845" s="69" t="s">
        <v>121</v>
      </c>
      <c r="BV5845" s="69" t="s">
        <v>121</v>
      </c>
      <c r="BW5845" s="70">
        <v>45310</v>
      </c>
      <c r="BX5845" s="70">
        <v>45316</v>
      </c>
      <c r="BY5845" s="69">
        <v>7</v>
      </c>
      <c r="BZ5845" s="69">
        <v>5</v>
      </c>
      <c r="CA5845" s="70">
        <v>45316</v>
      </c>
      <c r="CB5845" s="70">
        <v>45316</v>
      </c>
      <c r="CC5845" s="69">
        <v>0</v>
      </c>
      <c r="CD5845" s="69">
        <v>1</v>
      </c>
      <c r="CE5845" s="8">
        <v>11</v>
      </c>
      <c r="CF5845" s="8">
        <v>8</v>
      </c>
      <c r="CG5845" s="8">
        <v>7</v>
      </c>
      <c r="CH5845" s="8">
        <v>6</v>
      </c>
      <c r="CI5845" s="8">
        <v>18</v>
      </c>
      <c r="CJ5845" s="8">
        <v>14</v>
      </c>
      <c r="CK5845" s="8" t="s">
        <v>39</v>
      </c>
      <c r="CL5845" s="8">
        <v>0</v>
      </c>
      <c r="CM5845" s="8">
        <v>0</v>
      </c>
      <c r="CN5845" s="8" t="s">
        <v>410</v>
      </c>
      <c r="CO5845" s="8" t="s">
        <v>410</v>
      </c>
      <c r="CP5845" s="8" t="s">
        <v>120</v>
      </c>
      <c r="CQ5845" s="8" t="s">
        <v>39</v>
      </c>
    </row>
    <row r="5846" spans="1:95" x14ac:dyDescent="0.3">
      <c r="A5846" s="131"/>
      <c r="B5846" s="8" t="s">
        <v>300</v>
      </c>
      <c r="C5846" s="8" t="s">
        <v>301</v>
      </c>
      <c r="D5846" s="8" t="s">
        <v>302</v>
      </c>
      <c r="E5846" s="8" t="s">
        <v>32</v>
      </c>
      <c r="F5846" s="110" t="s">
        <v>118</v>
      </c>
      <c r="G5846" s="8" t="s">
        <v>158</v>
      </c>
      <c r="H5846" s="110" t="s">
        <v>39</v>
      </c>
      <c r="I5846" s="69" t="s">
        <v>39</v>
      </c>
      <c r="J5846" s="69">
        <v>0</v>
      </c>
      <c r="K5846" s="69" t="s">
        <v>120</v>
      </c>
      <c r="L5846" s="8" t="s">
        <v>303</v>
      </c>
      <c r="M5846" s="69" t="s">
        <v>304</v>
      </c>
      <c r="N5846" s="69" t="s">
        <v>39</v>
      </c>
      <c r="O5846" s="69" t="s">
        <v>39</v>
      </c>
      <c r="P5846" s="69" t="s">
        <v>39</v>
      </c>
      <c r="Q5846" s="43">
        <v>46513</v>
      </c>
      <c r="R5846" s="39">
        <v>1329</v>
      </c>
      <c r="S5846" s="39">
        <v>950</v>
      </c>
      <c r="T5846" s="69" t="s">
        <v>39</v>
      </c>
      <c r="U5846" s="69" t="s">
        <v>39</v>
      </c>
      <c r="V5846" s="69" t="s">
        <v>39</v>
      </c>
      <c r="W5846" s="69" t="s">
        <v>39</v>
      </c>
      <c r="X5846" s="69" t="s">
        <v>39</v>
      </c>
      <c r="Y5846" s="69" t="s">
        <v>39</v>
      </c>
      <c r="Z5846" s="69" t="s">
        <v>39</v>
      </c>
      <c r="AA5846" s="69" t="s">
        <v>39</v>
      </c>
      <c r="AB5846" s="69" t="s">
        <v>39</v>
      </c>
      <c r="AC5846" s="69" t="s">
        <v>39</v>
      </c>
      <c r="AD5846" s="69" t="s">
        <v>39</v>
      </c>
      <c r="AE5846" s="43">
        <v>45102</v>
      </c>
      <c r="AF5846" s="70">
        <v>45102</v>
      </c>
      <c r="AG5846" s="70">
        <v>45181</v>
      </c>
      <c r="AH5846" s="69" t="s">
        <v>39</v>
      </c>
      <c r="AI5846" s="69" t="s">
        <v>39</v>
      </c>
      <c r="AJ5846" s="69" t="s">
        <v>39</v>
      </c>
      <c r="AK5846" s="69" t="s">
        <v>39</v>
      </c>
      <c r="AL5846" s="69" t="s">
        <v>121</v>
      </c>
      <c r="AM5846" s="69">
        <v>362.52</v>
      </c>
      <c r="AN5846" s="69" t="s">
        <v>121</v>
      </c>
      <c r="AO5846" s="69" t="s">
        <v>121</v>
      </c>
      <c r="AP5846" s="69" t="s">
        <v>121</v>
      </c>
      <c r="AQ5846" s="69">
        <v>228.79</v>
      </c>
      <c r="AR5846" s="69">
        <v>23991</v>
      </c>
      <c r="AS5846" s="69">
        <v>536.75</v>
      </c>
      <c r="AT5846" s="69" t="s">
        <v>121</v>
      </c>
      <c r="AU5846" s="69" t="s">
        <v>121</v>
      </c>
      <c r="AV5846" s="8" t="s">
        <v>305</v>
      </c>
      <c r="AW5846" s="8" t="s">
        <v>39</v>
      </c>
      <c r="AX5846" s="8" t="s">
        <v>39</v>
      </c>
      <c r="AY5846" s="70">
        <v>45102</v>
      </c>
      <c r="AZ5846" s="70">
        <v>45105</v>
      </c>
      <c r="BA5846" s="69">
        <v>4</v>
      </c>
      <c r="BB5846" s="69">
        <v>3</v>
      </c>
      <c r="BC5846" s="70">
        <v>45105</v>
      </c>
      <c r="BD5846" s="69" t="s">
        <v>121</v>
      </c>
      <c r="BE5846" s="69" t="s">
        <v>121</v>
      </c>
      <c r="BF5846" s="69" t="s">
        <v>121</v>
      </c>
      <c r="BG5846" s="69" t="s">
        <v>121</v>
      </c>
      <c r="BH5846" s="69" t="s">
        <v>121</v>
      </c>
      <c r="BI5846" s="69" t="s">
        <v>121</v>
      </c>
      <c r="BJ5846" s="69" t="s">
        <v>121</v>
      </c>
      <c r="BK5846" s="69" t="s">
        <v>121</v>
      </c>
      <c r="BL5846" s="69" t="s">
        <v>121</v>
      </c>
      <c r="BM5846" s="69" t="s">
        <v>121</v>
      </c>
      <c r="BN5846" s="69" t="s">
        <v>121</v>
      </c>
      <c r="BO5846" s="70">
        <v>45105</v>
      </c>
      <c r="BP5846" s="70">
        <v>45181</v>
      </c>
      <c r="BQ5846" s="69">
        <v>77</v>
      </c>
      <c r="BR5846" s="69">
        <v>55</v>
      </c>
      <c r="BS5846" s="69" t="s">
        <v>121</v>
      </c>
      <c r="BT5846" s="69" t="s">
        <v>121</v>
      </c>
      <c r="BU5846" s="69" t="s">
        <v>121</v>
      </c>
      <c r="BV5846" s="69" t="s">
        <v>121</v>
      </c>
      <c r="BW5846" s="70">
        <v>45181</v>
      </c>
      <c r="BX5846" s="70">
        <v>45184</v>
      </c>
      <c r="BY5846" s="69">
        <v>4</v>
      </c>
      <c r="BZ5846" s="69">
        <v>4</v>
      </c>
      <c r="CA5846" s="70">
        <v>45184</v>
      </c>
      <c r="CB5846" s="70">
        <v>45184</v>
      </c>
      <c r="CC5846" s="69" t="s">
        <v>121</v>
      </c>
      <c r="CD5846" s="69" t="s">
        <v>121</v>
      </c>
      <c r="CE5846" s="8">
        <v>81</v>
      </c>
      <c r="CF5846" s="8">
        <v>58</v>
      </c>
      <c r="CG5846" s="8">
        <v>4</v>
      </c>
      <c r="CH5846" s="8">
        <v>4</v>
      </c>
      <c r="CI5846" s="8">
        <v>85</v>
      </c>
      <c r="CJ5846" s="8">
        <v>62</v>
      </c>
      <c r="CK5846" s="8" t="s">
        <v>39</v>
      </c>
      <c r="CL5846" s="8">
        <v>0</v>
      </c>
      <c r="CM5846" s="8">
        <v>0</v>
      </c>
      <c r="CN5846" s="8" t="s">
        <v>410</v>
      </c>
      <c r="CO5846" s="8" t="s">
        <v>410</v>
      </c>
      <c r="CP5846" s="8" t="s">
        <v>120</v>
      </c>
      <c r="CQ5846" s="8" t="s">
        <v>39</v>
      </c>
    </row>
    <row r="5847" spans="1:95" x14ac:dyDescent="0.3">
      <c r="A5847" s="131"/>
      <c r="B5847" s="8" t="s">
        <v>300</v>
      </c>
      <c r="C5847" s="8" t="s">
        <v>301</v>
      </c>
      <c r="D5847" s="8" t="s">
        <v>302</v>
      </c>
      <c r="E5847" s="8" t="s">
        <v>31</v>
      </c>
      <c r="F5847" s="110" t="s">
        <v>39</v>
      </c>
      <c r="G5847" s="8" t="s">
        <v>122</v>
      </c>
      <c r="H5847" s="110" t="s">
        <v>39</v>
      </c>
      <c r="I5847" s="69">
        <v>9.4</v>
      </c>
      <c r="J5847" s="69">
        <v>1425</v>
      </c>
      <c r="K5847" s="69" t="s">
        <v>120</v>
      </c>
      <c r="L5847" s="8" t="s">
        <v>317</v>
      </c>
      <c r="M5847" s="69" t="s">
        <v>304</v>
      </c>
      <c r="N5847" s="69" t="s">
        <v>39</v>
      </c>
      <c r="O5847" s="69" t="s">
        <v>39</v>
      </c>
      <c r="P5847" s="69" t="s">
        <v>39</v>
      </c>
      <c r="Q5847" s="43">
        <v>45809</v>
      </c>
      <c r="R5847" s="39">
        <v>444</v>
      </c>
      <c r="S5847" s="39">
        <v>317</v>
      </c>
      <c r="T5847" s="69" t="s">
        <v>39</v>
      </c>
      <c r="U5847" s="70">
        <v>45032</v>
      </c>
      <c r="V5847" s="69" t="s">
        <v>408</v>
      </c>
      <c r="W5847" s="69" t="s">
        <v>305</v>
      </c>
      <c r="X5847" s="69" t="s">
        <v>39</v>
      </c>
      <c r="Y5847" s="69" t="s">
        <v>39</v>
      </c>
      <c r="Z5847" s="69" t="s">
        <v>39</v>
      </c>
      <c r="AA5847" s="69" t="s">
        <v>39</v>
      </c>
      <c r="AB5847" s="69" t="s">
        <v>39</v>
      </c>
      <c r="AC5847" s="69" t="s">
        <v>39</v>
      </c>
      <c r="AD5847" s="69" t="s">
        <v>39</v>
      </c>
      <c r="AE5847" s="43">
        <v>45032</v>
      </c>
      <c r="AF5847" s="70">
        <v>45079</v>
      </c>
      <c r="AG5847" s="70">
        <v>45352</v>
      </c>
      <c r="AH5847" s="69" t="s">
        <v>39</v>
      </c>
      <c r="AI5847" s="69" t="s">
        <v>39</v>
      </c>
      <c r="AJ5847" s="69" t="s">
        <v>305</v>
      </c>
      <c r="AK5847" s="69">
        <v>180</v>
      </c>
      <c r="AL5847" s="69" t="s">
        <v>121</v>
      </c>
      <c r="AM5847" s="69">
        <v>5.12</v>
      </c>
      <c r="AN5847" s="69" t="s">
        <v>121</v>
      </c>
      <c r="AO5847" s="69" t="s">
        <v>121</v>
      </c>
      <c r="AP5847" s="69">
        <v>17.73</v>
      </c>
      <c r="AQ5847" s="69">
        <v>2030.69</v>
      </c>
      <c r="AR5847" s="69">
        <v>3981</v>
      </c>
      <c r="AS5847" s="69">
        <v>977.47</v>
      </c>
      <c r="AT5847" s="69" t="s">
        <v>121</v>
      </c>
      <c r="AU5847" s="69" t="s">
        <v>121</v>
      </c>
      <c r="AV5847" s="8" t="s">
        <v>305</v>
      </c>
      <c r="AW5847" s="8" t="s">
        <v>39</v>
      </c>
      <c r="AX5847" s="8" t="s">
        <v>39</v>
      </c>
      <c r="AY5847" s="70">
        <v>45032</v>
      </c>
      <c r="AZ5847" s="70">
        <v>45212</v>
      </c>
      <c r="BA5847" s="69">
        <v>181</v>
      </c>
      <c r="BB5847" s="69">
        <v>130</v>
      </c>
      <c r="BC5847" s="70">
        <v>45212</v>
      </c>
      <c r="BD5847" s="69" t="s">
        <v>121</v>
      </c>
      <c r="BE5847" s="69" t="s">
        <v>121</v>
      </c>
      <c r="BF5847" s="69" t="s">
        <v>121</v>
      </c>
      <c r="BG5847" s="69" t="s">
        <v>121</v>
      </c>
      <c r="BH5847" s="69" t="s">
        <v>121</v>
      </c>
      <c r="BI5847" s="69" t="s">
        <v>121</v>
      </c>
      <c r="BJ5847" s="69" t="s">
        <v>121</v>
      </c>
      <c r="BK5847" s="69" t="s">
        <v>121</v>
      </c>
      <c r="BL5847" s="69" t="s">
        <v>121</v>
      </c>
      <c r="BM5847" s="69" t="s">
        <v>121</v>
      </c>
      <c r="BN5847" s="69" t="s">
        <v>121</v>
      </c>
      <c r="BO5847" s="70">
        <v>45079</v>
      </c>
      <c r="BP5847" s="70">
        <v>45350</v>
      </c>
      <c r="BQ5847" s="69">
        <v>272</v>
      </c>
      <c r="BR5847" s="69">
        <v>194</v>
      </c>
      <c r="BS5847" s="69" t="s">
        <v>121</v>
      </c>
      <c r="BT5847" s="70">
        <v>45352</v>
      </c>
      <c r="BU5847" s="69" t="s">
        <v>121</v>
      </c>
      <c r="BV5847" s="69" t="s">
        <v>121</v>
      </c>
      <c r="BW5847" s="70">
        <v>45352</v>
      </c>
      <c r="BX5847" s="70">
        <v>45365</v>
      </c>
      <c r="BY5847" s="69">
        <v>14</v>
      </c>
      <c r="BZ5847" s="69">
        <v>10</v>
      </c>
      <c r="CA5847" s="70">
        <v>45365</v>
      </c>
      <c r="CB5847" s="70">
        <v>45365</v>
      </c>
      <c r="CC5847" s="69">
        <v>0</v>
      </c>
      <c r="CD5847" s="69">
        <v>1</v>
      </c>
      <c r="CE5847" s="8">
        <v>453</v>
      </c>
      <c r="CF5847" s="8">
        <v>324</v>
      </c>
      <c r="CG5847" s="8">
        <v>14</v>
      </c>
      <c r="CH5847" s="8">
        <v>11</v>
      </c>
      <c r="CI5847" s="8">
        <v>467</v>
      </c>
      <c r="CJ5847" s="8">
        <v>335</v>
      </c>
      <c r="CK5847" s="8" t="s">
        <v>39</v>
      </c>
      <c r="CL5847" s="8">
        <v>0</v>
      </c>
      <c r="CM5847" s="8">
        <v>0</v>
      </c>
      <c r="CN5847" s="8" t="s">
        <v>410</v>
      </c>
      <c r="CO5847" s="8" t="s">
        <v>410</v>
      </c>
      <c r="CP5847" s="8" t="s">
        <v>120</v>
      </c>
      <c r="CQ5847" s="8" t="s">
        <v>39</v>
      </c>
    </row>
    <row r="5848" spans="1:95" x14ac:dyDescent="0.3">
      <c r="A5848" s="131"/>
      <c r="B5848" s="8" t="s">
        <v>300</v>
      </c>
      <c r="C5848" s="8" t="s">
        <v>301</v>
      </c>
      <c r="D5848" s="8" t="s">
        <v>302</v>
      </c>
      <c r="E5848" s="8" t="s">
        <v>31</v>
      </c>
      <c r="F5848" s="110" t="s">
        <v>118</v>
      </c>
      <c r="G5848" s="8" t="s">
        <v>151</v>
      </c>
      <c r="H5848" s="110" t="s">
        <v>39</v>
      </c>
      <c r="I5848" s="69">
        <v>7.9</v>
      </c>
      <c r="J5848" s="69">
        <v>107</v>
      </c>
      <c r="K5848" s="69" t="s">
        <v>120</v>
      </c>
      <c r="L5848" s="8" t="s">
        <v>303</v>
      </c>
      <c r="M5848" s="69" t="s">
        <v>304</v>
      </c>
      <c r="N5848" s="69" t="s">
        <v>39</v>
      </c>
      <c r="O5848" s="69" t="s">
        <v>39</v>
      </c>
      <c r="P5848" s="69" t="s">
        <v>39</v>
      </c>
      <c r="Q5848" s="43">
        <v>44743</v>
      </c>
      <c r="R5848" s="39">
        <v>670</v>
      </c>
      <c r="S5848" s="39">
        <v>479</v>
      </c>
      <c r="T5848" s="69" t="s">
        <v>39</v>
      </c>
      <c r="U5848" s="69" t="s">
        <v>39</v>
      </c>
      <c r="V5848" s="69" t="s">
        <v>39</v>
      </c>
      <c r="W5848" s="69" t="s">
        <v>39</v>
      </c>
      <c r="X5848" s="69" t="s">
        <v>39</v>
      </c>
      <c r="Y5848" s="69" t="s">
        <v>39</v>
      </c>
      <c r="Z5848" s="69" t="s">
        <v>39</v>
      </c>
      <c r="AA5848" s="69" t="s">
        <v>39</v>
      </c>
      <c r="AB5848" s="69" t="s">
        <v>39</v>
      </c>
      <c r="AC5848" s="69" t="s">
        <v>39</v>
      </c>
      <c r="AD5848" s="69" t="s">
        <v>39</v>
      </c>
      <c r="AE5848" s="43">
        <v>45004</v>
      </c>
      <c r="AF5848" s="70">
        <v>45019</v>
      </c>
      <c r="AG5848" s="69" t="s">
        <v>39</v>
      </c>
      <c r="AH5848" s="69" t="s">
        <v>39</v>
      </c>
      <c r="AI5848" s="69" t="s">
        <v>39</v>
      </c>
      <c r="AJ5848" s="69" t="s">
        <v>39</v>
      </c>
      <c r="AK5848" s="69" t="s">
        <v>39</v>
      </c>
      <c r="AL5848" s="69" t="s">
        <v>121</v>
      </c>
      <c r="AM5848" s="69">
        <v>15.47</v>
      </c>
      <c r="AN5848" s="69" t="s">
        <v>121</v>
      </c>
      <c r="AO5848" s="69" t="s">
        <v>121</v>
      </c>
      <c r="AP5848" s="69">
        <v>1010</v>
      </c>
      <c r="AQ5848" s="69">
        <v>1595.21</v>
      </c>
      <c r="AR5848" s="69">
        <v>3981</v>
      </c>
      <c r="AS5848" s="69">
        <v>1783.37</v>
      </c>
      <c r="AT5848" s="69" t="s">
        <v>121</v>
      </c>
      <c r="AU5848" s="69" t="s">
        <v>121</v>
      </c>
      <c r="AV5848" s="8" t="s">
        <v>305</v>
      </c>
      <c r="AW5848" s="8" t="s">
        <v>39</v>
      </c>
      <c r="AX5848" s="8" t="s">
        <v>39</v>
      </c>
      <c r="AY5848" s="70">
        <v>45004</v>
      </c>
      <c r="AZ5848" s="70">
        <v>45019</v>
      </c>
      <c r="BA5848" s="69">
        <v>16</v>
      </c>
      <c r="BB5848" s="69">
        <v>11</v>
      </c>
      <c r="BC5848" s="70">
        <v>45019</v>
      </c>
      <c r="BD5848" s="69" t="s">
        <v>121</v>
      </c>
      <c r="BE5848" s="69" t="s">
        <v>121</v>
      </c>
      <c r="BF5848" s="69" t="s">
        <v>121</v>
      </c>
      <c r="BG5848" s="69" t="s">
        <v>121</v>
      </c>
      <c r="BH5848" s="70">
        <v>45175</v>
      </c>
      <c r="BI5848" s="69" t="s">
        <v>121</v>
      </c>
      <c r="BJ5848" s="69" t="s">
        <v>121</v>
      </c>
      <c r="BK5848" s="69" t="s">
        <v>121</v>
      </c>
      <c r="BL5848" s="69" t="s">
        <v>121</v>
      </c>
      <c r="BM5848" s="69" t="s">
        <v>121</v>
      </c>
      <c r="BN5848" s="69" t="s">
        <v>121</v>
      </c>
      <c r="BO5848" s="70">
        <v>45184</v>
      </c>
      <c r="BP5848" s="70">
        <v>45259</v>
      </c>
      <c r="BQ5848" s="69">
        <v>76</v>
      </c>
      <c r="BR5848" s="69">
        <v>54</v>
      </c>
      <c r="BS5848" s="69" t="s">
        <v>121</v>
      </c>
      <c r="BT5848" s="70">
        <v>45408</v>
      </c>
      <c r="BU5848" s="69" t="s">
        <v>121</v>
      </c>
      <c r="BV5848" s="69" t="s">
        <v>121</v>
      </c>
      <c r="BW5848" s="69" t="s">
        <v>121</v>
      </c>
      <c r="BX5848" s="70">
        <v>45413</v>
      </c>
      <c r="BY5848" s="69" t="s">
        <v>121</v>
      </c>
      <c r="BZ5848" s="69" t="s">
        <v>121</v>
      </c>
      <c r="CA5848" s="70">
        <v>45413</v>
      </c>
      <c r="CB5848" s="70">
        <v>45413</v>
      </c>
      <c r="CC5848" s="69">
        <v>0</v>
      </c>
      <c r="CD5848" s="69">
        <v>1</v>
      </c>
      <c r="CE5848" s="8">
        <v>92</v>
      </c>
      <c r="CF5848" s="8">
        <v>65</v>
      </c>
      <c r="CG5848" s="8">
        <v>0</v>
      </c>
      <c r="CH5848" s="8">
        <v>1</v>
      </c>
      <c r="CI5848" s="8">
        <v>92</v>
      </c>
      <c r="CJ5848" s="8">
        <v>66</v>
      </c>
      <c r="CK5848" s="8" t="s">
        <v>39</v>
      </c>
      <c r="CL5848" s="8">
        <v>0</v>
      </c>
      <c r="CM5848" s="8">
        <v>0</v>
      </c>
      <c r="CN5848" s="8" t="s">
        <v>121</v>
      </c>
      <c r="CO5848" s="8" t="s">
        <v>121</v>
      </c>
      <c r="CP5848" s="8" t="s">
        <v>120</v>
      </c>
      <c r="CQ5848" s="8" t="s">
        <v>120</v>
      </c>
    </row>
    <row r="5849" spans="1:95" x14ac:dyDescent="0.3">
      <c r="A5849" s="131"/>
      <c r="B5849" s="8" t="s">
        <v>300</v>
      </c>
      <c r="C5849" s="8" t="s">
        <v>301</v>
      </c>
      <c r="D5849" s="8" t="s">
        <v>302</v>
      </c>
      <c r="E5849" s="8" t="s">
        <v>31</v>
      </c>
      <c r="F5849" s="110" t="s">
        <v>39</v>
      </c>
      <c r="G5849" s="8" t="s">
        <v>129</v>
      </c>
      <c r="H5849" s="110" t="s">
        <v>39</v>
      </c>
      <c r="I5849" s="69">
        <v>2.8</v>
      </c>
      <c r="J5849" s="69">
        <v>265</v>
      </c>
      <c r="K5849" s="69" t="s">
        <v>120</v>
      </c>
      <c r="L5849" s="8" t="s">
        <v>303</v>
      </c>
      <c r="M5849" s="69" t="s">
        <v>304</v>
      </c>
      <c r="N5849" s="69" t="s">
        <v>39</v>
      </c>
      <c r="O5849" s="69" t="s">
        <v>39</v>
      </c>
      <c r="P5849" s="69" t="s">
        <v>39</v>
      </c>
      <c r="Q5849" s="43">
        <v>45397</v>
      </c>
      <c r="R5849" s="39">
        <v>218</v>
      </c>
      <c r="S5849" s="39">
        <v>157</v>
      </c>
      <c r="T5849" s="69" t="s">
        <v>39</v>
      </c>
      <c r="U5849" s="69" t="s">
        <v>39</v>
      </c>
      <c r="V5849" s="69" t="s">
        <v>39</v>
      </c>
      <c r="W5849" s="69" t="s">
        <v>39</v>
      </c>
      <c r="X5849" s="69" t="s">
        <v>39</v>
      </c>
      <c r="Y5849" s="69" t="s">
        <v>39</v>
      </c>
      <c r="Z5849" s="69" t="s">
        <v>39</v>
      </c>
      <c r="AA5849" s="69" t="s">
        <v>39</v>
      </c>
      <c r="AB5849" s="69" t="s">
        <v>39</v>
      </c>
      <c r="AC5849" s="69" t="s">
        <v>39</v>
      </c>
      <c r="AD5849" s="69" t="s">
        <v>39</v>
      </c>
      <c r="AE5849" s="43">
        <v>45203</v>
      </c>
      <c r="AF5849" s="70">
        <v>45513</v>
      </c>
      <c r="AG5849" s="70">
        <v>45608</v>
      </c>
      <c r="AH5849" s="69" t="s">
        <v>39</v>
      </c>
      <c r="AI5849" s="69" t="s">
        <v>39</v>
      </c>
      <c r="AJ5849" s="69" t="s">
        <v>39</v>
      </c>
      <c r="AK5849" s="69" t="s">
        <v>39</v>
      </c>
      <c r="AL5849" s="69" t="s">
        <v>121</v>
      </c>
      <c r="AM5849" s="69" t="s">
        <v>121</v>
      </c>
      <c r="AN5849" s="69" t="s">
        <v>121</v>
      </c>
      <c r="AO5849" s="69" t="s">
        <v>121</v>
      </c>
      <c r="AP5849" s="69">
        <v>1868</v>
      </c>
      <c r="AQ5849" s="69">
        <v>1362.5</v>
      </c>
      <c r="AR5849" s="69" t="s">
        <v>121</v>
      </c>
      <c r="AS5849" s="69">
        <v>1868.14</v>
      </c>
      <c r="AT5849" s="69" t="s">
        <v>121</v>
      </c>
      <c r="AU5849" s="69" t="s">
        <v>121</v>
      </c>
      <c r="AV5849" s="8" t="s">
        <v>305</v>
      </c>
      <c r="AW5849" s="8" t="s">
        <v>39</v>
      </c>
      <c r="AX5849" s="8" t="s">
        <v>39</v>
      </c>
      <c r="AY5849" s="70">
        <v>45203</v>
      </c>
      <c r="AZ5849" s="70">
        <v>45509</v>
      </c>
      <c r="BA5849" s="69">
        <v>307</v>
      </c>
      <c r="BB5849" s="69">
        <v>219</v>
      </c>
      <c r="BC5849" s="70">
        <v>45509</v>
      </c>
      <c r="BD5849" s="69" t="s">
        <v>121</v>
      </c>
      <c r="BE5849" s="69" t="s">
        <v>121</v>
      </c>
      <c r="BF5849" s="69" t="s">
        <v>121</v>
      </c>
      <c r="BG5849" s="69" t="s">
        <v>121</v>
      </c>
      <c r="BH5849" s="70">
        <v>45534</v>
      </c>
      <c r="BI5849" s="69" t="s">
        <v>121</v>
      </c>
      <c r="BJ5849" s="69" t="s">
        <v>121</v>
      </c>
      <c r="BK5849" s="69" t="s">
        <v>121</v>
      </c>
      <c r="BL5849" s="69" t="s">
        <v>121</v>
      </c>
      <c r="BM5849" s="69" t="s">
        <v>121</v>
      </c>
      <c r="BN5849" s="69" t="s">
        <v>121</v>
      </c>
      <c r="BO5849" s="70">
        <v>45534</v>
      </c>
      <c r="BP5849" s="70">
        <v>45597</v>
      </c>
      <c r="BQ5849" s="69">
        <v>64</v>
      </c>
      <c r="BR5849" s="69">
        <v>46</v>
      </c>
      <c r="BS5849" s="69" t="s">
        <v>121</v>
      </c>
      <c r="BT5849" s="70">
        <v>45607</v>
      </c>
      <c r="BU5849" s="69" t="s">
        <v>121</v>
      </c>
      <c r="BV5849" s="69" t="s">
        <v>121</v>
      </c>
      <c r="BW5849" s="70">
        <v>45608</v>
      </c>
      <c r="BX5849" s="70">
        <v>45615</v>
      </c>
      <c r="BY5849" s="69">
        <v>8</v>
      </c>
      <c r="BZ5849" s="69">
        <v>6</v>
      </c>
      <c r="CA5849" s="70">
        <v>45615</v>
      </c>
      <c r="CB5849" s="70">
        <v>45615</v>
      </c>
      <c r="CC5849" s="69">
        <v>0</v>
      </c>
      <c r="CD5849" s="69">
        <v>1</v>
      </c>
      <c r="CE5849" s="8">
        <v>371</v>
      </c>
      <c r="CF5849" s="8">
        <v>265</v>
      </c>
      <c r="CG5849" s="8">
        <v>8</v>
      </c>
      <c r="CH5849" s="8">
        <v>7</v>
      </c>
      <c r="CI5849" s="8">
        <v>379</v>
      </c>
      <c r="CJ5849" s="8">
        <v>272</v>
      </c>
      <c r="CK5849" s="8" t="s">
        <v>39</v>
      </c>
      <c r="CL5849" s="8">
        <v>0</v>
      </c>
      <c r="CM5849" s="8">
        <v>0</v>
      </c>
      <c r="CN5849" s="8" t="s">
        <v>410</v>
      </c>
      <c r="CO5849" s="8" t="s">
        <v>410</v>
      </c>
      <c r="CP5849" s="8" t="s">
        <v>120</v>
      </c>
      <c r="CQ5849" s="8" t="s">
        <v>39</v>
      </c>
    </row>
    <row r="5850" spans="1:95" x14ac:dyDescent="0.3">
      <c r="A5850" s="131"/>
      <c r="B5850" s="8" t="s">
        <v>300</v>
      </c>
      <c r="C5850" s="8" t="s">
        <v>301</v>
      </c>
      <c r="D5850" s="8" t="s">
        <v>302</v>
      </c>
      <c r="E5850" s="8" t="s">
        <v>31</v>
      </c>
      <c r="F5850" s="110" t="s">
        <v>39</v>
      </c>
      <c r="G5850" s="8" t="s">
        <v>129</v>
      </c>
      <c r="H5850" s="110" t="s">
        <v>39</v>
      </c>
      <c r="I5850" s="69" t="s">
        <v>39</v>
      </c>
      <c r="J5850" s="69">
        <v>265</v>
      </c>
      <c r="K5850" s="69" t="s">
        <v>120</v>
      </c>
      <c r="L5850" s="8" t="s">
        <v>303</v>
      </c>
      <c r="M5850" s="69" t="s">
        <v>304</v>
      </c>
      <c r="N5850" s="69" t="s">
        <v>39</v>
      </c>
      <c r="O5850" s="69" t="s">
        <v>39</v>
      </c>
      <c r="P5850" s="69" t="s">
        <v>39</v>
      </c>
      <c r="Q5850" s="43">
        <v>45397</v>
      </c>
      <c r="R5850" s="39">
        <v>218</v>
      </c>
      <c r="S5850" s="39">
        <v>157</v>
      </c>
      <c r="T5850" s="69" t="s">
        <v>39</v>
      </c>
      <c r="U5850" s="69" t="s">
        <v>39</v>
      </c>
      <c r="V5850" s="69" t="s">
        <v>39</v>
      </c>
      <c r="W5850" s="69" t="s">
        <v>39</v>
      </c>
      <c r="X5850" s="69" t="s">
        <v>39</v>
      </c>
      <c r="Y5850" s="69" t="s">
        <v>39</v>
      </c>
      <c r="Z5850" s="69" t="s">
        <v>39</v>
      </c>
      <c r="AA5850" s="69" t="s">
        <v>39</v>
      </c>
      <c r="AB5850" s="69" t="s">
        <v>39</v>
      </c>
      <c r="AC5850" s="69" t="s">
        <v>39</v>
      </c>
      <c r="AD5850" s="69" t="s">
        <v>39</v>
      </c>
      <c r="AE5850" s="43">
        <v>45513</v>
      </c>
      <c r="AF5850" s="70">
        <v>45516</v>
      </c>
      <c r="AG5850" s="70">
        <v>45608</v>
      </c>
      <c r="AH5850" s="69" t="s">
        <v>39</v>
      </c>
      <c r="AI5850" s="69" t="s">
        <v>39</v>
      </c>
      <c r="AJ5850" s="69" t="s">
        <v>39</v>
      </c>
      <c r="AK5850" s="69" t="s">
        <v>39</v>
      </c>
      <c r="AL5850" s="69" t="s">
        <v>121</v>
      </c>
      <c r="AM5850" s="69">
        <v>2.19</v>
      </c>
      <c r="AN5850" s="69" t="s">
        <v>121</v>
      </c>
      <c r="AO5850" s="69" t="s">
        <v>121</v>
      </c>
      <c r="AP5850" s="69">
        <v>2249</v>
      </c>
      <c r="AQ5850" s="69">
        <v>1764.99</v>
      </c>
      <c r="AR5850" s="69" t="s">
        <v>121</v>
      </c>
      <c r="AS5850" s="69">
        <v>2249.29</v>
      </c>
      <c r="AT5850" s="69" t="s">
        <v>121</v>
      </c>
      <c r="AU5850" s="69" t="s">
        <v>121</v>
      </c>
      <c r="AV5850" s="8" t="s">
        <v>305</v>
      </c>
      <c r="AW5850" s="8" t="s">
        <v>39</v>
      </c>
      <c r="AX5850" s="8" t="s">
        <v>39</v>
      </c>
      <c r="AY5850" s="70">
        <v>45513</v>
      </c>
      <c r="AZ5850" s="70">
        <v>45509</v>
      </c>
      <c r="BA5850" s="69" t="s">
        <v>121</v>
      </c>
      <c r="BB5850" s="69" t="s">
        <v>121</v>
      </c>
      <c r="BC5850" s="70">
        <v>45509</v>
      </c>
      <c r="BD5850" s="69" t="s">
        <v>121</v>
      </c>
      <c r="BE5850" s="69" t="s">
        <v>121</v>
      </c>
      <c r="BF5850" s="69" t="s">
        <v>121</v>
      </c>
      <c r="BG5850" s="69" t="s">
        <v>121</v>
      </c>
      <c r="BH5850" s="70">
        <v>45534</v>
      </c>
      <c r="BI5850" s="69" t="s">
        <v>121</v>
      </c>
      <c r="BJ5850" s="69" t="s">
        <v>121</v>
      </c>
      <c r="BK5850" s="69" t="s">
        <v>121</v>
      </c>
      <c r="BL5850" s="69" t="s">
        <v>121</v>
      </c>
      <c r="BM5850" s="69" t="s">
        <v>121</v>
      </c>
      <c r="BN5850" s="69" t="s">
        <v>121</v>
      </c>
      <c r="BO5850" s="70">
        <v>45534</v>
      </c>
      <c r="BP5850" s="70">
        <v>45597</v>
      </c>
      <c r="BQ5850" s="69">
        <v>64</v>
      </c>
      <c r="BR5850" s="69">
        <v>46</v>
      </c>
      <c r="BS5850" s="69" t="s">
        <v>121</v>
      </c>
      <c r="BT5850" s="70">
        <v>45607</v>
      </c>
      <c r="BU5850" s="69" t="s">
        <v>121</v>
      </c>
      <c r="BV5850" s="69" t="s">
        <v>121</v>
      </c>
      <c r="BW5850" s="70">
        <v>45608</v>
      </c>
      <c r="BX5850" s="70">
        <v>45615</v>
      </c>
      <c r="BY5850" s="69">
        <v>8</v>
      </c>
      <c r="BZ5850" s="69">
        <v>6</v>
      </c>
      <c r="CA5850" s="70">
        <v>45615</v>
      </c>
      <c r="CB5850" s="70">
        <v>45615</v>
      </c>
      <c r="CC5850" s="69">
        <v>0</v>
      </c>
      <c r="CD5850" s="69">
        <v>1</v>
      </c>
      <c r="CE5850" s="8">
        <v>64</v>
      </c>
      <c r="CF5850" s="8">
        <v>46</v>
      </c>
      <c r="CG5850" s="8">
        <v>8</v>
      </c>
      <c r="CH5850" s="8">
        <v>7</v>
      </c>
      <c r="CI5850" s="8">
        <v>72</v>
      </c>
      <c r="CJ5850" s="8">
        <v>53</v>
      </c>
      <c r="CK5850" s="8" t="s">
        <v>39</v>
      </c>
      <c r="CL5850" s="8">
        <v>0</v>
      </c>
      <c r="CM5850" s="8">
        <v>0</v>
      </c>
      <c r="CN5850" s="8" t="s">
        <v>410</v>
      </c>
      <c r="CO5850" s="8" t="s">
        <v>410</v>
      </c>
      <c r="CP5850" s="8" t="s">
        <v>120</v>
      </c>
      <c r="CQ5850" s="8" t="s">
        <v>39</v>
      </c>
    </row>
    <row r="5851" spans="1:95" x14ac:dyDescent="0.3">
      <c r="A5851" s="131"/>
      <c r="B5851" s="8" t="s">
        <v>300</v>
      </c>
      <c r="C5851" s="8" t="s">
        <v>301</v>
      </c>
      <c r="D5851" s="8" t="s">
        <v>302</v>
      </c>
      <c r="E5851" s="8" t="s">
        <v>31</v>
      </c>
      <c r="F5851" s="110" t="s">
        <v>118</v>
      </c>
      <c r="G5851" s="8" t="s">
        <v>128</v>
      </c>
      <c r="H5851" s="110" t="s">
        <v>39</v>
      </c>
      <c r="I5851" s="69" t="s">
        <v>39</v>
      </c>
      <c r="J5851" s="69">
        <v>82.4</v>
      </c>
      <c r="K5851" s="69" t="s">
        <v>120</v>
      </c>
      <c r="L5851" s="8" t="s">
        <v>303</v>
      </c>
      <c r="M5851" s="69" t="s">
        <v>304</v>
      </c>
      <c r="N5851" s="69" t="s">
        <v>39</v>
      </c>
      <c r="O5851" s="69" t="s">
        <v>39</v>
      </c>
      <c r="P5851" s="69" t="s">
        <v>39</v>
      </c>
      <c r="Q5851" s="43">
        <v>45628</v>
      </c>
      <c r="R5851" s="39">
        <v>24</v>
      </c>
      <c r="S5851" s="39">
        <v>19</v>
      </c>
      <c r="T5851" s="69" t="s">
        <v>39</v>
      </c>
      <c r="U5851" s="69" t="s">
        <v>39</v>
      </c>
      <c r="V5851" s="69" t="s">
        <v>39</v>
      </c>
      <c r="W5851" s="69" t="s">
        <v>39</v>
      </c>
      <c r="X5851" s="69" t="s">
        <v>39</v>
      </c>
      <c r="Y5851" s="69" t="s">
        <v>39</v>
      </c>
      <c r="Z5851" s="69" t="s">
        <v>39</v>
      </c>
      <c r="AA5851" s="69" t="s">
        <v>39</v>
      </c>
      <c r="AB5851" s="69" t="s">
        <v>39</v>
      </c>
      <c r="AC5851" s="69" t="s">
        <v>39</v>
      </c>
      <c r="AD5851" s="69" t="s">
        <v>39</v>
      </c>
      <c r="AE5851" s="43">
        <v>45352</v>
      </c>
      <c r="AF5851" s="70">
        <v>45443</v>
      </c>
      <c r="AG5851" s="69" t="s">
        <v>39</v>
      </c>
      <c r="AH5851" s="69" t="s">
        <v>39</v>
      </c>
      <c r="AI5851" s="69" t="s">
        <v>39</v>
      </c>
      <c r="AJ5851" s="69" t="s">
        <v>39</v>
      </c>
      <c r="AK5851" s="69" t="s">
        <v>39</v>
      </c>
      <c r="AL5851" s="69" t="s">
        <v>121</v>
      </c>
      <c r="AM5851" s="69">
        <v>273.47000000000003</v>
      </c>
      <c r="AN5851" s="69" t="s">
        <v>121</v>
      </c>
      <c r="AO5851" s="69" t="s">
        <v>121</v>
      </c>
      <c r="AP5851" s="69">
        <v>1120</v>
      </c>
      <c r="AQ5851" s="69">
        <v>69.28</v>
      </c>
      <c r="AR5851" s="69">
        <v>3981</v>
      </c>
      <c r="AS5851" s="69">
        <v>2024.29</v>
      </c>
      <c r="AT5851" s="69" t="s">
        <v>121</v>
      </c>
      <c r="AU5851" s="69" t="s">
        <v>121</v>
      </c>
      <c r="AV5851" s="8" t="s">
        <v>305</v>
      </c>
      <c r="AW5851" s="8" t="s">
        <v>39</v>
      </c>
      <c r="AX5851" s="8" t="s">
        <v>39</v>
      </c>
      <c r="AY5851" s="70">
        <v>45352</v>
      </c>
      <c r="AZ5851" s="70">
        <v>45434</v>
      </c>
      <c r="BA5851" s="69">
        <v>83</v>
      </c>
      <c r="BB5851" s="69">
        <v>59</v>
      </c>
      <c r="BC5851" s="70">
        <v>45434</v>
      </c>
      <c r="BD5851" s="69" t="s">
        <v>121</v>
      </c>
      <c r="BE5851" s="69" t="s">
        <v>121</v>
      </c>
      <c r="BF5851" s="69" t="s">
        <v>121</v>
      </c>
      <c r="BG5851" s="69" t="s">
        <v>121</v>
      </c>
      <c r="BH5851" s="70">
        <v>45468</v>
      </c>
      <c r="BI5851" s="69" t="s">
        <v>121</v>
      </c>
      <c r="BJ5851" s="69" t="s">
        <v>121</v>
      </c>
      <c r="BK5851" s="69" t="s">
        <v>121</v>
      </c>
      <c r="BL5851" s="69" t="s">
        <v>121</v>
      </c>
      <c r="BM5851" s="69" t="s">
        <v>121</v>
      </c>
      <c r="BN5851" s="69" t="s">
        <v>121</v>
      </c>
      <c r="BO5851" s="70">
        <v>45482</v>
      </c>
      <c r="BP5851" s="70">
        <v>45568</v>
      </c>
      <c r="BQ5851" s="69">
        <v>87</v>
      </c>
      <c r="BR5851" s="69">
        <v>63</v>
      </c>
      <c r="BS5851" s="69" t="s">
        <v>121</v>
      </c>
      <c r="BT5851" s="70">
        <v>45632</v>
      </c>
      <c r="BU5851" s="69" t="s">
        <v>121</v>
      </c>
      <c r="BV5851" s="69" t="s">
        <v>121</v>
      </c>
      <c r="BW5851" s="69" t="s">
        <v>121</v>
      </c>
      <c r="BX5851" s="70">
        <v>45652</v>
      </c>
      <c r="BY5851" s="69" t="s">
        <v>121</v>
      </c>
      <c r="BZ5851" s="69" t="s">
        <v>121</v>
      </c>
      <c r="CA5851" s="70">
        <v>45652</v>
      </c>
      <c r="CB5851" s="70">
        <v>45652</v>
      </c>
      <c r="CC5851" s="69" t="s">
        <v>121</v>
      </c>
      <c r="CD5851" s="69" t="s">
        <v>121</v>
      </c>
      <c r="CE5851" s="8">
        <v>170</v>
      </c>
      <c r="CF5851" s="8">
        <v>122</v>
      </c>
      <c r="CG5851" s="8">
        <v>0</v>
      </c>
      <c r="CH5851" s="8">
        <v>0</v>
      </c>
      <c r="CI5851" s="8">
        <v>170</v>
      </c>
      <c r="CJ5851" s="8">
        <v>122</v>
      </c>
      <c r="CK5851" s="8" t="s">
        <v>39</v>
      </c>
      <c r="CL5851" s="8">
        <v>0</v>
      </c>
      <c r="CM5851" s="8">
        <v>0</v>
      </c>
      <c r="CN5851" s="8" t="s">
        <v>121</v>
      </c>
      <c r="CO5851" s="8" t="s">
        <v>410</v>
      </c>
      <c r="CP5851" s="8" t="s">
        <v>120</v>
      </c>
      <c r="CQ5851" s="8" t="s">
        <v>39</v>
      </c>
    </row>
    <row r="5852" spans="1:95" x14ac:dyDescent="0.3">
      <c r="A5852" s="131"/>
      <c r="B5852" s="8" t="s">
        <v>300</v>
      </c>
      <c r="C5852" s="8" t="s">
        <v>301</v>
      </c>
      <c r="D5852" s="8" t="s">
        <v>302</v>
      </c>
      <c r="E5852" s="8" t="s">
        <v>31</v>
      </c>
      <c r="F5852" s="110" t="s">
        <v>39</v>
      </c>
      <c r="G5852" s="8" t="s">
        <v>159</v>
      </c>
      <c r="H5852" s="110" t="s">
        <v>39</v>
      </c>
      <c r="I5852" s="69" t="s">
        <v>39</v>
      </c>
      <c r="J5852" s="69">
        <v>41.05</v>
      </c>
      <c r="K5852" s="69" t="s">
        <v>120</v>
      </c>
      <c r="L5852" s="8" t="s">
        <v>303</v>
      </c>
      <c r="M5852" s="69" t="s">
        <v>304</v>
      </c>
      <c r="N5852" s="69" t="s">
        <v>39</v>
      </c>
      <c r="O5852" s="69" t="s">
        <v>39</v>
      </c>
      <c r="P5852" s="69" t="s">
        <v>39</v>
      </c>
      <c r="Q5852" s="43">
        <v>45077</v>
      </c>
      <c r="R5852" s="39">
        <v>555</v>
      </c>
      <c r="S5852" s="39">
        <v>398</v>
      </c>
      <c r="T5852" s="69" t="s">
        <v>39</v>
      </c>
      <c r="U5852" s="69" t="s">
        <v>39</v>
      </c>
      <c r="V5852" s="69" t="s">
        <v>39</v>
      </c>
      <c r="W5852" s="69" t="s">
        <v>39</v>
      </c>
      <c r="X5852" s="69" t="s">
        <v>39</v>
      </c>
      <c r="Y5852" s="69" t="s">
        <v>39</v>
      </c>
      <c r="Z5852" s="69" t="s">
        <v>39</v>
      </c>
      <c r="AA5852" s="69" t="s">
        <v>39</v>
      </c>
      <c r="AB5852" s="69" t="s">
        <v>39</v>
      </c>
      <c r="AC5852" s="69" t="s">
        <v>39</v>
      </c>
      <c r="AD5852" s="69" t="s">
        <v>39</v>
      </c>
      <c r="AE5852" s="43">
        <v>44945</v>
      </c>
      <c r="AF5852" s="69" t="s">
        <v>39</v>
      </c>
      <c r="AG5852" s="70">
        <v>45630</v>
      </c>
      <c r="AH5852" s="69" t="s">
        <v>39</v>
      </c>
      <c r="AI5852" s="69" t="s">
        <v>39</v>
      </c>
      <c r="AJ5852" s="69" t="s">
        <v>39</v>
      </c>
      <c r="AK5852" s="69" t="s">
        <v>39</v>
      </c>
      <c r="AL5852" s="69" t="s">
        <v>121</v>
      </c>
      <c r="AM5852" s="69" t="s">
        <v>121</v>
      </c>
      <c r="AN5852" s="69" t="s">
        <v>121</v>
      </c>
      <c r="AO5852" s="69" t="s">
        <v>121</v>
      </c>
      <c r="AP5852" s="69">
        <v>1174</v>
      </c>
      <c r="AQ5852" s="69">
        <v>2283.2600000000002</v>
      </c>
      <c r="AR5852" s="69" t="s">
        <v>121</v>
      </c>
      <c r="AS5852" s="69">
        <v>1173.95</v>
      </c>
      <c r="AT5852" s="69" t="s">
        <v>121</v>
      </c>
      <c r="AU5852" s="69" t="s">
        <v>121</v>
      </c>
      <c r="AV5852" s="8" t="s">
        <v>305</v>
      </c>
      <c r="AW5852" s="8" t="s">
        <v>39</v>
      </c>
      <c r="AX5852" s="8" t="s">
        <v>39</v>
      </c>
      <c r="AY5852" s="70">
        <v>44945</v>
      </c>
      <c r="AZ5852" s="70">
        <v>44965</v>
      </c>
      <c r="BA5852" s="69">
        <v>21</v>
      </c>
      <c r="BB5852" s="69">
        <v>15</v>
      </c>
      <c r="BC5852" s="70">
        <v>44965</v>
      </c>
      <c r="BD5852" s="69" t="s">
        <v>121</v>
      </c>
      <c r="BE5852" s="69" t="s">
        <v>121</v>
      </c>
      <c r="BF5852" s="69" t="s">
        <v>121</v>
      </c>
      <c r="BG5852" s="69" t="s">
        <v>121</v>
      </c>
      <c r="BH5852" s="70">
        <v>45050</v>
      </c>
      <c r="BI5852" s="69" t="s">
        <v>121</v>
      </c>
      <c r="BJ5852" s="69" t="s">
        <v>121</v>
      </c>
      <c r="BK5852" s="69" t="s">
        <v>121</v>
      </c>
      <c r="BL5852" s="69" t="s">
        <v>121</v>
      </c>
      <c r="BM5852" s="69" t="s">
        <v>121</v>
      </c>
      <c r="BN5852" s="69" t="s">
        <v>121</v>
      </c>
      <c r="BO5852" s="70">
        <v>45005</v>
      </c>
      <c r="BP5852" s="70">
        <v>45622</v>
      </c>
      <c r="BQ5852" s="69">
        <v>618</v>
      </c>
      <c r="BR5852" s="69">
        <v>442</v>
      </c>
      <c r="BS5852" s="69" t="s">
        <v>121</v>
      </c>
      <c r="BT5852" s="70">
        <v>45618</v>
      </c>
      <c r="BU5852" s="69" t="s">
        <v>121</v>
      </c>
      <c r="BV5852" s="69" t="s">
        <v>121</v>
      </c>
      <c r="BW5852" s="70">
        <v>45630</v>
      </c>
      <c r="BX5852" s="70">
        <v>45632</v>
      </c>
      <c r="BY5852" s="69">
        <v>3</v>
      </c>
      <c r="BZ5852" s="69">
        <v>3</v>
      </c>
      <c r="CA5852" s="70">
        <v>45632</v>
      </c>
      <c r="CB5852" s="70">
        <v>45632</v>
      </c>
      <c r="CC5852" s="69">
        <v>0</v>
      </c>
      <c r="CD5852" s="69">
        <v>1</v>
      </c>
      <c r="CE5852" s="8">
        <v>639</v>
      </c>
      <c r="CF5852" s="8">
        <v>457</v>
      </c>
      <c r="CG5852" s="8">
        <v>3</v>
      </c>
      <c r="CH5852" s="8">
        <v>4</v>
      </c>
      <c r="CI5852" s="8">
        <v>642</v>
      </c>
      <c r="CJ5852" s="8">
        <v>461</v>
      </c>
      <c r="CK5852" s="8" t="s">
        <v>39</v>
      </c>
      <c r="CL5852" s="8">
        <v>0</v>
      </c>
      <c r="CM5852" s="8">
        <v>0</v>
      </c>
      <c r="CN5852" s="8" t="s">
        <v>121</v>
      </c>
      <c r="CO5852" s="8" t="s">
        <v>121</v>
      </c>
      <c r="CP5852" s="8" t="s">
        <v>120</v>
      </c>
      <c r="CQ5852" s="8" t="s">
        <v>120</v>
      </c>
    </row>
    <row r="5853" spans="1:95" x14ac:dyDescent="0.3">
      <c r="A5853" s="131"/>
      <c r="B5853" s="8" t="s">
        <v>300</v>
      </c>
      <c r="C5853" s="8" t="s">
        <v>301</v>
      </c>
      <c r="D5853" s="8" t="s">
        <v>302</v>
      </c>
      <c r="E5853" s="8" t="s">
        <v>32</v>
      </c>
      <c r="F5853" s="110" t="s">
        <v>118</v>
      </c>
      <c r="G5853" s="8" t="s">
        <v>122</v>
      </c>
      <c r="H5853" s="110" t="s">
        <v>39</v>
      </c>
      <c r="I5853" s="69" t="s">
        <v>39</v>
      </c>
      <c r="J5853" s="69">
        <v>0</v>
      </c>
      <c r="K5853" s="69" t="s">
        <v>120</v>
      </c>
      <c r="L5853" s="8" t="s">
        <v>303</v>
      </c>
      <c r="M5853" s="69" t="s">
        <v>304</v>
      </c>
      <c r="N5853" s="69" t="s">
        <v>39</v>
      </c>
      <c r="O5853" s="69" t="s">
        <v>39</v>
      </c>
      <c r="P5853" s="69" t="s">
        <v>39</v>
      </c>
      <c r="Q5853" s="43">
        <v>45049</v>
      </c>
      <c r="R5853" s="39">
        <v>569</v>
      </c>
      <c r="S5853" s="39">
        <v>408</v>
      </c>
      <c r="T5853" s="69" t="s">
        <v>39</v>
      </c>
      <c r="U5853" s="69" t="s">
        <v>39</v>
      </c>
      <c r="V5853" s="69" t="s">
        <v>39</v>
      </c>
      <c r="W5853" s="69" t="s">
        <v>39</v>
      </c>
      <c r="X5853" s="69" t="s">
        <v>39</v>
      </c>
      <c r="Y5853" s="69" t="s">
        <v>39</v>
      </c>
      <c r="Z5853" s="69" t="s">
        <v>39</v>
      </c>
      <c r="AA5853" s="69" t="s">
        <v>39</v>
      </c>
      <c r="AB5853" s="69" t="s">
        <v>39</v>
      </c>
      <c r="AC5853" s="69" t="s">
        <v>39</v>
      </c>
      <c r="AD5853" s="69" t="s">
        <v>39</v>
      </c>
      <c r="AE5853" s="43">
        <v>45351</v>
      </c>
      <c r="AF5853" s="70">
        <v>45352</v>
      </c>
      <c r="AG5853" s="69" t="s">
        <v>39</v>
      </c>
      <c r="AH5853" s="69" t="s">
        <v>39</v>
      </c>
      <c r="AI5853" s="69" t="s">
        <v>39</v>
      </c>
      <c r="AJ5853" s="69" t="s">
        <v>39</v>
      </c>
      <c r="AK5853" s="69" t="s">
        <v>39</v>
      </c>
      <c r="AL5853" s="69" t="s">
        <v>121</v>
      </c>
      <c r="AM5853" s="69">
        <v>12.15</v>
      </c>
      <c r="AN5853" s="69" t="s">
        <v>121</v>
      </c>
      <c r="AO5853" s="69" t="s">
        <v>121</v>
      </c>
      <c r="AP5853" s="69">
        <v>2802</v>
      </c>
      <c r="AQ5853" s="69">
        <v>4375.96</v>
      </c>
      <c r="AR5853" s="69" t="s">
        <v>121</v>
      </c>
      <c r="AS5853" s="69">
        <v>2801.98</v>
      </c>
      <c r="AT5853" s="69" t="s">
        <v>121</v>
      </c>
      <c r="AU5853" s="69" t="s">
        <v>121</v>
      </c>
      <c r="AV5853" s="8" t="s">
        <v>305</v>
      </c>
      <c r="AW5853" s="8" t="s">
        <v>39</v>
      </c>
      <c r="AX5853" s="8" t="s">
        <v>39</v>
      </c>
      <c r="AY5853" s="70">
        <v>45351</v>
      </c>
      <c r="AZ5853" s="70">
        <v>45352</v>
      </c>
      <c r="BA5853" s="69">
        <v>2</v>
      </c>
      <c r="BB5853" s="69">
        <v>2</v>
      </c>
      <c r="BC5853" s="70">
        <v>45352</v>
      </c>
      <c r="BD5853" s="70">
        <v>45394</v>
      </c>
      <c r="BE5853" s="69">
        <v>43</v>
      </c>
      <c r="BF5853" s="69">
        <v>31</v>
      </c>
      <c r="BG5853" s="69" t="s">
        <v>121</v>
      </c>
      <c r="BH5853" s="70">
        <v>45385</v>
      </c>
      <c r="BI5853" s="69" t="s">
        <v>121</v>
      </c>
      <c r="BJ5853" s="69" t="s">
        <v>121</v>
      </c>
      <c r="BK5853" s="69" t="s">
        <v>121</v>
      </c>
      <c r="BL5853" s="69" t="s">
        <v>121</v>
      </c>
      <c r="BM5853" s="69" t="s">
        <v>121</v>
      </c>
      <c r="BN5853" s="69" t="s">
        <v>121</v>
      </c>
      <c r="BO5853" s="70">
        <v>45394</v>
      </c>
      <c r="BP5853" s="69" t="s">
        <v>121</v>
      </c>
      <c r="BQ5853" s="69" t="s">
        <v>121</v>
      </c>
      <c r="BR5853" s="69" t="s">
        <v>121</v>
      </c>
      <c r="BS5853" s="69" t="s">
        <v>121</v>
      </c>
      <c r="BT5853" s="70">
        <v>45463</v>
      </c>
      <c r="BU5853" s="69" t="s">
        <v>121</v>
      </c>
      <c r="BV5853" s="69" t="s">
        <v>121</v>
      </c>
      <c r="BW5853" s="69" t="s">
        <v>121</v>
      </c>
      <c r="BX5853" s="70">
        <v>45618</v>
      </c>
      <c r="BY5853" s="69" t="s">
        <v>121</v>
      </c>
      <c r="BZ5853" s="69" t="s">
        <v>121</v>
      </c>
      <c r="CA5853" s="70">
        <v>45618</v>
      </c>
      <c r="CB5853" s="70">
        <v>45618</v>
      </c>
      <c r="CC5853" s="69" t="s">
        <v>121</v>
      </c>
      <c r="CD5853" s="69" t="s">
        <v>121</v>
      </c>
      <c r="CE5853" s="8">
        <v>2</v>
      </c>
      <c r="CF5853" s="8">
        <v>2</v>
      </c>
      <c r="CG5853" s="8">
        <v>43</v>
      </c>
      <c r="CH5853" s="8">
        <v>31</v>
      </c>
      <c r="CI5853" s="8">
        <v>45</v>
      </c>
      <c r="CJ5853" s="8">
        <v>33</v>
      </c>
      <c r="CK5853" s="8" t="s">
        <v>39</v>
      </c>
      <c r="CL5853" s="8">
        <v>0</v>
      </c>
      <c r="CM5853" s="8">
        <v>0</v>
      </c>
      <c r="CN5853" s="8" t="s">
        <v>121</v>
      </c>
      <c r="CO5853" s="8" t="s">
        <v>410</v>
      </c>
      <c r="CP5853" s="8" t="s">
        <v>120</v>
      </c>
      <c r="CQ5853" s="8" t="s">
        <v>39</v>
      </c>
    </row>
    <row r="5854" spans="1:95" x14ac:dyDescent="0.3">
      <c r="A5854" s="131"/>
      <c r="B5854" s="8" t="s">
        <v>300</v>
      </c>
      <c r="C5854" s="8" t="s">
        <v>301</v>
      </c>
      <c r="D5854" s="8" t="s">
        <v>302</v>
      </c>
      <c r="E5854" s="8" t="s">
        <v>31</v>
      </c>
      <c r="F5854" s="110" t="s">
        <v>118</v>
      </c>
      <c r="G5854" s="8" t="s">
        <v>162</v>
      </c>
      <c r="H5854" s="110" t="s">
        <v>39</v>
      </c>
      <c r="I5854" s="69">
        <v>1.8</v>
      </c>
      <c r="J5854" s="69">
        <v>73</v>
      </c>
      <c r="K5854" s="69" t="s">
        <v>120</v>
      </c>
      <c r="L5854" s="8" t="s">
        <v>303</v>
      </c>
      <c r="M5854" s="69" t="s">
        <v>304</v>
      </c>
      <c r="N5854" s="69" t="s">
        <v>39</v>
      </c>
      <c r="O5854" s="69" t="s">
        <v>39</v>
      </c>
      <c r="P5854" s="69" t="s">
        <v>39</v>
      </c>
      <c r="Q5854" s="43">
        <v>45505</v>
      </c>
      <c r="R5854" s="39">
        <v>113</v>
      </c>
      <c r="S5854" s="39">
        <v>82</v>
      </c>
      <c r="T5854" s="69" t="s">
        <v>39</v>
      </c>
      <c r="U5854" s="69" t="s">
        <v>39</v>
      </c>
      <c r="V5854" s="69" t="s">
        <v>39</v>
      </c>
      <c r="W5854" s="69" t="s">
        <v>39</v>
      </c>
      <c r="X5854" s="69" t="s">
        <v>39</v>
      </c>
      <c r="Y5854" s="69" t="s">
        <v>39</v>
      </c>
      <c r="Z5854" s="69" t="s">
        <v>39</v>
      </c>
      <c r="AA5854" s="69" t="s">
        <v>39</v>
      </c>
      <c r="AB5854" s="69" t="s">
        <v>39</v>
      </c>
      <c r="AC5854" s="69" t="s">
        <v>39</v>
      </c>
      <c r="AD5854" s="69" t="s">
        <v>39</v>
      </c>
      <c r="AE5854" s="43">
        <v>45323</v>
      </c>
      <c r="AF5854" s="70">
        <v>45323</v>
      </c>
      <c r="AG5854" s="69" t="s">
        <v>39</v>
      </c>
      <c r="AH5854" s="69" t="s">
        <v>39</v>
      </c>
      <c r="AI5854" s="69" t="s">
        <v>39</v>
      </c>
      <c r="AJ5854" s="69" t="s">
        <v>39</v>
      </c>
      <c r="AK5854" s="69" t="s">
        <v>39</v>
      </c>
      <c r="AL5854" s="69" t="s">
        <v>121</v>
      </c>
      <c r="AM5854" s="69">
        <v>12.92</v>
      </c>
      <c r="AN5854" s="69" t="s">
        <v>121</v>
      </c>
      <c r="AO5854" s="69" t="s">
        <v>121</v>
      </c>
      <c r="AP5854" s="69" t="s">
        <v>121</v>
      </c>
      <c r="AQ5854" s="69">
        <v>3563.36</v>
      </c>
      <c r="AR5854" s="69">
        <v>3981</v>
      </c>
      <c r="AS5854" s="69">
        <v>2318.27</v>
      </c>
      <c r="AT5854" s="69" t="s">
        <v>121</v>
      </c>
      <c r="AU5854" s="69" t="s">
        <v>121</v>
      </c>
      <c r="AV5854" s="8" t="s">
        <v>305</v>
      </c>
      <c r="AW5854" s="8" t="s">
        <v>39</v>
      </c>
      <c r="AX5854" s="8" t="s">
        <v>39</v>
      </c>
      <c r="AY5854" s="70">
        <v>45323</v>
      </c>
      <c r="AZ5854" s="70">
        <v>45323</v>
      </c>
      <c r="BA5854" s="69">
        <v>1</v>
      </c>
      <c r="BB5854" s="69">
        <v>1</v>
      </c>
      <c r="BC5854" s="70">
        <v>45323</v>
      </c>
      <c r="BD5854" s="70">
        <v>45502</v>
      </c>
      <c r="BE5854" s="69">
        <v>180</v>
      </c>
      <c r="BF5854" s="69">
        <v>128</v>
      </c>
      <c r="BG5854" s="70">
        <v>45449</v>
      </c>
      <c r="BH5854" s="70">
        <v>45449</v>
      </c>
      <c r="BI5854" s="69">
        <v>1</v>
      </c>
      <c r="BJ5854" s="69">
        <v>1</v>
      </c>
      <c r="BK5854" s="69" t="s">
        <v>121</v>
      </c>
      <c r="BL5854" s="69" t="s">
        <v>121</v>
      </c>
      <c r="BM5854" s="69" t="s">
        <v>121</v>
      </c>
      <c r="BN5854" s="69" t="s">
        <v>121</v>
      </c>
      <c r="BO5854" s="70">
        <v>45502</v>
      </c>
      <c r="BP5854" s="70">
        <v>45601</v>
      </c>
      <c r="BQ5854" s="69">
        <v>100</v>
      </c>
      <c r="BR5854" s="69">
        <v>72</v>
      </c>
      <c r="BS5854" s="69" t="s">
        <v>121</v>
      </c>
      <c r="BT5854" s="70">
        <v>45552</v>
      </c>
      <c r="BU5854" s="69" t="s">
        <v>121</v>
      </c>
      <c r="BV5854" s="69" t="s">
        <v>121</v>
      </c>
      <c r="BW5854" s="69" t="s">
        <v>121</v>
      </c>
      <c r="BX5854" s="70">
        <v>45618</v>
      </c>
      <c r="BY5854" s="69" t="s">
        <v>121</v>
      </c>
      <c r="BZ5854" s="69" t="s">
        <v>121</v>
      </c>
      <c r="CA5854" s="70">
        <v>45618</v>
      </c>
      <c r="CB5854" s="70">
        <v>45618</v>
      </c>
      <c r="CC5854" s="69">
        <v>0</v>
      </c>
      <c r="CD5854" s="69">
        <v>1</v>
      </c>
      <c r="CE5854" s="8">
        <v>102</v>
      </c>
      <c r="CF5854" s="8">
        <v>74</v>
      </c>
      <c r="CG5854" s="8">
        <v>180</v>
      </c>
      <c r="CH5854" s="8">
        <v>129</v>
      </c>
      <c r="CI5854" s="8">
        <v>282</v>
      </c>
      <c r="CJ5854" s="8">
        <v>203</v>
      </c>
      <c r="CK5854" s="8" t="s">
        <v>409</v>
      </c>
      <c r="CL5854" s="8">
        <v>53</v>
      </c>
      <c r="CM5854" s="8">
        <v>38</v>
      </c>
      <c r="CN5854" s="8" t="s">
        <v>121</v>
      </c>
      <c r="CO5854" s="8" t="s">
        <v>410</v>
      </c>
      <c r="CP5854" s="8" t="s">
        <v>120</v>
      </c>
      <c r="CQ5854" s="8" t="s">
        <v>39</v>
      </c>
    </row>
    <row r="5855" spans="1:95" x14ac:dyDescent="0.3">
      <c r="A5855" s="131"/>
      <c r="B5855" s="8" t="s">
        <v>300</v>
      </c>
      <c r="C5855" s="8" t="s">
        <v>301</v>
      </c>
      <c r="D5855" s="8" t="s">
        <v>302</v>
      </c>
      <c r="E5855" s="8" t="s">
        <v>31</v>
      </c>
      <c r="F5855" s="110" t="s">
        <v>118</v>
      </c>
      <c r="G5855" s="8" t="s">
        <v>148</v>
      </c>
      <c r="H5855" s="110" t="s">
        <v>39</v>
      </c>
      <c r="I5855" s="69">
        <v>3.2</v>
      </c>
      <c r="J5855" s="69">
        <v>81.05</v>
      </c>
      <c r="K5855" s="69" t="s">
        <v>120</v>
      </c>
      <c r="L5855" s="8" t="s">
        <v>303</v>
      </c>
      <c r="M5855" s="69" t="s">
        <v>304</v>
      </c>
      <c r="N5855" s="69" t="s">
        <v>39</v>
      </c>
      <c r="O5855" s="69" t="s">
        <v>39</v>
      </c>
      <c r="P5855" s="69" t="s">
        <v>39</v>
      </c>
      <c r="Q5855" s="43">
        <v>46061</v>
      </c>
      <c r="R5855" s="39">
        <v>438</v>
      </c>
      <c r="S5855" s="39">
        <v>313</v>
      </c>
      <c r="T5855" s="69" t="s">
        <v>39</v>
      </c>
      <c r="U5855" s="69" t="s">
        <v>39</v>
      </c>
      <c r="V5855" s="69" t="s">
        <v>39</v>
      </c>
      <c r="W5855" s="69" t="s">
        <v>39</v>
      </c>
      <c r="X5855" s="69" t="s">
        <v>39</v>
      </c>
      <c r="Y5855" s="69" t="s">
        <v>39</v>
      </c>
      <c r="Z5855" s="69" t="s">
        <v>39</v>
      </c>
      <c r="AA5855" s="69" t="s">
        <v>39</v>
      </c>
      <c r="AB5855" s="69" t="s">
        <v>39</v>
      </c>
      <c r="AC5855" s="69" t="s">
        <v>39</v>
      </c>
      <c r="AD5855" s="69" t="s">
        <v>39</v>
      </c>
      <c r="AE5855" s="43">
        <v>45348</v>
      </c>
      <c r="AF5855" s="70">
        <v>45348</v>
      </c>
      <c r="AG5855" s="70">
        <v>45611</v>
      </c>
      <c r="AH5855" s="69" t="s">
        <v>39</v>
      </c>
      <c r="AI5855" s="69" t="s">
        <v>39</v>
      </c>
      <c r="AJ5855" s="69" t="s">
        <v>39</v>
      </c>
      <c r="AK5855" s="69" t="s">
        <v>39</v>
      </c>
      <c r="AL5855" s="69">
        <v>19991.349999999999</v>
      </c>
      <c r="AM5855" s="69">
        <v>2499.46</v>
      </c>
      <c r="AN5855" s="69" t="s">
        <v>121</v>
      </c>
      <c r="AO5855" s="69">
        <v>397.52</v>
      </c>
      <c r="AP5855" s="69">
        <v>772.7</v>
      </c>
      <c r="AQ5855" s="69">
        <v>16321.67</v>
      </c>
      <c r="AR5855" s="69">
        <v>3981</v>
      </c>
      <c r="AS5855" s="69">
        <v>600.72</v>
      </c>
      <c r="AT5855" s="69">
        <v>19991.349999999999</v>
      </c>
      <c r="AU5855" s="69">
        <v>19390.599999999999</v>
      </c>
      <c r="AV5855" s="8" t="s">
        <v>305</v>
      </c>
      <c r="AW5855" s="8" t="s">
        <v>39</v>
      </c>
      <c r="AX5855" s="8" t="s">
        <v>39</v>
      </c>
      <c r="AY5855" s="70">
        <v>45348</v>
      </c>
      <c r="AZ5855" s="70">
        <v>45334</v>
      </c>
      <c r="BA5855" s="69" t="s">
        <v>121</v>
      </c>
      <c r="BB5855" s="69" t="s">
        <v>121</v>
      </c>
      <c r="BC5855" s="70">
        <v>45334</v>
      </c>
      <c r="BD5855" s="69" t="s">
        <v>121</v>
      </c>
      <c r="BE5855" s="69" t="s">
        <v>121</v>
      </c>
      <c r="BF5855" s="69" t="s">
        <v>121</v>
      </c>
      <c r="BG5855" s="69" t="s">
        <v>121</v>
      </c>
      <c r="BH5855" s="69" t="s">
        <v>121</v>
      </c>
      <c r="BI5855" s="69" t="s">
        <v>121</v>
      </c>
      <c r="BJ5855" s="69" t="s">
        <v>121</v>
      </c>
      <c r="BK5855" s="69" t="s">
        <v>121</v>
      </c>
      <c r="BL5855" s="69" t="s">
        <v>121</v>
      </c>
      <c r="BM5855" s="69" t="s">
        <v>121</v>
      </c>
      <c r="BN5855" s="69" t="s">
        <v>121</v>
      </c>
      <c r="BO5855" s="70">
        <v>45393</v>
      </c>
      <c r="BP5855" s="70">
        <v>45609</v>
      </c>
      <c r="BQ5855" s="69">
        <v>217</v>
      </c>
      <c r="BR5855" s="69">
        <v>155</v>
      </c>
      <c r="BS5855" s="69" t="s">
        <v>121</v>
      </c>
      <c r="BT5855" s="70">
        <v>45604</v>
      </c>
      <c r="BU5855" s="69" t="s">
        <v>121</v>
      </c>
      <c r="BV5855" s="69" t="s">
        <v>121</v>
      </c>
      <c r="BW5855" s="70">
        <v>45611</v>
      </c>
      <c r="BX5855" s="70">
        <v>45623</v>
      </c>
      <c r="BY5855" s="69">
        <v>13</v>
      </c>
      <c r="BZ5855" s="69">
        <v>9</v>
      </c>
      <c r="CA5855" s="70">
        <v>45623</v>
      </c>
      <c r="CB5855" s="70">
        <v>45623</v>
      </c>
      <c r="CC5855" s="69">
        <v>0</v>
      </c>
      <c r="CD5855" s="69">
        <v>1</v>
      </c>
      <c r="CE5855" s="8">
        <v>217</v>
      </c>
      <c r="CF5855" s="8">
        <v>155</v>
      </c>
      <c r="CG5855" s="8">
        <v>13</v>
      </c>
      <c r="CH5855" s="8">
        <v>10</v>
      </c>
      <c r="CI5855" s="8">
        <v>230</v>
      </c>
      <c r="CJ5855" s="8">
        <v>165</v>
      </c>
      <c r="CK5855" s="8" t="s">
        <v>39</v>
      </c>
      <c r="CL5855" s="8">
        <v>0</v>
      </c>
      <c r="CM5855" s="8">
        <v>0</v>
      </c>
      <c r="CN5855" s="8" t="s">
        <v>121</v>
      </c>
      <c r="CO5855" s="8" t="s">
        <v>410</v>
      </c>
      <c r="CP5855" s="8" t="s">
        <v>120</v>
      </c>
      <c r="CQ5855" s="8" t="s">
        <v>39</v>
      </c>
    </row>
    <row r="5856" spans="1:95" x14ac:dyDescent="0.3">
      <c r="A5856" s="131"/>
      <c r="B5856" s="8" t="s">
        <v>300</v>
      </c>
      <c r="C5856" s="8" t="s">
        <v>301</v>
      </c>
      <c r="D5856" s="8" t="s">
        <v>302</v>
      </c>
      <c r="E5856" s="8" t="s">
        <v>32</v>
      </c>
      <c r="F5856" s="110" t="s">
        <v>39</v>
      </c>
      <c r="G5856" s="8" t="s">
        <v>122</v>
      </c>
      <c r="H5856" s="110" t="s">
        <v>39</v>
      </c>
      <c r="I5856" s="69" t="s">
        <v>39</v>
      </c>
      <c r="J5856" s="69">
        <v>0</v>
      </c>
      <c r="K5856" s="69" t="s">
        <v>120</v>
      </c>
      <c r="L5856" s="8" t="s">
        <v>303</v>
      </c>
      <c r="M5856" s="69" t="s">
        <v>304</v>
      </c>
      <c r="N5856" s="69" t="s">
        <v>39</v>
      </c>
      <c r="O5856" s="69" t="s">
        <v>39</v>
      </c>
      <c r="P5856" s="69" t="s">
        <v>39</v>
      </c>
      <c r="Q5856" s="43">
        <v>45992</v>
      </c>
      <c r="R5856" s="39">
        <v>347</v>
      </c>
      <c r="S5856" s="39">
        <v>248</v>
      </c>
      <c r="T5856" s="69" t="s">
        <v>39</v>
      </c>
      <c r="U5856" s="69" t="s">
        <v>39</v>
      </c>
      <c r="V5856" s="69" t="s">
        <v>39</v>
      </c>
      <c r="W5856" s="69" t="s">
        <v>39</v>
      </c>
      <c r="X5856" s="69" t="s">
        <v>39</v>
      </c>
      <c r="Y5856" s="69" t="s">
        <v>39</v>
      </c>
      <c r="Z5856" s="69" t="s">
        <v>39</v>
      </c>
      <c r="AA5856" s="69" t="s">
        <v>39</v>
      </c>
      <c r="AB5856" s="69" t="s">
        <v>39</v>
      </c>
      <c r="AC5856" s="69" t="s">
        <v>39</v>
      </c>
      <c r="AD5856" s="69" t="s">
        <v>39</v>
      </c>
      <c r="AE5856" s="43">
        <v>45370</v>
      </c>
      <c r="AF5856" s="70">
        <v>45370</v>
      </c>
      <c r="AG5856" s="69" t="s">
        <v>39</v>
      </c>
      <c r="AH5856" s="69" t="s">
        <v>39</v>
      </c>
      <c r="AI5856" s="69" t="s">
        <v>39</v>
      </c>
      <c r="AJ5856" s="69" t="s">
        <v>39</v>
      </c>
      <c r="AK5856" s="69" t="s">
        <v>39</v>
      </c>
      <c r="AL5856" s="69" t="s">
        <v>121</v>
      </c>
      <c r="AM5856" s="69" t="s">
        <v>121</v>
      </c>
      <c r="AN5856" s="69" t="s">
        <v>121</v>
      </c>
      <c r="AO5856" s="69" t="s">
        <v>121</v>
      </c>
      <c r="AP5856" s="69" t="s">
        <v>121</v>
      </c>
      <c r="AQ5856" s="69" t="s">
        <v>121</v>
      </c>
      <c r="AR5856" s="69" t="s">
        <v>121</v>
      </c>
      <c r="AS5856" s="69">
        <v>459.56</v>
      </c>
      <c r="AT5856" s="69" t="s">
        <v>121</v>
      </c>
      <c r="AU5856" s="69" t="s">
        <v>121</v>
      </c>
      <c r="AV5856" s="8" t="s">
        <v>305</v>
      </c>
      <c r="AW5856" s="8" t="s">
        <v>39</v>
      </c>
      <c r="AX5856" s="8" t="s">
        <v>39</v>
      </c>
      <c r="AY5856" s="70">
        <v>45370</v>
      </c>
      <c r="AZ5856" s="70">
        <v>45370</v>
      </c>
      <c r="BA5856" s="69">
        <v>1</v>
      </c>
      <c r="BB5856" s="69">
        <v>1</v>
      </c>
      <c r="BC5856" s="70">
        <v>45370</v>
      </c>
      <c r="BD5856" s="70">
        <v>45399</v>
      </c>
      <c r="BE5856" s="69">
        <v>30</v>
      </c>
      <c r="BF5856" s="69">
        <v>22</v>
      </c>
      <c r="BG5856" s="69" t="s">
        <v>121</v>
      </c>
      <c r="BH5856" s="70">
        <v>45397</v>
      </c>
      <c r="BI5856" s="69" t="s">
        <v>121</v>
      </c>
      <c r="BJ5856" s="69" t="s">
        <v>121</v>
      </c>
      <c r="BK5856" s="69" t="s">
        <v>121</v>
      </c>
      <c r="BL5856" s="69" t="s">
        <v>121</v>
      </c>
      <c r="BM5856" s="69" t="s">
        <v>121</v>
      </c>
      <c r="BN5856" s="69" t="s">
        <v>121</v>
      </c>
      <c r="BO5856" s="70">
        <v>45399</v>
      </c>
      <c r="BP5856" s="70">
        <v>45637</v>
      </c>
      <c r="BQ5856" s="69">
        <v>239</v>
      </c>
      <c r="BR5856" s="69">
        <v>171</v>
      </c>
      <c r="BS5856" s="69" t="s">
        <v>121</v>
      </c>
      <c r="BT5856" s="70">
        <v>45568</v>
      </c>
      <c r="BU5856" s="69" t="s">
        <v>121</v>
      </c>
      <c r="BV5856" s="69" t="s">
        <v>121</v>
      </c>
      <c r="BW5856" s="69" t="s">
        <v>121</v>
      </c>
      <c r="BX5856" s="70">
        <v>45645</v>
      </c>
      <c r="BY5856" s="69" t="s">
        <v>121</v>
      </c>
      <c r="BZ5856" s="69" t="s">
        <v>121</v>
      </c>
      <c r="CA5856" s="70">
        <v>45645</v>
      </c>
      <c r="CB5856" s="70">
        <v>45645</v>
      </c>
      <c r="CC5856" s="69">
        <v>0</v>
      </c>
      <c r="CD5856" s="69">
        <v>1</v>
      </c>
      <c r="CE5856" s="8">
        <v>240</v>
      </c>
      <c r="CF5856" s="8">
        <v>172</v>
      </c>
      <c r="CG5856" s="8">
        <v>30</v>
      </c>
      <c r="CH5856" s="8">
        <v>23</v>
      </c>
      <c r="CI5856" s="8">
        <v>270</v>
      </c>
      <c r="CJ5856" s="8">
        <v>195</v>
      </c>
      <c r="CK5856" s="8" t="s">
        <v>39</v>
      </c>
      <c r="CL5856" s="8">
        <v>0</v>
      </c>
      <c r="CM5856" s="8">
        <v>0</v>
      </c>
      <c r="CN5856" s="8" t="s">
        <v>121</v>
      </c>
      <c r="CO5856" s="8" t="s">
        <v>410</v>
      </c>
      <c r="CP5856" s="8" t="s">
        <v>120</v>
      </c>
      <c r="CQ5856" s="8" t="s">
        <v>39</v>
      </c>
    </row>
    <row r="5857" spans="1:95" x14ac:dyDescent="0.3">
      <c r="A5857" s="131"/>
      <c r="B5857" s="8" t="s">
        <v>300</v>
      </c>
      <c r="C5857" s="8" t="s">
        <v>301</v>
      </c>
      <c r="D5857" s="8" t="s">
        <v>302</v>
      </c>
      <c r="E5857" s="8" t="s">
        <v>31</v>
      </c>
      <c r="F5857" s="110" t="s">
        <v>39</v>
      </c>
      <c r="G5857" s="8" t="s">
        <v>170</v>
      </c>
      <c r="H5857" s="110" t="s">
        <v>39</v>
      </c>
      <c r="I5857" s="69" t="s">
        <v>39</v>
      </c>
      <c r="J5857" s="69">
        <v>0</v>
      </c>
      <c r="K5857" s="69" t="s">
        <v>120</v>
      </c>
      <c r="L5857" s="8" t="s">
        <v>303</v>
      </c>
      <c r="M5857" s="69" t="s">
        <v>304</v>
      </c>
      <c r="N5857" s="69" t="s">
        <v>39</v>
      </c>
      <c r="O5857" s="69" t="s">
        <v>39</v>
      </c>
      <c r="P5857" s="69" t="s">
        <v>39</v>
      </c>
      <c r="Q5857" s="43">
        <v>45609</v>
      </c>
      <c r="R5857" s="39">
        <v>33</v>
      </c>
      <c r="S5857" s="39">
        <v>24</v>
      </c>
      <c r="T5857" s="69" t="s">
        <v>39</v>
      </c>
      <c r="U5857" s="69" t="s">
        <v>39</v>
      </c>
      <c r="V5857" s="69" t="s">
        <v>39</v>
      </c>
      <c r="W5857" s="69" t="s">
        <v>39</v>
      </c>
      <c r="X5857" s="69" t="s">
        <v>39</v>
      </c>
      <c r="Y5857" s="69" t="s">
        <v>39</v>
      </c>
      <c r="Z5857" s="69" t="s">
        <v>39</v>
      </c>
      <c r="AA5857" s="69" t="s">
        <v>39</v>
      </c>
      <c r="AB5857" s="69" t="s">
        <v>39</v>
      </c>
      <c r="AC5857" s="69" t="s">
        <v>39</v>
      </c>
      <c r="AD5857" s="69" t="s">
        <v>39</v>
      </c>
      <c r="AE5857" s="43">
        <v>45271</v>
      </c>
      <c r="AF5857" s="70">
        <v>45271</v>
      </c>
      <c r="AG5857" s="69" t="s">
        <v>39</v>
      </c>
      <c r="AH5857" s="69" t="s">
        <v>39</v>
      </c>
      <c r="AI5857" s="69" t="s">
        <v>39</v>
      </c>
      <c r="AJ5857" s="69" t="s">
        <v>39</v>
      </c>
      <c r="AK5857" s="69" t="s">
        <v>39</v>
      </c>
      <c r="AL5857" s="69" t="s">
        <v>121</v>
      </c>
      <c r="AM5857" s="69" t="s">
        <v>121</v>
      </c>
      <c r="AN5857" s="69" t="s">
        <v>121</v>
      </c>
      <c r="AO5857" s="69" t="s">
        <v>121</v>
      </c>
      <c r="AP5857" s="69" t="s">
        <v>121</v>
      </c>
      <c r="AQ5857" s="69" t="s">
        <v>121</v>
      </c>
      <c r="AR5857" s="69">
        <v>3981</v>
      </c>
      <c r="AS5857" s="69">
        <v>1295.92</v>
      </c>
      <c r="AT5857" s="69" t="s">
        <v>121</v>
      </c>
      <c r="AU5857" s="69" t="s">
        <v>121</v>
      </c>
      <c r="AV5857" s="8" t="s">
        <v>305</v>
      </c>
      <c r="AW5857" s="8" t="s">
        <v>39</v>
      </c>
      <c r="AX5857" s="8" t="s">
        <v>39</v>
      </c>
      <c r="AY5857" s="70">
        <v>45271</v>
      </c>
      <c r="AZ5857" s="70">
        <v>45259</v>
      </c>
      <c r="BA5857" s="69" t="s">
        <v>121</v>
      </c>
      <c r="BB5857" s="69" t="s">
        <v>121</v>
      </c>
      <c r="BC5857" s="70">
        <v>45259</v>
      </c>
      <c r="BD5857" s="69" t="s">
        <v>121</v>
      </c>
      <c r="BE5857" s="69" t="s">
        <v>121</v>
      </c>
      <c r="BF5857" s="69" t="s">
        <v>121</v>
      </c>
      <c r="BG5857" s="69" t="s">
        <v>121</v>
      </c>
      <c r="BH5857" s="69" t="s">
        <v>121</v>
      </c>
      <c r="BI5857" s="69" t="s">
        <v>121</v>
      </c>
      <c r="BJ5857" s="69" t="s">
        <v>121</v>
      </c>
      <c r="BK5857" s="69" t="s">
        <v>121</v>
      </c>
      <c r="BL5857" s="69" t="s">
        <v>121</v>
      </c>
      <c r="BM5857" s="69" t="s">
        <v>121</v>
      </c>
      <c r="BN5857" s="69" t="s">
        <v>121</v>
      </c>
      <c r="BO5857" s="70">
        <v>45271</v>
      </c>
      <c r="BP5857" s="70">
        <v>45637</v>
      </c>
      <c r="BQ5857" s="69">
        <v>367</v>
      </c>
      <c r="BR5857" s="69">
        <v>263</v>
      </c>
      <c r="BS5857" s="69" t="s">
        <v>121</v>
      </c>
      <c r="BT5857" s="70">
        <v>45628</v>
      </c>
      <c r="BU5857" s="69" t="s">
        <v>121</v>
      </c>
      <c r="BV5857" s="69" t="s">
        <v>121</v>
      </c>
      <c r="BW5857" s="69" t="s">
        <v>121</v>
      </c>
      <c r="BX5857" s="70">
        <v>45642</v>
      </c>
      <c r="BY5857" s="69" t="s">
        <v>121</v>
      </c>
      <c r="BZ5857" s="69" t="s">
        <v>121</v>
      </c>
      <c r="CA5857" s="70">
        <v>45642</v>
      </c>
      <c r="CB5857" s="70">
        <v>45642</v>
      </c>
      <c r="CC5857" s="69">
        <v>0</v>
      </c>
      <c r="CD5857" s="69">
        <v>1</v>
      </c>
      <c r="CE5857" s="8">
        <v>367</v>
      </c>
      <c r="CF5857" s="8">
        <v>263</v>
      </c>
      <c r="CG5857" s="8">
        <v>0</v>
      </c>
      <c r="CH5857" s="8">
        <v>1</v>
      </c>
      <c r="CI5857" s="8">
        <v>367</v>
      </c>
      <c r="CJ5857" s="8">
        <v>264</v>
      </c>
      <c r="CK5857" s="8" t="s">
        <v>39</v>
      </c>
      <c r="CL5857" s="8">
        <v>0</v>
      </c>
      <c r="CM5857" s="8">
        <v>0</v>
      </c>
      <c r="CN5857" s="8" t="s">
        <v>121</v>
      </c>
      <c r="CO5857" s="8" t="s">
        <v>121</v>
      </c>
      <c r="CP5857" s="8" t="s">
        <v>120</v>
      </c>
      <c r="CQ5857" s="8" t="s">
        <v>120</v>
      </c>
    </row>
    <row r="5858" spans="1:95" x14ac:dyDescent="0.3">
      <c r="A5858" s="131"/>
      <c r="B5858" s="8" t="s">
        <v>300</v>
      </c>
      <c r="C5858" s="8" t="s">
        <v>301</v>
      </c>
      <c r="D5858" s="8" t="s">
        <v>302</v>
      </c>
      <c r="E5858" s="8" t="s">
        <v>32</v>
      </c>
      <c r="F5858" s="110" t="s">
        <v>118</v>
      </c>
      <c r="G5858" s="8" t="s">
        <v>122</v>
      </c>
      <c r="H5858" s="110" t="s">
        <v>39</v>
      </c>
      <c r="I5858" s="69" t="s">
        <v>39</v>
      </c>
      <c r="J5858" s="69">
        <v>611</v>
      </c>
      <c r="K5858" s="69" t="s">
        <v>120</v>
      </c>
      <c r="L5858" s="8" t="s">
        <v>303</v>
      </c>
      <c r="M5858" s="69" t="s">
        <v>304</v>
      </c>
      <c r="N5858" s="69" t="s">
        <v>39</v>
      </c>
      <c r="O5858" s="69" t="s">
        <v>39</v>
      </c>
      <c r="P5858" s="69" t="s">
        <v>39</v>
      </c>
      <c r="Q5858" s="43">
        <v>45484</v>
      </c>
      <c r="R5858" s="39">
        <v>155</v>
      </c>
      <c r="S5858" s="39">
        <v>112</v>
      </c>
      <c r="T5858" s="69" t="s">
        <v>39</v>
      </c>
      <c r="U5858" s="69" t="s">
        <v>39</v>
      </c>
      <c r="V5858" s="69" t="s">
        <v>39</v>
      </c>
      <c r="W5858" s="69" t="s">
        <v>39</v>
      </c>
      <c r="X5858" s="69" t="s">
        <v>39</v>
      </c>
      <c r="Y5858" s="69" t="s">
        <v>39</v>
      </c>
      <c r="Z5858" s="69" t="s">
        <v>39</v>
      </c>
      <c r="AA5858" s="69" t="s">
        <v>39</v>
      </c>
      <c r="AB5858" s="69" t="s">
        <v>39</v>
      </c>
      <c r="AC5858" s="69" t="s">
        <v>39</v>
      </c>
      <c r="AD5858" s="69" t="s">
        <v>39</v>
      </c>
      <c r="AE5858" s="43">
        <v>45344</v>
      </c>
      <c r="AF5858" s="70">
        <v>45344</v>
      </c>
      <c r="AG5858" s="69" t="s">
        <v>39</v>
      </c>
      <c r="AH5858" s="69" t="s">
        <v>39</v>
      </c>
      <c r="AI5858" s="69" t="s">
        <v>39</v>
      </c>
      <c r="AJ5858" s="69" t="s">
        <v>39</v>
      </c>
      <c r="AK5858" s="69" t="s">
        <v>39</v>
      </c>
      <c r="AL5858" s="69" t="s">
        <v>121</v>
      </c>
      <c r="AM5858" s="69">
        <v>4861.57</v>
      </c>
      <c r="AN5858" s="69" t="s">
        <v>121</v>
      </c>
      <c r="AO5858" s="69" t="s">
        <v>121</v>
      </c>
      <c r="AP5858" s="69">
        <v>86.64</v>
      </c>
      <c r="AQ5858" s="69">
        <v>5616.62</v>
      </c>
      <c r="AR5858" s="69">
        <v>20269</v>
      </c>
      <c r="AS5858" s="69">
        <v>7026.7</v>
      </c>
      <c r="AT5858" s="69" t="s">
        <v>121</v>
      </c>
      <c r="AU5858" s="69" t="s">
        <v>121</v>
      </c>
      <c r="AV5858" s="8" t="s">
        <v>305</v>
      </c>
      <c r="AW5858" s="8" t="s">
        <v>39</v>
      </c>
      <c r="AX5858" s="8" t="s">
        <v>39</v>
      </c>
      <c r="AY5858" s="70">
        <v>45344</v>
      </c>
      <c r="AZ5858" s="70">
        <v>45324</v>
      </c>
      <c r="BA5858" s="69" t="s">
        <v>121</v>
      </c>
      <c r="BB5858" s="69" t="s">
        <v>121</v>
      </c>
      <c r="BC5858" s="70">
        <v>45324</v>
      </c>
      <c r="BD5858" s="70">
        <v>45399</v>
      </c>
      <c r="BE5858" s="69">
        <v>76</v>
      </c>
      <c r="BF5858" s="69">
        <v>54</v>
      </c>
      <c r="BG5858" s="69" t="s">
        <v>121</v>
      </c>
      <c r="BH5858" s="69" t="s">
        <v>121</v>
      </c>
      <c r="BI5858" s="69" t="s">
        <v>121</v>
      </c>
      <c r="BJ5858" s="69" t="s">
        <v>121</v>
      </c>
      <c r="BK5858" s="69" t="s">
        <v>121</v>
      </c>
      <c r="BL5858" s="69" t="s">
        <v>121</v>
      </c>
      <c r="BM5858" s="69" t="s">
        <v>121</v>
      </c>
      <c r="BN5858" s="69" t="s">
        <v>121</v>
      </c>
      <c r="BO5858" s="70">
        <v>45398</v>
      </c>
      <c r="BP5858" s="70">
        <v>45603</v>
      </c>
      <c r="BQ5858" s="69">
        <v>206</v>
      </c>
      <c r="BR5858" s="69">
        <v>148</v>
      </c>
      <c r="BS5858" s="69" t="s">
        <v>121</v>
      </c>
      <c r="BT5858" s="70">
        <v>45610</v>
      </c>
      <c r="BU5858" s="69" t="s">
        <v>121</v>
      </c>
      <c r="BV5858" s="69" t="s">
        <v>121</v>
      </c>
      <c r="BW5858" s="69" t="s">
        <v>121</v>
      </c>
      <c r="BX5858" s="70">
        <v>45507</v>
      </c>
      <c r="BY5858" s="69" t="s">
        <v>121</v>
      </c>
      <c r="BZ5858" s="69" t="s">
        <v>121</v>
      </c>
      <c r="CA5858" s="70">
        <v>45507</v>
      </c>
      <c r="CB5858" s="70">
        <v>45639</v>
      </c>
      <c r="CC5858" s="69">
        <v>132</v>
      </c>
      <c r="CD5858" s="69">
        <v>95</v>
      </c>
      <c r="CE5858" s="8">
        <v>206</v>
      </c>
      <c r="CF5858" s="8">
        <v>148</v>
      </c>
      <c r="CG5858" s="8">
        <v>208</v>
      </c>
      <c r="CH5858" s="8">
        <v>149</v>
      </c>
      <c r="CI5858" s="8">
        <v>414</v>
      </c>
      <c r="CJ5858" s="8">
        <v>297</v>
      </c>
      <c r="CK5858" s="8" t="s">
        <v>39</v>
      </c>
      <c r="CL5858" s="8">
        <v>0</v>
      </c>
      <c r="CM5858" s="8">
        <v>0</v>
      </c>
      <c r="CN5858" s="8" t="s">
        <v>121</v>
      </c>
      <c r="CO5858" s="8" t="s">
        <v>410</v>
      </c>
      <c r="CP5858" s="8" t="s">
        <v>120</v>
      </c>
      <c r="CQ5858" s="8" t="s">
        <v>39</v>
      </c>
    </row>
    <row r="5859" spans="1:95" x14ac:dyDescent="0.3">
      <c r="A5859" s="131"/>
      <c r="B5859" s="8" t="s">
        <v>300</v>
      </c>
      <c r="C5859" s="8" t="s">
        <v>301</v>
      </c>
      <c r="D5859" s="8" t="s">
        <v>302</v>
      </c>
      <c r="E5859" s="8" t="s">
        <v>31</v>
      </c>
      <c r="F5859" s="110" t="s">
        <v>39</v>
      </c>
      <c r="G5859" s="8" t="s">
        <v>132</v>
      </c>
      <c r="H5859" s="110" t="s">
        <v>39</v>
      </c>
      <c r="I5859" s="69">
        <v>7.3</v>
      </c>
      <c r="J5859" s="69">
        <v>227</v>
      </c>
      <c r="K5859" s="69" t="s">
        <v>120</v>
      </c>
      <c r="L5859" s="8" t="s">
        <v>303</v>
      </c>
      <c r="M5859" s="69" t="s">
        <v>304</v>
      </c>
      <c r="N5859" s="69" t="s">
        <v>39</v>
      </c>
      <c r="O5859" s="69" t="s">
        <v>39</v>
      </c>
      <c r="P5859" s="69" t="s">
        <v>39</v>
      </c>
      <c r="Q5859" s="43">
        <v>46102</v>
      </c>
      <c r="R5859" s="39">
        <v>467</v>
      </c>
      <c r="S5859" s="39">
        <v>335</v>
      </c>
      <c r="T5859" s="69" t="s">
        <v>39</v>
      </c>
      <c r="U5859" s="69" t="s">
        <v>39</v>
      </c>
      <c r="V5859" s="69" t="s">
        <v>39</v>
      </c>
      <c r="W5859" s="69" t="s">
        <v>39</v>
      </c>
      <c r="X5859" s="69" t="s">
        <v>39</v>
      </c>
      <c r="Y5859" s="69" t="s">
        <v>39</v>
      </c>
      <c r="Z5859" s="69" t="s">
        <v>39</v>
      </c>
      <c r="AA5859" s="69" t="s">
        <v>39</v>
      </c>
      <c r="AB5859" s="69" t="s">
        <v>39</v>
      </c>
      <c r="AC5859" s="69" t="s">
        <v>39</v>
      </c>
      <c r="AD5859" s="69" t="s">
        <v>39</v>
      </c>
      <c r="AE5859" s="43">
        <v>45468</v>
      </c>
      <c r="AF5859" s="70">
        <v>45475</v>
      </c>
      <c r="AG5859" s="70">
        <v>45579</v>
      </c>
      <c r="AH5859" s="69" t="s">
        <v>39</v>
      </c>
      <c r="AI5859" s="69" t="s">
        <v>39</v>
      </c>
      <c r="AJ5859" s="69" t="s">
        <v>39</v>
      </c>
      <c r="AK5859" s="69" t="s">
        <v>39</v>
      </c>
      <c r="AL5859" s="69" t="s">
        <v>121</v>
      </c>
      <c r="AM5859" s="69" t="s">
        <v>121</v>
      </c>
      <c r="AN5859" s="69" t="s">
        <v>121</v>
      </c>
      <c r="AO5859" s="69" t="s">
        <v>121</v>
      </c>
      <c r="AP5859" s="69">
        <v>74.459999999999994</v>
      </c>
      <c r="AQ5859" s="69">
        <v>2898.82</v>
      </c>
      <c r="AR5859" s="69">
        <v>3981</v>
      </c>
      <c r="AS5859" s="69">
        <v>1577.41</v>
      </c>
      <c r="AT5859" s="69" t="s">
        <v>121</v>
      </c>
      <c r="AU5859" s="69" t="s">
        <v>121</v>
      </c>
      <c r="AV5859" s="8" t="s">
        <v>305</v>
      </c>
      <c r="AW5859" s="8" t="s">
        <v>39</v>
      </c>
      <c r="AX5859" s="8" t="s">
        <v>39</v>
      </c>
      <c r="AY5859" s="70">
        <v>45468</v>
      </c>
      <c r="AZ5859" s="70">
        <v>45448</v>
      </c>
      <c r="BA5859" s="69" t="s">
        <v>121</v>
      </c>
      <c r="BB5859" s="69" t="s">
        <v>121</v>
      </c>
      <c r="BC5859" s="70">
        <v>45448</v>
      </c>
      <c r="BD5859" s="69" t="s">
        <v>121</v>
      </c>
      <c r="BE5859" s="69" t="s">
        <v>121</v>
      </c>
      <c r="BF5859" s="69" t="s">
        <v>121</v>
      </c>
      <c r="BG5859" s="69" t="s">
        <v>121</v>
      </c>
      <c r="BH5859" s="69" t="s">
        <v>121</v>
      </c>
      <c r="BI5859" s="69" t="s">
        <v>121</v>
      </c>
      <c r="BJ5859" s="69" t="s">
        <v>121</v>
      </c>
      <c r="BK5859" s="69" t="s">
        <v>121</v>
      </c>
      <c r="BL5859" s="69" t="s">
        <v>121</v>
      </c>
      <c r="BM5859" s="69" t="s">
        <v>121</v>
      </c>
      <c r="BN5859" s="69" t="s">
        <v>121</v>
      </c>
      <c r="BO5859" s="70">
        <v>45492</v>
      </c>
      <c r="BP5859" s="70">
        <v>45540</v>
      </c>
      <c r="BQ5859" s="69">
        <v>49</v>
      </c>
      <c r="BR5859" s="69">
        <v>35</v>
      </c>
      <c r="BS5859" s="69" t="s">
        <v>121</v>
      </c>
      <c r="BT5859" s="70">
        <v>45572</v>
      </c>
      <c r="BU5859" s="69" t="s">
        <v>121</v>
      </c>
      <c r="BV5859" s="69" t="s">
        <v>121</v>
      </c>
      <c r="BW5859" s="70">
        <v>45579</v>
      </c>
      <c r="BX5859" s="70">
        <v>45635</v>
      </c>
      <c r="BY5859" s="69">
        <v>57</v>
      </c>
      <c r="BZ5859" s="69">
        <v>41</v>
      </c>
      <c r="CA5859" s="70">
        <v>45635</v>
      </c>
      <c r="CB5859" s="70">
        <v>45635</v>
      </c>
      <c r="CC5859" s="69">
        <v>0</v>
      </c>
      <c r="CD5859" s="69">
        <v>1</v>
      </c>
      <c r="CE5859" s="8">
        <v>49</v>
      </c>
      <c r="CF5859" s="8">
        <v>35</v>
      </c>
      <c r="CG5859" s="8">
        <v>57</v>
      </c>
      <c r="CH5859" s="8">
        <v>42</v>
      </c>
      <c r="CI5859" s="8">
        <v>106</v>
      </c>
      <c r="CJ5859" s="8">
        <v>77</v>
      </c>
      <c r="CK5859" s="8" t="s">
        <v>39</v>
      </c>
      <c r="CL5859" s="8">
        <v>0</v>
      </c>
      <c r="CM5859" s="8">
        <v>0</v>
      </c>
      <c r="CN5859" s="8" t="s">
        <v>121</v>
      </c>
      <c r="CO5859" s="8" t="s">
        <v>410</v>
      </c>
      <c r="CP5859" s="8" t="s">
        <v>120</v>
      </c>
      <c r="CQ5859" s="8" t="s">
        <v>39</v>
      </c>
    </row>
    <row r="5860" spans="1:95" x14ac:dyDescent="0.3">
      <c r="A5860" s="131"/>
      <c r="B5860" s="8" t="s">
        <v>300</v>
      </c>
      <c r="C5860" s="8" t="s">
        <v>301</v>
      </c>
      <c r="D5860" s="8" t="s">
        <v>302</v>
      </c>
      <c r="E5860" s="8" t="s">
        <v>31</v>
      </c>
      <c r="F5860" s="110" t="s">
        <v>39</v>
      </c>
      <c r="G5860" s="8" t="s">
        <v>160</v>
      </c>
      <c r="H5860" s="110" t="s">
        <v>39</v>
      </c>
      <c r="I5860" s="69" t="s">
        <v>39</v>
      </c>
      <c r="J5860" s="69">
        <v>158.05000000000001</v>
      </c>
      <c r="K5860" s="69" t="s">
        <v>120</v>
      </c>
      <c r="L5860" s="8" t="s">
        <v>303</v>
      </c>
      <c r="M5860" s="69" t="s">
        <v>304</v>
      </c>
      <c r="N5860" s="69" t="s">
        <v>39</v>
      </c>
      <c r="O5860" s="69" t="s">
        <v>39</v>
      </c>
      <c r="P5860" s="69" t="s">
        <v>39</v>
      </c>
      <c r="Q5860" s="43">
        <v>45625</v>
      </c>
      <c r="R5860" s="39">
        <v>70</v>
      </c>
      <c r="S5860" s="39">
        <v>51</v>
      </c>
      <c r="T5860" s="69" t="s">
        <v>39</v>
      </c>
      <c r="U5860" s="69" t="s">
        <v>39</v>
      </c>
      <c r="V5860" s="69" t="s">
        <v>39</v>
      </c>
      <c r="W5860" s="69" t="s">
        <v>39</v>
      </c>
      <c r="X5860" s="69" t="s">
        <v>39</v>
      </c>
      <c r="Y5860" s="69" t="s">
        <v>39</v>
      </c>
      <c r="Z5860" s="69" t="s">
        <v>39</v>
      </c>
      <c r="AA5860" s="69" t="s">
        <v>39</v>
      </c>
      <c r="AB5860" s="69" t="s">
        <v>39</v>
      </c>
      <c r="AC5860" s="69" t="s">
        <v>39</v>
      </c>
      <c r="AD5860" s="69" t="s">
        <v>39</v>
      </c>
      <c r="AE5860" s="43">
        <v>45016</v>
      </c>
      <c r="AF5860" s="70">
        <v>45016</v>
      </c>
      <c r="AG5860" s="70">
        <v>45554</v>
      </c>
      <c r="AH5860" s="69" t="s">
        <v>39</v>
      </c>
      <c r="AI5860" s="69" t="s">
        <v>39</v>
      </c>
      <c r="AJ5860" s="69" t="s">
        <v>39</v>
      </c>
      <c r="AK5860" s="69" t="s">
        <v>39</v>
      </c>
      <c r="AL5860" s="69" t="s">
        <v>121</v>
      </c>
      <c r="AM5860" s="69">
        <v>409.4</v>
      </c>
      <c r="AN5860" s="69" t="s">
        <v>121</v>
      </c>
      <c r="AO5860" s="69" t="s">
        <v>121</v>
      </c>
      <c r="AP5860" s="69">
        <v>738</v>
      </c>
      <c r="AQ5860" s="69">
        <v>932.37</v>
      </c>
      <c r="AR5860" s="69">
        <v>3241</v>
      </c>
      <c r="AS5860" s="69">
        <v>1568.61</v>
      </c>
      <c r="AT5860" s="69" t="s">
        <v>121</v>
      </c>
      <c r="AU5860" s="69" t="s">
        <v>121</v>
      </c>
      <c r="AV5860" s="8" t="s">
        <v>305</v>
      </c>
      <c r="AW5860" s="8" t="s">
        <v>39</v>
      </c>
      <c r="AX5860" s="8" t="s">
        <v>39</v>
      </c>
      <c r="AY5860" s="70">
        <v>45016</v>
      </c>
      <c r="AZ5860" s="70">
        <v>45016</v>
      </c>
      <c r="BA5860" s="69">
        <v>1</v>
      </c>
      <c r="BB5860" s="69">
        <v>1</v>
      </c>
      <c r="BC5860" s="70">
        <v>45016</v>
      </c>
      <c r="BD5860" s="69" t="s">
        <v>121</v>
      </c>
      <c r="BE5860" s="69" t="s">
        <v>121</v>
      </c>
      <c r="BF5860" s="69" t="s">
        <v>121</v>
      </c>
      <c r="BG5860" s="69" t="s">
        <v>121</v>
      </c>
      <c r="BH5860" s="69" t="s">
        <v>121</v>
      </c>
      <c r="BI5860" s="69" t="s">
        <v>121</v>
      </c>
      <c r="BJ5860" s="69" t="s">
        <v>121</v>
      </c>
      <c r="BK5860" s="69" t="s">
        <v>121</v>
      </c>
      <c r="BL5860" s="69" t="s">
        <v>121</v>
      </c>
      <c r="BM5860" s="69" t="s">
        <v>121</v>
      </c>
      <c r="BN5860" s="69" t="s">
        <v>121</v>
      </c>
      <c r="BO5860" s="70">
        <v>45245</v>
      </c>
      <c r="BP5860" s="70">
        <v>45489</v>
      </c>
      <c r="BQ5860" s="69">
        <v>245</v>
      </c>
      <c r="BR5860" s="69">
        <v>175</v>
      </c>
      <c r="BS5860" s="69" t="s">
        <v>121</v>
      </c>
      <c r="BT5860" s="70">
        <v>45523</v>
      </c>
      <c r="BU5860" s="69" t="s">
        <v>121</v>
      </c>
      <c r="BV5860" s="69" t="s">
        <v>121</v>
      </c>
      <c r="BW5860" s="70">
        <v>45554</v>
      </c>
      <c r="BX5860" s="70">
        <v>45555</v>
      </c>
      <c r="BY5860" s="69">
        <v>2</v>
      </c>
      <c r="BZ5860" s="69">
        <v>2</v>
      </c>
      <c r="CA5860" s="70">
        <v>45555</v>
      </c>
      <c r="CB5860" s="70">
        <v>45555</v>
      </c>
      <c r="CC5860" s="69">
        <v>0</v>
      </c>
      <c r="CD5860" s="69">
        <v>1</v>
      </c>
      <c r="CE5860" s="8">
        <v>246</v>
      </c>
      <c r="CF5860" s="8">
        <v>176</v>
      </c>
      <c r="CG5860" s="8">
        <v>2</v>
      </c>
      <c r="CH5860" s="8">
        <v>3</v>
      </c>
      <c r="CI5860" s="8">
        <v>248</v>
      </c>
      <c r="CJ5860" s="8">
        <v>179</v>
      </c>
      <c r="CK5860" s="8" t="s">
        <v>39</v>
      </c>
      <c r="CL5860" s="8">
        <v>0</v>
      </c>
      <c r="CM5860" s="8">
        <v>0</v>
      </c>
      <c r="CN5860" s="8" t="s">
        <v>121</v>
      </c>
      <c r="CO5860" s="8" t="s">
        <v>121</v>
      </c>
      <c r="CP5860" s="8" t="s">
        <v>120</v>
      </c>
      <c r="CQ5860" s="8" t="s">
        <v>120</v>
      </c>
    </row>
    <row r="5861" spans="1:95" x14ac:dyDescent="0.3">
      <c r="A5861" s="131"/>
      <c r="B5861" s="8" t="s">
        <v>300</v>
      </c>
      <c r="C5861" s="8" t="s">
        <v>301</v>
      </c>
      <c r="D5861" s="8" t="s">
        <v>302</v>
      </c>
      <c r="E5861" s="8" t="s">
        <v>32</v>
      </c>
      <c r="F5861" s="110" t="s">
        <v>118</v>
      </c>
      <c r="G5861" s="8" t="s">
        <v>122</v>
      </c>
      <c r="H5861" s="110" t="s">
        <v>39</v>
      </c>
      <c r="I5861" s="69">
        <v>0.4</v>
      </c>
      <c r="J5861" s="69">
        <v>8</v>
      </c>
      <c r="K5861" s="69" t="s">
        <v>120</v>
      </c>
      <c r="L5861" s="8" t="s">
        <v>303</v>
      </c>
      <c r="M5861" s="69" t="s">
        <v>304</v>
      </c>
      <c r="N5861" s="69" t="s">
        <v>39</v>
      </c>
      <c r="O5861" s="69" t="s">
        <v>39</v>
      </c>
      <c r="P5861" s="69" t="s">
        <v>39</v>
      </c>
      <c r="Q5861" s="43">
        <v>45017</v>
      </c>
      <c r="R5861" s="39">
        <v>601</v>
      </c>
      <c r="S5861" s="39">
        <v>430</v>
      </c>
      <c r="T5861" s="69" t="s">
        <v>39</v>
      </c>
      <c r="U5861" s="70">
        <v>45120</v>
      </c>
      <c r="V5861" s="69" t="s">
        <v>408</v>
      </c>
      <c r="W5861" s="69" t="s">
        <v>305</v>
      </c>
      <c r="X5861" s="69" t="s">
        <v>39</v>
      </c>
      <c r="Y5861" s="69" t="s">
        <v>39</v>
      </c>
      <c r="Z5861" s="69" t="s">
        <v>39</v>
      </c>
      <c r="AA5861" s="69" t="s">
        <v>39</v>
      </c>
      <c r="AB5861" s="69" t="s">
        <v>39</v>
      </c>
      <c r="AC5861" s="69" t="s">
        <v>39</v>
      </c>
      <c r="AD5861" s="69" t="s">
        <v>39</v>
      </c>
      <c r="AE5861" s="43">
        <v>45120</v>
      </c>
      <c r="AF5861" s="70">
        <v>45120</v>
      </c>
      <c r="AG5861" s="70">
        <v>45618</v>
      </c>
      <c r="AH5861" s="69" t="s">
        <v>39</v>
      </c>
      <c r="AI5861" s="69" t="s">
        <v>39</v>
      </c>
      <c r="AJ5861" s="69" t="s">
        <v>305</v>
      </c>
      <c r="AK5861" s="69">
        <v>410</v>
      </c>
      <c r="AL5861" s="69">
        <v>3876.46</v>
      </c>
      <c r="AM5861" s="69">
        <v>2207.19</v>
      </c>
      <c r="AN5861" s="69" t="s">
        <v>121</v>
      </c>
      <c r="AO5861" s="69">
        <v>1070.47</v>
      </c>
      <c r="AP5861" s="69">
        <v>468</v>
      </c>
      <c r="AQ5861" s="69">
        <v>1066.8</v>
      </c>
      <c r="AR5861" s="69">
        <v>3941</v>
      </c>
      <c r="AS5861" s="69">
        <v>1689.8</v>
      </c>
      <c r="AT5861" s="69">
        <v>3876.46</v>
      </c>
      <c r="AU5861" s="69">
        <v>2186.66</v>
      </c>
      <c r="AV5861" s="8" t="s">
        <v>305</v>
      </c>
      <c r="AW5861" s="8" t="s">
        <v>39</v>
      </c>
      <c r="AX5861" s="8" t="s">
        <v>39</v>
      </c>
      <c r="AY5861" s="70">
        <v>45120</v>
      </c>
      <c r="AZ5861" s="70">
        <v>45530</v>
      </c>
      <c r="BA5861" s="69">
        <v>411</v>
      </c>
      <c r="BB5861" s="69">
        <v>293</v>
      </c>
      <c r="BC5861" s="70">
        <v>45530</v>
      </c>
      <c r="BD5861" s="69" t="s">
        <v>121</v>
      </c>
      <c r="BE5861" s="69" t="s">
        <v>121</v>
      </c>
      <c r="BF5861" s="69" t="s">
        <v>121</v>
      </c>
      <c r="BG5861" s="69" t="s">
        <v>121</v>
      </c>
      <c r="BH5861" s="70">
        <v>45195</v>
      </c>
      <c r="BI5861" s="69" t="s">
        <v>121</v>
      </c>
      <c r="BJ5861" s="69" t="s">
        <v>121</v>
      </c>
      <c r="BK5861" s="69" t="s">
        <v>121</v>
      </c>
      <c r="BL5861" s="69" t="s">
        <v>121</v>
      </c>
      <c r="BM5861" s="69" t="s">
        <v>121</v>
      </c>
      <c r="BN5861" s="69" t="s">
        <v>121</v>
      </c>
      <c r="BO5861" s="70">
        <v>45366</v>
      </c>
      <c r="BP5861" s="70">
        <v>45590</v>
      </c>
      <c r="BQ5861" s="69">
        <v>225</v>
      </c>
      <c r="BR5861" s="69">
        <v>161</v>
      </c>
      <c r="BS5861" s="69" t="s">
        <v>121</v>
      </c>
      <c r="BT5861" s="70">
        <v>45603</v>
      </c>
      <c r="BU5861" s="69" t="s">
        <v>121</v>
      </c>
      <c r="BV5861" s="69" t="s">
        <v>121</v>
      </c>
      <c r="BW5861" s="70">
        <v>45618</v>
      </c>
      <c r="BX5861" s="70">
        <v>45618</v>
      </c>
      <c r="BY5861" s="69">
        <v>1</v>
      </c>
      <c r="BZ5861" s="69">
        <v>1</v>
      </c>
      <c r="CA5861" s="70">
        <v>45618</v>
      </c>
      <c r="CB5861" s="70">
        <v>45618</v>
      </c>
      <c r="CC5861" s="69">
        <v>0</v>
      </c>
      <c r="CD5861" s="69">
        <v>1</v>
      </c>
      <c r="CE5861" s="8">
        <v>636</v>
      </c>
      <c r="CF5861" s="8">
        <v>454</v>
      </c>
      <c r="CG5861" s="8">
        <v>1</v>
      </c>
      <c r="CH5861" s="8">
        <v>2</v>
      </c>
      <c r="CI5861" s="8">
        <v>637</v>
      </c>
      <c r="CJ5861" s="8">
        <v>456</v>
      </c>
      <c r="CK5861" s="8" t="s">
        <v>39</v>
      </c>
      <c r="CL5861" s="8">
        <v>0</v>
      </c>
      <c r="CM5861" s="8">
        <v>0</v>
      </c>
      <c r="CN5861" s="8" t="s">
        <v>410</v>
      </c>
      <c r="CO5861" s="8" t="s">
        <v>410</v>
      </c>
      <c r="CP5861" s="8" t="s">
        <v>120</v>
      </c>
      <c r="CQ5861" s="8" t="s">
        <v>39</v>
      </c>
    </row>
    <row r="5862" spans="1:95" x14ac:dyDescent="0.3">
      <c r="A5862" s="131"/>
      <c r="B5862" s="8" t="s">
        <v>300</v>
      </c>
      <c r="C5862" s="8" t="s">
        <v>301</v>
      </c>
      <c r="D5862" s="8" t="s">
        <v>302</v>
      </c>
      <c r="E5862" s="8" t="s">
        <v>31</v>
      </c>
      <c r="F5862" s="110" t="s">
        <v>118</v>
      </c>
      <c r="G5862" s="8" t="s">
        <v>163</v>
      </c>
      <c r="H5862" s="110" t="s">
        <v>39</v>
      </c>
      <c r="I5862" s="69" t="s">
        <v>39</v>
      </c>
      <c r="J5862" s="69">
        <v>140.05000000000001</v>
      </c>
      <c r="K5862" s="69" t="s">
        <v>120</v>
      </c>
      <c r="L5862" s="8" t="s">
        <v>303</v>
      </c>
      <c r="M5862" s="69" t="s">
        <v>304</v>
      </c>
      <c r="N5862" s="69" t="s">
        <v>39</v>
      </c>
      <c r="O5862" s="69" t="s">
        <v>39</v>
      </c>
      <c r="P5862" s="69" t="s">
        <v>39</v>
      </c>
      <c r="Q5862" s="43">
        <v>45693</v>
      </c>
      <c r="R5862" s="39">
        <v>77</v>
      </c>
      <c r="S5862" s="39">
        <v>56</v>
      </c>
      <c r="T5862" s="69" t="s">
        <v>39</v>
      </c>
      <c r="U5862" s="69" t="s">
        <v>39</v>
      </c>
      <c r="V5862" s="69" t="s">
        <v>39</v>
      </c>
      <c r="W5862" s="69" t="s">
        <v>39</v>
      </c>
      <c r="X5862" s="69" t="s">
        <v>39</v>
      </c>
      <c r="Y5862" s="69" t="s">
        <v>39</v>
      </c>
      <c r="Z5862" s="69" t="s">
        <v>39</v>
      </c>
      <c r="AA5862" s="69" t="s">
        <v>39</v>
      </c>
      <c r="AB5862" s="69" t="s">
        <v>39</v>
      </c>
      <c r="AC5862" s="69" t="s">
        <v>39</v>
      </c>
      <c r="AD5862" s="69" t="s">
        <v>39</v>
      </c>
      <c r="AE5862" s="43">
        <v>45405</v>
      </c>
      <c r="AF5862" s="70">
        <v>45418</v>
      </c>
      <c r="AG5862" s="70">
        <v>45607</v>
      </c>
      <c r="AH5862" s="69" t="s">
        <v>39</v>
      </c>
      <c r="AI5862" s="69" t="s">
        <v>39</v>
      </c>
      <c r="AJ5862" s="69" t="s">
        <v>39</v>
      </c>
      <c r="AK5862" s="69" t="s">
        <v>39</v>
      </c>
      <c r="AL5862" s="69">
        <v>660.19</v>
      </c>
      <c r="AM5862" s="69">
        <v>254.7</v>
      </c>
      <c r="AN5862" s="69" t="s">
        <v>121</v>
      </c>
      <c r="AO5862" s="69">
        <v>107.89</v>
      </c>
      <c r="AP5862" s="69">
        <v>406</v>
      </c>
      <c r="AQ5862" s="69">
        <v>703.6</v>
      </c>
      <c r="AR5862" s="69">
        <v>3981</v>
      </c>
      <c r="AS5862" s="69">
        <v>1223.7</v>
      </c>
      <c r="AT5862" s="69">
        <v>660.19</v>
      </c>
      <c r="AU5862" s="69">
        <v>563.51</v>
      </c>
      <c r="AV5862" s="8" t="s">
        <v>305</v>
      </c>
      <c r="AW5862" s="8" t="s">
        <v>39</v>
      </c>
      <c r="AX5862" s="8" t="s">
        <v>39</v>
      </c>
      <c r="AY5862" s="70">
        <v>45405</v>
      </c>
      <c r="AZ5862" s="70">
        <v>45378</v>
      </c>
      <c r="BA5862" s="69" t="s">
        <v>121</v>
      </c>
      <c r="BB5862" s="69" t="s">
        <v>121</v>
      </c>
      <c r="BC5862" s="70">
        <v>45378</v>
      </c>
      <c r="BD5862" s="69" t="s">
        <v>121</v>
      </c>
      <c r="BE5862" s="69" t="s">
        <v>121</v>
      </c>
      <c r="BF5862" s="69" t="s">
        <v>121</v>
      </c>
      <c r="BG5862" s="69" t="s">
        <v>121</v>
      </c>
      <c r="BH5862" s="70">
        <v>45433</v>
      </c>
      <c r="BI5862" s="69" t="s">
        <v>121</v>
      </c>
      <c r="BJ5862" s="69" t="s">
        <v>121</v>
      </c>
      <c r="BK5862" s="69" t="s">
        <v>121</v>
      </c>
      <c r="BL5862" s="69" t="s">
        <v>121</v>
      </c>
      <c r="BM5862" s="69" t="s">
        <v>121</v>
      </c>
      <c r="BN5862" s="69" t="s">
        <v>121</v>
      </c>
      <c r="BO5862" s="70">
        <v>45433</v>
      </c>
      <c r="BP5862" s="70">
        <v>45603</v>
      </c>
      <c r="BQ5862" s="69">
        <v>171</v>
      </c>
      <c r="BR5862" s="69">
        <v>123</v>
      </c>
      <c r="BS5862" s="69" t="s">
        <v>121</v>
      </c>
      <c r="BT5862" s="70">
        <v>45546</v>
      </c>
      <c r="BU5862" s="69" t="s">
        <v>121</v>
      </c>
      <c r="BV5862" s="69" t="s">
        <v>121</v>
      </c>
      <c r="BW5862" s="70">
        <v>45607</v>
      </c>
      <c r="BX5862" s="70">
        <v>45616</v>
      </c>
      <c r="BY5862" s="69">
        <v>10</v>
      </c>
      <c r="BZ5862" s="69">
        <v>8</v>
      </c>
      <c r="CA5862" s="70">
        <v>45616</v>
      </c>
      <c r="CB5862" s="70">
        <v>45616</v>
      </c>
      <c r="CC5862" s="69">
        <v>0</v>
      </c>
      <c r="CD5862" s="69">
        <v>1</v>
      </c>
      <c r="CE5862" s="8">
        <v>171</v>
      </c>
      <c r="CF5862" s="8">
        <v>123</v>
      </c>
      <c r="CG5862" s="8">
        <v>10</v>
      </c>
      <c r="CH5862" s="8">
        <v>9</v>
      </c>
      <c r="CI5862" s="8">
        <v>181</v>
      </c>
      <c r="CJ5862" s="8">
        <v>132</v>
      </c>
      <c r="CK5862" s="8" t="s">
        <v>39</v>
      </c>
      <c r="CL5862" s="8">
        <v>0</v>
      </c>
      <c r="CM5862" s="8">
        <v>0</v>
      </c>
      <c r="CN5862" s="8" t="s">
        <v>121</v>
      </c>
      <c r="CO5862" s="8" t="s">
        <v>410</v>
      </c>
      <c r="CP5862" s="8" t="s">
        <v>120</v>
      </c>
      <c r="CQ5862" s="8" t="s">
        <v>39</v>
      </c>
    </row>
    <row r="5863" spans="1:95" x14ac:dyDescent="0.3">
      <c r="A5863" s="131"/>
      <c r="B5863" s="8" t="s">
        <v>300</v>
      </c>
      <c r="C5863" s="8" t="s">
        <v>301</v>
      </c>
      <c r="D5863" s="8" t="s">
        <v>302</v>
      </c>
      <c r="E5863" s="8" t="s">
        <v>31</v>
      </c>
      <c r="F5863" s="110" t="s">
        <v>118</v>
      </c>
      <c r="G5863" s="8" t="s">
        <v>140</v>
      </c>
      <c r="H5863" s="110" t="s">
        <v>140</v>
      </c>
      <c r="I5863" s="69">
        <v>4.5</v>
      </c>
      <c r="J5863" s="69">
        <v>228</v>
      </c>
      <c r="K5863" s="69" t="s">
        <v>120</v>
      </c>
      <c r="L5863" s="8" t="s">
        <v>303</v>
      </c>
      <c r="M5863" s="69" t="s">
        <v>304</v>
      </c>
      <c r="N5863" s="69" t="s">
        <v>39</v>
      </c>
      <c r="O5863" s="69" t="s">
        <v>39</v>
      </c>
      <c r="P5863" s="69" t="s">
        <v>39</v>
      </c>
      <c r="Q5863" s="43">
        <v>45870</v>
      </c>
      <c r="R5863" s="39">
        <v>511</v>
      </c>
      <c r="S5863" s="39">
        <v>366</v>
      </c>
      <c r="T5863" s="69" t="s">
        <v>39</v>
      </c>
      <c r="U5863" s="69" t="s">
        <v>39</v>
      </c>
      <c r="V5863" s="69" t="s">
        <v>39</v>
      </c>
      <c r="W5863" s="69" t="s">
        <v>39</v>
      </c>
      <c r="X5863" s="69" t="s">
        <v>39</v>
      </c>
      <c r="Y5863" s="69" t="s">
        <v>39</v>
      </c>
      <c r="Z5863" s="69" t="s">
        <v>39</v>
      </c>
      <c r="AA5863" s="69" t="s">
        <v>39</v>
      </c>
      <c r="AB5863" s="69" t="s">
        <v>39</v>
      </c>
      <c r="AC5863" s="69" t="s">
        <v>39</v>
      </c>
      <c r="AD5863" s="69" t="s">
        <v>39</v>
      </c>
      <c r="AE5863" s="43">
        <v>45158</v>
      </c>
      <c r="AF5863" s="70">
        <v>45159</v>
      </c>
      <c r="AG5863" s="70">
        <v>45358</v>
      </c>
      <c r="AH5863" s="69" t="s">
        <v>39</v>
      </c>
      <c r="AI5863" s="69" t="s">
        <v>39</v>
      </c>
      <c r="AJ5863" s="69" t="s">
        <v>39</v>
      </c>
      <c r="AK5863" s="69" t="s">
        <v>39</v>
      </c>
      <c r="AL5863" s="69" t="s">
        <v>121</v>
      </c>
      <c r="AM5863" s="69" t="s">
        <v>121</v>
      </c>
      <c r="AN5863" s="69" t="s">
        <v>121</v>
      </c>
      <c r="AO5863" s="69" t="s">
        <v>121</v>
      </c>
      <c r="AP5863" s="69" t="s">
        <v>121</v>
      </c>
      <c r="AQ5863" s="69" t="s">
        <v>121</v>
      </c>
      <c r="AR5863" s="69">
        <v>7962</v>
      </c>
      <c r="AS5863" s="69">
        <v>1709.87</v>
      </c>
      <c r="AT5863" s="69" t="s">
        <v>121</v>
      </c>
      <c r="AU5863" s="69" t="s">
        <v>121</v>
      </c>
      <c r="AV5863" s="8" t="s">
        <v>305</v>
      </c>
      <c r="AW5863" s="8" t="s">
        <v>39</v>
      </c>
      <c r="AX5863" s="8" t="s">
        <v>39</v>
      </c>
      <c r="AY5863" s="70">
        <v>45158</v>
      </c>
      <c r="AZ5863" s="70">
        <v>45159</v>
      </c>
      <c r="BA5863" s="69">
        <v>2</v>
      </c>
      <c r="BB5863" s="69">
        <v>1</v>
      </c>
      <c r="BC5863" s="70">
        <v>45159</v>
      </c>
      <c r="BD5863" s="69" t="s">
        <v>121</v>
      </c>
      <c r="BE5863" s="69" t="s">
        <v>121</v>
      </c>
      <c r="BF5863" s="69" t="s">
        <v>121</v>
      </c>
      <c r="BG5863" s="70">
        <v>45162</v>
      </c>
      <c r="BH5863" s="70">
        <v>45336</v>
      </c>
      <c r="BI5863" s="69">
        <v>175</v>
      </c>
      <c r="BJ5863" s="69">
        <v>125</v>
      </c>
      <c r="BK5863" s="69" t="s">
        <v>121</v>
      </c>
      <c r="BL5863" s="69" t="s">
        <v>121</v>
      </c>
      <c r="BM5863" s="69" t="s">
        <v>121</v>
      </c>
      <c r="BN5863" s="69" t="s">
        <v>121</v>
      </c>
      <c r="BO5863" s="70">
        <v>45335</v>
      </c>
      <c r="BP5863" s="70">
        <v>45335</v>
      </c>
      <c r="BQ5863" s="69">
        <v>1</v>
      </c>
      <c r="BR5863" s="69">
        <v>1</v>
      </c>
      <c r="BS5863" s="69" t="s">
        <v>121</v>
      </c>
      <c r="BT5863" s="70">
        <v>45336</v>
      </c>
      <c r="BU5863" s="69" t="s">
        <v>121</v>
      </c>
      <c r="BV5863" s="69" t="s">
        <v>121</v>
      </c>
      <c r="BW5863" s="70">
        <v>45358</v>
      </c>
      <c r="BX5863" s="70">
        <v>45359</v>
      </c>
      <c r="BY5863" s="69">
        <v>2</v>
      </c>
      <c r="BZ5863" s="69">
        <v>2</v>
      </c>
      <c r="CA5863" s="70">
        <v>45359</v>
      </c>
      <c r="CB5863" s="70">
        <v>45359</v>
      </c>
      <c r="CC5863" s="69">
        <v>0</v>
      </c>
      <c r="CD5863" s="69">
        <v>1</v>
      </c>
      <c r="CE5863" s="8">
        <v>178</v>
      </c>
      <c r="CF5863" s="8">
        <v>127</v>
      </c>
      <c r="CG5863" s="8">
        <v>2</v>
      </c>
      <c r="CH5863" s="8">
        <v>3</v>
      </c>
      <c r="CI5863" s="8">
        <v>180</v>
      </c>
      <c r="CJ5863" s="8">
        <v>130</v>
      </c>
      <c r="CK5863" s="8" t="s">
        <v>39</v>
      </c>
      <c r="CL5863" s="8">
        <v>0</v>
      </c>
      <c r="CM5863" s="8">
        <v>0</v>
      </c>
      <c r="CN5863" s="8" t="s">
        <v>121</v>
      </c>
      <c r="CO5863" s="8" t="s">
        <v>410</v>
      </c>
      <c r="CP5863" s="8" t="s">
        <v>120</v>
      </c>
      <c r="CQ5863" s="8" t="s">
        <v>39</v>
      </c>
    </row>
    <row r="5864" spans="1:95" x14ac:dyDescent="0.3">
      <c r="A5864" s="131"/>
      <c r="B5864" s="8" t="s">
        <v>300</v>
      </c>
      <c r="C5864" s="8" t="s">
        <v>301</v>
      </c>
      <c r="D5864" s="8" t="s">
        <v>302</v>
      </c>
      <c r="E5864" s="8" t="s">
        <v>31</v>
      </c>
      <c r="F5864" s="110" t="s">
        <v>118</v>
      </c>
      <c r="G5864" s="8" t="s">
        <v>140</v>
      </c>
      <c r="H5864" s="110" t="s">
        <v>140</v>
      </c>
      <c r="I5864" s="69">
        <v>4.9000000000000004</v>
      </c>
      <c r="J5864" s="69">
        <v>228</v>
      </c>
      <c r="K5864" s="69" t="s">
        <v>120</v>
      </c>
      <c r="L5864" s="8" t="s">
        <v>303</v>
      </c>
      <c r="M5864" s="69" t="s">
        <v>304</v>
      </c>
      <c r="N5864" s="69" t="s">
        <v>39</v>
      </c>
      <c r="O5864" s="69" t="s">
        <v>39</v>
      </c>
      <c r="P5864" s="69" t="s">
        <v>39</v>
      </c>
      <c r="Q5864" s="43">
        <v>45870</v>
      </c>
      <c r="R5864" s="39">
        <v>525</v>
      </c>
      <c r="S5864" s="39">
        <v>376</v>
      </c>
      <c r="T5864" s="69" t="s">
        <v>39</v>
      </c>
      <c r="U5864" s="69" t="s">
        <v>39</v>
      </c>
      <c r="V5864" s="69" t="s">
        <v>39</v>
      </c>
      <c r="W5864" s="69" t="s">
        <v>39</v>
      </c>
      <c r="X5864" s="69" t="s">
        <v>39</v>
      </c>
      <c r="Y5864" s="69" t="s">
        <v>39</v>
      </c>
      <c r="Z5864" s="69" t="s">
        <v>39</v>
      </c>
      <c r="AA5864" s="69" t="s">
        <v>39</v>
      </c>
      <c r="AB5864" s="69" t="s">
        <v>39</v>
      </c>
      <c r="AC5864" s="69" t="s">
        <v>39</v>
      </c>
      <c r="AD5864" s="69" t="s">
        <v>39</v>
      </c>
      <c r="AE5864" s="43">
        <v>45158</v>
      </c>
      <c r="AF5864" s="70">
        <v>45159</v>
      </c>
      <c r="AG5864" s="70">
        <v>45343</v>
      </c>
      <c r="AH5864" s="69" t="s">
        <v>39</v>
      </c>
      <c r="AI5864" s="69" t="s">
        <v>39</v>
      </c>
      <c r="AJ5864" s="69" t="s">
        <v>39</v>
      </c>
      <c r="AK5864" s="69" t="s">
        <v>39</v>
      </c>
      <c r="AL5864" s="69" t="s">
        <v>121</v>
      </c>
      <c r="AM5864" s="69">
        <v>244.9</v>
      </c>
      <c r="AN5864" s="69" t="s">
        <v>121</v>
      </c>
      <c r="AO5864" s="69" t="s">
        <v>121</v>
      </c>
      <c r="AP5864" s="69">
        <v>471</v>
      </c>
      <c r="AQ5864" s="69">
        <v>516.15</v>
      </c>
      <c r="AR5864" s="69">
        <v>7962</v>
      </c>
      <c r="AS5864" s="69">
        <v>1613.62</v>
      </c>
      <c r="AT5864" s="69" t="s">
        <v>121</v>
      </c>
      <c r="AU5864" s="69" t="s">
        <v>121</v>
      </c>
      <c r="AV5864" s="8" t="s">
        <v>305</v>
      </c>
      <c r="AW5864" s="8" t="s">
        <v>39</v>
      </c>
      <c r="AX5864" s="8" t="s">
        <v>39</v>
      </c>
      <c r="AY5864" s="70">
        <v>45158</v>
      </c>
      <c r="AZ5864" s="70">
        <v>45159</v>
      </c>
      <c r="BA5864" s="69">
        <v>2</v>
      </c>
      <c r="BB5864" s="69">
        <v>1</v>
      </c>
      <c r="BC5864" s="70">
        <v>45159</v>
      </c>
      <c r="BD5864" s="69" t="s">
        <v>121</v>
      </c>
      <c r="BE5864" s="69" t="s">
        <v>121</v>
      </c>
      <c r="BF5864" s="69" t="s">
        <v>121</v>
      </c>
      <c r="BG5864" s="70">
        <v>45162</v>
      </c>
      <c r="BH5864" s="70">
        <v>45190</v>
      </c>
      <c r="BI5864" s="69">
        <v>29</v>
      </c>
      <c r="BJ5864" s="69">
        <v>21</v>
      </c>
      <c r="BK5864" s="69" t="s">
        <v>121</v>
      </c>
      <c r="BL5864" s="69" t="s">
        <v>121</v>
      </c>
      <c r="BM5864" s="69" t="s">
        <v>121</v>
      </c>
      <c r="BN5864" s="69" t="s">
        <v>121</v>
      </c>
      <c r="BO5864" s="70">
        <v>45330</v>
      </c>
      <c r="BP5864" s="70">
        <v>45335</v>
      </c>
      <c r="BQ5864" s="69">
        <v>6</v>
      </c>
      <c r="BR5864" s="69">
        <v>4</v>
      </c>
      <c r="BS5864" s="69" t="s">
        <v>121</v>
      </c>
      <c r="BT5864" s="70">
        <v>45336</v>
      </c>
      <c r="BU5864" s="69" t="s">
        <v>121</v>
      </c>
      <c r="BV5864" s="69" t="s">
        <v>121</v>
      </c>
      <c r="BW5864" s="70">
        <v>45343</v>
      </c>
      <c r="BX5864" s="70">
        <v>45345</v>
      </c>
      <c r="BY5864" s="69">
        <v>3</v>
      </c>
      <c r="BZ5864" s="69">
        <v>3</v>
      </c>
      <c r="CA5864" s="70">
        <v>45345</v>
      </c>
      <c r="CB5864" s="70">
        <v>45345</v>
      </c>
      <c r="CC5864" s="69">
        <v>0</v>
      </c>
      <c r="CD5864" s="69">
        <v>1</v>
      </c>
      <c r="CE5864" s="8">
        <v>37</v>
      </c>
      <c r="CF5864" s="8">
        <v>26</v>
      </c>
      <c r="CG5864" s="8">
        <v>3</v>
      </c>
      <c r="CH5864" s="8">
        <v>4</v>
      </c>
      <c r="CI5864" s="8">
        <v>40</v>
      </c>
      <c r="CJ5864" s="8">
        <v>30</v>
      </c>
      <c r="CK5864" s="8" t="s">
        <v>39</v>
      </c>
      <c r="CL5864" s="8">
        <v>0</v>
      </c>
      <c r="CM5864" s="8">
        <v>0</v>
      </c>
      <c r="CN5864" s="8" t="s">
        <v>121</v>
      </c>
      <c r="CO5864" s="8" t="s">
        <v>410</v>
      </c>
      <c r="CP5864" s="8" t="s">
        <v>120</v>
      </c>
      <c r="CQ5864" s="8" t="s">
        <v>39</v>
      </c>
    </row>
    <row r="5865" spans="1:95" ht="28.8" x14ac:dyDescent="0.3">
      <c r="A5865" s="131"/>
      <c r="B5865" s="8" t="s">
        <v>300</v>
      </c>
      <c r="C5865" s="8" t="s">
        <v>301</v>
      </c>
      <c r="D5865" s="8" t="s">
        <v>302</v>
      </c>
      <c r="E5865" s="8" t="s">
        <v>31</v>
      </c>
      <c r="F5865" s="110" t="s">
        <v>118</v>
      </c>
      <c r="G5865" s="8" t="s">
        <v>136</v>
      </c>
      <c r="H5865" s="110" t="s">
        <v>412</v>
      </c>
      <c r="I5865" s="69" t="s">
        <v>39</v>
      </c>
      <c r="J5865" s="69">
        <v>66.75</v>
      </c>
      <c r="K5865" s="69" t="s">
        <v>120</v>
      </c>
      <c r="L5865" s="8" t="s">
        <v>303</v>
      </c>
      <c r="M5865" s="69" t="s">
        <v>304</v>
      </c>
      <c r="N5865" s="69" t="s">
        <v>39</v>
      </c>
      <c r="O5865" s="69" t="s">
        <v>39</v>
      </c>
      <c r="P5865" s="69" t="s">
        <v>39</v>
      </c>
      <c r="Q5865" s="43">
        <v>45536</v>
      </c>
      <c r="R5865" s="39">
        <v>108</v>
      </c>
      <c r="S5865" s="39">
        <v>78</v>
      </c>
      <c r="T5865" s="69" t="s">
        <v>39</v>
      </c>
      <c r="U5865" s="69" t="s">
        <v>39</v>
      </c>
      <c r="V5865" s="69" t="s">
        <v>39</v>
      </c>
      <c r="W5865" s="69" t="s">
        <v>39</v>
      </c>
      <c r="X5865" s="69" t="s">
        <v>39</v>
      </c>
      <c r="Y5865" s="69" t="s">
        <v>39</v>
      </c>
      <c r="Z5865" s="69" t="s">
        <v>39</v>
      </c>
      <c r="AA5865" s="69" t="s">
        <v>39</v>
      </c>
      <c r="AB5865" s="69" t="s">
        <v>39</v>
      </c>
      <c r="AC5865" s="69" t="s">
        <v>39</v>
      </c>
      <c r="AD5865" s="69" t="s">
        <v>39</v>
      </c>
      <c r="AE5865" s="43">
        <v>45208</v>
      </c>
      <c r="AF5865" s="70">
        <v>45236</v>
      </c>
      <c r="AG5865" s="70">
        <v>45639</v>
      </c>
      <c r="AH5865" s="69" t="s">
        <v>39</v>
      </c>
      <c r="AI5865" s="69" t="s">
        <v>39</v>
      </c>
      <c r="AJ5865" s="69" t="s">
        <v>39</v>
      </c>
      <c r="AK5865" s="69" t="s">
        <v>39</v>
      </c>
      <c r="AL5865" s="69" t="s">
        <v>121</v>
      </c>
      <c r="AM5865" s="69">
        <v>625.08000000000004</v>
      </c>
      <c r="AN5865" s="69" t="s">
        <v>121</v>
      </c>
      <c r="AO5865" s="69" t="s">
        <v>121</v>
      </c>
      <c r="AP5865" s="69">
        <v>1202</v>
      </c>
      <c r="AQ5865" s="69">
        <v>2953.24</v>
      </c>
      <c r="AR5865" s="69">
        <v>3981</v>
      </c>
      <c r="AS5865" s="69">
        <v>2379.2199999999998</v>
      </c>
      <c r="AT5865" s="69" t="s">
        <v>121</v>
      </c>
      <c r="AU5865" s="69" t="s">
        <v>121</v>
      </c>
      <c r="AV5865" s="8" t="s">
        <v>305</v>
      </c>
      <c r="AW5865" s="8" t="s">
        <v>39</v>
      </c>
      <c r="AX5865" s="8" t="s">
        <v>39</v>
      </c>
      <c r="AY5865" s="70">
        <v>45208</v>
      </c>
      <c r="AZ5865" s="70">
        <v>45198</v>
      </c>
      <c r="BA5865" s="69" t="s">
        <v>121</v>
      </c>
      <c r="BB5865" s="69" t="s">
        <v>121</v>
      </c>
      <c r="BC5865" s="70">
        <v>45198</v>
      </c>
      <c r="BD5865" s="69" t="s">
        <v>121</v>
      </c>
      <c r="BE5865" s="69" t="s">
        <v>121</v>
      </c>
      <c r="BF5865" s="69" t="s">
        <v>121</v>
      </c>
      <c r="BG5865" s="70">
        <v>45238</v>
      </c>
      <c r="BH5865" s="70">
        <v>45240</v>
      </c>
      <c r="BI5865" s="69">
        <v>3</v>
      </c>
      <c r="BJ5865" s="69">
        <v>3</v>
      </c>
      <c r="BK5865" s="69" t="s">
        <v>121</v>
      </c>
      <c r="BL5865" s="69" t="s">
        <v>121</v>
      </c>
      <c r="BM5865" s="69" t="s">
        <v>121</v>
      </c>
      <c r="BN5865" s="69" t="s">
        <v>121</v>
      </c>
      <c r="BO5865" s="70">
        <v>45604</v>
      </c>
      <c r="BP5865" s="70">
        <v>45636</v>
      </c>
      <c r="BQ5865" s="69">
        <v>33</v>
      </c>
      <c r="BR5865" s="69">
        <v>23</v>
      </c>
      <c r="BS5865" s="69" t="s">
        <v>121</v>
      </c>
      <c r="BT5865" s="70">
        <v>45639</v>
      </c>
      <c r="BU5865" s="69" t="s">
        <v>121</v>
      </c>
      <c r="BV5865" s="69" t="s">
        <v>121</v>
      </c>
      <c r="BW5865" s="70">
        <v>45639</v>
      </c>
      <c r="BX5865" s="70">
        <v>45644</v>
      </c>
      <c r="BY5865" s="69">
        <v>6</v>
      </c>
      <c r="BZ5865" s="69">
        <v>4</v>
      </c>
      <c r="CA5865" s="70">
        <v>45644</v>
      </c>
      <c r="CB5865" s="70">
        <v>45644</v>
      </c>
      <c r="CC5865" s="69">
        <v>0</v>
      </c>
      <c r="CD5865" s="69">
        <v>1</v>
      </c>
      <c r="CE5865" s="8">
        <v>36</v>
      </c>
      <c r="CF5865" s="8">
        <v>26</v>
      </c>
      <c r="CG5865" s="8">
        <v>6</v>
      </c>
      <c r="CH5865" s="8">
        <v>5</v>
      </c>
      <c r="CI5865" s="8">
        <v>42</v>
      </c>
      <c r="CJ5865" s="8">
        <v>31</v>
      </c>
      <c r="CK5865" s="8" t="s">
        <v>39</v>
      </c>
      <c r="CL5865" s="8">
        <v>0</v>
      </c>
      <c r="CM5865" s="8">
        <v>0</v>
      </c>
      <c r="CN5865" s="8" t="s">
        <v>121</v>
      </c>
      <c r="CO5865" s="8" t="s">
        <v>121</v>
      </c>
      <c r="CP5865" s="8" t="s">
        <v>120</v>
      </c>
      <c r="CQ5865" s="8" t="s">
        <v>120</v>
      </c>
    </row>
    <row r="5866" spans="1:95" ht="28.8" x14ac:dyDescent="0.3">
      <c r="A5866" s="131"/>
      <c r="B5866" s="8" t="s">
        <v>300</v>
      </c>
      <c r="C5866" s="8" t="s">
        <v>301</v>
      </c>
      <c r="D5866" s="8" t="s">
        <v>302</v>
      </c>
      <c r="E5866" s="8" t="s">
        <v>31</v>
      </c>
      <c r="F5866" s="110" t="s">
        <v>171</v>
      </c>
      <c r="G5866" s="8" t="s">
        <v>159</v>
      </c>
      <c r="H5866" s="110" t="s">
        <v>39</v>
      </c>
      <c r="I5866" s="69">
        <v>8.5</v>
      </c>
      <c r="J5866" s="69">
        <v>2533.75</v>
      </c>
      <c r="K5866" s="69" t="s">
        <v>120</v>
      </c>
      <c r="L5866" s="8" t="s">
        <v>306</v>
      </c>
      <c r="M5866" s="69" t="s">
        <v>304</v>
      </c>
      <c r="N5866" s="69" t="s">
        <v>39</v>
      </c>
      <c r="O5866" s="69" t="s">
        <v>39</v>
      </c>
      <c r="P5866" s="69" t="s">
        <v>39</v>
      </c>
      <c r="Q5866" s="43">
        <v>45283</v>
      </c>
      <c r="R5866" s="39">
        <v>96</v>
      </c>
      <c r="S5866" s="39">
        <v>69</v>
      </c>
      <c r="T5866" s="69" t="s">
        <v>39</v>
      </c>
      <c r="U5866" s="69" t="s">
        <v>39</v>
      </c>
      <c r="V5866" s="69" t="s">
        <v>39</v>
      </c>
      <c r="W5866" s="69" t="s">
        <v>39</v>
      </c>
      <c r="X5866" s="69" t="s">
        <v>39</v>
      </c>
      <c r="Y5866" s="69" t="s">
        <v>39</v>
      </c>
      <c r="Z5866" s="69" t="s">
        <v>39</v>
      </c>
      <c r="AA5866" s="69" t="s">
        <v>39</v>
      </c>
      <c r="AB5866" s="69" t="s">
        <v>39</v>
      </c>
      <c r="AC5866" s="69" t="s">
        <v>39</v>
      </c>
      <c r="AD5866" s="69" t="s">
        <v>39</v>
      </c>
      <c r="AE5866" s="43">
        <v>45224</v>
      </c>
      <c r="AF5866" s="70">
        <v>45322</v>
      </c>
      <c r="AG5866" s="70">
        <v>45343</v>
      </c>
      <c r="AH5866" s="69" t="s">
        <v>39</v>
      </c>
      <c r="AI5866" s="69" t="s">
        <v>39</v>
      </c>
      <c r="AJ5866" s="69" t="s">
        <v>39</v>
      </c>
      <c r="AK5866" s="69" t="s">
        <v>39</v>
      </c>
      <c r="AL5866" s="69">
        <v>15172.01</v>
      </c>
      <c r="AM5866" s="69">
        <v>231.33</v>
      </c>
      <c r="AN5866" s="69" t="s">
        <v>121</v>
      </c>
      <c r="AO5866" s="69">
        <v>40.86</v>
      </c>
      <c r="AP5866" s="69">
        <v>1183</v>
      </c>
      <c r="AQ5866" s="69">
        <v>16082.82</v>
      </c>
      <c r="AR5866" s="69">
        <v>3981</v>
      </c>
      <c r="AS5866" s="69">
        <v>1833.49</v>
      </c>
      <c r="AT5866" s="69">
        <v>15172.01</v>
      </c>
      <c r="AU5866" s="69">
        <v>13338.5</v>
      </c>
      <c r="AV5866" s="8" t="s">
        <v>305</v>
      </c>
      <c r="AW5866" s="8" t="s">
        <v>39</v>
      </c>
      <c r="AX5866" s="8" t="s">
        <v>39</v>
      </c>
      <c r="AY5866" s="70">
        <v>45224</v>
      </c>
      <c r="AZ5866" s="70">
        <v>45176</v>
      </c>
      <c r="BA5866" s="69" t="s">
        <v>121</v>
      </c>
      <c r="BB5866" s="69" t="s">
        <v>121</v>
      </c>
      <c r="BC5866" s="70">
        <v>45176</v>
      </c>
      <c r="BD5866" s="69" t="s">
        <v>121</v>
      </c>
      <c r="BE5866" s="69" t="s">
        <v>121</v>
      </c>
      <c r="BF5866" s="69" t="s">
        <v>121</v>
      </c>
      <c r="BG5866" s="70">
        <v>45715</v>
      </c>
      <c r="BH5866" s="70">
        <v>45715</v>
      </c>
      <c r="BI5866" s="69">
        <v>1</v>
      </c>
      <c r="BJ5866" s="69">
        <v>1</v>
      </c>
      <c r="BK5866" s="69" t="s">
        <v>121</v>
      </c>
      <c r="BL5866" s="69" t="s">
        <v>121</v>
      </c>
      <c r="BM5866" s="69" t="s">
        <v>121</v>
      </c>
      <c r="BN5866" s="69" t="s">
        <v>121</v>
      </c>
      <c r="BO5866" s="70">
        <v>45337</v>
      </c>
      <c r="BP5866" s="70" t="s">
        <v>121</v>
      </c>
      <c r="BQ5866" s="69" t="s">
        <v>121</v>
      </c>
      <c r="BR5866" s="69" t="s">
        <v>121</v>
      </c>
      <c r="BS5866" s="69" t="s">
        <v>121</v>
      </c>
      <c r="BT5866" s="70">
        <v>45342</v>
      </c>
      <c r="BU5866" s="69" t="s">
        <v>121</v>
      </c>
      <c r="BV5866" s="69" t="s">
        <v>121</v>
      </c>
      <c r="BW5866" s="70">
        <v>45343</v>
      </c>
      <c r="BX5866" s="70">
        <v>45356</v>
      </c>
      <c r="BY5866" s="69">
        <v>14</v>
      </c>
      <c r="BZ5866" s="69">
        <v>10</v>
      </c>
      <c r="CA5866" s="70">
        <v>45356</v>
      </c>
      <c r="CB5866" s="70">
        <v>45379</v>
      </c>
      <c r="CC5866" s="69">
        <v>23</v>
      </c>
      <c r="CD5866" s="69">
        <v>18</v>
      </c>
      <c r="CE5866" s="8">
        <v>1</v>
      </c>
      <c r="CF5866" s="8">
        <v>1</v>
      </c>
      <c r="CG5866" s="8">
        <v>37</v>
      </c>
      <c r="CH5866" s="8">
        <v>28</v>
      </c>
      <c r="CI5866" s="8">
        <v>38</v>
      </c>
      <c r="CJ5866" s="8">
        <v>29</v>
      </c>
      <c r="CK5866" s="8" t="s">
        <v>39</v>
      </c>
      <c r="CL5866" s="8">
        <v>0</v>
      </c>
      <c r="CM5866" s="8">
        <v>0</v>
      </c>
      <c r="CN5866" s="8" t="s">
        <v>121</v>
      </c>
      <c r="CO5866" s="8" t="s">
        <v>410</v>
      </c>
      <c r="CP5866" s="8" t="s">
        <v>120</v>
      </c>
      <c r="CQ5866" s="8" t="s">
        <v>39</v>
      </c>
    </row>
    <row r="5867" spans="1:95" ht="28.8" x14ac:dyDescent="0.3">
      <c r="A5867" s="131"/>
      <c r="B5867" s="8" t="s">
        <v>300</v>
      </c>
      <c r="C5867" s="8" t="s">
        <v>301</v>
      </c>
      <c r="D5867" s="8" t="s">
        <v>302</v>
      </c>
      <c r="E5867" s="8" t="s">
        <v>31</v>
      </c>
      <c r="F5867" s="110" t="s">
        <v>39</v>
      </c>
      <c r="G5867" s="8" t="s">
        <v>163</v>
      </c>
      <c r="H5867" s="110" t="s">
        <v>412</v>
      </c>
      <c r="I5867" s="69">
        <v>8.9</v>
      </c>
      <c r="J5867" s="69">
        <v>137.05000000000001</v>
      </c>
      <c r="K5867" s="69" t="s">
        <v>120</v>
      </c>
      <c r="L5867" s="8" t="s">
        <v>303</v>
      </c>
      <c r="M5867" s="69" t="s">
        <v>304</v>
      </c>
      <c r="N5867" s="69" t="s">
        <v>39</v>
      </c>
      <c r="O5867" s="69" t="s">
        <v>39</v>
      </c>
      <c r="P5867" s="69" t="s">
        <v>39</v>
      </c>
      <c r="Q5867" s="43">
        <v>45929</v>
      </c>
      <c r="R5867" s="39">
        <v>502</v>
      </c>
      <c r="S5867" s="39">
        <v>359</v>
      </c>
      <c r="T5867" s="69" t="s">
        <v>39</v>
      </c>
      <c r="U5867" s="69" t="s">
        <v>39</v>
      </c>
      <c r="V5867" s="69" t="s">
        <v>39</v>
      </c>
      <c r="W5867" s="69" t="s">
        <v>39</v>
      </c>
      <c r="X5867" s="69" t="s">
        <v>39</v>
      </c>
      <c r="Y5867" s="69" t="s">
        <v>39</v>
      </c>
      <c r="Z5867" s="69" t="s">
        <v>39</v>
      </c>
      <c r="AA5867" s="69" t="s">
        <v>39</v>
      </c>
      <c r="AB5867" s="69" t="s">
        <v>39</v>
      </c>
      <c r="AC5867" s="69" t="s">
        <v>39</v>
      </c>
      <c r="AD5867" s="69" t="s">
        <v>39</v>
      </c>
      <c r="AE5867" s="43">
        <v>45308</v>
      </c>
      <c r="AF5867" s="70">
        <v>45343</v>
      </c>
      <c r="AG5867" s="70">
        <v>45425</v>
      </c>
      <c r="AH5867" s="69" t="s">
        <v>39</v>
      </c>
      <c r="AI5867" s="69" t="s">
        <v>39</v>
      </c>
      <c r="AJ5867" s="69" t="s">
        <v>39</v>
      </c>
      <c r="AK5867" s="69" t="s">
        <v>39</v>
      </c>
      <c r="AL5867" s="69">
        <v>2321.09</v>
      </c>
      <c r="AM5867" s="69">
        <v>748.15</v>
      </c>
      <c r="AN5867" s="69" t="s">
        <v>121</v>
      </c>
      <c r="AO5867" s="69">
        <v>430.07</v>
      </c>
      <c r="AP5867" s="69">
        <v>401</v>
      </c>
      <c r="AQ5867" s="69">
        <v>1543.87</v>
      </c>
      <c r="AR5867" s="69">
        <v>3981</v>
      </c>
      <c r="AS5867" s="69">
        <v>1537.6</v>
      </c>
      <c r="AT5867" s="69">
        <v>2321.09</v>
      </c>
      <c r="AU5867" s="69">
        <v>783.49</v>
      </c>
      <c r="AV5867" s="8" t="s">
        <v>305</v>
      </c>
      <c r="AW5867" s="8" t="s">
        <v>39</v>
      </c>
      <c r="AX5867" s="8" t="s">
        <v>39</v>
      </c>
      <c r="AY5867" s="70">
        <v>45308</v>
      </c>
      <c r="AZ5867" s="70">
        <v>45343</v>
      </c>
      <c r="BA5867" s="69">
        <v>36</v>
      </c>
      <c r="BB5867" s="69">
        <v>26</v>
      </c>
      <c r="BC5867" s="70">
        <v>45343</v>
      </c>
      <c r="BD5867" s="69" t="s">
        <v>121</v>
      </c>
      <c r="BE5867" s="69" t="s">
        <v>121</v>
      </c>
      <c r="BF5867" s="69" t="s">
        <v>121</v>
      </c>
      <c r="BG5867" s="70">
        <v>45383</v>
      </c>
      <c r="BH5867" s="70">
        <v>45387</v>
      </c>
      <c r="BI5867" s="69">
        <v>5</v>
      </c>
      <c r="BJ5867" s="69">
        <v>5</v>
      </c>
      <c r="BK5867" s="69" t="s">
        <v>121</v>
      </c>
      <c r="BL5867" s="69" t="s">
        <v>121</v>
      </c>
      <c r="BM5867" s="69" t="s">
        <v>121</v>
      </c>
      <c r="BN5867" s="69" t="s">
        <v>121</v>
      </c>
      <c r="BO5867" s="70">
        <v>45348</v>
      </c>
      <c r="BP5867" s="70">
        <v>45413</v>
      </c>
      <c r="BQ5867" s="69">
        <v>66</v>
      </c>
      <c r="BR5867" s="69">
        <v>48</v>
      </c>
      <c r="BS5867" s="69" t="s">
        <v>121</v>
      </c>
      <c r="BT5867" s="70">
        <v>45415</v>
      </c>
      <c r="BU5867" s="69" t="s">
        <v>121</v>
      </c>
      <c r="BV5867" s="69" t="s">
        <v>121</v>
      </c>
      <c r="BW5867" s="70">
        <v>45425</v>
      </c>
      <c r="BX5867" s="70">
        <v>45427</v>
      </c>
      <c r="BY5867" s="69">
        <v>3</v>
      </c>
      <c r="BZ5867" s="69">
        <v>3</v>
      </c>
      <c r="CA5867" s="70">
        <v>45427</v>
      </c>
      <c r="CB5867" s="70">
        <v>45427</v>
      </c>
      <c r="CC5867" s="69">
        <v>0</v>
      </c>
      <c r="CD5867" s="69">
        <v>1</v>
      </c>
      <c r="CE5867" s="8">
        <v>107</v>
      </c>
      <c r="CF5867" s="8">
        <v>79</v>
      </c>
      <c r="CG5867" s="8">
        <v>3</v>
      </c>
      <c r="CH5867" s="8">
        <v>4</v>
      </c>
      <c r="CI5867" s="8">
        <v>110</v>
      </c>
      <c r="CJ5867" s="8">
        <v>83</v>
      </c>
      <c r="CK5867" s="8" t="s">
        <v>39</v>
      </c>
      <c r="CL5867" s="8">
        <v>0</v>
      </c>
      <c r="CM5867" s="8">
        <v>0</v>
      </c>
      <c r="CN5867" s="8" t="s">
        <v>410</v>
      </c>
      <c r="CO5867" s="8" t="s">
        <v>410</v>
      </c>
      <c r="CP5867" s="8" t="s">
        <v>120</v>
      </c>
      <c r="CQ5867" s="8" t="s">
        <v>39</v>
      </c>
    </row>
    <row r="5868" spans="1:95" x14ac:dyDescent="0.3">
      <c r="A5868" s="131"/>
      <c r="B5868" s="8" t="s">
        <v>300</v>
      </c>
      <c r="C5868" s="8" t="s">
        <v>307</v>
      </c>
      <c r="D5868" s="8" t="s">
        <v>302</v>
      </c>
      <c r="E5868" s="8" t="s">
        <v>32</v>
      </c>
      <c r="F5868" s="110" t="s">
        <v>118</v>
      </c>
      <c r="G5868" s="8" t="s">
        <v>122</v>
      </c>
      <c r="H5868" s="110" t="s">
        <v>39</v>
      </c>
      <c r="I5868" s="69">
        <v>0.4</v>
      </c>
      <c r="J5868" s="69">
        <v>0</v>
      </c>
      <c r="K5868" s="69" t="s">
        <v>120</v>
      </c>
      <c r="L5868" s="8" t="s">
        <v>303</v>
      </c>
      <c r="M5868" s="69" t="s">
        <v>304</v>
      </c>
      <c r="N5868" s="69" t="s">
        <v>39</v>
      </c>
      <c r="O5868" s="69" t="s">
        <v>39</v>
      </c>
      <c r="P5868" s="69" t="s">
        <v>39</v>
      </c>
      <c r="Q5868" s="43">
        <v>45953</v>
      </c>
      <c r="R5868" s="39">
        <v>308</v>
      </c>
      <c r="S5868" s="39">
        <v>221</v>
      </c>
      <c r="T5868" s="69" t="s">
        <v>39</v>
      </c>
      <c r="U5868" s="69" t="s">
        <v>39</v>
      </c>
      <c r="V5868" s="69" t="s">
        <v>39</v>
      </c>
      <c r="W5868" s="69" t="s">
        <v>39</v>
      </c>
      <c r="X5868" s="69" t="s">
        <v>39</v>
      </c>
      <c r="Y5868" s="69" t="s">
        <v>39</v>
      </c>
      <c r="Z5868" s="69" t="s">
        <v>39</v>
      </c>
      <c r="AA5868" s="69" t="s">
        <v>39</v>
      </c>
      <c r="AB5868" s="69" t="s">
        <v>39</v>
      </c>
      <c r="AC5868" s="69" t="s">
        <v>39</v>
      </c>
      <c r="AD5868" s="69" t="s">
        <v>39</v>
      </c>
      <c r="AE5868" s="43">
        <v>45303</v>
      </c>
      <c r="AF5868" s="70">
        <v>45418</v>
      </c>
      <c r="AG5868" s="70">
        <v>45551</v>
      </c>
      <c r="AH5868" s="69" t="s">
        <v>39</v>
      </c>
      <c r="AI5868" s="69" t="s">
        <v>39</v>
      </c>
      <c r="AJ5868" s="69" t="s">
        <v>39</v>
      </c>
      <c r="AK5868" s="69" t="s">
        <v>39</v>
      </c>
      <c r="AL5868" s="69">
        <v>3719.6</v>
      </c>
      <c r="AM5868" s="69">
        <v>781.39</v>
      </c>
      <c r="AN5868" s="69" t="s">
        <v>121</v>
      </c>
      <c r="AO5868" s="69">
        <v>105.49</v>
      </c>
      <c r="AP5868" s="69">
        <v>46.59</v>
      </c>
      <c r="AQ5868" s="69">
        <v>2786.13</v>
      </c>
      <c r="AR5868" s="69">
        <v>3961</v>
      </c>
      <c r="AS5868" s="69">
        <v>53129.16</v>
      </c>
      <c r="AT5868" s="69">
        <v>3719.6</v>
      </c>
      <c r="AU5868" s="69">
        <v>49409.56</v>
      </c>
      <c r="AV5868" s="8" t="s">
        <v>305</v>
      </c>
      <c r="AW5868" s="8" t="s">
        <v>39</v>
      </c>
      <c r="AX5868" s="8" t="s">
        <v>39</v>
      </c>
      <c r="AY5868" s="70">
        <v>45303</v>
      </c>
      <c r="AZ5868" s="70">
        <v>45414</v>
      </c>
      <c r="BA5868" s="69">
        <v>112</v>
      </c>
      <c r="BB5868" s="69">
        <v>80</v>
      </c>
      <c r="BC5868" s="70">
        <v>45414</v>
      </c>
      <c r="BD5868" s="69" t="s">
        <v>121</v>
      </c>
      <c r="BE5868" s="69" t="s">
        <v>121</v>
      </c>
      <c r="BF5868" s="69" t="s">
        <v>121</v>
      </c>
      <c r="BG5868" s="69" t="s">
        <v>121</v>
      </c>
      <c r="BH5868" s="69" t="s">
        <v>121</v>
      </c>
      <c r="BI5868" s="69" t="s">
        <v>121</v>
      </c>
      <c r="BJ5868" s="69" t="s">
        <v>121</v>
      </c>
      <c r="BK5868" s="69" t="s">
        <v>121</v>
      </c>
      <c r="BL5868" s="69" t="s">
        <v>121</v>
      </c>
      <c r="BM5868" s="69" t="s">
        <v>121</v>
      </c>
      <c r="BN5868" s="69" t="s">
        <v>121</v>
      </c>
      <c r="BO5868" s="70">
        <v>45418</v>
      </c>
      <c r="BP5868" s="70">
        <v>45540</v>
      </c>
      <c r="BQ5868" s="69">
        <v>123</v>
      </c>
      <c r="BR5868" s="69">
        <v>89</v>
      </c>
      <c r="BS5868" s="69" t="s">
        <v>121</v>
      </c>
      <c r="BT5868" s="69" t="s">
        <v>121</v>
      </c>
      <c r="BU5868" s="69" t="s">
        <v>121</v>
      </c>
      <c r="BV5868" s="69" t="s">
        <v>121</v>
      </c>
      <c r="BW5868" s="70">
        <v>45551</v>
      </c>
      <c r="BX5868" s="70">
        <v>45645</v>
      </c>
      <c r="BY5868" s="69">
        <v>95</v>
      </c>
      <c r="BZ5868" s="69">
        <v>69</v>
      </c>
      <c r="CA5868" s="70">
        <v>45645</v>
      </c>
      <c r="CB5868" s="70">
        <v>45645</v>
      </c>
      <c r="CC5868" s="69" t="s">
        <v>121</v>
      </c>
      <c r="CD5868" s="69" t="s">
        <v>121</v>
      </c>
      <c r="CE5868" s="8">
        <v>235</v>
      </c>
      <c r="CF5868" s="8">
        <v>169</v>
      </c>
      <c r="CG5868" s="8">
        <v>95</v>
      </c>
      <c r="CH5868" s="8">
        <v>69</v>
      </c>
      <c r="CI5868" s="8">
        <v>330</v>
      </c>
      <c r="CJ5868" s="8">
        <v>238</v>
      </c>
      <c r="CK5868" s="8" t="s">
        <v>39</v>
      </c>
      <c r="CL5868" s="8">
        <v>0</v>
      </c>
      <c r="CM5868" s="8">
        <v>0</v>
      </c>
      <c r="CN5868" s="8" t="s">
        <v>121</v>
      </c>
      <c r="CO5868" s="8" t="s">
        <v>410</v>
      </c>
      <c r="CP5868" s="8" t="s">
        <v>120</v>
      </c>
      <c r="CQ5868" s="8" t="s">
        <v>39</v>
      </c>
    </row>
    <row r="5869" spans="1:95" x14ac:dyDescent="0.3">
      <c r="A5869" s="131"/>
      <c r="B5869" s="8" t="s">
        <v>300</v>
      </c>
      <c r="C5869" s="8" t="s">
        <v>307</v>
      </c>
      <c r="D5869" s="8" t="s">
        <v>302</v>
      </c>
      <c r="E5869" s="8" t="s">
        <v>31</v>
      </c>
      <c r="F5869" s="110" t="s">
        <v>118</v>
      </c>
      <c r="G5869" s="8" t="s">
        <v>122</v>
      </c>
      <c r="H5869" s="110" t="s">
        <v>122</v>
      </c>
      <c r="I5869" s="69" t="s">
        <v>39</v>
      </c>
      <c r="J5869" s="69">
        <v>5672.05</v>
      </c>
      <c r="K5869" s="69" t="s">
        <v>120</v>
      </c>
      <c r="L5869" s="8" t="s">
        <v>306</v>
      </c>
      <c r="M5869" s="69" t="s">
        <v>304</v>
      </c>
      <c r="N5869" s="69" t="s">
        <v>39</v>
      </c>
      <c r="O5869" s="69" t="s">
        <v>39</v>
      </c>
      <c r="P5869" s="69" t="s">
        <v>39</v>
      </c>
      <c r="Q5869" s="43">
        <v>45422</v>
      </c>
      <c r="R5869" s="39">
        <v>234</v>
      </c>
      <c r="S5869" s="39">
        <v>167</v>
      </c>
      <c r="T5869" s="69" t="s">
        <v>39</v>
      </c>
      <c r="U5869" s="69" t="s">
        <v>39</v>
      </c>
      <c r="V5869" s="69" t="s">
        <v>39</v>
      </c>
      <c r="W5869" s="69" t="s">
        <v>39</v>
      </c>
      <c r="X5869" s="69" t="s">
        <v>39</v>
      </c>
      <c r="Y5869" s="69" t="s">
        <v>39</v>
      </c>
      <c r="Z5869" s="69" t="s">
        <v>39</v>
      </c>
      <c r="AA5869" s="69" t="s">
        <v>39</v>
      </c>
      <c r="AB5869" s="69" t="s">
        <v>39</v>
      </c>
      <c r="AC5869" s="69" t="s">
        <v>39</v>
      </c>
      <c r="AD5869" s="69" t="s">
        <v>39</v>
      </c>
      <c r="AE5869" s="43">
        <v>45503</v>
      </c>
      <c r="AF5869" s="70">
        <v>45509</v>
      </c>
      <c r="AG5869" s="69" t="s">
        <v>39</v>
      </c>
      <c r="AH5869" s="69" t="s">
        <v>39</v>
      </c>
      <c r="AI5869" s="69" t="s">
        <v>39</v>
      </c>
      <c r="AJ5869" s="69" t="s">
        <v>39</v>
      </c>
      <c r="AK5869" s="69" t="s">
        <v>39</v>
      </c>
      <c r="AL5869" s="69" t="s">
        <v>121</v>
      </c>
      <c r="AM5869" s="69" t="s">
        <v>121</v>
      </c>
      <c r="AN5869" s="69" t="s">
        <v>121</v>
      </c>
      <c r="AO5869" s="69" t="s">
        <v>121</v>
      </c>
      <c r="AP5869" s="69" t="s">
        <v>121</v>
      </c>
      <c r="AQ5869" s="69" t="s">
        <v>121</v>
      </c>
      <c r="AR5869" s="69" t="s">
        <v>121</v>
      </c>
      <c r="AS5869" s="69">
        <v>1436.19</v>
      </c>
      <c r="AT5869" s="69" t="s">
        <v>121</v>
      </c>
      <c r="AU5869" s="69" t="s">
        <v>121</v>
      </c>
      <c r="AV5869" s="8" t="s">
        <v>305</v>
      </c>
      <c r="AW5869" s="8" t="s">
        <v>39</v>
      </c>
      <c r="AX5869" s="8" t="s">
        <v>39</v>
      </c>
      <c r="AY5869" s="70">
        <v>45503</v>
      </c>
      <c r="AZ5869" s="70">
        <v>45337</v>
      </c>
      <c r="BA5869" s="69" t="s">
        <v>121</v>
      </c>
      <c r="BB5869" s="69" t="s">
        <v>121</v>
      </c>
      <c r="BC5869" s="70">
        <v>45337</v>
      </c>
      <c r="BD5869" s="70">
        <v>45610</v>
      </c>
      <c r="BE5869" s="69">
        <v>274</v>
      </c>
      <c r="BF5869" s="69">
        <v>196</v>
      </c>
      <c r="BG5869" s="70">
        <v>45510</v>
      </c>
      <c r="BH5869" s="70">
        <v>45540</v>
      </c>
      <c r="BI5869" s="69">
        <v>31</v>
      </c>
      <c r="BJ5869" s="69">
        <v>23</v>
      </c>
      <c r="BK5869" s="69" t="s">
        <v>121</v>
      </c>
      <c r="BL5869" s="69" t="s">
        <v>121</v>
      </c>
      <c r="BM5869" s="69" t="s">
        <v>121</v>
      </c>
      <c r="BN5869" s="69" t="s">
        <v>121</v>
      </c>
      <c r="BO5869" s="70">
        <v>45610</v>
      </c>
      <c r="BP5869" s="70">
        <v>45643</v>
      </c>
      <c r="BQ5869" s="69">
        <v>34</v>
      </c>
      <c r="BR5869" s="69">
        <v>24</v>
      </c>
      <c r="BS5869" s="69" t="s">
        <v>121</v>
      </c>
      <c r="BT5869" s="69" t="s">
        <v>121</v>
      </c>
      <c r="BU5869" s="69" t="s">
        <v>121</v>
      </c>
      <c r="BV5869" s="69" t="s">
        <v>121</v>
      </c>
      <c r="BW5869" s="69" t="s">
        <v>121</v>
      </c>
      <c r="BX5869" s="70">
        <v>45656</v>
      </c>
      <c r="BY5869" s="69" t="s">
        <v>121</v>
      </c>
      <c r="BZ5869" s="69" t="s">
        <v>121</v>
      </c>
      <c r="CA5869" s="70">
        <v>45656</v>
      </c>
      <c r="CB5869" s="70">
        <v>45656</v>
      </c>
      <c r="CC5869" s="69">
        <v>0</v>
      </c>
      <c r="CD5869" s="69">
        <v>1</v>
      </c>
      <c r="CE5869" s="8">
        <v>65</v>
      </c>
      <c r="CF5869" s="8">
        <v>47</v>
      </c>
      <c r="CG5869" s="8">
        <v>274</v>
      </c>
      <c r="CH5869" s="8">
        <v>197</v>
      </c>
      <c r="CI5869" s="8">
        <v>339</v>
      </c>
      <c r="CJ5869" s="8">
        <v>244</v>
      </c>
      <c r="CK5869" s="8" t="s">
        <v>409</v>
      </c>
      <c r="CL5869" s="8">
        <v>100</v>
      </c>
      <c r="CM5869" s="8">
        <v>73</v>
      </c>
      <c r="CN5869" s="8" t="s">
        <v>121</v>
      </c>
      <c r="CO5869" s="8" t="s">
        <v>410</v>
      </c>
      <c r="CP5869" s="8" t="s">
        <v>120</v>
      </c>
      <c r="CQ5869" s="8" t="s">
        <v>39</v>
      </c>
    </row>
    <row r="5870" spans="1:95" x14ac:dyDescent="0.3">
      <c r="A5870" s="131"/>
      <c r="B5870" s="8" t="s">
        <v>300</v>
      </c>
      <c r="C5870" s="8" t="s">
        <v>301</v>
      </c>
      <c r="D5870" s="8" t="s">
        <v>302</v>
      </c>
      <c r="E5870" s="8" t="s">
        <v>31</v>
      </c>
      <c r="F5870" s="110" t="s">
        <v>39</v>
      </c>
      <c r="G5870" s="8" t="s">
        <v>127</v>
      </c>
      <c r="H5870" s="110" t="s">
        <v>39</v>
      </c>
      <c r="I5870" s="69">
        <v>3.3</v>
      </c>
      <c r="J5870" s="69">
        <v>12</v>
      </c>
      <c r="K5870" s="69" t="s">
        <v>120</v>
      </c>
      <c r="L5870" s="8" t="s">
        <v>303</v>
      </c>
      <c r="M5870" s="69" t="s">
        <v>304</v>
      </c>
      <c r="N5870" s="69" t="s">
        <v>39</v>
      </c>
      <c r="O5870" s="69" t="s">
        <v>39</v>
      </c>
      <c r="P5870" s="69" t="s">
        <v>39</v>
      </c>
      <c r="Q5870" s="43">
        <v>46217</v>
      </c>
      <c r="R5870" s="39">
        <v>575</v>
      </c>
      <c r="S5870" s="39">
        <v>412</v>
      </c>
      <c r="T5870" s="69" t="s">
        <v>39</v>
      </c>
      <c r="U5870" s="69" t="s">
        <v>39</v>
      </c>
      <c r="V5870" s="69" t="s">
        <v>39</v>
      </c>
      <c r="W5870" s="69" t="s">
        <v>39</v>
      </c>
      <c r="X5870" s="69" t="s">
        <v>39</v>
      </c>
      <c r="Y5870" s="69" t="s">
        <v>39</v>
      </c>
      <c r="Z5870" s="69" t="s">
        <v>39</v>
      </c>
      <c r="AA5870" s="69" t="s">
        <v>39</v>
      </c>
      <c r="AB5870" s="69" t="s">
        <v>39</v>
      </c>
      <c r="AC5870" s="69" t="s">
        <v>39</v>
      </c>
      <c r="AD5870" s="69" t="s">
        <v>39</v>
      </c>
      <c r="AE5870" s="43">
        <v>45502</v>
      </c>
      <c r="AF5870" s="70">
        <v>45502</v>
      </c>
      <c r="AG5870" s="70">
        <v>45635</v>
      </c>
      <c r="AH5870" s="69" t="s">
        <v>39</v>
      </c>
      <c r="AI5870" s="69" t="s">
        <v>39</v>
      </c>
      <c r="AJ5870" s="69" t="s">
        <v>39</v>
      </c>
      <c r="AK5870" s="69" t="s">
        <v>39</v>
      </c>
      <c r="AL5870" s="69" t="s">
        <v>121</v>
      </c>
      <c r="AM5870" s="69">
        <v>303.12</v>
      </c>
      <c r="AN5870" s="69" t="s">
        <v>121</v>
      </c>
      <c r="AO5870" s="69" t="s">
        <v>121</v>
      </c>
      <c r="AP5870" s="69">
        <v>3.46</v>
      </c>
      <c r="AQ5870" s="69">
        <v>1586.9</v>
      </c>
      <c r="AR5870" s="69">
        <v>3981</v>
      </c>
      <c r="AS5870" s="69">
        <v>2399.12</v>
      </c>
      <c r="AT5870" s="69" t="s">
        <v>121</v>
      </c>
      <c r="AU5870" s="69" t="s">
        <v>121</v>
      </c>
      <c r="AV5870" s="8" t="s">
        <v>305</v>
      </c>
      <c r="AW5870" s="8" t="s">
        <v>39</v>
      </c>
      <c r="AX5870" s="8" t="s">
        <v>39</v>
      </c>
      <c r="AY5870" s="70">
        <v>45502</v>
      </c>
      <c r="AZ5870" s="70">
        <v>45513</v>
      </c>
      <c r="BA5870" s="69">
        <v>12</v>
      </c>
      <c r="BB5870" s="69">
        <v>10</v>
      </c>
      <c r="BC5870" s="70">
        <v>45513</v>
      </c>
      <c r="BD5870" s="69" t="s">
        <v>121</v>
      </c>
      <c r="BE5870" s="69" t="s">
        <v>121</v>
      </c>
      <c r="BF5870" s="69" t="s">
        <v>121</v>
      </c>
      <c r="BG5870" s="69" t="s">
        <v>121</v>
      </c>
      <c r="BH5870" s="69" t="s">
        <v>121</v>
      </c>
      <c r="BI5870" s="69" t="s">
        <v>121</v>
      </c>
      <c r="BJ5870" s="69" t="s">
        <v>121</v>
      </c>
      <c r="BK5870" s="69" t="s">
        <v>121</v>
      </c>
      <c r="BL5870" s="69" t="s">
        <v>121</v>
      </c>
      <c r="BM5870" s="69" t="s">
        <v>121</v>
      </c>
      <c r="BN5870" s="69" t="s">
        <v>121</v>
      </c>
      <c r="BO5870" s="70">
        <v>45518</v>
      </c>
      <c r="BP5870" s="70">
        <v>45635</v>
      </c>
      <c r="BQ5870" s="69">
        <v>118</v>
      </c>
      <c r="BR5870" s="69">
        <v>84</v>
      </c>
      <c r="BS5870" s="69" t="s">
        <v>121</v>
      </c>
      <c r="BT5870" s="70">
        <v>45617</v>
      </c>
      <c r="BU5870" s="69" t="s">
        <v>121</v>
      </c>
      <c r="BV5870" s="69" t="s">
        <v>121</v>
      </c>
      <c r="BW5870" s="70">
        <v>45635</v>
      </c>
      <c r="BX5870" s="70">
        <v>45642</v>
      </c>
      <c r="BY5870" s="69">
        <v>8</v>
      </c>
      <c r="BZ5870" s="69">
        <v>6</v>
      </c>
      <c r="CA5870" s="70">
        <v>45642</v>
      </c>
      <c r="CB5870" s="70">
        <v>45642</v>
      </c>
      <c r="CC5870" s="69" t="s">
        <v>121</v>
      </c>
      <c r="CD5870" s="69" t="s">
        <v>121</v>
      </c>
      <c r="CE5870" s="8">
        <v>130</v>
      </c>
      <c r="CF5870" s="8">
        <v>94</v>
      </c>
      <c r="CG5870" s="8">
        <v>8</v>
      </c>
      <c r="CH5870" s="8">
        <v>6</v>
      </c>
      <c r="CI5870" s="8">
        <v>138</v>
      </c>
      <c r="CJ5870" s="8">
        <v>100</v>
      </c>
      <c r="CK5870" s="8" t="s">
        <v>39</v>
      </c>
      <c r="CL5870" s="8">
        <v>0</v>
      </c>
      <c r="CM5870" s="8">
        <v>0</v>
      </c>
      <c r="CN5870" s="8" t="s">
        <v>410</v>
      </c>
      <c r="CO5870" s="8" t="s">
        <v>410</v>
      </c>
      <c r="CP5870" s="8" t="s">
        <v>120</v>
      </c>
      <c r="CQ5870" s="8" t="s">
        <v>39</v>
      </c>
    </row>
    <row r="5871" spans="1:95" ht="28.8" x14ac:dyDescent="0.3">
      <c r="A5871" s="131"/>
      <c r="B5871" s="8" t="s">
        <v>300</v>
      </c>
      <c r="C5871" s="8" t="s">
        <v>307</v>
      </c>
      <c r="D5871" s="8" t="s">
        <v>302</v>
      </c>
      <c r="E5871" s="8" t="s">
        <v>31</v>
      </c>
      <c r="F5871" s="110" t="s">
        <v>142</v>
      </c>
      <c r="G5871" s="8" t="s">
        <v>122</v>
      </c>
      <c r="H5871" s="110" t="s">
        <v>39</v>
      </c>
      <c r="I5871" s="69" t="s">
        <v>39</v>
      </c>
      <c r="J5871" s="69">
        <v>61</v>
      </c>
      <c r="K5871" s="69" t="s">
        <v>120</v>
      </c>
      <c r="L5871" s="8" t="s">
        <v>303</v>
      </c>
      <c r="M5871" s="69" t="s">
        <v>304</v>
      </c>
      <c r="N5871" s="69" t="s">
        <v>39</v>
      </c>
      <c r="O5871" s="69" t="s">
        <v>39</v>
      </c>
      <c r="P5871" s="69" t="s">
        <v>39</v>
      </c>
      <c r="Q5871" s="43">
        <v>45674</v>
      </c>
      <c r="R5871" s="39">
        <v>58</v>
      </c>
      <c r="S5871" s="39">
        <v>43</v>
      </c>
      <c r="T5871" s="69" t="s">
        <v>39</v>
      </c>
      <c r="U5871" s="69" t="s">
        <v>39</v>
      </c>
      <c r="V5871" s="69" t="s">
        <v>39</v>
      </c>
      <c r="W5871" s="69" t="s">
        <v>39</v>
      </c>
      <c r="X5871" s="69" t="s">
        <v>39</v>
      </c>
      <c r="Y5871" s="69" t="s">
        <v>39</v>
      </c>
      <c r="Z5871" s="69" t="s">
        <v>39</v>
      </c>
      <c r="AA5871" s="69" t="s">
        <v>39</v>
      </c>
      <c r="AB5871" s="69" t="s">
        <v>39</v>
      </c>
      <c r="AC5871" s="69" t="s">
        <v>39</v>
      </c>
      <c r="AD5871" s="69" t="s">
        <v>39</v>
      </c>
      <c r="AE5871" s="43">
        <v>45380</v>
      </c>
      <c r="AF5871" s="70">
        <v>45385</v>
      </c>
      <c r="AG5871" s="70">
        <v>45595</v>
      </c>
      <c r="AH5871" s="69" t="s">
        <v>39</v>
      </c>
      <c r="AI5871" s="69" t="s">
        <v>39</v>
      </c>
      <c r="AJ5871" s="69" t="s">
        <v>39</v>
      </c>
      <c r="AK5871" s="69" t="s">
        <v>39</v>
      </c>
      <c r="AL5871" s="69" t="s">
        <v>121</v>
      </c>
      <c r="AM5871" s="69" t="s">
        <v>121</v>
      </c>
      <c r="AN5871" s="69" t="s">
        <v>121</v>
      </c>
      <c r="AO5871" s="69" t="s">
        <v>121</v>
      </c>
      <c r="AP5871" s="69" t="s">
        <v>121</v>
      </c>
      <c r="AQ5871" s="69">
        <v>647.20000000000005</v>
      </c>
      <c r="AR5871" s="69">
        <v>3981</v>
      </c>
      <c r="AS5871" s="69">
        <v>802.75</v>
      </c>
      <c r="AT5871" s="69" t="s">
        <v>121</v>
      </c>
      <c r="AU5871" s="69" t="s">
        <v>121</v>
      </c>
      <c r="AV5871" s="8" t="s">
        <v>305</v>
      </c>
      <c r="AW5871" s="8" t="s">
        <v>39</v>
      </c>
      <c r="AX5871" s="8" t="s">
        <v>39</v>
      </c>
      <c r="AY5871" s="70">
        <v>45380</v>
      </c>
      <c r="AZ5871" s="70">
        <v>45385</v>
      </c>
      <c r="BA5871" s="69">
        <v>6</v>
      </c>
      <c r="BB5871" s="69">
        <v>4</v>
      </c>
      <c r="BC5871" s="70">
        <v>45385</v>
      </c>
      <c r="BD5871" s="69" t="s">
        <v>121</v>
      </c>
      <c r="BE5871" s="69" t="s">
        <v>121</v>
      </c>
      <c r="BF5871" s="69" t="s">
        <v>121</v>
      </c>
      <c r="BG5871" s="69" t="s">
        <v>121</v>
      </c>
      <c r="BH5871" s="69" t="s">
        <v>121</v>
      </c>
      <c r="BI5871" s="69" t="s">
        <v>121</v>
      </c>
      <c r="BJ5871" s="69" t="s">
        <v>121</v>
      </c>
      <c r="BK5871" s="69" t="s">
        <v>121</v>
      </c>
      <c r="BL5871" s="69" t="s">
        <v>121</v>
      </c>
      <c r="BM5871" s="69" t="s">
        <v>121</v>
      </c>
      <c r="BN5871" s="69" t="s">
        <v>121</v>
      </c>
      <c r="BO5871" s="70">
        <v>45385</v>
      </c>
      <c r="BP5871" s="70">
        <v>45589</v>
      </c>
      <c r="BQ5871" s="69">
        <v>205</v>
      </c>
      <c r="BR5871" s="69">
        <v>147</v>
      </c>
      <c r="BS5871" s="69" t="s">
        <v>121</v>
      </c>
      <c r="BT5871" s="69" t="s">
        <v>121</v>
      </c>
      <c r="BU5871" s="69" t="s">
        <v>121</v>
      </c>
      <c r="BV5871" s="69" t="s">
        <v>121</v>
      </c>
      <c r="BW5871" s="70">
        <v>45595</v>
      </c>
      <c r="BX5871" s="70">
        <v>45616</v>
      </c>
      <c r="BY5871" s="69">
        <v>22</v>
      </c>
      <c r="BZ5871" s="69">
        <v>16</v>
      </c>
      <c r="CA5871" s="70">
        <v>45616</v>
      </c>
      <c r="CB5871" s="70">
        <v>45616</v>
      </c>
      <c r="CC5871" s="69">
        <v>0</v>
      </c>
      <c r="CD5871" s="69">
        <v>1</v>
      </c>
      <c r="CE5871" s="8">
        <v>211</v>
      </c>
      <c r="CF5871" s="8">
        <v>151</v>
      </c>
      <c r="CG5871" s="8">
        <v>22</v>
      </c>
      <c r="CH5871" s="8">
        <v>17</v>
      </c>
      <c r="CI5871" s="8">
        <v>233</v>
      </c>
      <c r="CJ5871" s="8">
        <v>168</v>
      </c>
      <c r="CK5871" s="8" t="s">
        <v>39</v>
      </c>
      <c r="CL5871" s="8">
        <v>0</v>
      </c>
      <c r="CM5871" s="8">
        <v>0</v>
      </c>
      <c r="CN5871" s="8" t="s">
        <v>121</v>
      </c>
      <c r="CO5871" s="8" t="s">
        <v>410</v>
      </c>
      <c r="CP5871" s="8" t="s">
        <v>120</v>
      </c>
      <c r="CQ5871" s="8" t="s">
        <v>39</v>
      </c>
    </row>
    <row r="5872" spans="1:95" x14ac:dyDescent="0.3">
      <c r="A5872" s="131"/>
      <c r="B5872" s="8" t="s">
        <v>300</v>
      </c>
      <c r="C5872" s="8" t="s">
        <v>307</v>
      </c>
      <c r="D5872" s="8" t="s">
        <v>302</v>
      </c>
      <c r="E5872" s="8" t="s">
        <v>31</v>
      </c>
      <c r="F5872" s="110" t="s">
        <v>118</v>
      </c>
      <c r="G5872" s="8" t="s">
        <v>154</v>
      </c>
      <c r="H5872" s="110" t="s">
        <v>39</v>
      </c>
      <c r="I5872" s="69">
        <v>1.8</v>
      </c>
      <c r="J5872" s="69">
        <v>62.05</v>
      </c>
      <c r="K5872" s="69" t="s">
        <v>120</v>
      </c>
      <c r="L5872" s="8" t="s">
        <v>303</v>
      </c>
      <c r="M5872" s="69" t="s">
        <v>304</v>
      </c>
      <c r="N5872" s="69" t="s">
        <v>39</v>
      </c>
      <c r="O5872" s="69" t="s">
        <v>39</v>
      </c>
      <c r="P5872" s="69" t="s">
        <v>39</v>
      </c>
      <c r="Q5872" s="43">
        <v>46256</v>
      </c>
      <c r="R5872" s="39">
        <v>640</v>
      </c>
      <c r="S5872" s="39">
        <v>458</v>
      </c>
      <c r="T5872" s="69" t="s">
        <v>39</v>
      </c>
      <c r="U5872" s="69" t="s">
        <v>39</v>
      </c>
      <c r="V5872" s="69" t="s">
        <v>39</v>
      </c>
      <c r="W5872" s="69" t="s">
        <v>39</v>
      </c>
      <c r="X5872" s="69" t="s">
        <v>39</v>
      </c>
      <c r="Y5872" s="69" t="s">
        <v>39</v>
      </c>
      <c r="Z5872" s="69" t="s">
        <v>39</v>
      </c>
      <c r="AA5872" s="69" t="s">
        <v>39</v>
      </c>
      <c r="AB5872" s="69" t="s">
        <v>39</v>
      </c>
      <c r="AC5872" s="69" t="s">
        <v>39</v>
      </c>
      <c r="AD5872" s="69" t="s">
        <v>39</v>
      </c>
      <c r="AE5872" s="43">
        <v>45580</v>
      </c>
      <c r="AF5872" s="70">
        <v>45580</v>
      </c>
      <c r="AG5872" s="70">
        <v>45609</v>
      </c>
      <c r="AH5872" s="69" t="s">
        <v>39</v>
      </c>
      <c r="AI5872" s="69" t="s">
        <v>39</v>
      </c>
      <c r="AJ5872" s="69" t="s">
        <v>39</v>
      </c>
      <c r="AK5872" s="69" t="s">
        <v>39</v>
      </c>
      <c r="AL5872" s="69" t="s">
        <v>121</v>
      </c>
      <c r="AM5872" s="69" t="s">
        <v>121</v>
      </c>
      <c r="AN5872" s="69" t="s">
        <v>121</v>
      </c>
      <c r="AO5872" s="69" t="s">
        <v>121</v>
      </c>
      <c r="AP5872" s="69" t="s">
        <v>121</v>
      </c>
      <c r="AQ5872" s="69">
        <v>682.39</v>
      </c>
      <c r="AR5872" s="69">
        <v>3981</v>
      </c>
      <c r="AS5872" s="69">
        <v>1739.97</v>
      </c>
      <c r="AT5872" s="69" t="s">
        <v>121</v>
      </c>
      <c r="AU5872" s="69" t="s">
        <v>121</v>
      </c>
      <c r="AV5872" s="8" t="s">
        <v>305</v>
      </c>
      <c r="AW5872" s="8" t="s">
        <v>39</v>
      </c>
      <c r="AX5872" s="8" t="s">
        <v>39</v>
      </c>
      <c r="AY5872" s="70">
        <v>45580</v>
      </c>
      <c r="AZ5872" s="70">
        <v>45576</v>
      </c>
      <c r="BA5872" s="69" t="s">
        <v>121</v>
      </c>
      <c r="BB5872" s="69" t="s">
        <v>121</v>
      </c>
      <c r="BC5872" s="70">
        <v>45576</v>
      </c>
      <c r="BD5872" s="69" t="s">
        <v>121</v>
      </c>
      <c r="BE5872" s="69" t="s">
        <v>121</v>
      </c>
      <c r="BF5872" s="69" t="s">
        <v>121</v>
      </c>
      <c r="BG5872" s="69" t="s">
        <v>121</v>
      </c>
      <c r="BH5872" s="69" t="s">
        <v>121</v>
      </c>
      <c r="BI5872" s="69" t="s">
        <v>121</v>
      </c>
      <c r="BJ5872" s="69" t="s">
        <v>121</v>
      </c>
      <c r="BK5872" s="69" t="s">
        <v>121</v>
      </c>
      <c r="BL5872" s="69" t="s">
        <v>121</v>
      </c>
      <c r="BM5872" s="69" t="s">
        <v>121</v>
      </c>
      <c r="BN5872" s="69" t="s">
        <v>121</v>
      </c>
      <c r="BO5872" s="70">
        <v>45580</v>
      </c>
      <c r="BP5872" s="70">
        <v>45603</v>
      </c>
      <c r="BQ5872" s="69">
        <v>24</v>
      </c>
      <c r="BR5872" s="69">
        <v>18</v>
      </c>
      <c r="BS5872" s="69" t="s">
        <v>121</v>
      </c>
      <c r="BT5872" s="69" t="s">
        <v>121</v>
      </c>
      <c r="BU5872" s="69" t="s">
        <v>121</v>
      </c>
      <c r="BV5872" s="69" t="s">
        <v>121</v>
      </c>
      <c r="BW5872" s="70">
        <v>45609</v>
      </c>
      <c r="BX5872" s="70">
        <v>45616</v>
      </c>
      <c r="BY5872" s="69">
        <v>8</v>
      </c>
      <c r="BZ5872" s="69">
        <v>6</v>
      </c>
      <c r="CA5872" s="70">
        <v>45616</v>
      </c>
      <c r="CB5872" s="70">
        <v>45616</v>
      </c>
      <c r="CC5872" s="69">
        <v>0</v>
      </c>
      <c r="CD5872" s="69">
        <v>1</v>
      </c>
      <c r="CE5872" s="8">
        <v>24</v>
      </c>
      <c r="CF5872" s="8">
        <v>18</v>
      </c>
      <c r="CG5872" s="8">
        <v>8</v>
      </c>
      <c r="CH5872" s="8">
        <v>7</v>
      </c>
      <c r="CI5872" s="8">
        <v>32</v>
      </c>
      <c r="CJ5872" s="8">
        <v>25</v>
      </c>
      <c r="CK5872" s="8" t="s">
        <v>39</v>
      </c>
      <c r="CL5872" s="8">
        <v>0</v>
      </c>
      <c r="CM5872" s="8">
        <v>0</v>
      </c>
      <c r="CN5872" s="8" t="s">
        <v>410</v>
      </c>
      <c r="CO5872" s="8" t="s">
        <v>410</v>
      </c>
      <c r="CP5872" s="8" t="s">
        <v>120</v>
      </c>
      <c r="CQ5872" s="8" t="s">
        <v>39</v>
      </c>
    </row>
    <row r="5873" spans="1:95" x14ac:dyDescent="0.3">
      <c r="A5873" s="131"/>
      <c r="B5873" s="8" t="s">
        <v>300</v>
      </c>
      <c r="C5873" s="8" t="s">
        <v>307</v>
      </c>
      <c r="D5873" s="8" t="s">
        <v>302</v>
      </c>
      <c r="E5873" s="8" t="s">
        <v>31</v>
      </c>
      <c r="F5873" s="110" t="s">
        <v>118</v>
      </c>
      <c r="G5873" s="8" t="s">
        <v>122</v>
      </c>
      <c r="H5873" s="110" t="s">
        <v>39</v>
      </c>
      <c r="I5873" s="69" t="s">
        <v>39</v>
      </c>
      <c r="J5873" s="69">
        <v>34</v>
      </c>
      <c r="K5873" s="69" t="s">
        <v>120</v>
      </c>
      <c r="L5873" s="8" t="s">
        <v>303</v>
      </c>
      <c r="M5873" s="69" t="s">
        <v>304</v>
      </c>
      <c r="N5873" s="69" t="s">
        <v>39</v>
      </c>
      <c r="O5873" s="69" t="s">
        <v>39</v>
      </c>
      <c r="P5873" s="69" t="s">
        <v>39</v>
      </c>
      <c r="Q5873" s="43">
        <v>45681</v>
      </c>
      <c r="R5873" s="39">
        <v>65</v>
      </c>
      <c r="S5873" s="39">
        <v>48</v>
      </c>
      <c r="T5873" s="69" t="s">
        <v>39</v>
      </c>
      <c r="U5873" s="69" t="s">
        <v>39</v>
      </c>
      <c r="V5873" s="69" t="s">
        <v>39</v>
      </c>
      <c r="W5873" s="69" t="s">
        <v>39</v>
      </c>
      <c r="X5873" s="69" t="s">
        <v>39</v>
      </c>
      <c r="Y5873" s="69" t="s">
        <v>39</v>
      </c>
      <c r="Z5873" s="69" t="s">
        <v>39</v>
      </c>
      <c r="AA5873" s="69" t="s">
        <v>39</v>
      </c>
      <c r="AB5873" s="69" t="s">
        <v>39</v>
      </c>
      <c r="AC5873" s="69" t="s">
        <v>39</v>
      </c>
      <c r="AD5873" s="69" t="s">
        <v>39</v>
      </c>
      <c r="AE5873" s="43">
        <v>45548</v>
      </c>
      <c r="AF5873" s="70">
        <v>45552</v>
      </c>
      <c r="AG5873" s="70">
        <v>45610</v>
      </c>
      <c r="AH5873" s="69" t="s">
        <v>39</v>
      </c>
      <c r="AI5873" s="69" t="s">
        <v>39</v>
      </c>
      <c r="AJ5873" s="69" t="s">
        <v>39</v>
      </c>
      <c r="AK5873" s="69" t="s">
        <v>39</v>
      </c>
      <c r="AL5873" s="69" t="s">
        <v>121</v>
      </c>
      <c r="AM5873" s="69" t="s">
        <v>121</v>
      </c>
      <c r="AN5873" s="69" t="s">
        <v>121</v>
      </c>
      <c r="AO5873" s="69" t="s">
        <v>121</v>
      </c>
      <c r="AP5873" s="69" t="s">
        <v>121</v>
      </c>
      <c r="AQ5873" s="69">
        <v>478.02</v>
      </c>
      <c r="AR5873" s="69" t="s">
        <v>121</v>
      </c>
      <c r="AS5873" s="69">
        <v>1108.08</v>
      </c>
      <c r="AT5873" s="69" t="s">
        <v>121</v>
      </c>
      <c r="AU5873" s="69" t="s">
        <v>121</v>
      </c>
      <c r="AV5873" s="8" t="s">
        <v>305</v>
      </c>
      <c r="AW5873" s="8" t="s">
        <v>39</v>
      </c>
      <c r="AX5873" s="8" t="s">
        <v>39</v>
      </c>
      <c r="AY5873" s="70">
        <v>45548</v>
      </c>
      <c r="AZ5873" s="70">
        <v>45552</v>
      </c>
      <c r="BA5873" s="69">
        <v>5</v>
      </c>
      <c r="BB5873" s="69">
        <v>3</v>
      </c>
      <c r="BC5873" s="70">
        <v>45552</v>
      </c>
      <c r="BD5873" s="69" t="s">
        <v>121</v>
      </c>
      <c r="BE5873" s="69" t="s">
        <v>121</v>
      </c>
      <c r="BF5873" s="69" t="s">
        <v>121</v>
      </c>
      <c r="BG5873" s="69" t="s">
        <v>121</v>
      </c>
      <c r="BH5873" s="70">
        <v>45583</v>
      </c>
      <c r="BI5873" s="69" t="s">
        <v>121</v>
      </c>
      <c r="BJ5873" s="69" t="s">
        <v>121</v>
      </c>
      <c r="BK5873" s="69" t="s">
        <v>121</v>
      </c>
      <c r="BL5873" s="69" t="s">
        <v>121</v>
      </c>
      <c r="BM5873" s="69" t="s">
        <v>121</v>
      </c>
      <c r="BN5873" s="69" t="s">
        <v>121</v>
      </c>
      <c r="BO5873" s="70">
        <v>45583</v>
      </c>
      <c r="BP5873" s="70">
        <v>45590</v>
      </c>
      <c r="BQ5873" s="69">
        <v>8</v>
      </c>
      <c r="BR5873" s="69">
        <v>6</v>
      </c>
      <c r="BS5873" s="69" t="s">
        <v>121</v>
      </c>
      <c r="BT5873" s="69" t="s">
        <v>121</v>
      </c>
      <c r="BU5873" s="69" t="s">
        <v>121</v>
      </c>
      <c r="BV5873" s="69" t="s">
        <v>121</v>
      </c>
      <c r="BW5873" s="70">
        <v>45610</v>
      </c>
      <c r="BX5873" s="70">
        <v>45616</v>
      </c>
      <c r="BY5873" s="69">
        <v>7</v>
      </c>
      <c r="BZ5873" s="69">
        <v>5</v>
      </c>
      <c r="CA5873" s="70">
        <v>45616</v>
      </c>
      <c r="CB5873" s="70">
        <v>45616</v>
      </c>
      <c r="CC5873" s="69">
        <v>0</v>
      </c>
      <c r="CD5873" s="69">
        <v>1</v>
      </c>
      <c r="CE5873" s="8">
        <v>13</v>
      </c>
      <c r="CF5873" s="8">
        <v>9</v>
      </c>
      <c r="CG5873" s="8">
        <v>7</v>
      </c>
      <c r="CH5873" s="8">
        <v>6</v>
      </c>
      <c r="CI5873" s="8">
        <v>20</v>
      </c>
      <c r="CJ5873" s="8">
        <v>15</v>
      </c>
      <c r="CK5873" s="8" t="s">
        <v>39</v>
      </c>
      <c r="CL5873" s="8">
        <v>0</v>
      </c>
      <c r="CM5873" s="8">
        <v>0</v>
      </c>
      <c r="CN5873" s="8" t="s">
        <v>410</v>
      </c>
      <c r="CO5873" s="8" t="s">
        <v>410</v>
      </c>
      <c r="CP5873" s="8" t="s">
        <v>120</v>
      </c>
      <c r="CQ5873" s="8" t="s">
        <v>39</v>
      </c>
    </row>
    <row r="5874" spans="1:95" x14ac:dyDescent="0.3">
      <c r="A5874" s="131"/>
      <c r="B5874" s="8" t="s">
        <v>300</v>
      </c>
      <c r="C5874" s="8" t="s">
        <v>301</v>
      </c>
      <c r="D5874" s="8" t="s">
        <v>302</v>
      </c>
      <c r="E5874" s="8" t="s">
        <v>31</v>
      </c>
      <c r="F5874" s="110" t="s">
        <v>39</v>
      </c>
      <c r="G5874" s="8" t="s">
        <v>152</v>
      </c>
      <c r="H5874" s="110" t="s">
        <v>39</v>
      </c>
      <c r="I5874" s="69" t="s">
        <v>39</v>
      </c>
      <c r="J5874" s="69">
        <v>0</v>
      </c>
      <c r="K5874" s="69" t="s">
        <v>120</v>
      </c>
      <c r="L5874" s="8" t="s">
        <v>303</v>
      </c>
      <c r="M5874" s="69" t="s">
        <v>304</v>
      </c>
      <c r="N5874" s="69" t="s">
        <v>39</v>
      </c>
      <c r="O5874" s="69" t="s">
        <v>39</v>
      </c>
      <c r="P5874" s="69" t="s">
        <v>39</v>
      </c>
      <c r="Q5874" s="43">
        <v>46018</v>
      </c>
      <c r="R5874" s="39">
        <v>402</v>
      </c>
      <c r="S5874" s="39">
        <v>288</v>
      </c>
      <c r="T5874" s="69" t="s">
        <v>39</v>
      </c>
      <c r="U5874" s="69" t="s">
        <v>39</v>
      </c>
      <c r="V5874" s="69" t="s">
        <v>39</v>
      </c>
      <c r="W5874" s="69" t="s">
        <v>39</v>
      </c>
      <c r="X5874" s="69" t="s">
        <v>39</v>
      </c>
      <c r="Y5874" s="69" t="s">
        <v>39</v>
      </c>
      <c r="Z5874" s="69" t="s">
        <v>39</v>
      </c>
      <c r="AA5874" s="69" t="s">
        <v>39</v>
      </c>
      <c r="AB5874" s="69" t="s">
        <v>39</v>
      </c>
      <c r="AC5874" s="69" t="s">
        <v>39</v>
      </c>
      <c r="AD5874" s="69" t="s">
        <v>39</v>
      </c>
      <c r="AE5874" s="43">
        <v>45583</v>
      </c>
      <c r="AF5874" s="70">
        <v>45583</v>
      </c>
      <c r="AG5874" s="70">
        <v>45593</v>
      </c>
      <c r="AH5874" s="69" t="s">
        <v>39</v>
      </c>
      <c r="AI5874" s="69" t="s">
        <v>39</v>
      </c>
      <c r="AJ5874" s="69" t="s">
        <v>39</v>
      </c>
      <c r="AK5874" s="69" t="s">
        <v>39</v>
      </c>
      <c r="AL5874" s="69" t="s">
        <v>121</v>
      </c>
      <c r="AM5874" s="69">
        <v>50.99</v>
      </c>
      <c r="AN5874" s="69" t="s">
        <v>121</v>
      </c>
      <c r="AO5874" s="69" t="s">
        <v>121</v>
      </c>
      <c r="AP5874" s="69" t="s">
        <v>121</v>
      </c>
      <c r="AQ5874" s="69">
        <v>5411.87</v>
      </c>
      <c r="AR5874" s="69" t="s">
        <v>121</v>
      </c>
      <c r="AS5874" s="69" t="s">
        <v>120</v>
      </c>
      <c r="AT5874" s="69" t="s">
        <v>121</v>
      </c>
      <c r="AU5874" s="69" t="s">
        <v>121</v>
      </c>
      <c r="AV5874" s="8" t="s">
        <v>305</v>
      </c>
      <c r="AW5874" s="8" t="s">
        <v>39</v>
      </c>
      <c r="AX5874" s="8" t="s">
        <v>39</v>
      </c>
      <c r="AY5874" s="70">
        <v>45583</v>
      </c>
      <c r="AZ5874" s="70">
        <v>45583</v>
      </c>
      <c r="BA5874" s="69">
        <v>1</v>
      </c>
      <c r="BB5874" s="69">
        <v>1</v>
      </c>
      <c r="BC5874" s="70">
        <v>45583</v>
      </c>
      <c r="BD5874" s="69" t="s">
        <v>121</v>
      </c>
      <c r="BE5874" s="69" t="s">
        <v>121</v>
      </c>
      <c r="BF5874" s="69" t="s">
        <v>121</v>
      </c>
      <c r="BG5874" s="69" t="s">
        <v>121</v>
      </c>
      <c r="BH5874" s="69" t="s">
        <v>121</v>
      </c>
      <c r="BI5874" s="69" t="s">
        <v>121</v>
      </c>
      <c r="BJ5874" s="69" t="s">
        <v>121</v>
      </c>
      <c r="BK5874" s="69" t="s">
        <v>121</v>
      </c>
      <c r="BL5874" s="69" t="s">
        <v>121</v>
      </c>
      <c r="BM5874" s="69" t="s">
        <v>121</v>
      </c>
      <c r="BN5874" s="69" t="s">
        <v>121</v>
      </c>
      <c r="BO5874" s="70">
        <v>45583</v>
      </c>
      <c r="BP5874" s="70">
        <v>45593</v>
      </c>
      <c r="BQ5874" s="69">
        <v>11</v>
      </c>
      <c r="BR5874" s="69">
        <v>7</v>
      </c>
      <c r="BS5874" s="69" t="s">
        <v>121</v>
      </c>
      <c r="BT5874" s="69" t="s">
        <v>121</v>
      </c>
      <c r="BU5874" s="69" t="s">
        <v>121</v>
      </c>
      <c r="BV5874" s="69" t="s">
        <v>121</v>
      </c>
      <c r="BW5874" s="70">
        <v>45593</v>
      </c>
      <c r="BX5874" s="70">
        <v>45616</v>
      </c>
      <c r="BY5874" s="69">
        <v>24</v>
      </c>
      <c r="BZ5874" s="69">
        <v>18</v>
      </c>
      <c r="CA5874" s="70">
        <v>45616</v>
      </c>
      <c r="CB5874" s="70">
        <v>45616</v>
      </c>
      <c r="CC5874" s="69" t="s">
        <v>121</v>
      </c>
      <c r="CD5874" s="69" t="s">
        <v>121</v>
      </c>
      <c r="CE5874" s="8">
        <v>12</v>
      </c>
      <c r="CF5874" s="8">
        <v>8</v>
      </c>
      <c r="CG5874" s="8">
        <v>24</v>
      </c>
      <c r="CH5874" s="8">
        <v>18</v>
      </c>
      <c r="CI5874" s="8">
        <v>36</v>
      </c>
      <c r="CJ5874" s="8">
        <v>26</v>
      </c>
      <c r="CK5874" s="8" t="s">
        <v>39</v>
      </c>
      <c r="CL5874" s="8">
        <v>0</v>
      </c>
      <c r="CM5874" s="8">
        <v>0</v>
      </c>
      <c r="CN5874" s="8" t="s">
        <v>410</v>
      </c>
      <c r="CO5874" s="8" t="s">
        <v>410</v>
      </c>
      <c r="CP5874" s="8" t="s">
        <v>120</v>
      </c>
      <c r="CQ5874" s="8" t="s">
        <v>39</v>
      </c>
    </row>
    <row r="5875" spans="1:95" x14ac:dyDescent="0.3">
      <c r="A5875" s="131"/>
      <c r="B5875" s="8" t="s">
        <v>300</v>
      </c>
      <c r="C5875" s="8" t="s">
        <v>301</v>
      </c>
      <c r="D5875" s="8" t="s">
        <v>302</v>
      </c>
      <c r="E5875" s="8" t="s">
        <v>31</v>
      </c>
      <c r="F5875" s="110" t="s">
        <v>39</v>
      </c>
      <c r="G5875" s="8" t="s">
        <v>153</v>
      </c>
      <c r="H5875" s="110" t="s">
        <v>39</v>
      </c>
      <c r="I5875" s="69" t="s">
        <v>39</v>
      </c>
      <c r="J5875" s="69">
        <v>20.5</v>
      </c>
      <c r="K5875" s="69" t="s">
        <v>120</v>
      </c>
      <c r="L5875" s="8" t="s">
        <v>303</v>
      </c>
      <c r="M5875" s="69" t="s">
        <v>304</v>
      </c>
      <c r="N5875" s="69" t="s">
        <v>39</v>
      </c>
      <c r="O5875" s="69" t="s">
        <v>39</v>
      </c>
      <c r="P5875" s="69" t="s">
        <v>39</v>
      </c>
      <c r="Q5875" s="43">
        <v>46297</v>
      </c>
      <c r="R5875" s="39">
        <v>681</v>
      </c>
      <c r="S5875" s="39">
        <v>488</v>
      </c>
      <c r="T5875" s="69" t="s">
        <v>39</v>
      </c>
      <c r="U5875" s="69" t="s">
        <v>39</v>
      </c>
      <c r="V5875" s="69" t="s">
        <v>39</v>
      </c>
      <c r="W5875" s="69" t="s">
        <v>39</v>
      </c>
      <c r="X5875" s="69" t="s">
        <v>39</v>
      </c>
      <c r="Y5875" s="69" t="s">
        <v>39</v>
      </c>
      <c r="Z5875" s="69" t="s">
        <v>39</v>
      </c>
      <c r="AA5875" s="69" t="s">
        <v>39</v>
      </c>
      <c r="AB5875" s="69" t="s">
        <v>39</v>
      </c>
      <c r="AC5875" s="69" t="s">
        <v>39</v>
      </c>
      <c r="AD5875" s="69" t="s">
        <v>39</v>
      </c>
      <c r="AE5875" s="43">
        <v>45604</v>
      </c>
      <c r="AF5875" s="70">
        <v>45604</v>
      </c>
      <c r="AG5875" s="69" t="s">
        <v>39</v>
      </c>
      <c r="AH5875" s="69" t="s">
        <v>39</v>
      </c>
      <c r="AI5875" s="69" t="s">
        <v>39</v>
      </c>
      <c r="AJ5875" s="69" t="s">
        <v>39</v>
      </c>
      <c r="AK5875" s="69" t="s">
        <v>39</v>
      </c>
      <c r="AL5875" s="69" t="s">
        <v>121</v>
      </c>
      <c r="AM5875" s="69" t="s">
        <v>121</v>
      </c>
      <c r="AN5875" s="69" t="s">
        <v>121</v>
      </c>
      <c r="AO5875" s="69" t="s">
        <v>121</v>
      </c>
      <c r="AP5875" s="69" t="s">
        <v>121</v>
      </c>
      <c r="AQ5875" s="69">
        <v>357.65</v>
      </c>
      <c r="AR5875" s="69" t="s">
        <v>121</v>
      </c>
      <c r="AS5875" s="69" t="s">
        <v>120</v>
      </c>
      <c r="AT5875" s="69" t="s">
        <v>121</v>
      </c>
      <c r="AU5875" s="69" t="s">
        <v>121</v>
      </c>
      <c r="AV5875" s="8" t="s">
        <v>305</v>
      </c>
      <c r="AW5875" s="8" t="s">
        <v>39</v>
      </c>
      <c r="AX5875" s="8" t="s">
        <v>39</v>
      </c>
      <c r="AY5875" s="70">
        <v>45604</v>
      </c>
      <c r="AZ5875" s="70">
        <v>45604</v>
      </c>
      <c r="BA5875" s="69">
        <v>1</v>
      </c>
      <c r="BB5875" s="69">
        <v>1</v>
      </c>
      <c r="BC5875" s="70">
        <v>45604</v>
      </c>
      <c r="BD5875" s="69" t="s">
        <v>121</v>
      </c>
      <c r="BE5875" s="69" t="s">
        <v>121</v>
      </c>
      <c r="BF5875" s="69" t="s">
        <v>121</v>
      </c>
      <c r="BG5875" s="69" t="s">
        <v>121</v>
      </c>
      <c r="BH5875" s="69" t="s">
        <v>121</v>
      </c>
      <c r="BI5875" s="69" t="s">
        <v>121</v>
      </c>
      <c r="BJ5875" s="69" t="s">
        <v>121</v>
      </c>
      <c r="BK5875" s="69" t="s">
        <v>121</v>
      </c>
      <c r="BL5875" s="69" t="s">
        <v>121</v>
      </c>
      <c r="BM5875" s="69" t="s">
        <v>121</v>
      </c>
      <c r="BN5875" s="69" t="s">
        <v>121</v>
      </c>
      <c r="BO5875" s="70">
        <v>45604</v>
      </c>
      <c r="BP5875" s="69" t="s">
        <v>121</v>
      </c>
      <c r="BQ5875" s="69" t="s">
        <v>121</v>
      </c>
      <c r="BR5875" s="69" t="s">
        <v>121</v>
      </c>
      <c r="BS5875" s="69" t="s">
        <v>121</v>
      </c>
      <c r="BT5875" s="69" t="s">
        <v>121</v>
      </c>
      <c r="BU5875" s="69" t="s">
        <v>121</v>
      </c>
      <c r="BV5875" s="69" t="s">
        <v>121</v>
      </c>
      <c r="BW5875" s="69" t="s">
        <v>121</v>
      </c>
      <c r="BX5875" s="70">
        <v>45616</v>
      </c>
      <c r="BY5875" s="69" t="s">
        <v>121</v>
      </c>
      <c r="BZ5875" s="69" t="s">
        <v>121</v>
      </c>
      <c r="CA5875" s="70">
        <v>45616</v>
      </c>
      <c r="CB5875" s="70">
        <v>45616</v>
      </c>
      <c r="CC5875" s="69" t="s">
        <v>121</v>
      </c>
      <c r="CD5875" s="69" t="s">
        <v>121</v>
      </c>
      <c r="CE5875" s="8">
        <v>1</v>
      </c>
      <c r="CF5875" s="8">
        <v>1</v>
      </c>
      <c r="CG5875" s="8">
        <v>0</v>
      </c>
      <c r="CH5875" s="8">
        <v>0</v>
      </c>
      <c r="CI5875" s="8">
        <v>1</v>
      </c>
      <c r="CJ5875" s="8">
        <v>1</v>
      </c>
      <c r="CK5875" s="8" t="s">
        <v>39</v>
      </c>
      <c r="CL5875" s="8">
        <v>0</v>
      </c>
      <c r="CM5875" s="8">
        <v>0</v>
      </c>
      <c r="CN5875" s="8" t="s">
        <v>410</v>
      </c>
      <c r="CO5875" s="8" t="s">
        <v>410</v>
      </c>
      <c r="CP5875" s="8" t="s">
        <v>120</v>
      </c>
      <c r="CQ5875" s="8" t="s">
        <v>39</v>
      </c>
    </row>
    <row r="5876" spans="1:95" x14ac:dyDescent="0.3">
      <c r="A5876" s="131"/>
      <c r="B5876" s="8" t="s">
        <v>300</v>
      </c>
      <c r="C5876" s="8" t="s">
        <v>301</v>
      </c>
      <c r="D5876" s="8" t="s">
        <v>302</v>
      </c>
      <c r="E5876" s="8" t="s">
        <v>31</v>
      </c>
      <c r="F5876" s="110" t="s">
        <v>118</v>
      </c>
      <c r="G5876" s="8" t="s">
        <v>148</v>
      </c>
      <c r="H5876" s="110" t="s">
        <v>148</v>
      </c>
      <c r="I5876" s="69">
        <v>9.4</v>
      </c>
      <c r="J5876" s="69">
        <v>0</v>
      </c>
      <c r="K5876" s="69" t="s">
        <v>120</v>
      </c>
      <c r="L5876" s="8" t="s">
        <v>303</v>
      </c>
      <c r="M5876" s="69" t="s">
        <v>304</v>
      </c>
      <c r="N5876" s="69" t="s">
        <v>39</v>
      </c>
      <c r="O5876" s="69" t="s">
        <v>39</v>
      </c>
      <c r="P5876" s="69" t="s">
        <v>39</v>
      </c>
      <c r="Q5876" s="43">
        <v>46192</v>
      </c>
      <c r="R5876" s="39">
        <v>577</v>
      </c>
      <c r="S5876" s="39">
        <v>414</v>
      </c>
      <c r="T5876" s="69" t="s">
        <v>39</v>
      </c>
      <c r="U5876" s="69" t="s">
        <v>39</v>
      </c>
      <c r="V5876" s="69" t="s">
        <v>39</v>
      </c>
      <c r="W5876" s="69" t="s">
        <v>39</v>
      </c>
      <c r="X5876" s="69" t="s">
        <v>39</v>
      </c>
      <c r="Y5876" s="69" t="s">
        <v>39</v>
      </c>
      <c r="Z5876" s="69" t="s">
        <v>39</v>
      </c>
      <c r="AA5876" s="69" t="s">
        <v>39</v>
      </c>
      <c r="AB5876" s="69" t="s">
        <v>39</v>
      </c>
      <c r="AC5876" s="69" t="s">
        <v>39</v>
      </c>
      <c r="AD5876" s="69" t="s">
        <v>39</v>
      </c>
      <c r="AE5876" s="43">
        <v>45476</v>
      </c>
      <c r="AF5876" s="70">
        <v>45476</v>
      </c>
      <c r="AG5876" s="70">
        <v>45603</v>
      </c>
      <c r="AH5876" s="69" t="s">
        <v>39</v>
      </c>
      <c r="AI5876" s="69" t="s">
        <v>39</v>
      </c>
      <c r="AJ5876" s="69" t="s">
        <v>39</v>
      </c>
      <c r="AK5876" s="69" t="s">
        <v>39</v>
      </c>
      <c r="AL5876" s="69">
        <v>4196.17</v>
      </c>
      <c r="AM5876" s="69">
        <v>480.97</v>
      </c>
      <c r="AN5876" s="69" t="s">
        <v>121</v>
      </c>
      <c r="AO5876" s="69">
        <v>81.150000000000006</v>
      </c>
      <c r="AP5876" s="69">
        <v>5.16</v>
      </c>
      <c r="AQ5876" s="69">
        <v>3628.89</v>
      </c>
      <c r="AR5876" s="69">
        <v>3981</v>
      </c>
      <c r="AS5876" s="69">
        <v>2389.38</v>
      </c>
      <c r="AT5876" s="69">
        <v>4196.17</v>
      </c>
      <c r="AU5876" s="69">
        <v>1806.79</v>
      </c>
      <c r="AV5876" s="8" t="s">
        <v>305</v>
      </c>
      <c r="AW5876" s="8" t="s">
        <v>39</v>
      </c>
      <c r="AX5876" s="8" t="s">
        <v>39</v>
      </c>
      <c r="AY5876" s="70">
        <v>45476</v>
      </c>
      <c r="AZ5876" s="70">
        <v>45510</v>
      </c>
      <c r="BA5876" s="69">
        <v>35</v>
      </c>
      <c r="BB5876" s="69">
        <v>25</v>
      </c>
      <c r="BC5876" s="70">
        <v>45510</v>
      </c>
      <c r="BD5876" s="69" t="s">
        <v>121</v>
      </c>
      <c r="BE5876" s="69" t="s">
        <v>121</v>
      </c>
      <c r="BF5876" s="69" t="s">
        <v>121</v>
      </c>
      <c r="BG5876" s="70">
        <v>45512</v>
      </c>
      <c r="BH5876" s="70">
        <v>45547</v>
      </c>
      <c r="BI5876" s="69">
        <v>36</v>
      </c>
      <c r="BJ5876" s="69">
        <v>26</v>
      </c>
      <c r="BK5876" s="69" t="s">
        <v>121</v>
      </c>
      <c r="BL5876" s="69" t="s">
        <v>121</v>
      </c>
      <c r="BM5876" s="69" t="s">
        <v>121</v>
      </c>
      <c r="BN5876" s="69" t="s">
        <v>121</v>
      </c>
      <c r="BO5876" s="70">
        <v>45519</v>
      </c>
      <c r="BP5876" s="70">
        <v>45603</v>
      </c>
      <c r="BQ5876" s="69">
        <v>85</v>
      </c>
      <c r="BR5876" s="69">
        <v>61</v>
      </c>
      <c r="BS5876" s="69" t="s">
        <v>121</v>
      </c>
      <c r="BT5876" s="70">
        <v>45602</v>
      </c>
      <c r="BU5876" s="69" t="s">
        <v>121</v>
      </c>
      <c r="BV5876" s="69" t="s">
        <v>121</v>
      </c>
      <c r="BW5876" s="70">
        <v>45603</v>
      </c>
      <c r="BX5876" s="70">
        <v>45615</v>
      </c>
      <c r="BY5876" s="69">
        <v>13</v>
      </c>
      <c r="BZ5876" s="69">
        <v>9</v>
      </c>
      <c r="CA5876" s="70">
        <v>45615</v>
      </c>
      <c r="CB5876" s="70">
        <v>45615</v>
      </c>
      <c r="CC5876" s="69" t="s">
        <v>121</v>
      </c>
      <c r="CD5876" s="69" t="s">
        <v>121</v>
      </c>
      <c r="CE5876" s="8">
        <v>156</v>
      </c>
      <c r="CF5876" s="8">
        <v>112</v>
      </c>
      <c r="CG5876" s="8">
        <v>13</v>
      </c>
      <c r="CH5876" s="8">
        <v>9</v>
      </c>
      <c r="CI5876" s="8">
        <v>169</v>
      </c>
      <c r="CJ5876" s="8">
        <v>121</v>
      </c>
      <c r="CK5876" s="8" t="s">
        <v>39</v>
      </c>
      <c r="CL5876" s="8">
        <v>0</v>
      </c>
      <c r="CM5876" s="8">
        <v>0</v>
      </c>
      <c r="CN5876" s="8" t="s">
        <v>410</v>
      </c>
      <c r="CO5876" s="8" t="s">
        <v>410</v>
      </c>
      <c r="CP5876" s="8" t="s">
        <v>120</v>
      </c>
      <c r="CQ5876" s="8" t="s">
        <v>39</v>
      </c>
    </row>
    <row r="5877" spans="1:95" x14ac:dyDescent="0.3">
      <c r="A5877" s="131"/>
      <c r="B5877" s="8" t="s">
        <v>300</v>
      </c>
      <c r="C5877" s="8" t="s">
        <v>301</v>
      </c>
      <c r="D5877" s="8" t="s">
        <v>302</v>
      </c>
      <c r="E5877" s="8" t="s">
        <v>31</v>
      </c>
      <c r="F5877" s="110" t="s">
        <v>39</v>
      </c>
      <c r="G5877" s="8" t="s">
        <v>153</v>
      </c>
      <c r="H5877" s="110" t="s">
        <v>39</v>
      </c>
      <c r="I5877" s="69">
        <v>6</v>
      </c>
      <c r="J5877" s="69">
        <v>0</v>
      </c>
      <c r="K5877" s="69" t="s">
        <v>120</v>
      </c>
      <c r="L5877" s="8" t="s">
        <v>303</v>
      </c>
      <c r="M5877" s="69" t="s">
        <v>304</v>
      </c>
      <c r="N5877" s="69" t="s">
        <v>39</v>
      </c>
      <c r="O5877" s="69" t="s">
        <v>39</v>
      </c>
      <c r="P5877" s="69" t="s">
        <v>39</v>
      </c>
      <c r="Q5877" s="43">
        <v>45506</v>
      </c>
      <c r="R5877" s="39">
        <v>132</v>
      </c>
      <c r="S5877" s="39">
        <v>95</v>
      </c>
      <c r="T5877" s="69" t="s">
        <v>39</v>
      </c>
      <c r="U5877" s="69" t="s">
        <v>39</v>
      </c>
      <c r="V5877" s="69" t="s">
        <v>39</v>
      </c>
      <c r="W5877" s="69" t="s">
        <v>39</v>
      </c>
      <c r="X5877" s="69" t="s">
        <v>39</v>
      </c>
      <c r="Y5877" s="69" t="s">
        <v>39</v>
      </c>
      <c r="Z5877" s="69" t="s">
        <v>39</v>
      </c>
      <c r="AA5877" s="69" t="s">
        <v>39</v>
      </c>
      <c r="AB5877" s="69" t="s">
        <v>39</v>
      </c>
      <c r="AC5877" s="69" t="s">
        <v>39</v>
      </c>
      <c r="AD5877" s="69" t="s">
        <v>39</v>
      </c>
      <c r="AE5877" s="43">
        <v>45188</v>
      </c>
      <c r="AF5877" s="70">
        <v>45189</v>
      </c>
      <c r="AG5877" s="69" t="s">
        <v>39</v>
      </c>
      <c r="AH5877" s="69" t="s">
        <v>39</v>
      </c>
      <c r="AI5877" s="69" t="s">
        <v>39</v>
      </c>
      <c r="AJ5877" s="69" t="s">
        <v>39</v>
      </c>
      <c r="AK5877" s="69" t="s">
        <v>39</v>
      </c>
      <c r="AL5877" s="69">
        <v>960.71</v>
      </c>
      <c r="AM5877" s="69">
        <v>246.68</v>
      </c>
      <c r="AN5877" s="69" t="s">
        <v>121</v>
      </c>
      <c r="AO5877" s="69">
        <v>144.5</v>
      </c>
      <c r="AP5877" s="69">
        <v>1.04</v>
      </c>
      <c r="AQ5877" s="69">
        <v>568.49</v>
      </c>
      <c r="AR5877" s="69">
        <v>3981</v>
      </c>
      <c r="AS5877" s="69">
        <v>2344.2399999999998</v>
      </c>
      <c r="AT5877" s="69">
        <v>960.71</v>
      </c>
      <c r="AU5877" s="69">
        <v>1383.53</v>
      </c>
      <c r="AV5877" s="8" t="s">
        <v>305</v>
      </c>
      <c r="AW5877" s="8" t="s">
        <v>39</v>
      </c>
      <c r="AX5877" s="8" t="s">
        <v>39</v>
      </c>
      <c r="AY5877" s="70">
        <v>45188</v>
      </c>
      <c r="AZ5877" s="70">
        <v>45505</v>
      </c>
      <c r="BA5877" s="69">
        <v>318</v>
      </c>
      <c r="BB5877" s="69">
        <v>228</v>
      </c>
      <c r="BC5877" s="70">
        <v>45505</v>
      </c>
      <c r="BD5877" s="69" t="s">
        <v>121</v>
      </c>
      <c r="BE5877" s="69" t="s">
        <v>121</v>
      </c>
      <c r="BF5877" s="69" t="s">
        <v>121</v>
      </c>
      <c r="BG5877" s="69" t="s">
        <v>121</v>
      </c>
      <c r="BH5877" s="69" t="s">
        <v>121</v>
      </c>
      <c r="BI5877" s="69" t="s">
        <v>121</v>
      </c>
      <c r="BJ5877" s="69" t="s">
        <v>121</v>
      </c>
      <c r="BK5877" s="69" t="s">
        <v>121</v>
      </c>
      <c r="BL5877" s="69" t="s">
        <v>121</v>
      </c>
      <c r="BM5877" s="69" t="s">
        <v>121</v>
      </c>
      <c r="BN5877" s="69" t="s">
        <v>121</v>
      </c>
      <c r="BO5877" s="70">
        <v>45512</v>
      </c>
      <c r="BP5877" s="69" t="s">
        <v>121</v>
      </c>
      <c r="BQ5877" s="69" t="s">
        <v>121</v>
      </c>
      <c r="BR5877" s="69" t="s">
        <v>121</v>
      </c>
      <c r="BS5877" s="69" t="s">
        <v>121</v>
      </c>
      <c r="BT5877" s="70">
        <v>45614</v>
      </c>
      <c r="BU5877" s="69" t="s">
        <v>121</v>
      </c>
      <c r="BV5877" s="69" t="s">
        <v>121</v>
      </c>
      <c r="BW5877" s="69" t="s">
        <v>121</v>
      </c>
      <c r="BX5877" s="70">
        <v>45638</v>
      </c>
      <c r="BY5877" s="69" t="s">
        <v>121</v>
      </c>
      <c r="BZ5877" s="69" t="s">
        <v>121</v>
      </c>
      <c r="CA5877" s="70">
        <v>45638</v>
      </c>
      <c r="CB5877" s="70">
        <v>45638</v>
      </c>
      <c r="CC5877" s="69" t="s">
        <v>121</v>
      </c>
      <c r="CD5877" s="69" t="s">
        <v>121</v>
      </c>
      <c r="CE5877" s="8">
        <v>318</v>
      </c>
      <c r="CF5877" s="8">
        <v>228</v>
      </c>
      <c r="CG5877" s="8">
        <v>0</v>
      </c>
      <c r="CH5877" s="8">
        <v>0</v>
      </c>
      <c r="CI5877" s="8">
        <v>318</v>
      </c>
      <c r="CJ5877" s="8">
        <v>228</v>
      </c>
      <c r="CK5877" s="8" t="s">
        <v>39</v>
      </c>
      <c r="CL5877" s="8">
        <v>0</v>
      </c>
      <c r="CM5877" s="8">
        <v>0</v>
      </c>
      <c r="CN5877" s="8" t="s">
        <v>410</v>
      </c>
      <c r="CO5877" s="8" t="s">
        <v>410</v>
      </c>
      <c r="CP5877" s="8" t="s">
        <v>120</v>
      </c>
      <c r="CQ5877" s="8" t="s">
        <v>39</v>
      </c>
    </row>
    <row r="5878" spans="1:95" x14ac:dyDescent="0.3">
      <c r="A5878" s="131"/>
      <c r="B5878" s="8" t="s">
        <v>300</v>
      </c>
      <c r="C5878" s="8" t="s">
        <v>301</v>
      </c>
      <c r="D5878" s="8" t="s">
        <v>302</v>
      </c>
      <c r="E5878" s="8" t="s">
        <v>31</v>
      </c>
      <c r="F5878" s="110" t="s">
        <v>118</v>
      </c>
      <c r="G5878" s="8" t="s">
        <v>148</v>
      </c>
      <c r="H5878" s="110" t="s">
        <v>39</v>
      </c>
      <c r="I5878" s="69" t="s">
        <v>39</v>
      </c>
      <c r="J5878" s="69">
        <v>0</v>
      </c>
      <c r="K5878" s="69" t="s">
        <v>120</v>
      </c>
      <c r="L5878" s="8" t="s">
        <v>303</v>
      </c>
      <c r="M5878" s="69" t="s">
        <v>304</v>
      </c>
      <c r="N5878" s="69" t="s">
        <v>39</v>
      </c>
      <c r="O5878" s="69" t="s">
        <v>39</v>
      </c>
      <c r="P5878" s="69" t="s">
        <v>39</v>
      </c>
      <c r="Q5878" s="43">
        <v>46229</v>
      </c>
      <c r="R5878" s="39">
        <v>599</v>
      </c>
      <c r="S5878" s="39">
        <v>428</v>
      </c>
      <c r="T5878" s="69" t="s">
        <v>39</v>
      </c>
      <c r="U5878" s="69" t="s">
        <v>39</v>
      </c>
      <c r="V5878" s="69" t="s">
        <v>39</v>
      </c>
      <c r="W5878" s="69" t="s">
        <v>39</v>
      </c>
      <c r="X5878" s="69" t="s">
        <v>39</v>
      </c>
      <c r="Y5878" s="69" t="s">
        <v>39</v>
      </c>
      <c r="Z5878" s="69" t="s">
        <v>39</v>
      </c>
      <c r="AA5878" s="69" t="s">
        <v>39</v>
      </c>
      <c r="AB5878" s="69" t="s">
        <v>39</v>
      </c>
      <c r="AC5878" s="69" t="s">
        <v>39</v>
      </c>
      <c r="AD5878" s="69" t="s">
        <v>39</v>
      </c>
      <c r="AE5878" s="43">
        <v>45516</v>
      </c>
      <c r="AF5878" s="70">
        <v>45530</v>
      </c>
      <c r="AG5878" s="70">
        <v>45575</v>
      </c>
      <c r="AH5878" s="69" t="s">
        <v>39</v>
      </c>
      <c r="AI5878" s="69" t="s">
        <v>39</v>
      </c>
      <c r="AJ5878" s="69" t="s">
        <v>39</v>
      </c>
      <c r="AK5878" s="69" t="s">
        <v>39</v>
      </c>
      <c r="AL5878" s="69">
        <v>2431.48</v>
      </c>
      <c r="AM5878" s="69">
        <v>904.05</v>
      </c>
      <c r="AN5878" s="69" t="s">
        <v>121</v>
      </c>
      <c r="AO5878" s="69">
        <v>125.64</v>
      </c>
      <c r="AP5878" s="69">
        <v>1087</v>
      </c>
      <c r="AQ5878" s="69">
        <v>2488.79</v>
      </c>
      <c r="AR5878" s="69">
        <v>3981</v>
      </c>
      <c r="AS5878" s="69">
        <v>2294.7199999999998</v>
      </c>
      <c r="AT5878" s="69">
        <v>2431.48</v>
      </c>
      <c r="AU5878" s="69">
        <v>136.76</v>
      </c>
      <c r="AV5878" s="8" t="s">
        <v>305</v>
      </c>
      <c r="AW5878" s="8" t="s">
        <v>39</v>
      </c>
      <c r="AX5878" s="8" t="s">
        <v>39</v>
      </c>
      <c r="AY5878" s="70">
        <v>45516</v>
      </c>
      <c r="AZ5878" s="70">
        <v>45530</v>
      </c>
      <c r="BA5878" s="69">
        <v>15</v>
      </c>
      <c r="BB5878" s="69">
        <v>11</v>
      </c>
      <c r="BC5878" s="70">
        <v>45530</v>
      </c>
      <c r="BD5878" s="69" t="s">
        <v>121</v>
      </c>
      <c r="BE5878" s="69" t="s">
        <v>121</v>
      </c>
      <c r="BF5878" s="69" t="s">
        <v>121</v>
      </c>
      <c r="BG5878" s="69" t="s">
        <v>121</v>
      </c>
      <c r="BH5878" s="70">
        <v>45541</v>
      </c>
      <c r="BI5878" s="69" t="s">
        <v>121</v>
      </c>
      <c r="BJ5878" s="69" t="s">
        <v>121</v>
      </c>
      <c r="BK5878" s="69" t="s">
        <v>121</v>
      </c>
      <c r="BL5878" s="69" t="s">
        <v>121</v>
      </c>
      <c r="BM5878" s="69" t="s">
        <v>121</v>
      </c>
      <c r="BN5878" s="69" t="s">
        <v>121</v>
      </c>
      <c r="BO5878" s="70">
        <v>45541</v>
      </c>
      <c r="BP5878" s="70">
        <v>45575</v>
      </c>
      <c r="BQ5878" s="69">
        <v>35</v>
      </c>
      <c r="BR5878" s="69">
        <v>25</v>
      </c>
      <c r="BS5878" s="69" t="s">
        <v>121</v>
      </c>
      <c r="BT5878" s="70">
        <v>45574</v>
      </c>
      <c r="BU5878" s="69" t="s">
        <v>121</v>
      </c>
      <c r="BV5878" s="69" t="s">
        <v>121</v>
      </c>
      <c r="BW5878" s="70">
        <v>45575</v>
      </c>
      <c r="BX5878" s="70">
        <v>45630</v>
      </c>
      <c r="BY5878" s="69">
        <v>56</v>
      </c>
      <c r="BZ5878" s="69">
        <v>40</v>
      </c>
      <c r="CA5878" s="70">
        <v>45630</v>
      </c>
      <c r="CB5878" s="70">
        <v>45630</v>
      </c>
      <c r="CC5878" s="69" t="s">
        <v>121</v>
      </c>
      <c r="CD5878" s="69" t="s">
        <v>121</v>
      </c>
      <c r="CE5878" s="8">
        <v>50</v>
      </c>
      <c r="CF5878" s="8">
        <v>36</v>
      </c>
      <c r="CG5878" s="8">
        <v>56</v>
      </c>
      <c r="CH5878" s="8">
        <v>40</v>
      </c>
      <c r="CI5878" s="8">
        <v>106</v>
      </c>
      <c r="CJ5878" s="8">
        <v>76</v>
      </c>
      <c r="CK5878" s="8" t="s">
        <v>39</v>
      </c>
      <c r="CL5878" s="8">
        <v>0</v>
      </c>
      <c r="CM5878" s="8">
        <v>0</v>
      </c>
      <c r="CN5878" s="8" t="s">
        <v>410</v>
      </c>
      <c r="CO5878" s="8" t="s">
        <v>410</v>
      </c>
      <c r="CP5878" s="8" t="s">
        <v>120</v>
      </c>
      <c r="CQ5878" s="8" t="s">
        <v>39</v>
      </c>
    </row>
    <row r="5879" spans="1:95" x14ac:dyDescent="0.3">
      <c r="A5879" s="131"/>
      <c r="B5879" s="8" t="s">
        <v>300</v>
      </c>
      <c r="C5879" s="8" t="s">
        <v>307</v>
      </c>
      <c r="D5879" s="8" t="s">
        <v>302</v>
      </c>
      <c r="E5879" s="8" t="s">
        <v>31</v>
      </c>
      <c r="F5879" s="110" t="s">
        <v>118</v>
      </c>
      <c r="G5879" s="8" t="s">
        <v>151</v>
      </c>
      <c r="H5879" s="110" t="s">
        <v>39</v>
      </c>
      <c r="I5879" s="69" t="s">
        <v>39</v>
      </c>
      <c r="J5879" s="69">
        <v>47.05</v>
      </c>
      <c r="K5879" s="69" t="s">
        <v>120</v>
      </c>
      <c r="L5879" s="8" t="s">
        <v>303</v>
      </c>
      <c r="M5879" s="69" t="s">
        <v>304</v>
      </c>
      <c r="N5879" s="69" t="s">
        <v>39</v>
      </c>
      <c r="O5879" s="69" t="s">
        <v>39</v>
      </c>
      <c r="P5879" s="69" t="s">
        <v>39</v>
      </c>
      <c r="Q5879" s="43">
        <v>45689</v>
      </c>
      <c r="R5879" s="39">
        <v>33</v>
      </c>
      <c r="S5879" s="39">
        <v>25</v>
      </c>
      <c r="T5879" s="69" t="s">
        <v>39</v>
      </c>
      <c r="U5879" s="69" t="s">
        <v>39</v>
      </c>
      <c r="V5879" s="69" t="s">
        <v>39</v>
      </c>
      <c r="W5879" s="69" t="s">
        <v>39</v>
      </c>
      <c r="X5879" s="69" t="s">
        <v>39</v>
      </c>
      <c r="Y5879" s="69" t="s">
        <v>39</v>
      </c>
      <c r="Z5879" s="69" t="s">
        <v>39</v>
      </c>
      <c r="AA5879" s="69" t="s">
        <v>39</v>
      </c>
      <c r="AB5879" s="69" t="s">
        <v>39</v>
      </c>
      <c r="AC5879" s="69" t="s">
        <v>39</v>
      </c>
      <c r="AD5879" s="69" t="s">
        <v>39</v>
      </c>
      <c r="AE5879" s="43">
        <v>45432</v>
      </c>
      <c r="AF5879" s="70">
        <v>45432</v>
      </c>
      <c r="AG5879" s="70">
        <v>45644</v>
      </c>
      <c r="AH5879" s="69" t="s">
        <v>39</v>
      </c>
      <c r="AI5879" s="69" t="s">
        <v>39</v>
      </c>
      <c r="AJ5879" s="69" t="s">
        <v>39</v>
      </c>
      <c r="AK5879" s="69" t="s">
        <v>39</v>
      </c>
      <c r="AL5879" s="69" t="s">
        <v>121</v>
      </c>
      <c r="AM5879" s="69">
        <v>1054.1099999999999</v>
      </c>
      <c r="AN5879" s="69" t="s">
        <v>121</v>
      </c>
      <c r="AO5879" s="69" t="s">
        <v>121</v>
      </c>
      <c r="AP5879" s="69" t="s">
        <v>121</v>
      </c>
      <c r="AQ5879" s="69">
        <v>2876.43</v>
      </c>
      <c r="AR5879" s="69">
        <v>3981</v>
      </c>
      <c r="AS5879" s="69">
        <v>814.14</v>
      </c>
      <c r="AT5879" s="69" t="s">
        <v>121</v>
      </c>
      <c r="AU5879" s="69" t="s">
        <v>121</v>
      </c>
      <c r="AV5879" s="8" t="s">
        <v>305</v>
      </c>
      <c r="AW5879" s="8" t="s">
        <v>39</v>
      </c>
      <c r="AX5879" s="8" t="s">
        <v>39</v>
      </c>
      <c r="AY5879" s="70">
        <v>45432</v>
      </c>
      <c r="AZ5879" s="70">
        <v>45372</v>
      </c>
      <c r="BA5879" s="69" t="s">
        <v>121</v>
      </c>
      <c r="BB5879" s="69" t="s">
        <v>121</v>
      </c>
      <c r="BC5879" s="70">
        <v>45372</v>
      </c>
      <c r="BD5879" s="69" t="s">
        <v>121</v>
      </c>
      <c r="BE5879" s="69" t="s">
        <v>121</v>
      </c>
      <c r="BF5879" s="69" t="s">
        <v>121</v>
      </c>
      <c r="BG5879" s="69" t="s">
        <v>121</v>
      </c>
      <c r="BH5879" s="69" t="s">
        <v>121</v>
      </c>
      <c r="BI5879" s="69" t="s">
        <v>121</v>
      </c>
      <c r="BJ5879" s="69" t="s">
        <v>121</v>
      </c>
      <c r="BK5879" s="69" t="s">
        <v>121</v>
      </c>
      <c r="BL5879" s="69" t="s">
        <v>121</v>
      </c>
      <c r="BM5879" s="69" t="s">
        <v>121</v>
      </c>
      <c r="BN5879" s="69" t="s">
        <v>121</v>
      </c>
      <c r="BO5879" s="70">
        <v>45551</v>
      </c>
      <c r="BP5879" s="70">
        <v>45642</v>
      </c>
      <c r="BQ5879" s="69">
        <v>92</v>
      </c>
      <c r="BR5879" s="69">
        <v>66</v>
      </c>
      <c r="BS5879" s="69" t="s">
        <v>121</v>
      </c>
      <c r="BT5879" s="69" t="s">
        <v>121</v>
      </c>
      <c r="BU5879" s="69" t="s">
        <v>121</v>
      </c>
      <c r="BV5879" s="69" t="s">
        <v>121</v>
      </c>
      <c r="BW5879" s="70">
        <v>45644</v>
      </c>
      <c r="BX5879" s="70">
        <v>45645</v>
      </c>
      <c r="BY5879" s="69">
        <v>2</v>
      </c>
      <c r="BZ5879" s="69">
        <v>2</v>
      </c>
      <c r="CA5879" s="70">
        <v>45645</v>
      </c>
      <c r="CB5879" s="70">
        <v>45656</v>
      </c>
      <c r="CC5879" s="69">
        <v>11</v>
      </c>
      <c r="CD5879" s="69">
        <v>8</v>
      </c>
      <c r="CE5879" s="8">
        <v>92</v>
      </c>
      <c r="CF5879" s="8">
        <v>66</v>
      </c>
      <c r="CG5879" s="8">
        <v>13</v>
      </c>
      <c r="CH5879" s="8">
        <v>10</v>
      </c>
      <c r="CI5879" s="8">
        <v>105</v>
      </c>
      <c r="CJ5879" s="8">
        <v>76</v>
      </c>
      <c r="CK5879" s="8" t="s">
        <v>39</v>
      </c>
      <c r="CL5879" s="8">
        <v>0</v>
      </c>
      <c r="CM5879" s="8">
        <v>0</v>
      </c>
      <c r="CN5879" s="8" t="s">
        <v>121</v>
      </c>
      <c r="CO5879" s="8" t="s">
        <v>410</v>
      </c>
      <c r="CP5879" s="8" t="s">
        <v>120</v>
      </c>
      <c r="CQ5879" s="8" t="s">
        <v>39</v>
      </c>
    </row>
    <row r="5880" spans="1:95" x14ac:dyDescent="0.3">
      <c r="A5880" s="131"/>
      <c r="B5880" s="8" t="s">
        <v>300</v>
      </c>
      <c r="C5880" s="8" t="s">
        <v>307</v>
      </c>
      <c r="D5880" s="8" t="s">
        <v>302</v>
      </c>
      <c r="E5880" s="8" t="s">
        <v>31</v>
      </c>
      <c r="F5880" s="110" t="s">
        <v>118</v>
      </c>
      <c r="G5880" s="8" t="s">
        <v>136</v>
      </c>
      <c r="H5880" s="110" t="s">
        <v>39</v>
      </c>
      <c r="I5880" s="69" t="s">
        <v>39</v>
      </c>
      <c r="J5880" s="69">
        <v>72.05</v>
      </c>
      <c r="K5880" s="69" t="s">
        <v>120</v>
      </c>
      <c r="L5880" s="8" t="s">
        <v>303</v>
      </c>
      <c r="M5880" s="69" t="s">
        <v>304</v>
      </c>
      <c r="N5880" s="69" t="s">
        <v>39</v>
      </c>
      <c r="O5880" s="69" t="s">
        <v>39</v>
      </c>
      <c r="P5880" s="69" t="s">
        <v>39</v>
      </c>
      <c r="Q5880" s="43">
        <v>46018</v>
      </c>
      <c r="R5880" s="39">
        <v>373</v>
      </c>
      <c r="S5880" s="39">
        <v>267</v>
      </c>
      <c r="T5880" s="69" t="s">
        <v>39</v>
      </c>
      <c r="U5880" s="69" t="s">
        <v>39</v>
      </c>
      <c r="V5880" s="69" t="s">
        <v>39</v>
      </c>
      <c r="W5880" s="69" t="s">
        <v>39</v>
      </c>
      <c r="X5880" s="69" t="s">
        <v>39</v>
      </c>
      <c r="Y5880" s="69" t="s">
        <v>39</v>
      </c>
      <c r="Z5880" s="69" t="s">
        <v>39</v>
      </c>
      <c r="AA5880" s="69" t="s">
        <v>39</v>
      </c>
      <c r="AB5880" s="69" t="s">
        <v>39</v>
      </c>
      <c r="AC5880" s="69" t="s">
        <v>39</v>
      </c>
      <c r="AD5880" s="69" t="s">
        <v>39</v>
      </c>
      <c r="AE5880" s="43">
        <v>45428</v>
      </c>
      <c r="AF5880" s="70">
        <v>45434</v>
      </c>
      <c r="AG5880" s="70">
        <v>45642</v>
      </c>
      <c r="AH5880" s="69" t="s">
        <v>39</v>
      </c>
      <c r="AI5880" s="69" t="s">
        <v>39</v>
      </c>
      <c r="AJ5880" s="69" t="s">
        <v>39</v>
      </c>
      <c r="AK5880" s="69" t="s">
        <v>39</v>
      </c>
      <c r="AL5880" s="69" t="s">
        <v>121</v>
      </c>
      <c r="AM5880" s="69">
        <v>1054.1099999999999</v>
      </c>
      <c r="AN5880" s="69" t="s">
        <v>121</v>
      </c>
      <c r="AO5880" s="69" t="s">
        <v>121</v>
      </c>
      <c r="AP5880" s="69" t="s">
        <v>121</v>
      </c>
      <c r="AQ5880" s="69">
        <v>2876.41</v>
      </c>
      <c r="AR5880" s="69">
        <v>3981</v>
      </c>
      <c r="AS5880" s="69">
        <v>1404.19</v>
      </c>
      <c r="AT5880" s="69" t="s">
        <v>121</v>
      </c>
      <c r="AU5880" s="69" t="s">
        <v>121</v>
      </c>
      <c r="AV5880" s="8" t="s">
        <v>305</v>
      </c>
      <c r="AW5880" s="8" t="s">
        <v>39</v>
      </c>
      <c r="AX5880" s="8" t="s">
        <v>39</v>
      </c>
      <c r="AY5880" s="70">
        <v>45428</v>
      </c>
      <c r="AZ5880" s="70">
        <v>45434</v>
      </c>
      <c r="BA5880" s="69">
        <v>7</v>
      </c>
      <c r="BB5880" s="69">
        <v>5</v>
      </c>
      <c r="BC5880" s="70">
        <v>45434</v>
      </c>
      <c r="BD5880" s="69" t="s">
        <v>121</v>
      </c>
      <c r="BE5880" s="69" t="s">
        <v>121</v>
      </c>
      <c r="BF5880" s="69" t="s">
        <v>121</v>
      </c>
      <c r="BG5880" s="69" t="s">
        <v>121</v>
      </c>
      <c r="BH5880" s="69" t="s">
        <v>121</v>
      </c>
      <c r="BI5880" s="69" t="s">
        <v>121</v>
      </c>
      <c r="BJ5880" s="69" t="s">
        <v>121</v>
      </c>
      <c r="BK5880" s="69" t="s">
        <v>121</v>
      </c>
      <c r="BL5880" s="69" t="s">
        <v>121</v>
      </c>
      <c r="BM5880" s="69" t="s">
        <v>121</v>
      </c>
      <c r="BN5880" s="69" t="s">
        <v>121</v>
      </c>
      <c r="BO5880" s="70">
        <v>45434</v>
      </c>
      <c r="BP5880" s="70">
        <v>45621</v>
      </c>
      <c r="BQ5880" s="69">
        <v>188</v>
      </c>
      <c r="BR5880" s="69">
        <v>134</v>
      </c>
      <c r="BS5880" s="69" t="s">
        <v>121</v>
      </c>
      <c r="BT5880" s="69" t="s">
        <v>121</v>
      </c>
      <c r="BU5880" s="69" t="s">
        <v>121</v>
      </c>
      <c r="BV5880" s="69" t="s">
        <v>121</v>
      </c>
      <c r="BW5880" s="70">
        <v>45642</v>
      </c>
      <c r="BX5880" s="70">
        <v>45645</v>
      </c>
      <c r="BY5880" s="69">
        <v>4</v>
      </c>
      <c r="BZ5880" s="69">
        <v>4</v>
      </c>
      <c r="CA5880" s="70">
        <v>45645</v>
      </c>
      <c r="CB5880" s="70">
        <v>45645</v>
      </c>
      <c r="CC5880" s="69">
        <v>0</v>
      </c>
      <c r="CD5880" s="69">
        <v>1</v>
      </c>
      <c r="CE5880" s="8">
        <v>195</v>
      </c>
      <c r="CF5880" s="8">
        <v>139</v>
      </c>
      <c r="CG5880" s="8">
        <v>4</v>
      </c>
      <c r="CH5880" s="8">
        <v>5</v>
      </c>
      <c r="CI5880" s="8">
        <v>199</v>
      </c>
      <c r="CJ5880" s="8">
        <v>144</v>
      </c>
      <c r="CK5880" s="8" t="s">
        <v>39</v>
      </c>
      <c r="CL5880" s="8">
        <v>0</v>
      </c>
      <c r="CM5880" s="8">
        <v>0</v>
      </c>
      <c r="CN5880" s="8" t="s">
        <v>121</v>
      </c>
      <c r="CO5880" s="8" t="s">
        <v>410</v>
      </c>
      <c r="CP5880" s="8" t="s">
        <v>120</v>
      </c>
      <c r="CQ5880" s="8" t="s">
        <v>39</v>
      </c>
    </row>
    <row r="5881" spans="1:95" x14ac:dyDescent="0.3">
      <c r="A5881" s="131"/>
      <c r="B5881" s="8" t="s">
        <v>300</v>
      </c>
      <c r="C5881" s="8" t="s">
        <v>301</v>
      </c>
      <c r="D5881" s="8" t="s">
        <v>302</v>
      </c>
      <c r="E5881" s="8" t="s">
        <v>31</v>
      </c>
      <c r="F5881" s="110" t="s">
        <v>118</v>
      </c>
      <c r="G5881" s="8" t="s">
        <v>151</v>
      </c>
      <c r="H5881" s="110" t="s">
        <v>39</v>
      </c>
      <c r="I5881" s="69" t="s">
        <v>39</v>
      </c>
      <c r="J5881" s="69">
        <v>156.05000000000001</v>
      </c>
      <c r="K5881" s="69" t="s">
        <v>120</v>
      </c>
      <c r="L5881" s="8" t="s">
        <v>303</v>
      </c>
      <c r="M5881" s="69" t="s">
        <v>304</v>
      </c>
      <c r="N5881" s="69" t="s">
        <v>39</v>
      </c>
      <c r="O5881" s="69" t="s">
        <v>39</v>
      </c>
      <c r="P5881" s="69" t="s">
        <v>39</v>
      </c>
      <c r="Q5881" s="43">
        <v>46004</v>
      </c>
      <c r="R5881" s="39">
        <v>383</v>
      </c>
      <c r="S5881" s="39">
        <v>275</v>
      </c>
      <c r="T5881" s="69" t="s">
        <v>39</v>
      </c>
      <c r="U5881" s="69" t="s">
        <v>39</v>
      </c>
      <c r="V5881" s="69" t="s">
        <v>39</v>
      </c>
      <c r="W5881" s="69" t="s">
        <v>39</v>
      </c>
      <c r="X5881" s="69" t="s">
        <v>39</v>
      </c>
      <c r="Y5881" s="69" t="s">
        <v>39</v>
      </c>
      <c r="Z5881" s="69" t="s">
        <v>39</v>
      </c>
      <c r="AA5881" s="69" t="s">
        <v>39</v>
      </c>
      <c r="AB5881" s="69" t="s">
        <v>39</v>
      </c>
      <c r="AC5881" s="69" t="s">
        <v>39</v>
      </c>
      <c r="AD5881" s="69" t="s">
        <v>39</v>
      </c>
      <c r="AE5881" s="43">
        <v>45385</v>
      </c>
      <c r="AF5881" s="70">
        <v>45386</v>
      </c>
      <c r="AG5881" s="70">
        <v>45559</v>
      </c>
      <c r="AH5881" s="69" t="s">
        <v>39</v>
      </c>
      <c r="AI5881" s="69" t="s">
        <v>39</v>
      </c>
      <c r="AJ5881" s="69" t="s">
        <v>39</v>
      </c>
      <c r="AK5881" s="69" t="s">
        <v>39</v>
      </c>
      <c r="AL5881" s="69" t="s">
        <v>121</v>
      </c>
      <c r="AM5881" s="69" t="s">
        <v>121</v>
      </c>
      <c r="AN5881" s="69" t="s">
        <v>121</v>
      </c>
      <c r="AO5881" s="69" t="s">
        <v>121</v>
      </c>
      <c r="AP5881" s="69">
        <v>1189.48</v>
      </c>
      <c r="AQ5881" s="69">
        <v>2111.81</v>
      </c>
      <c r="AR5881" s="69">
        <v>7962</v>
      </c>
      <c r="AS5881" s="69">
        <v>2478.16</v>
      </c>
      <c r="AT5881" s="69" t="s">
        <v>121</v>
      </c>
      <c r="AU5881" s="69" t="s">
        <v>121</v>
      </c>
      <c r="AV5881" s="8" t="s">
        <v>305</v>
      </c>
      <c r="AW5881" s="8" t="s">
        <v>39</v>
      </c>
      <c r="AX5881" s="8" t="s">
        <v>39</v>
      </c>
      <c r="AY5881" s="70">
        <v>45385</v>
      </c>
      <c r="AZ5881" s="70">
        <v>45286</v>
      </c>
      <c r="BA5881" s="69" t="s">
        <v>121</v>
      </c>
      <c r="BB5881" s="69" t="s">
        <v>121</v>
      </c>
      <c r="BC5881" s="70">
        <v>45286</v>
      </c>
      <c r="BD5881" s="69" t="s">
        <v>121</v>
      </c>
      <c r="BE5881" s="69" t="s">
        <v>121</v>
      </c>
      <c r="BF5881" s="69" t="s">
        <v>121</v>
      </c>
      <c r="BG5881" s="69" t="s">
        <v>121</v>
      </c>
      <c r="BH5881" s="70">
        <v>45436</v>
      </c>
      <c r="BI5881" s="69" t="s">
        <v>121</v>
      </c>
      <c r="BJ5881" s="69" t="s">
        <v>121</v>
      </c>
      <c r="BK5881" s="69" t="s">
        <v>121</v>
      </c>
      <c r="BL5881" s="69" t="s">
        <v>121</v>
      </c>
      <c r="BM5881" s="69" t="s">
        <v>121</v>
      </c>
      <c r="BN5881" s="69" t="s">
        <v>121</v>
      </c>
      <c r="BO5881" s="70">
        <v>45436</v>
      </c>
      <c r="BP5881" s="70">
        <v>45559</v>
      </c>
      <c r="BQ5881" s="69">
        <v>124</v>
      </c>
      <c r="BR5881" s="69">
        <v>88</v>
      </c>
      <c r="BS5881" s="69" t="s">
        <v>121</v>
      </c>
      <c r="BT5881" s="70">
        <v>45531</v>
      </c>
      <c r="BU5881" s="69" t="s">
        <v>121</v>
      </c>
      <c r="BV5881" s="69" t="s">
        <v>121</v>
      </c>
      <c r="BW5881" s="70">
        <v>45559</v>
      </c>
      <c r="BX5881" s="70">
        <v>45621</v>
      </c>
      <c r="BY5881" s="69">
        <v>63</v>
      </c>
      <c r="BZ5881" s="69">
        <v>45</v>
      </c>
      <c r="CA5881" s="70">
        <v>45621</v>
      </c>
      <c r="CB5881" s="70">
        <v>45621</v>
      </c>
      <c r="CC5881" s="69" t="s">
        <v>121</v>
      </c>
      <c r="CD5881" s="69" t="s">
        <v>121</v>
      </c>
      <c r="CE5881" s="8">
        <v>124</v>
      </c>
      <c r="CF5881" s="8">
        <v>88</v>
      </c>
      <c r="CG5881" s="8">
        <v>63</v>
      </c>
      <c r="CH5881" s="8">
        <v>45</v>
      </c>
      <c r="CI5881" s="8">
        <v>187</v>
      </c>
      <c r="CJ5881" s="8">
        <v>133</v>
      </c>
      <c r="CK5881" s="8" t="s">
        <v>39</v>
      </c>
      <c r="CL5881" s="8">
        <v>0</v>
      </c>
      <c r="CM5881" s="8">
        <v>0</v>
      </c>
      <c r="CN5881" s="8" t="s">
        <v>121</v>
      </c>
      <c r="CO5881" s="8" t="s">
        <v>121</v>
      </c>
      <c r="CP5881" s="8" t="s">
        <v>120</v>
      </c>
      <c r="CQ5881" s="8" t="s">
        <v>120</v>
      </c>
    </row>
    <row r="5882" spans="1:95" x14ac:dyDescent="0.3">
      <c r="A5882" s="131"/>
      <c r="B5882" s="8" t="s">
        <v>300</v>
      </c>
      <c r="C5882" s="8" t="s">
        <v>301</v>
      </c>
      <c r="D5882" s="8" t="s">
        <v>302</v>
      </c>
      <c r="E5882" s="8" t="s">
        <v>32</v>
      </c>
      <c r="F5882" s="110" t="s">
        <v>39</v>
      </c>
      <c r="G5882" s="8" t="s">
        <v>122</v>
      </c>
      <c r="H5882" s="110" t="s">
        <v>39</v>
      </c>
      <c r="I5882" s="69" t="s">
        <v>39</v>
      </c>
      <c r="J5882" s="69">
        <v>0</v>
      </c>
      <c r="K5882" s="69" t="s">
        <v>120</v>
      </c>
      <c r="L5882" s="8" t="s">
        <v>303</v>
      </c>
      <c r="M5882" s="69" t="s">
        <v>304</v>
      </c>
      <c r="N5882" s="69" t="s">
        <v>39</v>
      </c>
      <c r="O5882" s="69" t="s">
        <v>39</v>
      </c>
      <c r="P5882" s="69" t="s">
        <v>39</v>
      </c>
      <c r="Q5882" s="43">
        <v>45078</v>
      </c>
      <c r="R5882" s="39">
        <v>536</v>
      </c>
      <c r="S5882" s="39">
        <v>383</v>
      </c>
      <c r="T5882" s="69" t="s">
        <v>39</v>
      </c>
      <c r="U5882" s="69" t="s">
        <v>39</v>
      </c>
      <c r="V5882" s="69" t="s">
        <v>39</v>
      </c>
      <c r="W5882" s="69" t="s">
        <v>39</v>
      </c>
      <c r="X5882" s="69" t="s">
        <v>39</v>
      </c>
      <c r="Y5882" s="69" t="s">
        <v>39</v>
      </c>
      <c r="Z5882" s="69" t="s">
        <v>39</v>
      </c>
      <c r="AA5882" s="69" t="s">
        <v>39</v>
      </c>
      <c r="AB5882" s="69" t="s">
        <v>39</v>
      </c>
      <c r="AC5882" s="69" t="s">
        <v>39</v>
      </c>
      <c r="AD5882" s="69" t="s">
        <v>39</v>
      </c>
      <c r="AE5882" s="43">
        <v>45356</v>
      </c>
      <c r="AF5882" s="70">
        <v>45357</v>
      </c>
      <c r="AG5882" s="69" t="s">
        <v>39</v>
      </c>
      <c r="AH5882" s="69" t="s">
        <v>39</v>
      </c>
      <c r="AI5882" s="69" t="s">
        <v>39</v>
      </c>
      <c r="AJ5882" s="69" t="s">
        <v>39</v>
      </c>
      <c r="AK5882" s="69" t="s">
        <v>39</v>
      </c>
      <c r="AL5882" s="69" t="s">
        <v>121</v>
      </c>
      <c r="AM5882" s="69">
        <v>192.18</v>
      </c>
      <c r="AN5882" s="69" t="s">
        <v>121</v>
      </c>
      <c r="AO5882" s="69">
        <v>30.77</v>
      </c>
      <c r="AP5882" s="69" t="s">
        <v>121</v>
      </c>
      <c r="AQ5882" s="69">
        <v>3937.84</v>
      </c>
      <c r="AR5882" s="69" t="s">
        <v>121</v>
      </c>
      <c r="AS5882" s="69" t="s">
        <v>120</v>
      </c>
      <c r="AT5882" s="69" t="s">
        <v>121</v>
      </c>
      <c r="AU5882" s="69" t="s">
        <v>121</v>
      </c>
      <c r="AV5882" s="8" t="s">
        <v>305</v>
      </c>
      <c r="AW5882" s="8" t="s">
        <v>39</v>
      </c>
      <c r="AX5882" s="8" t="s">
        <v>39</v>
      </c>
      <c r="AY5882" s="70">
        <v>45356</v>
      </c>
      <c r="AZ5882" s="70">
        <v>45358</v>
      </c>
      <c r="BA5882" s="69">
        <v>3</v>
      </c>
      <c r="BB5882" s="69">
        <v>3</v>
      </c>
      <c r="BC5882" s="70">
        <v>45358</v>
      </c>
      <c r="BD5882" s="70">
        <v>45370</v>
      </c>
      <c r="BE5882" s="69">
        <v>13</v>
      </c>
      <c r="BF5882" s="69">
        <v>9</v>
      </c>
      <c r="BG5882" s="69" t="s">
        <v>121</v>
      </c>
      <c r="BH5882" s="69" t="s">
        <v>121</v>
      </c>
      <c r="BI5882" s="69" t="s">
        <v>121</v>
      </c>
      <c r="BJ5882" s="69" t="s">
        <v>121</v>
      </c>
      <c r="BK5882" s="69" t="s">
        <v>121</v>
      </c>
      <c r="BL5882" s="69" t="s">
        <v>121</v>
      </c>
      <c r="BM5882" s="69" t="s">
        <v>121</v>
      </c>
      <c r="BN5882" s="69" t="s">
        <v>121</v>
      </c>
      <c r="BO5882" s="70">
        <v>45370</v>
      </c>
      <c r="BP5882" s="69" t="s">
        <v>121</v>
      </c>
      <c r="BQ5882" s="69" t="s">
        <v>121</v>
      </c>
      <c r="BR5882" s="69" t="s">
        <v>121</v>
      </c>
      <c r="BS5882" s="69" t="s">
        <v>121</v>
      </c>
      <c r="BT5882" s="69" t="s">
        <v>121</v>
      </c>
      <c r="BU5882" s="69" t="s">
        <v>121</v>
      </c>
      <c r="BV5882" s="69" t="s">
        <v>121</v>
      </c>
      <c r="BW5882" s="69" t="s">
        <v>121</v>
      </c>
      <c r="BX5882" s="70">
        <v>45614</v>
      </c>
      <c r="BY5882" s="69" t="s">
        <v>121</v>
      </c>
      <c r="BZ5882" s="69" t="s">
        <v>121</v>
      </c>
      <c r="CA5882" s="70">
        <v>45614</v>
      </c>
      <c r="CB5882" s="70">
        <v>45614</v>
      </c>
      <c r="CC5882" s="69">
        <v>0</v>
      </c>
      <c r="CD5882" s="69">
        <v>1</v>
      </c>
      <c r="CE5882" s="8">
        <v>3</v>
      </c>
      <c r="CF5882" s="8">
        <v>3</v>
      </c>
      <c r="CG5882" s="8">
        <v>13</v>
      </c>
      <c r="CH5882" s="8">
        <v>10</v>
      </c>
      <c r="CI5882" s="8">
        <v>16</v>
      </c>
      <c r="CJ5882" s="8">
        <v>13</v>
      </c>
      <c r="CK5882" s="8" t="s">
        <v>39</v>
      </c>
      <c r="CL5882" s="8">
        <v>0</v>
      </c>
      <c r="CM5882" s="8">
        <v>0</v>
      </c>
      <c r="CN5882" s="8" t="s">
        <v>121</v>
      </c>
      <c r="CO5882" s="8" t="s">
        <v>410</v>
      </c>
      <c r="CP5882" s="8" t="s">
        <v>120</v>
      </c>
      <c r="CQ5882" s="8" t="s">
        <v>39</v>
      </c>
    </row>
    <row r="5883" spans="1:95" x14ac:dyDescent="0.3">
      <c r="A5883" s="131"/>
      <c r="B5883" s="8" t="s">
        <v>300</v>
      </c>
      <c r="C5883" s="8" t="s">
        <v>301</v>
      </c>
      <c r="D5883" s="8" t="s">
        <v>302</v>
      </c>
      <c r="E5883" s="8" t="s">
        <v>31</v>
      </c>
      <c r="F5883" s="110" t="s">
        <v>118</v>
      </c>
      <c r="G5883" s="8" t="s">
        <v>141</v>
      </c>
      <c r="H5883" s="110" t="s">
        <v>39</v>
      </c>
      <c r="I5883" s="69">
        <v>8.8000000000000007</v>
      </c>
      <c r="J5883" s="69">
        <v>34</v>
      </c>
      <c r="K5883" s="69" t="s">
        <v>120</v>
      </c>
      <c r="L5883" s="8" t="s">
        <v>303</v>
      </c>
      <c r="M5883" s="69" t="s">
        <v>304</v>
      </c>
      <c r="N5883" s="69" t="s">
        <v>39</v>
      </c>
      <c r="O5883" s="69" t="s">
        <v>39</v>
      </c>
      <c r="P5883" s="69" t="s">
        <v>39</v>
      </c>
      <c r="Q5883" s="43">
        <v>46265</v>
      </c>
      <c r="R5883" s="39">
        <v>636</v>
      </c>
      <c r="S5883" s="39">
        <v>455</v>
      </c>
      <c r="T5883" s="69" t="s">
        <v>39</v>
      </c>
      <c r="U5883" s="69" t="s">
        <v>39</v>
      </c>
      <c r="V5883" s="69" t="s">
        <v>39</v>
      </c>
      <c r="W5883" s="69" t="s">
        <v>39</v>
      </c>
      <c r="X5883" s="69" t="s">
        <v>39</v>
      </c>
      <c r="Y5883" s="69" t="s">
        <v>39</v>
      </c>
      <c r="Z5883" s="69" t="s">
        <v>39</v>
      </c>
      <c r="AA5883" s="69" t="s">
        <v>39</v>
      </c>
      <c r="AB5883" s="69" t="s">
        <v>39</v>
      </c>
      <c r="AC5883" s="69" t="s">
        <v>39</v>
      </c>
      <c r="AD5883" s="69" t="s">
        <v>39</v>
      </c>
      <c r="AE5883" s="43">
        <v>45572</v>
      </c>
      <c r="AF5883" s="70">
        <v>45572</v>
      </c>
      <c r="AG5883" s="70">
        <v>45609</v>
      </c>
      <c r="AH5883" s="69" t="s">
        <v>39</v>
      </c>
      <c r="AI5883" s="69" t="s">
        <v>39</v>
      </c>
      <c r="AJ5883" s="69" t="s">
        <v>39</v>
      </c>
      <c r="AK5883" s="69" t="s">
        <v>39</v>
      </c>
      <c r="AL5883" s="69" t="s">
        <v>121</v>
      </c>
      <c r="AM5883" s="69" t="s">
        <v>121</v>
      </c>
      <c r="AN5883" s="69" t="s">
        <v>121</v>
      </c>
      <c r="AO5883" s="69" t="s">
        <v>121</v>
      </c>
      <c r="AP5883" s="69" t="s">
        <v>121</v>
      </c>
      <c r="AQ5883" s="69">
        <v>197.5</v>
      </c>
      <c r="AR5883" s="69">
        <v>3981</v>
      </c>
      <c r="AS5883" s="69">
        <v>197.01</v>
      </c>
      <c r="AT5883" s="69" t="s">
        <v>121</v>
      </c>
      <c r="AU5883" s="69" t="s">
        <v>121</v>
      </c>
      <c r="AV5883" s="8" t="s">
        <v>305</v>
      </c>
      <c r="AW5883" s="8" t="s">
        <v>39</v>
      </c>
      <c r="AX5883" s="8" t="s">
        <v>39</v>
      </c>
      <c r="AY5883" s="70">
        <v>45572</v>
      </c>
      <c r="AZ5883" s="70">
        <v>45560</v>
      </c>
      <c r="BA5883" s="69" t="s">
        <v>121</v>
      </c>
      <c r="BB5883" s="69" t="s">
        <v>121</v>
      </c>
      <c r="BC5883" s="70">
        <v>45560</v>
      </c>
      <c r="BD5883" s="69" t="s">
        <v>121</v>
      </c>
      <c r="BE5883" s="69" t="s">
        <v>121</v>
      </c>
      <c r="BF5883" s="69" t="s">
        <v>121</v>
      </c>
      <c r="BG5883" s="69" t="s">
        <v>121</v>
      </c>
      <c r="BH5883" s="69" t="s">
        <v>121</v>
      </c>
      <c r="BI5883" s="69" t="s">
        <v>121</v>
      </c>
      <c r="BJ5883" s="69" t="s">
        <v>121</v>
      </c>
      <c r="BK5883" s="69" t="s">
        <v>121</v>
      </c>
      <c r="BL5883" s="69" t="s">
        <v>121</v>
      </c>
      <c r="BM5883" s="69" t="s">
        <v>121</v>
      </c>
      <c r="BN5883" s="69" t="s">
        <v>121</v>
      </c>
      <c r="BO5883" s="70">
        <v>45583</v>
      </c>
      <c r="BP5883" s="70">
        <v>45609</v>
      </c>
      <c r="BQ5883" s="69">
        <v>27</v>
      </c>
      <c r="BR5883" s="69">
        <v>19</v>
      </c>
      <c r="BS5883" s="69" t="s">
        <v>121</v>
      </c>
      <c r="BT5883" s="69" t="s">
        <v>121</v>
      </c>
      <c r="BU5883" s="69" t="s">
        <v>121</v>
      </c>
      <c r="BV5883" s="69" t="s">
        <v>121</v>
      </c>
      <c r="BW5883" s="70">
        <v>45609</v>
      </c>
      <c r="BX5883" s="70">
        <v>45629</v>
      </c>
      <c r="BY5883" s="69">
        <v>21</v>
      </c>
      <c r="BZ5883" s="69">
        <v>15</v>
      </c>
      <c r="CA5883" s="70">
        <v>45629</v>
      </c>
      <c r="CB5883" s="70">
        <v>45629</v>
      </c>
      <c r="CC5883" s="69" t="s">
        <v>121</v>
      </c>
      <c r="CD5883" s="69" t="s">
        <v>121</v>
      </c>
      <c r="CE5883" s="8">
        <v>27</v>
      </c>
      <c r="CF5883" s="8">
        <v>19</v>
      </c>
      <c r="CG5883" s="8">
        <v>21</v>
      </c>
      <c r="CH5883" s="8">
        <v>15</v>
      </c>
      <c r="CI5883" s="8">
        <v>48</v>
      </c>
      <c r="CJ5883" s="8">
        <v>34</v>
      </c>
      <c r="CK5883" s="8" t="s">
        <v>39</v>
      </c>
      <c r="CL5883" s="8">
        <v>0</v>
      </c>
      <c r="CM5883" s="8">
        <v>0</v>
      </c>
      <c r="CN5883" s="8" t="s">
        <v>410</v>
      </c>
      <c r="CO5883" s="8" t="s">
        <v>410</v>
      </c>
      <c r="CP5883" s="8" t="s">
        <v>120</v>
      </c>
      <c r="CQ5883" s="8" t="s">
        <v>39</v>
      </c>
    </row>
    <row r="5884" spans="1:95" x14ac:dyDescent="0.3">
      <c r="A5884" s="131"/>
      <c r="B5884" s="8" t="s">
        <v>300</v>
      </c>
      <c r="C5884" s="8" t="s">
        <v>301</v>
      </c>
      <c r="D5884" s="8" t="s">
        <v>302</v>
      </c>
      <c r="E5884" s="8" t="s">
        <v>32</v>
      </c>
      <c r="F5884" s="110" t="s">
        <v>39</v>
      </c>
      <c r="G5884" s="8" t="s">
        <v>122</v>
      </c>
      <c r="H5884" s="110" t="s">
        <v>39</v>
      </c>
      <c r="I5884" s="69" t="s">
        <v>39</v>
      </c>
      <c r="J5884" s="69">
        <v>0</v>
      </c>
      <c r="K5884" s="69" t="s">
        <v>120</v>
      </c>
      <c r="L5884" s="8" t="s">
        <v>303</v>
      </c>
      <c r="M5884" s="69" t="s">
        <v>304</v>
      </c>
      <c r="N5884" s="69" t="s">
        <v>39</v>
      </c>
      <c r="O5884" s="69" t="s">
        <v>39</v>
      </c>
      <c r="P5884" s="69" t="s">
        <v>39</v>
      </c>
      <c r="Q5884" s="43">
        <v>45335</v>
      </c>
      <c r="R5884" s="39">
        <v>279</v>
      </c>
      <c r="S5884" s="39">
        <v>200</v>
      </c>
      <c r="T5884" s="69" t="s">
        <v>39</v>
      </c>
      <c r="U5884" s="69" t="s">
        <v>39</v>
      </c>
      <c r="V5884" s="69" t="s">
        <v>39</v>
      </c>
      <c r="W5884" s="69" t="s">
        <v>39</v>
      </c>
      <c r="X5884" s="69" t="s">
        <v>39</v>
      </c>
      <c r="Y5884" s="69" t="s">
        <v>39</v>
      </c>
      <c r="Z5884" s="69" t="s">
        <v>39</v>
      </c>
      <c r="AA5884" s="69" t="s">
        <v>39</v>
      </c>
      <c r="AB5884" s="69" t="s">
        <v>39</v>
      </c>
      <c r="AC5884" s="69" t="s">
        <v>39</v>
      </c>
      <c r="AD5884" s="69" t="s">
        <v>39</v>
      </c>
      <c r="AE5884" s="43">
        <v>45565</v>
      </c>
      <c r="AF5884" s="70">
        <v>45565</v>
      </c>
      <c r="AG5884" s="69" t="s">
        <v>39</v>
      </c>
      <c r="AH5884" s="69" t="s">
        <v>39</v>
      </c>
      <c r="AI5884" s="69" t="s">
        <v>39</v>
      </c>
      <c r="AJ5884" s="69" t="s">
        <v>39</v>
      </c>
      <c r="AK5884" s="69" t="s">
        <v>39</v>
      </c>
      <c r="AL5884" s="69" t="s">
        <v>121</v>
      </c>
      <c r="AM5884" s="69" t="s">
        <v>121</v>
      </c>
      <c r="AN5884" s="69" t="s">
        <v>121</v>
      </c>
      <c r="AO5884" s="69" t="s">
        <v>121</v>
      </c>
      <c r="AP5884" s="69" t="s">
        <v>121</v>
      </c>
      <c r="AQ5884" s="69">
        <v>4262.28</v>
      </c>
      <c r="AR5884" s="69" t="s">
        <v>121</v>
      </c>
      <c r="AS5884" s="69" t="s">
        <v>120</v>
      </c>
      <c r="AT5884" s="69" t="s">
        <v>121</v>
      </c>
      <c r="AU5884" s="69" t="s">
        <v>121</v>
      </c>
      <c r="AV5884" s="8" t="s">
        <v>305</v>
      </c>
      <c r="AW5884" s="8" t="s">
        <v>39</v>
      </c>
      <c r="AX5884" s="8" t="s">
        <v>39</v>
      </c>
      <c r="AY5884" s="70">
        <v>45565</v>
      </c>
      <c r="AZ5884" s="70">
        <v>45567</v>
      </c>
      <c r="BA5884" s="69">
        <v>3</v>
      </c>
      <c r="BB5884" s="69">
        <v>3</v>
      </c>
      <c r="BC5884" s="70">
        <v>45567</v>
      </c>
      <c r="BD5884" s="70">
        <v>45588</v>
      </c>
      <c r="BE5884" s="69">
        <v>22</v>
      </c>
      <c r="BF5884" s="69">
        <v>16</v>
      </c>
      <c r="BG5884" s="69" t="s">
        <v>121</v>
      </c>
      <c r="BH5884" s="69" t="s">
        <v>121</v>
      </c>
      <c r="BI5884" s="69" t="s">
        <v>121</v>
      </c>
      <c r="BJ5884" s="69" t="s">
        <v>121</v>
      </c>
      <c r="BK5884" s="69" t="s">
        <v>121</v>
      </c>
      <c r="BL5884" s="69" t="s">
        <v>121</v>
      </c>
      <c r="BM5884" s="69" t="s">
        <v>121</v>
      </c>
      <c r="BN5884" s="69" t="s">
        <v>121</v>
      </c>
      <c r="BO5884" s="70">
        <v>45588</v>
      </c>
      <c r="BP5884" s="69" t="s">
        <v>121</v>
      </c>
      <c r="BQ5884" s="69" t="s">
        <v>121</v>
      </c>
      <c r="BR5884" s="69" t="s">
        <v>121</v>
      </c>
      <c r="BS5884" s="69" t="s">
        <v>121</v>
      </c>
      <c r="BT5884" s="69" t="s">
        <v>121</v>
      </c>
      <c r="BU5884" s="69" t="s">
        <v>121</v>
      </c>
      <c r="BV5884" s="69" t="s">
        <v>121</v>
      </c>
      <c r="BW5884" s="69" t="s">
        <v>121</v>
      </c>
      <c r="BX5884" s="70">
        <v>45614</v>
      </c>
      <c r="BY5884" s="69" t="s">
        <v>121</v>
      </c>
      <c r="BZ5884" s="69" t="s">
        <v>121</v>
      </c>
      <c r="CA5884" s="70">
        <v>45614</v>
      </c>
      <c r="CB5884" s="70">
        <v>45614</v>
      </c>
      <c r="CC5884" s="69">
        <v>0</v>
      </c>
      <c r="CD5884" s="69">
        <v>1</v>
      </c>
      <c r="CE5884" s="8">
        <v>3</v>
      </c>
      <c r="CF5884" s="8">
        <v>3</v>
      </c>
      <c r="CG5884" s="8">
        <v>22</v>
      </c>
      <c r="CH5884" s="8">
        <v>17</v>
      </c>
      <c r="CI5884" s="8">
        <v>25</v>
      </c>
      <c r="CJ5884" s="8">
        <v>20</v>
      </c>
      <c r="CK5884" s="8" t="s">
        <v>39</v>
      </c>
      <c r="CL5884" s="8">
        <v>0</v>
      </c>
      <c r="CM5884" s="8">
        <v>0</v>
      </c>
      <c r="CN5884" s="8" t="s">
        <v>410</v>
      </c>
      <c r="CO5884" s="8" t="s">
        <v>410</v>
      </c>
      <c r="CP5884" s="8" t="s">
        <v>120</v>
      </c>
      <c r="CQ5884" s="8" t="s">
        <v>39</v>
      </c>
    </row>
    <row r="5885" spans="1:95" x14ac:dyDescent="0.3">
      <c r="A5885" s="131"/>
      <c r="B5885" s="8" t="s">
        <v>300</v>
      </c>
      <c r="C5885" s="8" t="s">
        <v>301</v>
      </c>
      <c r="D5885" s="8" t="s">
        <v>302</v>
      </c>
      <c r="E5885" s="8" t="s">
        <v>32</v>
      </c>
      <c r="F5885" s="110" t="s">
        <v>39</v>
      </c>
      <c r="G5885" s="8" t="s">
        <v>122</v>
      </c>
      <c r="H5885" s="110" t="s">
        <v>39</v>
      </c>
      <c r="I5885" s="69" t="s">
        <v>39</v>
      </c>
      <c r="J5885" s="69">
        <v>0</v>
      </c>
      <c r="K5885" s="69" t="s">
        <v>120</v>
      </c>
      <c r="L5885" s="8" t="s">
        <v>303</v>
      </c>
      <c r="M5885" s="69" t="s">
        <v>304</v>
      </c>
      <c r="N5885" s="69" t="s">
        <v>39</v>
      </c>
      <c r="O5885" s="69" t="s">
        <v>39</v>
      </c>
      <c r="P5885" s="69" t="s">
        <v>39</v>
      </c>
      <c r="Q5885" s="43">
        <v>45896</v>
      </c>
      <c r="R5885" s="39">
        <v>282</v>
      </c>
      <c r="S5885" s="39">
        <v>203</v>
      </c>
      <c r="T5885" s="69" t="s">
        <v>39</v>
      </c>
      <c r="U5885" s="69" t="s">
        <v>39</v>
      </c>
      <c r="V5885" s="69" t="s">
        <v>39</v>
      </c>
      <c r="W5885" s="69" t="s">
        <v>39</v>
      </c>
      <c r="X5885" s="69" t="s">
        <v>39</v>
      </c>
      <c r="Y5885" s="69" t="s">
        <v>39</v>
      </c>
      <c r="Z5885" s="69" t="s">
        <v>39</v>
      </c>
      <c r="AA5885" s="69" t="s">
        <v>39</v>
      </c>
      <c r="AB5885" s="69" t="s">
        <v>39</v>
      </c>
      <c r="AC5885" s="69" t="s">
        <v>39</v>
      </c>
      <c r="AD5885" s="69" t="s">
        <v>39</v>
      </c>
      <c r="AE5885" s="43">
        <v>45579</v>
      </c>
      <c r="AF5885" s="70">
        <v>45581</v>
      </c>
      <c r="AG5885" s="70">
        <v>45593</v>
      </c>
      <c r="AH5885" s="69" t="s">
        <v>39</v>
      </c>
      <c r="AI5885" s="69" t="s">
        <v>39</v>
      </c>
      <c r="AJ5885" s="69" t="s">
        <v>39</v>
      </c>
      <c r="AK5885" s="69" t="s">
        <v>39</v>
      </c>
      <c r="AL5885" s="69" t="s">
        <v>121</v>
      </c>
      <c r="AM5885" s="69" t="s">
        <v>121</v>
      </c>
      <c r="AN5885" s="69" t="s">
        <v>121</v>
      </c>
      <c r="AO5885" s="69" t="s">
        <v>121</v>
      </c>
      <c r="AP5885" s="69" t="s">
        <v>121</v>
      </c>
      <c r="AQ5885" s="69">
        <v>962.39</v>
      </c>
      <c r="AR5885" s="69" t="s">
        <v>121</v>
      </c>
      <c r="AS5885" s="69" t="s">
        <v>120</v>
      </c>
      <c r="AT5885" s="69" t="s">
        <v>121</v>
      </c>
      <c r="AU5885" s="69" t="s">
        <v>121</v>
      </c>
      <c r="AV5885" s="8" t="s">
        <v>305</v>
      </c>
      <c r="AW5885" s="8" t="s">
        <v>39</v>
      </c>
      <c r="AX5885" s="8" t="s">
        <v>39</v>
      </c>
      <c r="AY5885" s="70">
        <v>45579</v>
      </c>
      <c r="AZ5885" s="70">
        <v>45580</v>
      </c>
      <c r="BA5885" s="69">
        <v>2</v>
      </c>
      <c r="BB5885" s="69">
        <v>2</v>
      </c>
      <c r="BC5885" s="70">
        <v>45580</v>
      </c>
      <c r="BD5885" s="69" t="s">
        <v>121</v>
      </c>
      <c r="BE5885" s="69" t="s">
        <v>121</v>
      </c>
      <c r="BF5885" s="69" t="s">
        <v>121</v>
      </c>
      <c r="BG5885" s="69" t="s">
        <v>121</v>
      </c>
      <c r="BH5885" s="69" t="s">
        <v>121</v>
      </c>
      <c r="BI5885" s="69" t="s">
        <v>121</v>
      </c>
      <c r="BJ5885" s="69" t="s">
        <v>121</v>
      </c>
      <c r="BK5885" s="69" t="s">
        <v>121</v>
      </c>
      <c r="BL5885" s="69" t="s">
        <v>121</v>
      </c>
      <c r="BM5885" s="69" t="s">
        <v>121</v>
      </c>
      <c r="BN5885" s="69" t="s">
        <v>121</v>
      </c>
      <c r="BO5885" s="70">
        <v>45587</v>
      </c>
      <c r="BP5885" s="70">
        <v>45593</v>
      </c>
      <c r="BQ5885" s="69">
        <v>7</v>
      </c>
      <c r="BR5885" s="69">
        <v>5</v>
      </c>
      <c r="BS5885" s="69" t="s">
        <v>121</v>
      </c>
      <c r="BT5885" s="69" t="s">
        <v>121</v>
      </c>
      <c r="BU5885" s="69" t="s">
        <v>121</v>
      </c>
      <c r="BV5885" s="69" t="s">
        <v>121</v>
      </c>
      <c r="BW5885" s="70">
        <v>45593</v>
      </c>
      <c r="BX5885" s="70">
        <v>45614</v>
      </c>
      <c r="BY5885" s="69">
        <v>22</v>
      </c>
      <c r="BZ5885" s="69">
        <v>16</v>
      </c>
      <c r="CA5885" s="70">
        <v>45614</v>
      </c>
      <c r="CB5885" s="70">
        <v>45614</v>
      </c>
      <c r="CC5885" s="69">
        <v>0</v>
      </c>
      <c r="CD5885" s="69">
        <v>1</v>
      </c>
      <c r="CE5885" s="8">
        <v>9</v>
      </c>
      <c r="CF5885" s="8">
        <v>7</v>
      </c>
      <c r="CG5885" s="8">
        <v>22</v>
      </c>
      <c r="CH5885" s="8">
        <v>17</v>
      </c>
      <c r="CI5885" s="8">
        <v>31</v>
      </c>
      <c r="CJ5885" s="8">
        <v>24</v>
      </c>
      <c r="CK5885" s="8" t="s">
        <v>39</v>
      </c>
      <c r="CL5885" s="8">
        <v>0</v>
      </c>
      <c r="CM5885" s="8">
        <v>0</v>
      </c>
      <c r="CN5885" s="8" t="s">
        <v>410</v>
      </c>
      <c r="CO5885" s="8" t="s">
        <v>410</v>
      </c>
      <c r="CP5885" s="8" t="s">
        <v>120</v>
      </c>
      <c r="CQ5885" s="8" t="s">
        <v>39</v>
      </c>
    </row>
    <row r="5886" spans="1:95" x14ac:dyDescent="0.3">
      <c r="A5886" s="131"/>
      <c r="B5886" s="8" t="s">
        <v>300</v>
      </c>
      <c r="C5886" s="8" t="s">
        <v>301</v>
      </c>
      <c r="D5886" s="8" t="s">
        <v>302</v>
      </c>
      <c r="E5886" s="8" t="s">
        <v>31</v>
      </c>
      <c r="F5886" s="110" t="s">
        <v>39</v>
      </c>
      <c r="G5886" s="8" t="s">
        <v>126</v>
      </c>
      <c r="H5886" s="110" t="s">
        <v>39</v>
      </c>
      <c r="I5886" s="69" t="s">
        <v>39</v>
      </c>
      <c r="J5886" s="69">
        <v>100</v>
      </c>
      <c r="K5886" s="69" t="s">
        <v>120</v>
      </c>
      <c r="L5886" s="8" t="s">
        <v>303</v>
      </c>
      <c r="M5886" s="69" t="s">
        <v>304</v>
      </c>
      <c r="N5886" s="69" t="s">
        <v>39</v>
      </c>
      <c r="O5886" s="69" t="s">
        <v>39</v>
      </c>
      <c r="P5886" s="69" t="s">
        <v>39</v>
      </c>
      <c r="Q5886" s="43">
        <v>45850</v>
      </c>
      <c r="R5886" s="39">
        <v>221</v>
      </c>
      <c r="S5886" s="39">
        <v>159</v>
      </c>
      <c r="T5886" s="69" t="s">
        <v>39</v>
      </c>
      <c r="U5886" s="69" t="s">
        <v>39</v>
      </c>
      <c r="V5886" s="69" t="s">
        <v>39</v>
      </c>
      <c r="W5886" s="69" t="s">
        <v>39</v>
      </c>
      <c r="X5886" s="69" t="s">
        <v>39</v>
      </c>
      <c r="Y5886" s="69" t="s">
        <v>39</v>
      </c>
      <c r="Z5886" s="69" t="s">
        <v>39</v>
      </c>
      <c r="AA5886" s="69" t="s">
        <v>39</v>
      </c>
      <c r="AB5886" s="69" t="s">
        <v>39</v>
      </c>
      <c r="AC5886" s="69" t="s">
        <v>39</v>
      </c>
      <c r="AD5886" s="69" t="s">
        <v>39</v>
      </c>
      <c r="AE5886" s="43">
        <v>45258</v>
      </c>
      <c r="AF5886" s="70">
        <v>45432</v>
      </c>
      <c r="AG5886" s="70">
        <v>45609</v>
      </c>
      <c r="AH5886" s="69" t="s">
        <v>39</v>
      </c>
      <c r="AI5886" s="69" t="s">
        <v>39</v>
      </c>
      <c r="AJ5886" s="69" t="s">
        <v>39</v>
      </c>
      <c r="AK5886" s="69" t="s">
        <v>39</v>
      </c>
      <c r="AL5886" s="69" t="s">
        <v>121</v>
      </c>
      <c r="AM5886" s="69" t="s">
        <v>121</v>
      </c>
      <c r="AN5886" s="69" t="s">
        <v>121</v>
      </c>
      <c r="AO5886" s="69" t="s">
        <v>121</v>
      </c>
      <c r="AP5886" s="69" t="s">
        <v>121</v>
      </c>
      <c r="AQ5886" s="69" t="s">
        <v>121</v>
      </c>
      <c r="AR5886" s="69">
        <v>3981</v>
      </c>
      <c r="AS5886" s="69">
        <v>1157.99</v>
      </c>
      <c r="AT5886" s="69" t="s">
        <v>121</v>
      </c>
      <c r="AU5886" s="69" t="s">
        <v>121</v>
      </c>
      <c r="AV5886" s="8" t="s">
        <v>305</v>
      </c>
      <c r="AW5886" s="8" t="s">
        <v>39</v>
      </c>
      <c r="AX5886" s="8" t="s">
        <v>39</v>
      </c>
      <c r="AY5886" s="70">
        <v>45258</v>
      </c>
      <c r="AZ5886" s="70">
        <v>45432</v>
      </c>
      <c r="BA5886" s="69">
        <v>175</v>
      </c>
      <c r="BB5886" s="69">
        <v>125</v>
      </c>
      <c r="BC5886" s="70">
        <v>45432</v>
      </c>
      <c r="BD5886" s="69" t="s">
        <v>121</v>
      </c>
      <c r="BE5886" s="69" t="s">
        <v>121</v>
      </c>
      <c r="BF5886" s="69" t="s">
        <v>121</v>
      </c>
      <c r="BG5886" s="69" t="s">
        <v>121</v>
      </c>
      <c r="BH5886" s="69" t="s">
        <v>121</v>
      </c>
      <c r="BI5886" s="69" t="s">
        <v>121</v>
      </c>
      <c r="BJ5886" s="69" t="s">
        <v>121</v>
      </c>
      <c r="BK5886" s="69" t="s">
        <v>121</v>
      </c>
      <c r="BL5886" s="69" t="s">
        <v>121</v>
      </c>
      <c r="BM5886" s="69" t="s">
        <v>121</v>
      </c>
      <c r="BN5886" s="69" t="s">
        <v>121</v>
      </c>
      <c r="BO5886" s="70">
        <v>45432</v>
      </c>
      <c r="BP5886" s="70">
        <v>45609</v>
      </c>
      <c r="BQ5886" s="69">
        <v>178</v>
      </c>
      <c r="BR5886" s="69">
        <v>128</v>
      </c>
      <c r="BS5886" s="69" t="s">
        <v>121</v>
      </c>
      <c r="BT5886" s="70">
        <v>45602</v>
      </c>
      <c r="BU5886" s="69" t="s">
        <v>121</v>
      </c>
      <c r="BV5886" s="69" t="s">
        <v>121</v>
      </c>
      <c r="BW5886" s="70">
        <v>45609</v>
      </c>
      <c r="BX5886" s="70">
        <v>45629</v>
      </c>
      <c r="BY5886" s="69">
        <v>21</v>
      </c>
      <c r="BZ5886" s="69">
        <v>15</v>
      </c>
      <c r="CA5886" s="70">
        <v>45629</v>
      </c>
      <c r="CB5886" s="70">
        <v>45629</v>
      </c>
      <c r="CC5886" s="69" t="s">
        <v>121</v>
      </c>
      <c r="CD5886" s="69" t="s">
        <v>121</v>
      </c>
      <c r="CE5886" s="8">
        <v>353</v>
      </c>
      <c r="CF5886" s="8">
        <v>253</v>
      </c>
      <c r="CG5886" s="8">
        <v>21</v>
      </c>
      <c r="CH5886" s="8">
        <v>15</v>
      </c>
      <c r="CI5886" s="8">
        <v>374</v>
      </c>
      <c r="CJ5886" s="8">
        <v>268</v>
      </c>
      <c r="CK5886" s="8" t="s">
        <v>39</v>
      </c>
      <c r="CL5886" s="8">
        <v>0</v>
      </c>
      <c r="CM5886" s="8">
        <v>0</v>
      </c>
      <c r="CN5886" s="8" t="s">
        <v>121</v>
      </c>
      <c r="CO5886" s="8" t="s">
        <v>410</v>
      </c>
      <c r="CP5886" s="8" t="s">
        <v>120</v>
      </c>
      <c r="CQ5886" s="8" t="s">
        <v>39</v>
      </c>
    </row>
    <row r="5887" spans="1:95" x14ac:dyDescent="0.3">
      <c r="A5887" s="131"/>
      <c r="B5887" s="8" t="s">
        <v>300</v>
      </c>
      <c r="C5887" s="8" t="s">
        <v>307</v>
      </c>
      <c r="D5887" s="8" t="s">
        <v>302</v>
      </c>
      <c r="E5887" s="8" t="s">
        <v>31</v>
      </c>
      <c r="F5887" s="110" t="s">
        <v>39</v>
      </c>
      <c r="G5887" s="8" t="s">
        <v>122</v>
      </c>
      <c r="H5887" s="110" t="s">
        <v>39</v>
      </c>
      <c r="I5887" s="69">
        <v>24</v>
      </c>
      <c r="J5887" s="69">
        <v>0</v>
      </c>
      <c r="K5887" s="69" t="s">
        <v>120</v>
      </c>
      <c r="L5887" s="8" t="s">
        <v>303</v>
      </c>
      <c r="M5887" s="69" t="s">
        <v>304</v>
      </c>
      <c r="N5887" s="69" t="s">
        <v>39</v>
      </c>
      <c r="O5887" s="69" t="s">
        <v>39</v>
      </c>
      <c r="P5887" s="69" t="s">
        <v>39</v>
      </c>
      <c r="Q5887" s="43">
        <v>45529</v>
      </c>
      <c r="R5887" s="39">
        <v>87</v>
      </c>
      <c r="S5887" s="39">
        <v>63</v>
      </c>
      <c r="T5887" s="69" t="s">
        <v>39</v>
      </c>
      <c r="U5887" s="70">
        <v>44908</v>
      </c>
      <c r="V5887" s="69" t="s">
        <v>408</v>
      </c>
      <c r="W5887" s="69" t="s">
        <v>305</v>
      </c>
      <c r="X5887" s="69" t="s">
        <v>39</v>
      </c>
      <c r="Y5887" s="69" t="s">
        <v>39</v>
      </c>
      <c r="Z5887" s="69" t="s">
        <v>39</v>
      </c>
      <c r="AA5887" s="69" t="s">
        <v>39</v>
      </c>
      <c r="AB5887" s="69" t="s">
        <v>39</v>
      </c>
      <c r="AC5887" s="69" t="s">
        <v>39</v>
      </c>
      <c r="AD5887" s="69" t="s">
        <v>39</v>
      </c>
      <c r="AE5887" s="43">
        <v>44908</v>
      </c>
      <c r="AF5887" s="70">
        <v>44908</v>
      </c>
      <c r="AG5887" s="70">
        <v>45197</v>
      </c>
      <c r="AH5887" s="69" t="s">
        <v>39</v>
      </c>
      <c r="AI5887" s="69" t="s">
        <v>39</v>
      </c>
      <c r="AJ5887" s="69" t="s">
        <v>305</v>
      </c>
      <c r="AK5887" s="69">
        <v>276</v>
      </c>
      <c r="AL5887" s="69" t="s">
        <v>121</v>
      </c>
      <c r="AM5887" s="69">
        <v>7.62</v>
      </c>
      <c r="AN5887" s="69" t="s">
        <v>121</v>
      </c>
      <c r="AO5887" s="69" t="s">
        <v>121</v>
      </c>
      <c r="AP5887" s="69">
        <v>38.909999999999997</v>
      </c>
      <c r="AQ5887" s="69">
        <v>777.46</v>
      </c>
      <c r="AR5887" s="69">
        <v>3981</v>
      </c>
      <c r="AS5887" s="69">
        <v>632.72</v>
      </c>
      <c r="AT5887" s="69" t="s">
        <v>121</v>
      </c>
      <c r="AU5887" s="69" t="s">
        <v>121</v>
      </c>
      <c r="AV5887" s="8" t="s">
        <v>305</v>
      </c>
      <c r="AW5887" s="8" t="s">
        <v>39</v>
      </c>
      <c r="AX5887" s="8" t="s">
        <v>39</v>
      </c>
      <c r="AY5887" s="70">
        <v>44908</v>
      </c>
      <c r="AZ5887" s="70">
        <v>45184</v>
      </c>
      <c r="BA5887" s="69">
        <v>277</v>
      </c>
      <c r="BB5887" s="69">
        <v>199</v>
      </c>
      <c r="BC5887" s="70">
        <v>45184</v>
      </c>
      <c r="BD5887" s="69" t="s">
        <v>121</v>
      </c>
      <c r="BE5887" s="69" t="s">
        <v>121</v>
      </c>
      <c r="BF5887" s="69" t="s">
        <v>121</v>
      </c>
      <c r="BG5887" s="69" t="s">
        <v>121</v>
      </c>
      <c r="BH5887" s="69" t="s">
        <v>121</v>
      </c>
      <c r="BI5887" s="69" t="s">
        <v>121</v>
      </c>
      <c r="BJ5887" s="69" t="s">
        <v>121</v>
      </c>
      <c r="BK5887" s="69" t="s">
        <v>121</v>
      </c>
      <c r="BL5887" s="69" t="s">
        <v>121</v>
      </c>
      <c r="BM5887" s="69" t="s">
        <v>121</v>
      </c>
      <c r="BN5887" s="69" t="s">
        <v>121</v>
      </c>
      <c r="BO5887" s="70">
        <v>44916</v>
      </c>
      <c r="BP5887" s="70">
        <v>45083</v>
      </c>
      <c r="BQ5887" s="69">
        <v>168</v>
      </c>
      <c r="BR5887" s="69">
        <v>120</v>
      </c>
      <c r="BS5887" s="69" t="s">
        <v>121</v>
      </c>
      <c r="BT5887" s="69" t="s">
        <v>121</v>
      </c>
      <c r="BU5887" s="69" t="s">
        <v>121</v>
      </c>
      <c r="BV5887" s="69" t="s">
        <v>121</v>
      </c>
      <c r="BW5887" s="70">
        <v>45197</v>
      </c>
      <c r="BX5887" s="70">
        <v>45616</v>
      </c>
      <c r="BY5887" s="69">
        <v>420</v>
      </c>
      <c r="BZ5887" s="69">
        <v>300</v>
      </c>
      <c r="CA5887" s="70">
        <v>45616</v>
      </c>
      <c r="CB5887" s="70">
        <v>45616</v>
      </c>
      <c r="CC5887" s="69" t="s">
        <v>121</v>
      </c>
      <c r="CD5887" s="69" t="s">
        <v>121</v>
      </c>
      <c r="CE5887" s="8">
        <v>445</v>
      </c>
      <c r="CF5887" s="8">
        <v>319</v>
      </c>
      <c r="CG5887" s="8">
        <v>420</v>
      </c>
      <c r="CH5887" s="8">
        <v>300</v>
      </c>
      <c r="CI5887" s="8">
        <v>865</v>
      </c>
      <c r="CJ5887" s="8">
        <v>619</v>
      </c>
      <c r="CK5887" s="8" t="s">
        <v>39</v>
      </c>
      <c r="CL5887" s="8">
        <v>0</v>
      </c>
      <c r="CM5887" s="8">
        <v>0</v>
      </c>
      <c r="CN5887" s="8" t="s">
        <v>121</v>
      </c>
      <c r="CO5887" s="8" t="s">
        <v>121</v>
      </c>
      <c r="CP5887" s="8" t="s">
        <v>120</v>
      </c>
      <c r="CQ5887" s="8" t="s">
        <v>120</v>
      </c>
    </row>
    <row r="5888" spans="1:95" x14ac:dyDescent="0.3">
      <c r="A5888" s="131"/>
      <c r="B5888" s="8" t="s">
        <v>300</v>
      </c>
      <c r="C5888" s="8" t="s">
        <v>301</v>
      </c>
      <c r="D5888" s="8" t="s">
        <v>302</v>
      </c>
      <c r="E5888" s="8" t="s">
        <v>31</v>
      </c>
      <c r="F5888" s="110" t="s">
        <v>39</v>
      </c>
      <c r="G5888" s="8" t="s">
        <v>139</v>
      </c>
      <c r="H5888" s="110" t="s">
        <v>39</v>
      </c>
      <c r="I5888" s="69" t="s">
        <v>39</v>
      </c>
      <c r="J5888" s="69">
        <v>0</v>
      </c>
      <c r="K5888" s="69" t="s">
        <v>120</v>
      </c>
      <c r="L5888" s="8" t="s">
        <v>303</v>
      </c>
      <c r="M5888" s="69" t="s">
        <v>304</v>
      </c>
      <c r="N5888" s="69" t="s">
        <v>39</v>
      </c>
      <c r="O5888" s="69" t="s">
        <v>39</v>
      </c>
      <c r="P5888" s="69" t="s">
        <v>39</v>
      </c>
      <c r="Q5888" s="43">
        <v>45200</v>
      </c>
      <c r="R5888" s="39">
        <v>431</v>
      </c>
      <c r="S5888" s="39">
        <v>309</v>
      </c>
      <c r="T5888" s="69" t="s">
        <v>39</v>
      </c>
      <c r="U5888" s="69" t="s">
        <v>39</v>
      </c>
      <c r="V5888" s="69" t="s">
        <v>39</v>
      </c>
      <c r="W5888" s="69" t="s">
        <v>39</v>
      </c>
      <c r="X5888" s="69" t="s">
        <v>39</v>
      </c>
      <c r="Y5888" s="69" t="s">
        <v>39</v>
      </c>
      <c r="Z5888" s="69" t="s">
        <v>39</v>
      </c>
      <c r="AA5888" s="69" t="s">
        <v>39</v>
      </c>
      <c r="AB5888" s="69" t="s">
        <v>39</v>
      </c>
      <c r="AC5888" s="69" t="s">
        <v>39</v>
      </c>
      <c r="AD5888" s="69" t="s">
        <v>39</v>
      </c>
      <c r="AE5888" s="43">
        <v>45155</v>
      </c>
      <c r="AF5888" s="70">
        <v>45162</v>
      </c>
      <c r="AG5888" s="69" t="s">
        <v>39</v>
      </c>
      <c r="AH5888" s="69" t="s">
        <v>39</v>
      </c>
      <c r="AI5888" s="69" t="s">
        <v>39</v>
      </c>
      <c r="AJ5888" s="69" t="s">
        <v>39</v>
      </c>
      <c r="AK5888" s="69" t="s">
        <v>39</v>
      </c>
      <c r="AL5888" s="69" t="s">
        <v>121</v>
      </c>
      <c r="AM5888" s="69" t="s">
        <v>121</v>
      </c>
      <c r="AN5888" s="69" t="s">
        <v>121</v>
      </c>
      <c r="AO5888" s="69" t="s">
        <v>121</v>
      </c>
      <c r="AP5888" s="69" t="s">
        <v>121</v>
      </c>
      <c r="AQ5888" s="69" t="s">
        <v>121</v>
      </c>
      <c r="AR5888" s="69">
        <v>6945</v>
      </c>
      <c r="AS5888" s="69">
        <v>1274.32</v>
      </c>
      <c r="AT5888" s="69" t="s">
        <v>121</v>
      </c>
      <c r="AU5888" s="69" t="s">
        <v>121</v>
      </c>
      <c r="AV5888" s="8" t="s">
        <v>305</v>
      </c>
      <c r="AW5888" s="8" t="s">
        <v>39</v>
      </c>
      <c r="AX5888" s="8" t="s">
        <v>39</v>
      </c>
      <c r="AY5888" s="70">
        <v>45155</v>
      </c>
      <c r="AZ5888" s="70">
        <v>45118</v>
      </c>
      <c r="BA5888" s="69" t="s">
        <v>121</v>
      </c>
      <c r="BB5888" s="69" t="s">
        <v>121</v>
      </c>
      <c r="BC5888" s="70">
        <v>45118</v>
      </c>
      <c r="BD5888" s="70">
        <v>45297</v>
      </c>
      <c r="BE5888" s="69">
        <v>180</v>
      </c>
      <c r="BF5888" s="69">
        <v>130</v>
      </c>
      <c r="BG5888" s="69" t="s">
        <v>121</v>
      </c>
      <c r="BH5888" s="69" t="s">
        <v>121</v>
      </c>
      <c r="BI5888" s="69" t="s">
        <v>121</v>
      </c>
      <c r="BJ5888" s="69" t="s">
        <v>121</v>
      </c>
      <c r="BK5888" s="69" t="s">
        <v>121</v>
      </c>
      <c r="BL5888" s="69" t="s">
        <v>121</v>
      </c>
      <c r="BM5888" s="69" t="s">
        <v>121</v>
      </c>
      <c r="BN5888" s="69" t="s">
        <v>121</v>
      </c>
      <c r="BO5888" s="70">
        <v>45266</v>
      </c>
      <c r="BP5888" s="70">
        <v>45561</v>
      </c>
      <c r="BQ5888" s="69">
        <v>296</v>
      </c>
      <c r="BR5888" s="69">
        <v>212</v>
      </c>
      <c r="BS5888" s="69" t="s">
        <v>121</v>
      </c>
      <c r="BT5888" s="70">
        <v>45597</v>
      </c>
      <c r="BU5888" s="69" t="s">
        <v>121</v>
      </c>
      <c r="BV5888" s="69" t="s">
        <v>121</v>
      </c>
      <c r="BW5888" s="69" t="s">
        <v>121</v>
      </c>
      <c r="BX5888" s="70">
        <v>45631</v>
      </c>
      <c r="BY5888" s="69" t="s">
        <v>121</v>
      </c>
      <c r="BZ5888" s="69" t="s">
        <v>121</v>
      </c>
      <c r="CA5888" s="70">
        <v>45631</v>
      </c>
      <c r="CB5888" s="70">
        <v>45631</v>
      </c>
      <c r="CC5888" s="69">
        <v>0</v>
      </c>
      <c r="CD5888" s="69">
        <v>1</v>
      </c>
      <c r="CE5888" s="8">
        <v>296</v>
      </c>
      <c r="CF5888" s="8">
        <v>212</v>
      </c>
      <c r="CG5888" s="8">
        <v>180</v>
      </c>
      <c r="CH5888" s="8">
        <v>131</v>
      </c>
      <c r="CI5888" s="8">
        <v>476</v>
      </c>
      <c r="CJ5888" s="8">
        <v>343</v>
      </c>
      <c r="CK5888" s="8" t="s">
        <v>39</v>
      </c>
      <c r="CL5888" s="8">
        <v>0</v>
      </c>
      <c r="CM5888" s="8">
        <v>0</v>
      </c>
      <c r="CN5888" s="8" t="s">
        <v>121</v>
      </c>
      <c r="CO5888" s="8" t="s">
        <v>121</v>
      </c>
      <c r="CP5888" s="8" t="s">
        <v>120</v>
      </c>
      <c r="CQ5888" s="8" t="s">
        <v>120</v>
      </c>
    </row>
    <row r="5889" spans="1:95" x14ac:dyDescent="0.3">
      <c r="A5889" s="131"/>
      <c r="B5889" s="8" t="s">
        <v>300</v>
      </c>
      <c r="C5889" s="8" t="s">
        <v>307</v>
      </c>
      <c r="D5889" s="8" t="s">
        <v>302</v>
      </c>
      <c r="E5889" s="8" t="s">
        <v>31</v>
      </c>
      <c r="F5889" s="110" t="s">
        <v>118</v>
      </c>
      <c r="G5889" s="8" t="s">
        <v>122</v>
      </c>
      <c r="H5889" s="110" t="s">
        <v>39</v>
      </c>
      <c r="I5889" s="69" t="s">
        <v>39</v>
      </c>
      <c r="J5889" s="69">
        <v>98.1</v>
      </c>
      <c r="K5889" s="69" t="s">
        <v>120</v>
      </c>
      <c r="L5889" s="8" t="s">
        <v>303</v>
      </c>
      <c r="M5889" s="69" t="s">
        <v>304</v>
      </c>
      <c r="N5889" s="69" t="s">
        <v>39</v>
      </c>
      <c r="O5889" s="69" t="s">
        <v>39</v>
      </c>
      <c r="P5889" s="69" t="s">
        <v>39</v>
      </c>
      <c r="Q5889" s="43">
        <v>45696</v>
      </c>
      <c r="R5889" s="39">
        <v>52</v>
      </c>
      <c r="S5889" s="39">
        <v>38</v>
      </c>
      <c r="T5889" s="69" t="s">
        <v>39</v>
      </c>
      <c r="U5889" s="69" t="s">
        <v>39</v>
      </c>
      <c r="V5889" s="69" t="s">
        <v>39</v>
      </c>
      <c r="W5889" s="69" t="s">
        <v>39</v>
      </c>
      <c r="X5889" s="69" t="s">
        <v>39</v>
      </c>
      <c r="Y5889" s="69" t="s">
        <v>39</v>
      </c>
      <c r="Z5889" s="69" t="s">
        <v>39</v>
      </c>
      <c r="AA5889" s="69" t="s">
        <v>39</v>
      </c>
      <c r="AB5889" s="69" t="s">
        <v>39</v>
      </c>
      <c r="AC5889" s="69" t="s">
        <v>39</v>
      </c>
      <c r="AD5889" s="69" t="s">
        <v>39</v>
      </c>
      <c r="AE5889" s="43">
        <v>45420</v>
      </c>
      <c r="AF5889" s="70">
        <v>45420</v>
      </c>
      <c r="AG5889" s="69" t="s">
        <v>39</v>
      </c>
      <c r="AH5889" s="69" t="s">
        <v>39</v>
      </c>
      <c r="AI5889" s="69" t="s">
        <v>39</v>
      </c>
      <c r="AJ5889" s="69" t="s">
        <v>39</v>
      </c>
      <c r="AK5889" s="69" t="s">
        <v>39</v>
      </c>
      <c r="AL5889" s="69" t="s">
        <v>121</v>
      </c>
      <c r="AM5889" s="69">
        <v>0.31</v>
      </c>
      <c r="AN5889" s="69" t="s">
        <v>121</v>
      </c>
      <c r="AO5889" s="69" t="s">
        <v>121</v>
      </c>
      <c r="AP5889" s="69">
        <v>1632</v>
      </c>
      <c r="AQ5889" s="69">
        <v>610.99</v>
      </c>
      <c r="AR5889" s="69" t="s">
        <v>121</v>
      </c>
      <c r="AS5889" s="69" t="s">
        <v>120</v>
      </c>
      <c r="AT5889" s="69" t="s">
        <v>121</v>
      </c>
      <c r="AU5889" s="69" t="s">
        <v>121</v>
      </c>
      <c r="AV5889" s="8" t="s">
        <v>305</v>
      </c>
      <c r="AW5889" s="8" t="s">
        <v>39</v>
      </c>
      <c r="AX5889" s="8" t="s">
        <v>39</v>
      </c>
      <c r="AY5889" s="70">
        <v>45420</v>
      </c>
      <c r="AZ5889" s="70">
        <v>45358</v>
      </c>
      <c r="BA5889" s="69" t="s">
        <v>121</v>
      </c>
      <c r="BB5889" s="69" t="s">
        <v>121</v>
      </c>
      <c r="BC5889" s="70">
        <v>45358</v>
      </c>
      <c r="BD5889" s="69" t="s">
        <v>121</v>
      </c>
      <c r="BE5889" s="69" t="s">
        <v>121</v>
      </c>
      <c r="BF5889" s="69" t="s">
        <v>121</v>
      </c>
      <c r="BG5889" s="69" t="s">
        <v>121</v>
      </c>
      <c r="BH5889" s="70">
        <v>45618</v>
      </c>
      <c r="BI5889" s="69" t="s">
        <v>121</v>
      </c>
      <c r="BJ5889" s="69" t="s">
        <v>121</v>
      </c>
      <c r="BK5889" s="69" t="s">
        <v>121</v>
      </c>
      <c r="BL5889" s="69" t="s">
        <v>121</v>
      </c>
      <c r="BM5889" s="69" t="s">
        <v>121</v>
      </c>
      <c r="BN5889" s="69" t="s">
        <v>121</v>
      </c>
      <c r="BO5889" s="70">
        <v>45618</v>
      </c>
      <c r="BP5889" s="70">
        <v>45621</v>
      </c>
      <c r="BQ5889" s="69">
        <v>4</v>
      </c>
      <c r="BR5889" s="69">
        <v>2</v>
      </c>
      <c r="BS5889" s="69" t="s">
        <v>121</v>
      </c>
      <c r="BT5889" s="69" t="s">
        <v>121</v>
      </c>
      <c r="BU5889" s="69" t="s">
        <v>121</v>
      </c>
      <c r="BV5889" s="69" t="s">
        <v>121</v>
      </c>
      <c r="BW5889" s="69" t="s">
        <v>121</v>
      </c>
      <c r="BX5889" s="70">
        <v>45644</v>
      </c>
      <c r="BY5889" s="69" t="s">
        <v>121</v>
      </c>
      <c r="BZ5889" s="69" t="s">
        <v>121</v>
      </c>
      <c r="CA5889" s="70">
        <v>45644</v>
      </c>
      <c r="CB5889" s="70">
        <v>45644</v>
      </c>
      <c r="CC5889" s="69">
        <v>0</v>
      </c>
      <c r="CD5889" s="69">
        <v>1</v>
      </c>
      <c r="CE5889" s="8">
        <v>4</v>
      </c>
      <c r="CF5889" s="8">
        <v>2</v>
      </c>
      <c r="CG5889" s="8">
        <v>0</v>
      </c>
      <c r="CH5889" s="8">
        <v>1</v>
      </c>
      <c r="CI5889" s="8">
        <v>4</v>
      </c>
      <c r="CJ5889" s="8">
        <v>3</v>
      </c>
      <c r="CK5889" s="8" t="s">
        <v>39</v>
      </c>
      <c r="CL5889" s="8">
        <v>0</v>
      </c>
      <c r="CM5889" s="8">
        <v>0</v>
      </c>
      <c r="CN5889" s="8" t="s">
        <v>121</v>
      </c>
      <c r="CO5889" s="8" t="s">
        <v>410</v>
      </c>
      <c r="CP5889" s="8" t="s">
        <v>120</v>
      </c>
      <c r="CQ5889" s="8" t="s">
        <v>39</v>
      </c>
    </row>
    <row r="5890" spans="1:95" x14ac:dyDescent="0.3">
      <c r="A5890" s="131"/>
      <c r="B5890" s="8" t="s">
        <v>300</v>
      </c>
      <c r="C5890" s="8" t="s">
        <v>301</v>
      </c>
      <c r="D5890" s="8" t="s">
        <v>302</v>
      </c>
      <c r="E5890" s="8" t="s">
        <v>32</v>
      </c>
      <c r="F5890" s="110" t="s">
        <v>39</v>
      </c>
      <c r="G5890" s="8" t="s">
        <v>126</v>
      </c>
      <c r="H5890" s="110" t="s">
        <v>39</v>
      </c>
      <c r="I5890" s="69" t="s">
        <v>39</v>
      </c>
      <c r="J5890" s="69">
        <v>0</v>
      </c>
      <c r="K5890" s="69" t="s">
        <v>120</v>
      </c>
      <c r="L5890" s="8" t="s">
        <v>303</v>
      </c>
      <c r="M5890" s="69" t="s">
        <v>304</v>
      </c>
      <c r="N5890" s="69" t="s">
        <v>39</v>
      </c>
      <c r="O5890" s="69" t="s">
        <v>39</v>
      </c>
      <c r="P5890" s="69" t="s">
        <v>39</v>
      </c>
      <c r="Q5890" s="43">
        <v>46069</v>
      </c>
      <c r="R5890" s="39">
        <v>430</v>
      </c>
      <c r="S5890" s="39">
        <v>307</v>
      </c>
      <c r="T5890" s="69" t="s">
        <v>39</v>
      </c>
      <c r="U5890" s="69" t="s">
        <v>39</v>
      </c>
      <c r="V5890" s="69" t="s">
        <v>39</v>
      </c>
      <c r="W5890" s="69" t="s">
        <v>39</v>
      </c>
      <c r="X5890" s="69" t="s">
        <v>39</v>
      </c>
      <c r="Y5890" s="69" t="s">
        <v>39</v>
      </c>
      <c r="Z5890" s="69" t="s">
        <v>39</v>
      </c>
      <c r="AA5890" s="69" t="s">
        <v>39</v>
      </c>
      <c r="AB5890" s="69" t="s">
        <v>39</v>
      </c>
      <c r="AC5890" s="69" t="s">
        <v>39</v>
      </c>
      <c r="AD5890" s="69" t="s">
        <v>39</v>
      </c>
      <c r="AE5890" s="43">
        <v>45385</v>
      </c>
      <c r="AF5890" s="70">
        <v>45413</v>
      </c>
      <c r="AG5890" s="70">
        <v>45463</v>
      </c>
      <c r="AH5890" s="69" t="s">
        <v>39</v>
      </c>
      <c r="AI5890" s="69" t="s">
        <v>39</v>
      </c>
      <c r="AJ5890" s="69" t="s">
        <v>39</v>
      </c>
      <c r="AK5890" s="69" t="s">
        <v>39</v>
      </c>
      <c r="AL5890" s="69" t="s">
        <v>121</v>
      </c>
      <c r="AM5890" s="69">
        <v>3.45</v>
      </c>
      <c r="AN5890" s="69" t="s">
        <v>121</v>
      </c>
      <c r="AO5890" s="69" t="s">
        <v>121</v>
      </c>
      <c r="AP5890" s="69" t="s">
        <v>121</v>
      </c>
      <c r="AQ5890" s="69">
        <v>3062.99</v>
      </c>
      <c r="AR5890" s="69" t="s">
        <v>121</v>
      </c>
      <c r="AS5890" s="69" t="s">
        <v>120</v>
      </c>
      <c r="AT5890" s="69" t="s">
        <v>121</v>
      </c>
      <c r="AU5890" s="69" t="s">
        <v>121</v>
      </c>
      <c r="AV5890" s="8" t="s">
        <v>305</v>
      </c>
      <c r="AW5890" s="8" t="s">
        <v>39</v>
      </c>
      <c r="AX5890" s="8" t="s">
        <v>39</v>
      </c>
      <c r="AY5890" s="70">
        <v>45385</v>
      </c>
      <c r="AZ5890" s="70">
        <v>45345</v>
      </c>
      <c r="BA5890" s="69" t="s">
        <v>121</v>
      </c>
      <c r="BB5890" s="69" t="s">
        <v>121</v>
      </c>
      <c r="BC5890" s="70">
        <v>45345</v>
      </c>
      <c r="BD5890" s="69" t="s">
        <v>121</v>
      </c>
      <c r="BE5890" s="69" t="s">
        <v>121</v>
      </c>
      <c r="BF5890" s="69" t="s">
        <v>121</v>
      </c>
      <c r="BG5890" s="69" t="s">
        <v>121</v>
      </c>
      <c r="BH5890" s="69" t="s">
        <v>121</v>
      </c>
      <c r="BI5890" s="69" t="s">
        <v>121</v>
      </c>
      <c r="BJ5890" s="69" t="s">
        <v>121</v>
      </c>
      <c r="BK5890" s="69" t="s">
        <v>121</v>
      </c>
      <c r="BL5890" s="69" t="s">
        <v>121</v>
      </c>
      <c r="BM5890" s="69" t="s">
        <v>121</v>
      </c>
      <c r="BN5890" s="69" t="s">
        <v>121</v>
      </c>
      <c r="BO5890" s="70">
        <v>45413</v>
      </c>
      <c r="BP5890" s="70">
        <v>45463</v>
      </c>
      <c r="BQ5890" s="69">
        <v>51</v>
      </c>
      <c r="BR5890" s="69">
        <v>37</v>
      </c>
      <c r="BS5890" s="69" t="s">
        <v>121</v>
      </c>
      <c r="BT5890" s="69" t="s">
        <v>121</v>
      </c>
      <c r="BU5890" s="69" t="s">
        <v>121</v>
      </c>
      <c r="BV5890" s="69" t="s">
        <v>121</v>
      </c>
      <c r="BW5890" s="70">
        <v>45463</v>
      </c>
      <c r="BX5890" s="70">
        <v>45639</v>
      </c>
      <c r="BY5890" s="69">
        <v>177</v>
      </c>
      <c r="BZ5890" s="69">
        <v>127</v>
      </c>
      <c r="CA5890" s="70">
        <v>45639</v>
      </c>
      <c r="CB5890" s="70">
        <v>45639</v>
      </c>
      <c r="CC5890" s="69" t="s">
        <v>121</v>
      </c>
      <c r="CD5890" s="69" t="s">
        <v>121</v>
      </c>
      <c r="CE5890" s="8">
        <v>51</v>
      </c>
      <c r="CF5890" s="8">
        <v>37</v>
      </c>
      <c r="CG5890" s="8">
        <v>177</v>
      </c>
      <c r="CH5890" s="8">
        <v>127</v>
      </c>
      <c r="CI5890" s="8">
        <v>228</v>
      </c>
      <c r="CJ5890" s="8">
        <v>164</v>
      </c>
      <c r="CK5890" s="8" t="s">
        <v>39</v>
      </c>
      <c r="CL5890" s="8">
        <v>0</v>
      </c>
      <c r="CM5890" s="8">
        <v>0</v>
      </c>
      <c r="CN5890" s="8" t="s">
        <v>121</v>
      </c>
      <c r="CO5890" s="8" t="s">
        <v>410</v>
      </c>
      <c r="CP5890" s="8" t="s">
        <v>120</v>
      </c>
      <c r="CQ5890" s="8" t="s">
        <v>39</v>
      </c>
    </row>
    <row r="5891" spans="1:95" x14ac:dyDescent="0.3">
      <c r="A5891" s="131"/>
      <c r="B5891" s="8" t="s">
        <v>300</v>
      </c>
      <c r="C5891" s="8" t="s">
        <v>301</v>
      </c>
      <c r="D5891" s="8" t="s">
        <v>302</v>
      </c>
      <c r="E5891" s="8" t="s">
        <v>31</v>
      </c>
      <c r="F5891" s="110" t="s">
        <v>39</v>
      </c>
      <c r="G5891" s="8" t="s">
        <v>126</v>
      </c>
      <c r="H5891" s="110" t="s">
        <v>39</v>
      </c>
      <c r="I5891" s="69" t="s">
        <v>39</v>
      </c>
      <c r="J5891" s="69">
        <v>115.05</v>
      </c>
      <c r="K5891" s="69" t="s">
        <v>120</v>
      </c>
      <c r="L5891" s="8" t="s">
        <v>303</v>
      </c>
      <c r="M5891" s="69" t="s">
        <v>304</v>
      </c>
      <c r="N5891" s="69" t="s">
        <v>39</v>
      </c>
      <c r="O5891" s="69" t="s">
        <v>39</v>
      </c>
      <c r="P5891" s="69" t="s">
        <v>39</v>
      </c>
      <c r="Q5891" s="43">
        <v>46173</v>
      </c>
      <c r="R5891" s="39">
        <v>534</v>
      </c>
      <c r="S5891" s="39">
        <v>381</v>
      </c>
      <c r="T5891" s="69" t="s">
        <v>39</v>
      </c>
      <c r="U5891" s="69" t="s">
        <v>39</v>
      </c>
      <c r="V5891" s="69" t="s">
        <v>39</v>
      </c>
      <c r="W5891" s="69" t="s">
        <v>39</v>
      </c>
      <c r="X5891" s="69" t="s">
        <v>39</v>
      </c>
      <c r="Y5891" s="69" t="s">
        <v>39</v>
      </c>
      <c r="Z5891" s="69" t="s">
        <v>39</v>
      </c>
      <c r="AA5891" s="69" t="s">
        <v>39</v>
      </c>
      <c r="AB5891" s="69" t="s">
        <v>39</v>
      </c>
      <c r="AC5891" s="69" t="s">
        <v>39</v>
      </c>
      <c r="AD5891" s="69" t="s">
        <v>39</v>
      </c>
      <c r="AE5891" s="43">
        <v>45476</v>
      </c>
      <c r="AF5891" s="70">
        <v>45476</v>
      </c>
      <c r="AG5891" s="70">
        <v>45632</v>
      </c>
      <c r="AH5891" s="69" t="s">
        <v>39</v>
      </c>
      <c r="AI5891" s="69" t="s">
        <v>39</v>
      </c>
      <c r="AJ5891" s="69" t="s">
        <v>39</v>
      </c>
      <c r="AK5891" s="69" t="s">
        <v>39</v>
      </c>
      <c r="AL5891" s="69" t="s">
        <v>121</v>
      </c>
      <c r="AM5891" s="69" t="s">
        <v>121</v>
      </c>
      <c r="AN5891" s="69" t="s">
        <v>121</v>
      </c>
      <c r="AO5891" s="69" t="s">
        <v>121</v>
      </c>
      <c r="AP5891" s="69">
        <v>8.7100000000000009</v>
      </c>
      <c r="AQ5891" s="69">
        <v>2403.77</v>
      </c>
      <c r="AR5891" s="69">
        <v>3981</v>
      </c>
      <c r="AS5891" s="69">
        <v>2366.0500000000002</v>
      </c>
      <c r="AT5891" s="69" t="s">
        <v>121</v>
      </c>
      <c r="AU5891" s="69" t="s">
        <v>121</v>
      </c>
      <c r="AV5891" s="8" t="s">
        <v>305</v>
      </c>
      <c r="AW5891" s="8" t="s">
        <v>39</v>
      </c>
      <c r="AX5891" s="8" t="s">
        <v>39</v>
      </c>
      <c r="AY5891" s="70">
        <v>45476</v>
      </c>
      <c r="AZ5891" s="70">
        <v>45491</v>
      </c>
      <c r="BA5891" s="69">
        <v>16</v>
      </c>
      <c r="BB5891" s="69">
        <v>12</v>
      </c>
      <c r="BC5891" s="70">
        <v>45491</v>
      </c>
      <c r="BD5891" s="69" t="s">
        <v>121</v>
      </c>
      <c r="BE5891" s="69" t="s">
        <v>121</v>
      </c>
      <c r="BF5891" s="69" t="s">
        <v>121</v>
      </c>
      <c r="BG5891" s="69" t="s">
        <v>121</v>
      </c>
      <c r="BH5891" s="69" t="s">
        <v>121</v>
      </c>
      <c r="BI5891" s="69" t="s">
        <v>121</v>
      </c>
      <c r="BJ5891" s="69" t="s">
        <v>121</v>
      </c>
      <c r="BK5891" s="69" t="s">
        <v>121</v>
      </c>
      <c r="BL5891" s="69" t="s">
        <v>121</v>
      </c>
      <c r="BM5891" s="69" t="s">
        <v>121</v>
      </c>
      <c r="BN5891" s="69" t="s">
        <v>121</v>
      </c>
      <c r="BO5891" s="70">
        <v>45491</v>
      </c>
      <c r="BP5891" s="70">
        <v>45632</v>
      </c>
      <c r="BQ5891" s="69">
        <v>142</v>
      </c>
      <c r="BR5891" s="69">
        <v>102</v>
      </c>
      <c r="BS5891" s="69" t="s">
        <v>121</v>
      </c>
      <c r="BT5891" s="70">
        <v>45623</v>
      </c>
      <c r="BU5891" s="69" t="s">
        <v>121</v>
      </c>
      <c r="BV5891" s="69" t="s">
        <v>121</v>
      </c>
      <c r="BW5891" s="70">
        <v>45632</v>
      </c>
      <c r="BX5891" s="70">
        <v>45639</v>
      </c>
      <c r="BY5891" s="69">
        <v>8</v>
      </c>
      <c r="BZ5891" s="69">
        <v>6</v>
      </c>
      <c r="CA5891" s="70">
        <v>45639</v>
      </c>
      <c r="CB5891" s="70">
        <v>45639</v>
      </c>
      <c r="CC5891" s="69" t="s">
        <v>121</v>
      </c>
      <c r="CD5891" s="69" t="s">
        <v>121</v>
      </c>
      <c r="CE5891" s="8">
        <v>158</v>
      </c>
      <c r="CF5891" s="8">
        <v>114</v>
      </c>
      <c r="CG5891" s="8">
        <v>8</v>
      </c>
      <c r="CH5891" s="8">
        <v>6</v>
      </c>
      <c r="CI5891" s="8">
        <v>166</v>
      </c>
      <c r="CJ5891" s="8">
        <v>120</v>
      </c>
      <c r="CK5891" s="8" t="s">
        <v>39</v>
      </c>
      <c r="CL5891" s="8">
        <v>0</v>
      </c>
      <c r="CM5891" s="8">
        <v>0</v>
      </c>
      <c r="CN5891" s="8" t="s">
        <v>410</v>
      </c>
      <c r="CO5891" s="8" t="s">
        <v>410</v>
      </c>
      <c r="CP5891" s="8" t="s">
        <v>120</v>
      </c>
      <c r="CQ5891" s="8" t="s">
        <v>39</v>
      </c>
    </row>
    <row r="5892" spans="1:95" x14ac:dyDescent="0.3">
      <c r="A5892" s="131"/>
      <c r="B5892" s="8" t="s">
        <v>300</v>
      </c>
      <c r="C5892" s="8" t="s">
        <v>307</v>
      </c>
      <c r="D5892" s="8" t="s">
        <v>302</v>
      </c>
      <c r="E5892" s="8" t="s">
        <v>31</v>
      </c>
      <c r="F5892" s="110" t="s">
        <v>39</v>
      </c>
      <c r="G5892" s="8" t="s">
        <v>122</v>
      </c>
      <c r="H5892" s="110" t="s">
        <v>39</v>
      </c>
      <c r="I5892" s="69" t="s">
        <v>39</v>
      </c>
      <c r="J5892" s="69">
        <v>22.05</v>
      </c>
      <c r="K5892" s="69" t="s">
        <v>120</v>
      </c>
      <c r="L5892" s="8" t="s">
        <v>303</v>
      </c>
      <c r="M5892" s="69" t="s">
        <v>304</v>
      </c>
      <c r="N5892" s="69" t="s">
        <v>39</v>
      </c>
      <c r="O5892" s="69" t="s">
        <v>39</v>
      </c>
      <c r="P5892" s="69" t="s">
        <v>39</v>
      </c>
      <c r="Q5892" s="43">
        <v>46078</v>
      </c>
      <c r="R5892" s="39">
        <v>439</v>
      </c>
      <c r="S5892" s="39">
        <v>314</v>
      </c>
      <c r="T5892" s="69" t="s">
        <v>39</v>
      </c>
      <c r="U5892" s="69" t="s">
        <v>39</v>
      </c>
      <c r="V5892" s="69" t="s">
        <v>39</v>
      </c>
      <c r="W5892" s="69" t="s">
        <v>39</v>
      </c>
      <c r="X5892" s="69" t="s">
        <v>39</v>
      </c>
      <c r="Y5892" s="69" t="s">
        <v>39</v>
      </c>
      <c r="Z5892" s="69" t="s">
        <v>39</v>
      </c>
      <c r="AA5892" s="69" t="s">
        <v>39</v>
      </c>
      <c r="AB5892" s="69" t="s">
        <v>39</v>
      </c>
      <c r="AC5892" s="69" t="s">
        <v>39</v>
      </c>
      <c r="AD5892" s="69" t="s">
        <v>39</v>
      </c>
      <c r="AE5892" s="43">
        <v>45592</v>
      </c>
      <c r="AF5892" s="70">
        <v>45593</v>
      </c>
      <c r="AG5892" s="70">
        <v>45609</v>
      </c>
      <c r="AH5892" s="69" t="s">
        <v>39</v>
      </c>
      <c r="AI5892" s="69" t="s">
        <v>39</v>
      </c>
      <c r="AJ5892" s="69" t="s">
        <v>39</v>
      </c>
      <c r="AK5892" s="69" t="s">
        <v>39</v>
      </c>
      <c r="AL5892" s="69" t="s">
        <v>121</v>
      </c>
      <c r="AM5892" s="69" t="s">
        <v>121</v>
      </c>
      <c r="AN5892" s="69" t="s">
        <v>121</v>
      </c>
      <c r="AO5892" s="69" t="s">
        <v>121</v>
      </c>
      <c r="AP5892" s="69" t="s">
        <v>121</v>
      </c>
      <c r="AQ5892" s="69">
        <v>204.38</v>
      </c>
      <c r="AR5892" s="69">
        <v>3981</v>
      </c>
      <c r="AS5892" s="69">
        <v>901.98</v>
      </c>
      <c r="AT5892" s="69" t="s">
        <v>121</v>
      </c>
      <c r="AU5892" s="69" t="s">
        <v>121</v>
      </c>
      <c r="AV5892" s="8" t="s">
        <v>305</v>
      </c>
      <c r="AW5892" s="8" t="s">
        <v>39</v>
      </c>
      <c r="AX5892" s="8" t="s">
        <v>39</v>
      </c>
      <c r="AY5892" s="70">
        <v>45592</v>
      </c>
      <c r="AZ5892" s="70">
        <v>45586</v>
      </c>
      <c r="BA5892" s="69" t="s">
        <v>121</v>
      </c>
      <c r="BB5892" s="69" t="s">
        <v>121</v>
      </c>
      <c r="BC5892" s="70">
        <v>45586</v>
      </c>
      <c r="BD5892" s="69" t="s">
        <v>121</v>
      </c>
      <c r="BE5892" s="69" t="s">
        <v>121</v>
      </c>
      <c r="BF5892" s="69" t="s">
        <v>121</v>
      </c>
      <c r="BG5892" s="69" t="s">
        <v>121</v>
      </c>
      <c r="BH5892" s="69" t="s">
        <v>121</v>
      </c>
      <c r="BI5892" s="69" t="s">
        <v>121</v>
      </c>
      <c r="BJ5892" s="69" t="s">
        <v>121</v>
      </c>
      <c r="BK5892" s="69" t="s">
        <v>121</v>
      </c>
      <c r="BL5892" s="69" t="s">
        <v>121</v>
      </c>
      <c r="BM5892" s="69" t="s">
        <v>121</v>
      </c>
      <c r="BN5892" s="69" t="s">
        <v>121</v>
      </c>
      <c r="BO5892" s="70">
        <v>45593</v>
      </c>
      <c r="BP5892" s="70">
        <v>45608</v>
      </c>
      <c r="BQ5892" s="69">
        <v>16</v>
      </c>
      <c r="BR5892" s="69">
        <v>12</v>
      </c>
      <c r="BS5892" s="69" t="s">
        <v>121</v>
      </c>
      <c r="BT5892" s="69" t="s">
        <v>121</v>
      </c>
      <c r="BU5892" s="69" t="s">
        <v>121</v>
      </c>
      <c r="BV5892" s="69" t="s">
        <v>121</v>
      </c>
      <c r="BW5892" s="70">
        <v>45609</v>
      </c>
      <c r="BX5892" s="70">
        <v>45639</v>
      </c>
      <c r="BY5892" s="69">
        <v>31</v>
      </c>
      <c r="BZ5892" s="69">
        <v>23</v>
      </c>
      <c r="CA5892" s="70">
        <v>45639</v>
      </c>
      <c r="CB5892" s="70">
        <v>45639</v>
      </c>
      <c r="CC5892" s="69" t="s">
        <v>121</v>
      </c>
      <c r="CD5892" s="69" t="s">
        <v>121</v>
      </c>
      <c r="CE5892" s="8">
        <v>16</v>
      </c>
      <c r="CF5892" s="8">
        <v>12</v>
      </c>
      <c r="CG5892" s="8">
        <v>31</v>
      </c>
      <c r="CH5892" s="8">
        <v>23</v>
      </c>
      <c r="CI5892" s="8">
        <v>47</v>
      </c>
      <c r="CJ5892" s="8">
        <v>35</v>
      </c>
      <c r="CK5892" s="8" t="s">
        <v>39</v>
      </c>
      <c r="CL5892" s="8">
        <v>0</v>
      </c>
      <c r="CM5892" s="8">
        <v>0</v>
      </c>
      <c r="CN5892" s="8" t="s">
        <v>410</v>
      </c>
      <c r="CO5892" s="8" t="s">
        <v>410</v>
      </c>
      <c r="CP5892" s="8" t="s">
        <v>120</v>
      </c>
      <c r="CQ5892" s="8" t="s">
        <v>39</v>
      </c>
    </row>
    <row r="5893" spans="1:95" x14ac:dyDescent="0.3">
      <c r="A5893" s="131"/>
      <c r="B5893" s="8" t="s">
        <v>300</v>
      </c>
      <c r="C5893" s="8" t="s">
        <v>307</v>
      </c>
      <c r="D5893" s="8" t="s">
        <v>302</v>
      </c>
      <c r="E5893" s="8" t="s">
        <v>31</v>
      </c>
      <c r="F5893" s="110" t="s">
        <v>39</v>
      </c>
      <c r="G5893" s="8" t="s">
        <v>122</v>
      </c>
      <c r="H5893" s="110" t="s">
        <v>39</v>
      </c>
      <c r="I5893" s="69" t="s">
        <v>39</v>
      </c>
      <c r="J5893" s="69">
        <v>0</v>
      </c>
      <c r="K5893" s="69" t="s">
        <v>120</v>
      </c>
      <c r="L5893" s="8" t="s">
        <v>303</v>
      </c>
      <c r="M5893" s="69" t="s">
        <v>304</v>
      </c>
      <c r="N5893" s="69" t="s">
        <v>39</v>
      </c>
      <c r="O5893" s="69" t="s">
        <v>39</v>
      </c>
      <c r="P5893" s="69" t="s">
        <v>39</v>
      </c>
      <c r="Q5893" s="43">
        <v>46228</v>
      </c>
      <c r="R5893" s="39">
        <v>572</v>
      </c>
      <c r="S5893" s="39">
        <v>410</v>
      </c>
      <c r="T5893" s="69" t="s">
        <v>39</v>
      </c>
      <c r="U5893" s="69" t="s">
        <v>39</v>
      </c>
      <c r="V5893" s="69" t="s">
        <v>39</v>
      </c>
      <c r="W5893" s="69" t="s">
        <v>39</v>
      </c>
      <c r="X5893" s="69" t="s">
        <v>39</v>
      </c>
      <c r="Y5893" s="69" t="s">
        <v>39</v>
      </c>
      <c r="Z5893" s="69" t="s">
        <v>39</v>
      </c>
      <c r="AA5893" s="69" t="s">
        <v>39</v>
      </c>
      <c r="AB5893" s="69" t="s">
        <v>39</v>
      </c>
      <c r="AC5893" s="69" t="s">
        <v>39</v>
      </c>
      <c r="AD5893" s="69" t="s">
        <v>39</v>
      </c>
      <c r="AE5893" s="43">
        <v>45540</v>
      </c>
      <c r="AF5893" s="70">
        <v>45555</v>
      </c>
      <c r="AG5893" s="70">
        <v>45642</v>
      </c>
      <c r="AH5893" s="69" t="s">
        <v>39</v>
      </c>
      <c r="AI5893" s="69" t="s">
        <v>39</v>
      </c>
      <c r="AJ5893" s="69" t="s">
        <v>39</v>
      </c>
      <c r="AK5893" s="69" t="s">
        <v>39</v>
      </c>
      <c r="AL5893" s="69" t="s">
        <v>121</v>
      </c>
      <c r="AM5893" s="69" t="s">
        <v>121</v>
      </c>
      <c r="AN5893" s="69" t="s">
        <v>121</v>
      </c>
      <c r="AO5893" s="69" t="s">
        <v>121</v>
      </c>
      <c r="AP5893" s="69" t="s">
        <v>121</v>
      </c>
      <c r="AQ5893" s="69" t="s">
        <v>121</v>
      </c>
      <c r="AR5893" s="69">
        <v>3981</v>
      </c>
      <c r="AS5893" s="69">
        <v>2596.13</v>
      </c>
      <c r="AT5893" s="69" t="s">
        <v>121</v>
      </c>
      <c r="AU5893" s="69" t="s">
        <v>121</v>
      </c>
      <c r="AV5893" s="8" t="s">
        <v>305</v>
      </c>
      <c r="AW5893" s="8" t="s">
        <v>39</v>
      </c>
      <c r="AX5893" s="8" t="s">
        <v>39</v>
      </c>
      <c r="AY5893" s="70">
        <v>45540</v>
      </c>
      <c r="AZ5893" s="70">
        <v>45551</v>
      </c>
      <c r="BA5893" s="69">
        <v>12</v>
      </c>
      <c r="BB5893" s="69">
        <v>8</v>
      </c>
      <c r="BC5893" s="70">
        <v>45551</v>
      </c>
      <c r="BD5893" s="69" t="s">
        <v>121</v>
      </c>
      <c r="BE5893" s="69" t="s">
        <v>121</v>
      </c>
      <c r="BF5893" s="69" t="s">
        <v>121</v>
      </c>
      <c r="BG5893" s="69" t="s">
        <v>121</v>
      </c>
      <c r="BH5893" s="69" t="s">
        <v>121</v>
      </c>
      <c r="BI5893" s="69" t="s">
        <v>121</v>
      </c>
      <c r="BJ5893" s="69" t="s">
        <v>121</v>
      </c>
      <c r="BK5893" s="69" t="s">
        <v>121</v>
      </c>
      <c r="BL5893" s="69" t="s">
        <v>121</v>
      </c>
      <c r="BM5893" s="69" t="s">
        <v>121</v>
      </c>
      <c r="BN5893" s="69" t="s">
        <v>121</v>
      </c>
      <c r="BO5893" s="70">
        <v>45555</v>
      </c>
      <c r="BP5893" s="70">
        <v>45638</v>
      </c>
      <c r="BQ5893" s="69">
        <v>84</v>
      </c>
      <c r="BR5893" s="69">
        <v>60</v>
      </c>
      <c r="BS5893" s="69" t="s">
        <v>121</v>
      </c>
      <c r="BT5893" s="69" t="s">
        <v>121</v>
      </c>
      <c r="BU5893" s="69" t="s">
        <v>121</v>
      </c>
      <c r="BV5893" s="69" t="s">
        <v>121</v>
      </c>
      <c r="BW5893" s="70">
        <v>45642</v>
      </c>
      <c r="BX5893" s="70">
        <v>45656</v>
      </c>
      <c r="BY5893" s="69">
        <v>15</v>
      </c>
      <c r="BZ5893" s="69">
        <v>11</v>
      </c>
      <c r="CA5893" s="70">
        <v>45656</v>
      </c>
      <c r="CB5893" s="70">
        <v>45656</v>
      </c>
      <c r="CC5893" s="69">
        <v>0</v>
      </c>
      <c r="CD5893" s="69">
        <v>1</v>
      </c>
      <c r="CE5893" s="8">
        <v>96</v>
      </c>
      <c r="CF5893" s="8">
        <v>68</v>
      </c>
      <c r="CG5893" s="8">
        <v>15</v>
      </c>
      <c r="CH5893" s="8">
        <v>12</v>
      </c>
      <c r="CI5893" s="8">
        <v>111</v>
      </c>
      <c r="CJ5893" s="8">
        <v>80</v>
      </c>
      <c r="CK5893" s="8" t="s">
        <v>39</v>
      </c>
      <c r="CL5893" s="8">
        <v>0</v>
      </c>
      <c r="CM5893" s="8">
        <v>0</v>
      </c>
      <c r="CN5893" s="8" t="s">
        <v>410</v>
      </c>
      <c r="CO5893" s="8" t="s">
        <v>410</v>
      </c>
      <c r="CP5893" s="8" t="s">
        <v>120</v>
      </c>
      <c r="CQ5893" s="8" t="s">
        <v>39</v>
      </c>
    </row>
    <row r="5894" spans="1:95" x14ac:dyDescent="0.3">
      <c r="A5894" s="131"/>
      <c r="B5894" s="8" t="s">
        <v>300</v>
      </c>
      <c r="C5894" s="8" t="s">
        <v>301</v>
      </c>
      <c r="D5894" s="8" t="s">
        <v>302</v>
      </c>
      <c r="E5894" s="8" t="s">
        <v>32</v>
      </c>
      <c r="F5894" s="110" t="s">
        <v>118</v>
      </c>
      <c r="G5894" s="8" t="s">
        <v>122</v>
      </c>
      <c r="H5894" s="110" t="s">
        <v>39</v>
      </c>
      <c r="I5894" s="69" t="s">
        <v>39</v>
      </c>
      <c r="J5894" s="69">
        <v>0</v>
      </c>
      <c r="K5894" s="69" t="s">
        <v>120</v>
      </c>
      <c r="L5894" s="8" t="s">
        <v>303</v>
      </c>
      <c r="M5894" s="69" t="s">
        <v>304</v>
      </c>
      <c r="N5894" s="69" t="s">
        <v>39</v>
      </c>
      <c r="O5894" s="69" t="s">
        <v>39</v>
      </c>
      <c r="P5894" s="69" t="s">
        <v>39</v>
      </c>
      <c r="Q5894" s="43">
        <v>45809</v>
      </c>
      <c r="R5894" s="39">
        <v>153</v>
      </c>
      <c r="S5894" s="39">
        <v>110</v>
      </c>
      <c r="T5894" s="69" t="s">
        <v>39</v>
      </c>
      <c r="U5894" s="69" t="s">
        <v>39</v>
      </c>
      <c r="V5894" s="69" t="s">
        <v>39</v>
      </c>
      <c r="W5894" s="69" t="s">
        <v>39</v>
      </c>
      <c r="X5894" s="69" t="s">
        <v>39</v>
      </c>
      <c r="Y5894" s="69" t="s">
        <v>39</v>
      </c>
      <c r="Z5894" s="69" t="s">
        <v>39</v>
      </c>
      <c r="AA5894" s="69" t="s">
        <v>39</v>
      </c>
      <c r="AB5894" s="69" t="s">
        <v>39</v>
      </c>
      <c r="AC5894" s="69" t="s">
        <v>39</v>
      </c>
      <c r="AD5894" s="69" t="s">
        <v>39</v>
      </c>
      <c r="AE5894" s="43">
        <v>45630</v>
      </c>
      <c r="AF5894" s="70">
        <v>45630</v>
      </c>
      <c r="AG5894" s="69" t="s">
        <v>39</v>
      </c>
      <c r="AH5894" s="69" t="s">
        <v>39</v>
      </c>
      <c r="AI5894" s="69" t="s">
        <v>39</v>
      </c>
      <c r="AJ5894" s="69" t="s">
        <v>39</v>
      </c>
      <c r="AK5894" s="69" t="s">
        <v>39</v>
      </c>
      <c r="AL5894" s="69" t="s">
        <v>121</v>
      </c>
      <c r="AM5894" s="69" t="s">
        <v>121</v>
      </c>
      <c r="AN5894" s="69" t="s">
        <v>121</v>
      </c>
      <c r="AO5894" s="69" t="s">
        <v>121</v>
      </c>
      <c r="AP5894" s="69" t="s">
        <v>121</v>
      </c>
      <c r="AQ5894" s="69">
        <v>1758.3</v>
      </c>
      <c r="AR5894" s="69" t="s">
        <v>121</v>
      </c>
      <c r="AS5894" s="69" t="s">
        <v>120</v>
      </c>
      <c r="AT5894" s="69" t="s">
        <v>121</v>
      </c>
      <c r="AU5894" s="69" t="s">
        <v>121</v>
      </c>
      <c r="AV5894" s="8" t="s">
        <v>305</v>
      </c>
      <c r="AW5894" s="8" t="s">
        <v>39</v>
      </c>
      <c r="AX5894" s="8" t="s">
        <v>39</v>
      </c>
      <c r="AY5894" s="70">
        <v>45630</v>
      </c>
      <c r="AZ5894" s="70">
        <v>45611</v>
      </c>
      <c r="BA5894" s="69" t="s">
        <v>121</v>
      </c>
      <c r="BB5894" s="69" t="s">
        <v>121</v>
      </c>
      <c r="BC5894" s="70">
        <v>45611</v>
      </c>
      <c r="BD5894" s="70">
        <v>45645</v>
      </c>
      <c r="BE5894" s="69">
        <v>35</v>
      </c>
      <c r="BF5894" s="69">
        <v>25</v>
      </c>
      <c r="BG5894" s="69" t="s">
        <v>121</v>
      </c>
      <c r="BH5894" s="69" t="s">
        <v>121</v>
      </c>
      <c r="BI5894" s="69" t="s">
        <v>121</v>
      </c>
      <c r="BJ5894" s="69" t="s">
        <v>121</v>
      </c>
      <c r="BK5894" s="69" t="s">
        <v>121</v>
      </c>
      <c r="BL5894" s="69" t="s">
        <v>121</v>
      </c>
      <c r="BM5894" s="69" t="s">
        <v>121</v>
      </c>
      <c r="BN5894" s="69" t="s">
        <v>121</v>
      </c>
      <c r="BO5894" s="70">
        <v>45645</v>
      </c>
      <c r="BP5894" s="69" t="s">
        <v>121</v>
      </c>
      <c r="BQ5894" s="69" t="s">
        <v>121</v>
      </c>
      <c r="BR5894" s="69" t="s">
        <v>121</v>
      </c>
      <c r="BS5894" s="69" t="s">
        <v>121</v>
      </c>
      <c r="BT5894" s="69" t="s">
        <v>121</v>
      </c>
      <c r="BU5894" s="69" t="s">
        <v>121</v>
      </c>
      <c r="BV5894" s="69" t="s">
        <v>121</v>
      </c>
      <c r="BW5894" s="69" t="s">
        <v>121</v>
      </c>
      <c r="BX5894" s="70">
        <v>45656</v>
      </c>
      <c r="BY5894" s="69" t="s">
        <v>121</v>
      </c>
      <c r="BZ5894" s="69" t="s">
        <v>121</v>
      </c>
      <c r="CA5894" s="70">
        <v>45656</v>
      </c>
      <c r="CB5894" s="70">
        <v>45656</v>
      </c>
      <c r="CC5894" s="69" t="s">
        <v>121</v>
      </c>
      <c r="CD5894" s="69" t="s">
        <v>121</v>
      </c>
      <c r="CE5894" s="8">
        <v>0</v>
      </c>
      <c r="CF5894" s="8">
        <v>0</v>
      </c>
      <c r="CG5894" s="8">
        <v>35</v>
      </c>
      <c r="CH5894" s="8">
        <v>25</v>
      </c>
      <c r="CI5894" s="8">
        <v>35</v>
      </c>
      <c r="CJ5894" s="8">
        <v>25</v>
      </c>
      <c r="CK5894" s="8" t="s">
        <v>39</v>
      </c>
      <c r="CL5894" s="8">
        <v>0</v>
      </c>
      <c r="CM5894" s="8">
        <v>0</v>
      </c>
      <c r="CN5894" s="8" t="s">
        <v>410</v>
      </c>
      <c r="CO5894" s="8" t="s">
        <v>410</v>
      </c>
      <c r="CP5894" s="8" t="s">
        <v>120</v>
      </c>
      <c r="CQ5894" s="8" t="s">
        <v>39</v>
      </c>
    </row>
    <row r="5895" spans="1:95" x14ac:dyDescent="0.3">
      <c r="A5895" s="131"/>
      <c r="B5895" s="8" t="s">
        <v>300</v>
      </c>
      <c r="C5895" s="8" t="s">
        <v>301</v>
      </c>
      <c r="D5895" s="8" t="s">
        <v>302</v>
      </c>
      <c r="E5895" s="8" t="s">
        <v>32</v>
      </c>
      <c r="F5895" s="110" t="s">
        <v>118</v>
      </c>
      <c r="G5895" s="8" t="s">
        <v>153</v>
      </c>
      <c r="H5895" s="110" t="s">
        <v>39</v>
      </c>
      <c r="I5895" s="69" t="s">
        <v>39</v>
      </c>
      <c r="J5895" s="69">
        <v>0</v>
      </c>
      <c r="K5895" s="69" t="s">
        <v>120</v>
      </c>
      <c r="L5895" s="8" t="s">
        <v>303</v>
      </c>
      <c r="M5895" s="69" t="s">
        <v>304</v>
      </c>
      <c r="N5895" s="69" t="s">
        <v>39</v>
      </c>
      <c r="O5895" s="69" t="s">
        <v>39</v>
      </c>
      <c r="P5895" s="69" t="s">
        <v>39</v>
      </c>
      <c r="Q5895" s="43">
        <v>45140</v>
      </c>
      <c r="R5895" s="39">
        <v>497</v>
      </c>
      <c r="S5895" s="39">
        <v>356</v>
      </c>
      <c r="T5895" s="69" t="s">
        <v>39</v>
      </c>
      <c r="U5895" s="69" t="s">
        <v>39</v>
      </c>
      <c r="V5895" s="69" t="s">
        <v>39</v>
      </c>
      <c r="W5895" s="69" t="s">
        <v>39</v>
      </c>
      <c r="X5895" s="69" t="s">
        <v>39</v>
      </c>
      <c r="Y5895" s="69" t="s">
        <v>39</v>
      </c>
      <c r="Z5895" s="69" t="s">
        <v>39</v>
      </c>
      <c r="AA5895" s="69" t="s">
        <v>39</v>
      </c>
      <c r="AB5895" s="69" t="s">
        <v>39</v>
      </c>
      <c r="AC5895" s="69" t="s">
        <v>39</v>
      </c>
      <c r="AD5895" s="69" t="s">
        <v>39</v>
      </c>
      <c r="AE5895" s="43">
        <v>45415</v>
      </c>
      <c r="AF5895" s="70">
        <v>45415</v>
      </c>
      <c r="AG5895" s="70">
        <v>45634</v>
      </c>
      <c r="AH5895" s="69" t="s">
        <v>39</v>
      </c>
      <c r="AI5895" s="69" t="s">
        <v>39</v>
      </c>
      <c r="AJ5895" s="69" t="s">
        <v>39</v>
      </c>
      <c r="AK5895" s="69" t="s">
        <v>39</v>
      </c>
      <c r="AL5895" s="69" t="s">
        <v>121</v>
      </c>
      <c r="AM5895" s="69">
        <v>529.07000000000005</v>
      </c>
      <c r="AN5895" s="69" t="s">
        <v>121</v>
      </c>
      <c r="AO5895" s="69" t="s">
        <v>121</v>
      </c>
      <c r="AP5895" s="69" t="s">
        <v>121</v>
      </c>
      <c r="AQ5895" s="69">
        <v>1881.31</v>
      </c>
      <c r="AR5895" s="69" t="s">
        <v>121</v>
      </c>
      <c r="AS5895" s="69" t="s">
        <v>120</v>
      </c>
      <c r="AT5895" s="69" t="s">
        <v>121</v>
      </c>
      <c r="AU5895" s="69" t="s">
        <v>121</v>
      </c>
      <c r="AV5895" s="8" t="s">
        <v>305</v>
      </c>
      <c r="AW5895" s="8" t="s">
        <v>39</v>
      </c>
      <c r="AX5895" s="8" t="s">
        <v>39</v>
      </c>
      <c r="AY5895" s="70">
        <v>45415</v>
      </c>
      <c r="AZ5895" s="70">
        <v>45561</v>
      </c>
      <c r="BA5895" s="69">
        <v>147</v>
      </c>
      <c r="BB5895" s="69">
        <v>105</v>
      </c>
      <c r="BC5895" s="70">
        <v>45561</v>
      </c>
      <c r="BD5895" s="70">
        <v>45617</v>
      </c>
      <c r="BE5895" s="69">
        <v>57</v>
      </c>
      <c r="BF5895" s="69">
        <v>41</v>
      </c>
      <c r="BG5895" s="69" t="s">
        <v>121</v>
      </c>
      <c r="BH5895" s="69" t="s">
        <v>121</v>
      </c>
      <c r="BI5895" s="69" t="s">
        <v>121</v>
      </c>
      <c r="BJ5895" s="69" t="s">
        <v>121</v>
      </c>
      <c r="BK5895" s="69" t="s">
        <v>121</v>
      </c>
      <c r="BL5895" s="69" t="s">
        <v>121</v>
      </c>
      <c r="BM5895" s="69" t="s">
        <v>121</v>
      </c>
      <c r="BN5895" s="69" t="s">
        <v>121</v>
      </c>
      <c r="BO5895" s="70">
        <v>45617</v>
      </c>
      <c r="BP5895" s="70">
        <v>45634</v>
      </c>
      <c r="BQ5895" s="69">
        <v>18</v>
      </c>
      <c r="BR5895" s="69">
        <v>12</v>
      </c>
      <c r="BS5895" s="69" t="s">
        <v>121</v>
      </c>
      <c r="BT5895" s="69" t="s">
        <v>121</v>
      </c>
      <c r="BU5895" s="69" t="s">
        <v>121</v>
      </c>
      <c r="BV5895" s="69" t="s">
        <v>121</v>
      </c>
      <c r="BW5895" s="70">
        <v>45634</v>
      </c>
      <c r="BX5895" s="70">
        <v>45637</v>
      </c>
      <c r="BY5895" s="69">
        <v>4</v>
      </c>
      <c r="BZ5895" s="69">
        <v>3</v>
      </c>
      <c r="CA5895" s="70">
        <v>45637</v>
      </c>
      <c r="CB5895" s="70">
        <v>45637</v>
      </c>
      <c r="CC5895" s="69">
        <v>0</v>
      </c>
      <c r="CD5895" s="69">
        <v>1</v>
      </c>
      <c r="CE5895" s="8">
        <v>165</v>
      </c>
      <c r="CF5895" s="8">
        <v>117</v>
      </c>
      <c r="CG5895" s="8">
        <v>61</v>
      </c>
      <c r="CH5895" s="8">
        <v>45</v>
      </c>
      <c r="CI5895" s="8">
        <v>226</v>
      </c>
      <c r="CJ5895" s="8">
        <v>162</v>
      </c>
      <c r="CK5895" s="8" t="s">
        <v>39</v>
      </c>
      <c r="CL5895" s="8">
        <v>0</v>
      </c>
      <c r="CM5895" s="8">
        <v>0</v>
      </c>
      <c r="CN5895" s="8" t="s">
        <v>410</v>
      </c>
      <c r="CO5895" s="8" t="s">
        <v>410</v>
      </c>
      <c r="CP5895" s="8" t="s">
        <v>120</v>
      </c>
      <c r="CQ5895" s="8" t="s">
        <v>39</v>
      </c>
    </row>
    <row r="5896" spans="1:95" x14ac:dyDescent="0.3">
      <c r="A5896" s="131"/>
      <c r="B5896" s="8" t="s">
        <v>300</v>
      </c>
      <c r="C5896" s="8" t="s">
        <v>301</v>
      </c>
      <c r="D5896" s="8" t="s">
        <v>302</v>
      </c>
      <c r="E5896" s="8" t="s">
        <v>32</v>
      </c>
      <c r="F5896" s="110" t="s">
        <v>118</v>
      </c>
      <c r="G5896" s="8" t="s">
        <v>153</v>
      </c>
      <c r="H5896" s="110" t="s">
        <v>358</v>
      </c>
      <c r="I5896" s="69" t="s">
        <v>39</v>
      </c>
      <c r="J5896" s="69">
        <v>0</v>
      </c>
      <c r="K5896" s="69" t="s">
        <v>120</v>
      </c>
      <c r="L5896" s="8" t="s">
        <v>303</v>
      </c>
      <c r="M5896" s="69" t="s">
        <v>304</v>
      </c>
      <c r="N5896" s="69" t="s">
        <v>39</v>
      </c>
      <c r="O5896" s="69" t="s">
        <v>39</v>
      </c>
      <c r="P5896" s="69" t="s">
        <v>39</v>
      </c>
      <c r="Q5896" s="43">
        <v>45140</v>
      </c>
      <c r="R5896" s="39">
        <v>497</v>
      </c>
      <c r="S5896" s="39">
        <v>356</v>
      </c>
      <c r="T5896" s="69" t="s">
        <v>39</v>
      </c>
      <c r="U5896" s="69" t="s">
        <v>39</v>
      </c>
      <c r="V5896" s="69" t="s">
        <v>39</v>
      </c>
      <c r="W5896" s="69" t="s">
        <v>39</v>
      </c>
      <c r="X5896" s="69" t="s">
        <v>39</v>
      </c>
      <c r="Y5896" s="69" t="s">
        <v>39</v>
      </c>
      <c r="Z5896" s="69" t="s">
        <v>39</v>
      </c>
      <c r="AA5896" s="69" t="s">
        <v>39</v>
      </c>
      <c r="AB5896" s="69" t="s">
        <v>39</v>
      </c>
      <c r="AC5896" s="69" t="s">
        <v>39</v>
      </c>
      <c r="AD5896" s="69" t="s">
        <v>39</v>
      </c>
      <c r="AE5896" s="43">
        <v>45400</v>
      </c>
      <c r="AF5896" s="70">
        <v>45400</v>
      </c>
      <c r="AG5896" s="70">
        <v>45634</v>
      </c>
      <c r="AH5896" s="69" t="s">
        <v>39</v>
      </c>
      <c r="AI5896" s="69" t="s">
        <v>39</v>
      </c>
      <c r="AJ5896" s="69" t="s">
        <v>39</v>
      </c>
      <c r="AK5896" s="69" t="s">
        <v>39</v>
      </c>
      <c r="AL5896" s="69" t="s">
        <v>121</v>
      </c>
      <c r="AM5896" s="69">
        <v>529.07000000000005</v>
      </c>
      <c r="AN5896" s="69" t="s">
        <v>121</v>
      </c>
      <c r="AO5896" s="69" t="s">
        <v>121</v>
      </c>
      <c r="AP5896" s="69" t="s">
        <v>121</v>
      </c>
      <c r="AQ5896" s="69">
        <v>1881.31</v>
      </c>
      <c r="AR5896" s="69" t="s">
        <v>121</v>
      </c>
      <c r="AS5896" s="69" t="s">
        <v>120</v>
      </c>
      <c r="AT5896" s="69" t="s">
        <v>121</v>
      </c>
      <c r="AU5896" s="69" t="s">
        <v>121</v>
      </c>
      <c r="AV5896" s="8" t="s">
        <v>305</v>
      </c>
      <c r="AW5896" s="8" t="s">
        <v>39</v>
      </c>
      <c r="AX5896" s="8" t="s">
        <v>39</v>
      </c>
      <c r="AY5896" s="70">
        <v>45400</v>
      </c>
      <c r="AZ5896" s="70">
        <v>45561</v>
      </c>
      <c r="BA5896" s="69">
        <v>162</v>
      </c>
      <c r="BB5896" s="69">
        <v>116</v>
      </c>
      <c r="BC5896" s="70">
        <v>45561</v>
      </c>
      <c r="BD5896" s="70">
        <v>45617</v>
      </c>
      <c r="BE5896" s="69">
        <v>57</v>
      </c>
      <c r="BF5896" s="69">
        <v>41</v>
      </c>
      <c r="BG5896" s="70">
        <v>45415</v>
      </c>
      <c r="BH5896" s="70">
        <v>45517</v>
      </c>
      <c r="BI5896" s="69">
        <v>103</v>
      </c>
      <c r="BJ5896" s="69">
        <v>73</v>
      </c>
      <c r="BK5896" s="69" t="s">
        <v>121</v>
      </c>
      <c r="BL5896" s="69" t="s">
        <v>121</v>
      </c>
      <c r="BM5896" s="69" t="s">
        <v>121</v>
      </c>
      <c r="BN5896" s="69" t="s">
        <v>121</v>
      </c>
      <c r="BO5896" s="70">
        <v>45617</v>
      </c>
      <c r="BP5896" s="70">
        <v>45634</v>
      </c>
      <c r="BQ5896" s="69">
        <v>18</v>
      </c>
      <c r="BR5896" s="69">
        <v>12</v>
      </c>
      <c r="BS5896" s="69" t="s">
        <v>121</v>
      </c>
      <c r="BT5896" s="69" t="s">
        <v>121</v>
      </c>
      <c r="BU5896" s="69" t="s">
        <v>121</v>
      </c>
      <c r="BV5896" s="69" t="s">
        <v>121</v>
      </c>
      <c r="BW5896" s="70">
        <v>45634</v>
      </c>
      <c r="BX5896" s="70">
        <v>45637</v>
      </c>
      <c r="BY5896" s="69">
        <v>4</v>
      </c>
      <c r="BZ5896" s="69">
        <v>3</v>
      </c>
      <c r="CA5896" s="70">
        <v>45637</v>
      </c>
      <c r="CB5896" s="70">
        <v>45637</v>
      </c>
      <c r="CC5896" s="69">
        <v>0</v>
      </c>
      <c r="CD5896" s="69">
        <v>1</v>
      </c>
      <c r="CE5896" s="8">
        <v>283</v>
      </c>
      <c r="CF5896" s="8">
        <v>201</v>
      </c>
      <c r="CG5896" s="8">
        <v>61</v>
      </c>
      <c r="CH5896" s="8">
        <v>45</v>
      </c>
      <c r="CI5896" s="8">
        <v>344</v>
      </c>
      <c r="CJ5896" s="8">
        <v>246</v>
      </c>
      <c r="CK5896" s="8" t="s">
        <v>409</v>
      </c>
      <c r="CL5896" s="8">
        <v>202</v>
      </c>
      <c r="CM5896" s="8">
        <v>145</v>
      </c>
      <c r="CN5896" s="8" t="s">
        <v>410</v>
      </c>
      <c r="CO5896" s="8" t="s">
        <v>410</v>
      </c>
      <c r="CP5896" s="8" t="s">
        <v>120</v>
      </c>
      <c r="CQ5896" s="8" t="s">
        <v>39</v>
      </c>
    </row>
    <row r="5897" spans="1:95" x14ac:dyDescent="0.3">
      <c r="A5897" s="131"/>
      <c r="B5897" s="8" t="s">
        <v>300</v>
      </c>
      <c r="C5897" s="8" t="s">
        <v>301</v>
      </c>
      <c r="D5897" s="8" t="s">
        <v>302</v>
      </c>
      <c r="E5897" s="8" t="s">
        <v>31</v>
      </c>
      <c r="F5897" s="110" t="s">
        <v>118</v>
      </c>
      <c r="G5897" s="8" t="s">
        <v>136</v>
      </c>
      <c r="H5897" s="110" t="s">
        <v>39</v>
      </c>
      <c r="I5897" s="69" t="s">
        <v>39</v>
      </c>
      <c r="J5897" s="69">
        <v>568.04999999999995</v>
      </c>
      <c r="K5897" s="69" t="s">
        <v>120</v>
      </c>
      <c r="L5897" s="8" t="s">
        <v>303</v>
      </c>
      <c r="M5897" s="69" t="s">
        <v>304</v>
      </c>
      <c r="N5897" s="69" t="s">
        <v>39</v>
      </c>
      <c r="O5897" s="69" t="s">
        <v>39</v>
      </c>
      <c r="P5897" s="69" t="s">
        <v>39</v>
      </c>
      <c r="Q5897" s="43">
        <v>45649</v>
      </c>
      <c r="R5897" s="39">
        <v>62</v>
      </c>
      <c r="S5897" s="39">
        <v>45</v>
      </c>
      <c r="T5897" s="69" t="s">
        <v>39</v>
      </c>
      <c r="U5897" s="69" t="s">
        <v>39</v>
      </c>
      <c r="V5897" s="69" t="s">
        <v>39</v>
      </c>
      <c r="W5897" s="69" t="s">
        <v>39</v>
      </c>
      <c r="X5897" s="69" t="s">
        <v>39</v>
      </c>
      <c r="Y5897" s="69" t="s">
        <v>39</v>
      </c>
      <c r="Z5897" s="69" t="s">
        <v>39</v>
      </c>
      <c r="AA5897" s="69" t="s">
        <v>39</v>
      </c>
      <c r="AB5897" s="69" t="s">
        <v>39</v>
      </c>
      <c r="AC5897" s="69" t="s">
        <v>39</v>
      </c>
      <c r="AD5897" s="69" t="s">
        <v>39</v>
      </c>
      <c r="AE5897" s="43">
        <v>44980</v>
      </c>
      <c r="AF5897" s="70">
        <v>45041</v>
      </c>
      <c r="AG5897" s="70">
        <v>45582</v>
      </c>
      <c r="AH5897" s="69" t="s">
        <v>39</v>
      </c>
      <c r="AI5897" s="69" t="s">
        <v>39</v>
      </c>
      <c r="AJ5897" s="69" t="s">
        <v>39</v>
      </c>
      <c r="AK5897" s="69" t="s">
        <v>39</v>
      </c>
      <c r="AL5897" s="69">
        <v>458.23</v>
      </c>
      <c r="AM5897" s="69">
        <v>502.72</v>
      </c>
      <c r="AN5897" s="69" t="s">
        <v>121</v>
      </c>
      <c r="AO5897" s="69">
        <v>367.38</v>
      </c>
      <c r="AP5897" s="69">
        <v>1681</v>
      </c>
      <c r="AQ5897" s="69">
        <v>1269.1300000000001</v>
      </c>
      <c r="AR5897" s="69" t="s">
        <v>121</v>
      </c>
      <c r="AS5897" s="69">
        <v>1680.16</v>
      </c>
      <c r="AT5897" s="69">
        <v>458.23</v>
      </c>
      <c r="AU5897" s="69">
        <v>1221.93</v>
      </c>
      <c r="AV5897" s="8" t="s">
        <v>305</v>
      </c>
      <c r="AW5897" s="8" t="s">
        <v>39</v>
      </c>
      <c r="AX5897" s="8" t="s">
        <v>39</v>
      </c>
      <c r="AY5897" s="70">
        <v>44980</v>
      </c>
      <c r="AZ5897" s="70">
        <v>44980</v>
      </c>
      <c r="BA5897" s="69">
        <v>1</v>
      </c>
      <c r="BB5897" s="69">
        <v>1</v>
      </c>
      <c r="BC5897" s="70">
        <v>44980</v>
      </c>
      <c r="BD5897" s="69" t="s">
        <v>121</v>
      </c>
      <c r="BE5897" s="69" t="s">
        <v>121</v>
      </c>
      <c r="BF5897" s="69" t="s">
        <v>121</v>
      </c>
      <c r="BG5897" s="69" t="s">
        <v>121</v>
      </c>
      <c r="BH5897" s="70">
        <v>45064</v>
      </c>
      <c r="BI5897" s="69" t="s">
        <v>121</v>
      </c>
      <c r="BJ5897" s="69" t="s">
        <v>121</v>
      </c>
      <c r="BK5897" s="69" t="s">
        <v>121</v>
      </c>
      <c r="BL5897" s="69" t="s">
        <v>121</v>
      </c>
      <c r="BM5897" s="69" t="s">
        <v>121</v>
      </c>
      <c r="BN5897" s="69" t="s">
        <v>121</v>
      </c>
      <c r="BO5897" s="70">
        <v>45070</v>
      </c>
      <c r="BP5897" s="70">
        <v>45582</v>
      </c>
      <c r="BQ5897" s="69">
        <v>513</v>
      </c>
      <c r="BR5897" s="69">
        <v>367</v>
      </c>
      <c r="BS5897" s="69" t="s">
        <v>121</v>
      </c>
      <c r="BT5897" s="70">
        <v>45555</v>
      </c>
      <c r="BU5897" s="69" t="s">
        <v>121</v>
      </c>
      <c r="BV5897" s="69" t="s">
        <v>121</v>
      </c>
      <c r="BW5897" s="70">
        <v>45582</v>
      </c>
      <c r="BX5897" s="70">
        <v>45587</v>
      </c>
      <c r="BY5897" s="69">
        <v>6</v>
      </c>
      <c r="BZ5897" s="69">
        <v>4</v>
      </c>
      <c r="CA5897" s="70">
        <v>45587</v>
      </c>
      <c r="CB5897" s="70">
        <v>45587</v>
      </c>
      <c r="CC5897" s="69" t="s">
        <v>121</v>
      </c>
      <c r="CD5897" s="69" t="s">
        <v>121</v>
      </c>
      <c r="CE5897" s="8">
        <v>514</v>
      </c>
      <c r="CF5897" s="8">
        <v>368</v>
      </c>
      <c r="CG5897" s="8">
        <v>6</v>
      </c>
      <c r="CH5897" s="8">
        <v>4</v>
      </c>
      <c r="CI5897" s="8">
        <v>520</v>
      </c>
      <c r="CJ5897" s="8">
        <v>372</v>
      </c>
      <c r="CK5897" s="8" t="s">
        <v>39</v>
      </c>
      <c r="CL5897" s="8">
        <v>0</v>
      </c>
      <c r="CM5897" s="8">
        <v>0</v>
      </c>
      <c r="CN5897" s="8" t="s">
        <v>121</v>
      </c>
      <c r="CO5897" s="8" t="s">
        <v>121</v>
      </c>
      <c r="CP5897" s="8" t="s">
        <v>120</v>
      </c>
      <c r="CQ5897" s="8" t="s">
        <v>120</v>
      </c>
    </row>
    <row r="5898" spans="1:95" x14ac:dyDescent="0.3">
      <c r="A5898" s="131"/>
      <c r="B5898" s="8" t="s">
        <v>300</v>
      </c>
      <c r="C5898" s="8" t="s">
        <v>307</v>
      </c>
      <c r="D5898" s="8" t="s">
        <v>302</v>
      </c>
      <c r="E5898" s="8" t="s">
        <v>31</v>
      </c>
      <c r="F5898" s="110" t="s">
        <v>39</v>
      </c>
      <c r="G5898" s="8" t="s">
        <v>122</v>
      </c>
      <c r="H5898" s="110" t="s">
        <v>39</v>
      </c>
      <c r="I5898" s="69" t="s">
        <v>39</v>
      </c>
      <c r="J5898" s="69">
        <v>67.05</v>
      </c>
      <c r="K5898" s="69" t="s">
        <v>120</v>
      </c>
      <c r="L5898" s="8" t="s">
        <v>303</v>
      </c>
      <c r="M5898" s="69" t="s">
        <v>304</v>
      </c>
      <c r="N5898" s="69" t="s">
        <v>39</v>
      </c>
      <c r="O5898" s="69" t="s">
        <v>39</v>
      </c>
      <c r="P5898" s="69" t="s">
        <v>39</v>
      </c>
      <c r="Q5898" s="43">
        <v>46040</v>
      </c>
      <c r="R5898" s="39">
        <v>398</v>
      </c>
      <c r="S5898" s="39">
        <v>285</v>
      </c>
      <c r="T5898" s="69" t="s">
        <v>39</v>
      </c>
      <c r="U5898" s="69" t="s">
        <v>39</v>
      </c>
      <c r="V5898" s="69" t="s">
        <v>39</v>
      </c>
      <c r="W5898" s="69" t="s">
        <v>39</v>
      </c>
      <c r="X5898" s="69" t="s">
        <v>39</v>
      </c>
      <c r="Y5898" s="69" t="s">
        <v>39</v>
      </c>
      <c r="Z5898" s="69" t="s">
        <v>39</v>
      </c>
      <c r="AA5898" s="69" t="s">
        <v>39</v>
      </c>
      <c r="AB5898" s="69" t="s">
        <v>39</v>
      </c>
      <c r="AC5898" s="69" t="s">
        <v>39</v>
      </c>
      <c r="AD5898" s="69" t="s">
        <v>39</v>
      </c>
      <c r="AE5898" s="43">
        <v>45530</v>
      </c>
      <c r="AF5898" s="70">
        <v>45530</v>
      </c>
      <c r="AG5898" s="69" t="s">
        <v>39</v>
      </c>
      <c r="AH5898" s="69" t="s">
        <v>39</v>
      </c>
      <c r="AI5898" s="69" t="s">
        <v>39</v>
      </c>
      <c r="AJ5898" s="69" t="s">
        <v>39</v>
      </c>
      <c r="AK5898" s="69" t="s">
        <v>39</v>
      </c>
      <c r="AL5898" s="69" t="s">
        <v>121</v>
      </c>
      <c r="AM5898" s="69">
        <v>11.37</v>
      </c>
      <c r="AN5898" s="69" t="s">
        <v>121</v>
      </c>
      <c r="AO5898" s="69" t="s">
        <v>121</v>
      </c>
      <c r="AP5898" s="69" t="s">
        <v>121</v>
      </c>
      <c r="AQ5898" s="69">
        <v>568.30999999999995</v>
      </c>
      <c r="AR5898" s="69">
        <v>31848</v>
      </c>
      <c r="AS5898" s="69">
        <v>2243.88</v>
      </c>
      <c r="AT5898" s="69" t="s">
        <v>121</v>
      </c>
      <c r="AU5898" s="69" t="s">
        <v>121</v>
      </c>
      <c r="AV5898" s="8" t="s">
        <v>305</v>
      </c>
      <c r="AW5898" s="8" t="s">
        <v>39</v>
      </c>
      <c r="AX5898" s="8" t="s">
        <v>39</v>
      </c>
      <c r="AY5898" s="70">
        <v>45530</v>
      </c>
      <c r="AZ5898" s="70">
        <v>45471</v>
      </c>
      <c r="BA5898" s="69" t="s">
        <v>121</v>
      </c>
      <c r="BB5898" s="69" t="s">
        <v>121</v>
      </c>
      <c r="BC5898" s="70">
        <v>45471</v>
      </c>
      <c r="BD5898" s="70">
        <v>45569</v>
      </c>
      <c r="BE5898" s="69">
        <v>99</v>
      </c>
      <c r="BF5898" s="69">
        <v>71</v>
      </c>
      <c r="BG5898" s="69" t="s">
        <v>121</v>
      </c>
      <c r="BH5898" s="69" t="s">
        <v>121</v>
      </c>
      <c r="BI5898" s="69" t="s">
        <v>121</v>
      </c>
      <c r="BJ5898" s="69" t="s">
        <v>121</v>
      </c>
      <c r="BK5898" s="69" t="s">
        <v>121</v>
      </c>
      <c r="BL5898" s="69" t="s">
        <v>121</v>
      </c>
      <c r="BM5898" s="69" t="s">
        <v>121</v>
      </c>
      <c r="BN5898" s="69" t="s">
        <v>121</v>
      </c>
      <c r="BO5898" s="70">
        <v>45568</v>
      </c>
      <c r="BP5898" s="70">
        <v>45615</v>
      </c>
      <c r="BQ5898" s="69">
        <v>48</v>
      </c>
      <c r="BR5898" s="69">
        <v>34</v>
      </c>
      <c r="BS5898" s="69" t="s">
        <v>121</v>
      </c>
      <c r="BT5898" s="69" t="s">
        <v>121</v>
      </c>
      <c r="BU5898" s="69" t="s">
        <v>121</v>
      </c>
      <c r="BV5898" s="69" t="s">
        <v>121</v>
      </c>
      <c r="BW5898" s="69" t="s">
        <v>121</v>
      </c>
      <c r="BX5898" s="70">
        <v>45642</v>
      </c>
      <c r="BY5898" s="69" t="s">
        <v>121</v>
      </c>
      <c r="BZ5898" s="69" t="s">
        <v>121</v>
      </c>
      <c r="CA5898" s="70">
        <v>45642</v>
      </c>
      <c r="CB5898" s="70">
        <v>45642</v>
      </c>
      <c r="CC5898" s="69">
        <v>0</v>
      </c>
      <c r="CD5898" s="69">
        <v>1</v>
      </c>
      <c r="CE5898" s="8">
        <v>48</v>
      </c>
      <c r="CF5898" s="8">
        <v>34</v>
      </c>
      <c r="CG5898" s="8">
        <v>99</v>
      </c>
      <c r="CH5898" s="8">
        <v>72</v>
      </c>
      <c r="CI5898" s="8">
        <v>147</v>
      </c>
      <c r="CJ5898" s="8">
        <v>106</v>
      </c>
      <c r="CK5898" s="8" t="s">
        <v>39</v>
      </c>
      <c r="CL5898" s="8">
        <v>0</v>
      </c>
      <c r="CM5898" s="8">
        <v>0</v>
      </c>
      <c r="CN5898" s="8" t="s">
        <v>410</v>
      </c>
      <c r="CO5898" s="8" t="s">
        <v>410</v>
      </c>
      <c r="CP5898" s="8" t="s">
        <v>120</v>
      </c>
      <c r="CQ5898" s="8" t="s">
        <v>39</v>
      </c>
    </row>
    <row r="5899" spans="1:95" x14ac:dyDescent="0.3">
      <c r="A5899" s="131"/>
      <c r="B5899" s="8" t="s">
        <v>300</v>
      </c>
      <c r="C5899" s="8" t="s">
        <v>307</v>
      </c>
      <c r="D5899" s="8" t="s">
        <v>302</v>
      </c>
      <c r="E5899" s="8" t="s">
        <v>32</v>
      </c>
      <c r="F5899" s="110" t="s">
        <v>118</v>
      </c>
      <c r="G5899" s="8" t="s">
        <v>136</v>
      </c>
      <c r="H5899" s="110" t="s">
        <v>39</v>
      </c>
      <c r="I5899" s="69">
        <v>8.3000000000000007</v>
      </c>
      <c r="J5899" s="69">
        <v>35</v>
      </c>
      <c r="K5899" s="69" t="s">
        <v>120</v>
      </c>
      <c r="L5899" s="8" t="s">
        <v>303</v>
      </c>
      <c r="M5899" s="69" t="s">
        <v>304</v>
      </c>
      <c r="N5899" s="69" t="s">
        <v>39</v>
      </c>
      <c r="O5899" s="69" t="s">
        <v>39</v>
      </c>
      <c r="P5899" s="69" t="s">
        <v>39</v>
      </c>
      <c r="Q5899" s="43">
        <v>45163</v>
      </c>
      <c r="R5899" s="39">
        <v>452</v>
      </c>
      <c r="S5899" s="39">
        <v>323</v>
      </c>
      <c r="T5899" s="69" t="s">
        <v>39</v>
      </c>
      <c r="U5899" s="69" t="s">
        <v>39</v>
      </c>
      <c r="V5899" s="69" t="s">
        <v>39</v>
      </c>
      <c r="W5899" s="69" t="s">
        <v>39</v>
      </c>
      <c r="X5899" s="69" t="s">
        <v>39</v>
      </c>
      <c r="Y5899" s="69" t="s">
        <v>39</v>
      </c>
      <c r="Z5899" s="69" t="s">
        <v>39</v>
      </c>
      <c r="AA5899" s="69" t="s">
        <v>39</v>
      </c>
      <c r="AB5899" s="69" t="s">
        <v>39</v>
      </c>
      <c r="AC5899" s="69" t="s">
        <v>39</v>
      </c>
      <c r="AD5899" s="69" t="s">
        <v>39</v>
      </c>
      <c r="AE5899" s="43">
        <v>45121</v>
      </c>
      <c r="AF5899" s="70">
        <v>45121</v>
      </c>
      <c r="AG5899" s="70">
        <v>45208</v>
      </c>
      <c r="AH5899" s="69" t="s">
        <v>39</v>
      </c>
      <c r="AI5899" s="69" t="s">
        <v>39</v>
      </c>
      <c r="AJ5899" s="69" t="s">
        <v>39</v>
      </c>
      <c r="AK5899" s="69" t="s">
        <v>39</v>
      </c>
      <c r="AL5899" s="69" t="s">
        <v>121</v>
      </c>
      <c r="AM5899" s="69">
        <v>10.76</v>
      </c>
      <c r="AN5899" s="69" t="s">
        <v>121</v>
      </c>
      <c r="AO5899" s="69" t="s">
        <v>121</v>
      </c>
      <c r="AP5899" s="69">
        <v>65.83</v>
      </c>
      <c r="AQ5899" s="69">
        <v>1098.02</v>
      </c>
      <c r="AR5899" s="69">
        <v>3981</v>
      </c>
      <c r="AS5899" s="69">
        <v>604.89</v>
      </c>
      <c r="AT5899" s="69" t="s">
        <v>121</v>
      </c>
      <c r="AU5899" s="69" t="s">
        <v>121</v>
      </c>
      <c r="AV5899" s="8" t="s">
        <v>305</v>
      </c>
      <c r="AW5899" s="8" t="s">
        <v>39</v>
      </c>
      <c r="AX5899" s="8" t="s">
        <v>39</v>
      </c>
      <c r="AY5899" s="70">
        <v>45121</v>
      </c>
      <c r="AZ5899" s="70">
        <v>45121</v>
      </c>
      <c r="BA5899" s="69">
        <v>1</v>
      </c>
      <c r="BB5899" s="69">
        <v>1</v>
      </c>
      <c r="BC5899" s="70">
        <v>45121</v>
      </c>
      <c r="BD5899" s="69" t="s">
        <v>121</v>
      </c>
      <c r="BE5899" s="69" t="s">
        <v>121</v>
      </c>
      <c r="BF5899" s="69" t="s">
        <v>121</v>
      </c>
      <c r="BG5899" s="69" t="s">
        <v>121</v>
      </c>
      <c r="BH5899" s="69" t="s">
        <v>121</v>
      </c>
      <c r="BI5899" s="69" t="s">
        <v>121</v>
      </c>
      <c r="BJ5899" s="69" t="s">
        <v>121</v>
      </c>
      <c r="BK5899" s="69" t="s">
        <v>121</v>
      </c>
      <c r="BL5899" s="69" t="s">
        <v>121</v>
      </c>
      <c r="BM5899" s="69" t="s">
        <v>121</v>
      </c>
      <c r="BN5899" s="69" t="s">
        <v>121</v>
      </c>
      <c r="BO5899" s="70">
        <v>45121</v>
      </c>
      <c r="BP5899" s="70">
        <v>45201</v>
      </c>
      <c r="BQ5899" s="69">
        <v>81</v>
      </c>
      <c r="BR5899" s="69">
        <v>57</v>
      </c>
      <c r="BS5899" s="69" t="s">
        <v>121</v>
      </c>
      <c r="BT5899" s="69" t="s">
        <v>121</v>
      </c>
      <c r="BU5899" s="69" t="s">
        <v>121</v>
      </c>
      <c r="BV5899" s="69" t="s">
        <v>121</v>
      </c>
      <c r="BW5899" s="70">
        <v>45208</v>
      </c>
      <c r="BX5899" s="70">
        <v>45615</v>
      </c>
      <c r="BY5899" s="69">
        <v>408</v>
      </c>
      <c r="BZ5899" s="69">
        <v>292</v>
      </c>
      <c r="CA5899" s="70">
        <v>45615</v>
      </c>
      <c r="CB5899" s="70">
        <v>45615</v>
      </c>
      <c r="CC5899" s="69" t="s">
        <v>121</v>
      </c>
      <c r="CD5899" s="69" t="s">
        <v>121</v>
      </c>
      <c r="CE5899" s="8">
        <v>82</v>
      </c>
      <c r="CF5899" s="8">
        <v>58</v>
      </c>
      <c r="CG5899" s="8">
        <v>408</v>
      </c>
      <c r="CH5899" s="8">
        <v>292</v>
      </c>
      <c r="CI5899" s="8">
        <v>490</v>
      </c>
      <c r="CJ5899" s="8">
        <v>350</v>
      </c>
      <c r="CK5899" s="8" t="s">
        <v>39</v>
      </c>
      <c r="CL5899" s="8">
        <v>0</v>
      </c>
      <c r="CM5899" s="8">
        <v>0</v>
      </c>
      <c r="CN5899" s="8" t="s">
        <v>121</v>
      </c>
      <c r="CO5899" s="8" t="s">
        <v>121</v>
      </c>
      <c r="CP5899" s="8" t="s">
        <v>120</v>
      </c>
      <c r="CQ5899" s="8" t="s">
        <v>120</v>
      </c>
    </row>
    <row r="5900" spans="1:95" x14ac:dyDescent="0.3">
      <c r="A5900" s="131"/>
      <c r="B5900" s="8" t="s">
        <v>300</v>
      </c>
      <c r="C5900" s="8" t="s">
        <v>307</v>
      </c>
      <c r="D5900" s="8" t="s">
        <v>302</v>
      </c>
      <c r="E5900" s="8" t="s">
        <v>31</v>
      </c>
      <c r="F5900" s="110" t="s">
        <v>39</v>
      </c>
      <c r="G5900" s="8" t="s">
        <v>122</v>
      </c>
      <c r="H5900" s="110" t="s">
        <v>39</v>
      </c>
      <c r="I5900" s="69">
        <v>5.2</v>
      </c>
      <c r="J5900" s="69">
        <v>142</v>
      </c>
      <c r="K5900" s="69" t="s">
        <v>120</v>
      </c>
      <c r="L5900" s="8" t="s">
        <v>303</v>
      </c>
      <c r="M5900" s="69" t="s">
        <v>304</v>
      </c>
      <c r="N5900" s="69" t="s">
        <v>39</v>
      </c>
      <c r="O5900" s="69" t="s">
        <v>39</v>
      </c>
      <c r="P5900" s="69" t="s">
        <v>39</v>
      </c>
      <c r="Q5900" s="43">
        <v>45140</v>
      </c>
      <c r="R5900" s="39">
        <v>477</v>
      </c>
      <c r="S5900" s="39">
        <v>342</v>
      </c>
      <c r="T5900" s="69" t="s">
        <v>39</v>
      </c>
      <c r="U5900" s="69" t="s">
        <v>39</v>
      </c>
      <c r="V5900" s="69" t="s">
        <v>39</v>
      </c>
      <c r="W5900" s="69" t="s">
        <v>39</v>
      </c>
      <c r="X5900" s="69" t="s">
        <v>39</v>
      </c>
      <c r="Y5900" s="69" t="s">
        <v>39</v>
      </c>
      <c r="Z5900" s="69" t="s">
        <v>39</v>
      </c>
      <c r="AA5900" s="69" t="s">
        <v>39</v>
      </c>
      <c r="AB5900" s="69" t="s">
        <v>39</v>
      </c>
      <c r="AC5900" s="69" t="s">
        <v>39</v>
      </c>
      <c r="AD5900" s="69" t="s">
        <v>39</v>
      </c>
      <c r="AE5900" s="43">
        <v>44441</v>
      </c>
      <c r="AF5900" s="70">
        <v>44442</v>
      </c>
      <c r="AG5900" s="69" t="s">
        <v>39</v>
      </c>
      <c r="AH5900" s="69" t="s">
        <v>39</v>
      </c>
      <c r="AI5900" s="69" t="s">
        <v>39</v>
      </c>
      <c r="AJ5900" s="69" t="s">
        <v>39</v>
      </c>
      <c r="AK5900" s="69" t="s">
        <v>39</v>
      </c>
      <c r="AL5900" s="69" t="s">
        <v>121</v>
      </c>
      <c r="AM5900" s="69" t="s">
        <v>121</v>
      </c>
      <c r="AN5900" s="69" t="s">
        <v>121</v>
      </c>
      <c r="AO5900" s="69" t="s">
        <v>121</v>
      </c>
      <c r="AP5900" s="69" t="s">
        <v>121</v>
      </c>
      <c r="AQ5900" s="69" t="s">
        <v>121</v>
      </c>
      <c r="AR5900" s="69">
        <v>3885</v>
      </c>
      <c r="AS5900" s="69">
        <v>805.98</v>
      </c>
      <c r="AT5900" s="69" t="s">
        <v>121</v>
      </c>
      <c r="AU5900" s="69" t="s">
        <v>121</v>
      </c>
      <c r="AV5900" s="8" t="s">
        <v>305</v>
      </c>
      <c r="AW5900" s="8" t="s">
        <v>39</v>
      </c>
      <c r="AX5900" s="8" t="s">
        <v>39</v>
      </c>
      <c r="AY5900" s="70">
        <v>44441</v>
      </c>
      <c r="AZ5900" s="70">
        <v>45371</v>
      </c>
      <c r="BA5900" s="69">
        <v>931</v>
      </c>
      <c r="BB5900" s="69">
        <v>665</v>
      </c>
      <c r="BC5900" s="70">
        <v>45371</v>
      </c>
      <c r="BD5900" s="69" t="s">
        <v>121</v>
      </c>
      <c r="BE5900" s="69" t="s">
        <v>121</v>
      </c>
      <c r="BF5900" s="69" t="s">
        <v>121</v>
      </c>
      <c r="BG5900" s="69" t="s">
        <v>121</v>
      </c>
      <c r="BH5900" s="69" t="s">
        <v>121</v>
      </c>
      <c r="BI5900" s="69" t="s">
        <v>121</v>
      </c>
      <c r="BJ5900" s="69" t="s">
        <v>121</v>
      </c>
      <c r="BK5900" s="69" t="s">
        <v>121</v>
      </c>
      <c r="BL5900" s="69" t="s">
        <v>121</v>
      </c>
      <c r="BM5900" s="69" t="s">
        <v>121</v>
      </c>
      <c r="BN5900" s="69" t="s">
        <v>121</v>
      </c>
      <c r="BO5900" s="70">
        <v>44448</v>
      </c>
      <c r="BP5900" s="70">
        <v>45583</v>
      </c>
      <c r="BQ5900" s="69">
        <v>1136</v>
      </c>
      <c r="BR5900" s="69">
        <v>812</v>
      </c>
      <c r="BS5900" s="69" t="s">
        <v>121</v>
      </c>
      <c r="BT5900" s="69" t="s">
        <v>121</v>
      </c>
      <c r="BU5900" s="69" t="s">
        <v>121</v>
      </c>
      <c r="BV5900" s="69" t="s">
        <v>121</v>
      </c>
      <c r="BW5900" s="69" t="s">
        <v>121</v>
      </c>
      <c r="BX5900" s="70">
        <v>45617</v>
      </c>
      <c r="BY5900" s="69" t="s">
        <v>121</v>
      </c>
      <c r="BZ5900" s="69" t="s">
        <v>121</v>
      </c>
      <c r="CA5900" s="70">
        <v>45617</v>
      </c>
      <c r="CB5900" s="70">
        <v>45617</v>
      </c>
      <c r="CC5900" s="69" t="s">
        <v>121</v>
      </c>
      <c r="CD5900" s="69" t="s">
        <v>121</v>
      </c>
      <c r="CE5900" s="8">
        <v>2067</v>
      </c>
      <c r="CF5900" s="8">
        <v>1477</v>
      </c>
      <c r="CG5900" s="8">
        <v>0</v>
      </c>
      <c r="CH5900" s="8">
        <v>0</v>
      </c>
      <c r="CI5900" s="8">
        <v>2067</v>
      </c>
      <c r="CJ5900" s="8">
        <v>1477</v>
      </c>
      <c r="CK5900" s="8" t="s">
        <v>39</v>
      </c>
      <c r="CL5900" s="8">
        <v>0</v>
      </c>
      <c r="CM5900" s="8">
        <v>0</v>
      </c>
      <c r="CN5900" s="8" t="s">
        <v>121</v>
      </c>
      <c r="CO5900" s="8" t="s">
        <v>410</v>
      </c>
      <c r="CP5900" s="8" t="s">
        <v>120</v>
      </c>
      <c r="CQ5900" s="8" t="s">
        <v>39</v>
      </c>
    </row>
    <row r="5901" spans="1:95" x14ac:dyDescent="0.3">
      <c r="A5901" s="131"/>
      <c r="B5901" s="8" t="s">
        <v>300</v>
      </c>
      <c r="C5901" s="8" t="s">
        <v>301</v>
      </c>
      <c r="D5901" s="8" t="s">
        <v>302</v>
      </c>
      <c r="E5901" s="8" t="s">
        <v>31</v>
      </c>
      <c r="F5901" s="110" t="s">
        <v>118</v>
      </c>
      <c r="G5901" s="8" t="s">
        <v>152</v>
      </c>
      <c r="H5901" s="110" t="s">
        <v>122</v>
      </c>
      <c r="I5901" s="69" t="s">
        <v>39</v>
      </c>
      <c r="J5901" s="69">
        <v>260.05</v>
      </c>
      <c r="K5901" s="69" t="s">
        <v>120</v>
      </c>
      <c r="L5901" s="8" t="s">
        <v>303</v>
      </c>
      <c r="M5901" s="69" t="s">
        <v>304</v>
      </c>
      <c r="N5901" s="69" t="s">
        <v>39</v>
      </c>
      <c r="O5901" s="69" t="s">
        <v>39</v>
      </c>
      <c r="P5901" s="69" t="s">
        <v>39</v>
      </c>
      <c r="Q5901" s="43">
        <v>46282</v>
      </c>
      <c r="R5901" s="39">
        <v>665</v>
      </c>
      <c r="S5901" s="39">
        <v>476</v>
      </c>
      <c r="T5901" s="69" t="s">
        <v>39</v>
      </c>
      <c r="U5901" s="69" t="s">
        <v>39</v>
      </c>
      <c r="V5901" s="69" t="s">
        <v>39</v>
      </c>
      <c r="W5901" s="69" t="s">
        <v>39</v>
      </c>
      <c r="X5901" s="69" t="s">
        <v>39</v>
      </c>
      <c r="Y5901" s="69" t="s">
        <v>39</v>
      </c>
      <c r="Z5901" s="69" t="s">
        <v>39</v>
      </c>
      <c r="AA5901" s="69" t="s">
        <v>39</v>
      </c>
      <c r="AB5901" s="69" t="s">
        <v>39</v>
      </c>
      <c r="AC5901" s="69" t="s">
        <v>39</v>
      </c>
      <c r="AD5901" s="69" t="s">
        <v>39</v>
      </c>
      <c r="AE5901" s="43">
        <v>45569</v>
      </c>
      <c r="AF5901" s="70">
        <v>45574</v>
      </c>
      <c r="AG5901" s="70">
        <v>45601</v>
      </c>
      <c r="AH5901" s="69" t="s">
        <v>39</v>
      </c>
      <c r="AI5901" s="69" t="s">
        <v>39</v>
      </c>
      <c r="AJ5901" s="69" t="s">
        <v>39</v>
      </c>
      <c r="AK5901" s="69" t="s">
        <v>39</v>
      </c>
      <c r="AL5901" s="69" t="s">
        <v>121</v>
      </c>
      <c r="AM5901" s="69" t="s">
        <v>121</v>
      </c>
      <c r="AN5901" s="69" t="s">
        <v>121</v>
      </c>
      <c r="AO5901" s="69" t="s">
        <v>121</v>
      </c>
      <c r="AP5901" s="69" t="s">
        <v>121</v>
      </c>
      <c r="AQ5901" s="69">
        <v>1261.5</v>
      </c>
      <c r="AR5901" s="69" t="s">
        <v>121</v>
      </c>
      <c r="AS5901" s="69" t="s">
        <v>120</v>
      </c>
      <c r="AT5901" s="69" t="s">
        <v>121</v>
      </c>
      <c r="AU5901" s="69" t="s">
        <v>121</v>
      </c>
      <c r="AV5901" s="8" t="s">
        <v>305</v>
      </c>
      <c r="AW5901" s="8" t="s">
        <v>39</v>
      </c>
      <c r="AX5901" s="8" t="s">
        <v>39</v>
      </c>
      <c r="AY5901" s="70">
        <v>45569</v>
      </c>
      <c r="AZ5901" s="70">
        <v>45572</v>
      </c>
      <c r="BA5901" s="69">
        <v>4</v>
      </c>
      <c r="BB5901" s="69">
        <v>2</v>
      </c>
      <c r="BC5901" s="70">
        <v>45572</v>
      </c>
      <c r="BD5901" s="69" t="s">
        <v>121</v>
      </c>
      <c r="BE5901" s="69" t="s">
        <v>121</v>
      </c>
      <c r="BF5901" s="69" t="s">
        <v>121</v>
      </c>
      <c r="BG5901" s="70">
        <v>45576</v>
      </c>
      <c r="BH5901" s="70">
        <v>45603</v>
      </c>
      <c r="BI5901" s="69">
        <v>28</v>
      </c>
      <c r="BJ5901" s="69">
        <v>20</v>
      </c>
      <c r="BK5901" s="69" t="s">
        <v>121</v>
      </c>
      <c r="BL5901" s="69" t="s">
        <v>121</v>
      </c>
      <c r="BM5901" s="69" t="s">
        <v>121</v>
      </c>
      <c r="BN5901" s="69" t="s">
        <v>121</v>
      </c>
      <c r="BO5901" s="70">
        <v>45580</v>
      </c>
      <c r="BP5901" s="70">
        <v>45601</v>
      </c>
      <c r="BQ5901" s="69">
        <v>22</v>
      </c>
      <c r="BR5901" s="69">
        <v>16</v>
      </c>
      <c r="BS5901" s="69" t="s">
        <v>121</v>
      </c>
      <c r="BT5901" s="69" t="s">
        <v>121</v>
      </c>
      <c r="BU5901" s="69" t="s">
        <v>121</v>
      </c>
      <c r="BV5901" s="69" t="s">
        <v>121</v>
      </c>
      <c r="BW5901" s="70">
        <v>45601</v>
      </c>
      <c r="BX5901" s="70">
        <v>45617</v>
      </c>
      <c r="BY5901" s="69">
        <v>17</v>
      </c>
      <c r="BZ5901" s="69">
        <v>13</v>
      </c>
      <c r="CA5901" s="70">
        <v>45617</v>
      </c>
      <c r="CB5901" s="70">
        <v>45617</v>
      </c>
      <c r="CC5901" s="69">
        <v>0</v>
      </c>
      <c r="CD5901" s="69">
        <v>1</v>
      </c>
      <c r="CE5901" s="8">
        <v>54</v>
      </c>
      <c r="CF5901" s="8">
        <v>38</v>
      </c>
      <c r="CG5901" s="8">
        <v>17</v>
      </c>
      <c r="CH5901" s="8">
        <v>14</v>
      </c>
      <c r="CI5901" s="8">
        <v>71</v>
      </c>
      <c r="CJ5901" s="8">
        <v>52</v>
      </c>
      <c r="CK5901" s="8" t="s">
        <v>39</v>
      </c>
      <c r="CL5901" s="8">
        <v>0</v>
      </c>
      <c r="CM5901" s="8">
        <v>0</v>
      </c>
      <c r="CN5901" s="8" t="s">
        <v>410</v>
      </c>
      <c r="CO5901" s="8" t="s">
        <v>410</v>
      </c>
      <c r="CP5901" s="8" t="s">
        <v>120</v>
      </c>
      <c r="CQ5901" s="8" t="s">
        <v>39</v>
      </c>
    </row>
    <row r="5902" spans="1:95" x14ac:dyDescent="0.3">
      <c r="A5902" s="131"/>
      <c r="B5902" s="8" t="s">
        <v>300</v>
      </c>
      <c r="C5902" s="8" t="s">
        <v>301</v>
      </c>
      <c r="D5902" s="8" t="s">
        <v>302</v>
      </c>
      <c r="E5902" s="8" t="s">
        <v>31</v>
      </c>
      <c r="F5902" s="110" t="s">
        <v>39</v>
      </c>
      <c r="G5902" s="8" t="s">
        <v>119</v>
      </c>
      <c r="H5902" s="110" t="s">
        <v>39</v>
      </c>
      <c r="I5902" s="69">
        <v>0</v>
      </c>
      <c r="J5902" s="69">
        <v>11.5</v>
      </c>
      <c r="K5902" s="69" t="s">
        <v>120</v>
      </c>
      <c r="L5902" s="8" t="s">
        <v>303</v>
      </c>
      <c r="M5902" s="69" t="s">
        <v>304</v>
      </c>
      <c r="N5902" s="69" t="s">
        <v>39</v>
      </c>
      <c r="O5902" s="69" t="s">
        <v>39</v>
      </c>
      <c r="P5902" s="69" t="s">
        <v>39</v>
      </c>
      <c r="Q5902" s="43">
        <v>46190</v>
      </c>
      <c r="R5902" s="39">
        <v>573</v>
      </c>
      <c r="S5902" s="39">
        <v>410</v>
      </c>
      <c r="T5902" s="69" t="s">
        <v>39</v>
      </c>
      <c r="U5902" s="69" t="s">
        <v>39</v>
      </c>
      <c r="V5902" s="69" t="s">
        <v>39</v>
      </c>
      <c r="W5902" s="69" t="s">
        <v>39</v>
      </c>
      <c r="X5902" s="69" t="s">
        <v>39</v>
      </c>
      <c r="Y5902" s="69" t="s">
        <v>39</v>
      </c>
      <c r="Z5902" s="69" t="s">
        <v>39</v>
      </c>
      <c r="AA5902" s="69" t="s">
        <v>39</v>
      </c>
      <c r="AB5902" s="69" t="s">
        <v>39</v>
      </c>
      <c r="AC5902" s="69" t="s">
        <v>39</v>
      </c>
      <c r="AD5902" s="69" t="s">
        <v>39</v>
      </c>
      <c r="AE5902" s="43">
        <v>45511</v>
      </c>
      <c r="AF5902" s="70">
        <v>45511</v>
      </c>
      <c r="AG5902" s="70">
        <v>45604</v>
      </c>
      <c r="AH5902" s="69" t="s">
        <v>39</v>
      </c>
      <c r="AI5902" s="69" t="s">
        <v>39</v>
      </c>
      <c r="AJ5902" s="69" t="s">
        <v>39</v>
      </c>
      <c r="AK5902" s="69" t="s">
        <v>39</v>
      </c>
      <c r="AL5902" s="69" t="s">
        <v>121</v>
      </c>
      <c r="AM5902" s="69">
        <v>3.23</v>
      </c>
      <c r="AN5902" s="69" t="s">
        <v>121</v>
      </c>
      <c r="AO5902" s="69" t="s">
        <v>121</v>
      </c>
      <c r="AP5902" s="69" t="s">
        <v>121</v>
      </c>
      <c r="AQ5902" s="69">
        <v>1752.12</v>
      </c>
      <c r="AR5902" s="69">
        <v>3981</v>
      </c>
      <c r="AS5902" s="69">
        <v>1739.46</v>
      </c>
      <c r="AT5902" s="69" t="s">
        <v>121</v>
      </c>
      <c r="AU5902" s="69" t="s">
        <v>121</v>
      </c>
      <c r="AV5902" s="8" t="s">
        <v>305</v>
      </c>
      <c r="AW5902" s="8" t="s">
        <v>39</v>
      </c>
      <c r="AX5902" s="8" t="s">
        <v>39</v>
      </c>
      <c r="AY5902" s="70">
        <v>45511</v>
      </c>
      <c r="AZ5902" s="70">
        <v>45596</v>
      </c>
      <c r="BA5902" s="69">
        <v>86</v>
      </c>
      <c r="BB5902" s="69">
        <v>62</v>
      </c>
      <c r="BC5902" s="70">
        <v>45596</v>
      </c>
      <c r="BD5902" s="69" t="s">
        <v>121</v>
      </c>
      <c r="BE5902" s="69" t="s">
        <v>121</v>
      </c>
      <c r="BF5902" s="69" t="s">
        <v>121</v>
      </c>
      <c r="BG5902" s="69" t="s">
        <v>121</v>
      </c>
      <c r="BH5902" s="69" t="s">
        <v>121</v>
      </c>
      <c r="BI5902" s="69" t="s">
        <v>121</v>
      </c>
      <c r="BJ5902" s="69" t="s">
        <v>121</v>
      </c>
      <c r="BK5902" s="69" t="s">
        <v>121</v>
      </c>
      <c r="BL5902" s="69" t="s">
        <v>121</v>
      </c>
      <c r="BM5902" s="69" t="s">
        <v>121</v>
      </c>
      <c r="BN5902" s="69" t="s">
        <v>121</v>
      </c>
      <c r="BO5902" s="70">
        <v>45596</v>
      </c>
      <c r="BP5902" s="70">
        <v>45614</v>
      </c>
      <c r="BQ5902" s="69">
        <v>19</v>
      </c>
      <c r="BR5902" s="69">
        <v>13</v>
      </c>
      <c r="BS5902" s="69" t="s">
        <v>121</v>
      </c>
      <c r="BT5902" s="69" t="s">
        <v>121</v>
      </c>
      <c r="BU5902" s="69" t="s">
        <v>121</v>
      </c>
      <c r="BV5902" s="69" t="s">
        <v>121</v>
      </c>
      <c r="BW5902" s="70">
        <v>45604</v>
      </c>
      <c r="BX5902" s="70">
        <v>45617</v>
      </c>
      <c r="BY5902" s="69">
        <v>14</v>
      </c>
      <c r="BZ5902" s="69">
        <v>10</v>
      </c>
      <c r="CA5902" s="70">
        <v>45617</v>
      </c>
      <c r="CB5902" s="70">
        <v>45617</v>
      </c>
      <c r="CC5902" s="69">
        <v>0</v>
      </c>
      <c r="CD5902" s="69">
        <v>1</v>
      </c>
      <c r="CE5902" s="8">
        <v>105</v>
      </c>
      <c r="CF5902" s="8">
        <v>75</v>
      </c>
      <c r="CG5902" s="8">
        <v>14</v>
      </c>
      <c r="CH5902" s="8">
        <v>11</v>
      </c>
      <c r="CI5902" s="8">
        <v>119</v>
      </c>
      <c r="CJ5902" s="8">
        <v>86</v>
      </c>
      <c r="CK5902" s="8" t="s">
        <v>39</v>
      </c>
      <c r="CL5902" s="8">
        <v>0</v>
      </c>
      <c r="CM5902" s="8">
        <v>0</v>
      </c>
      <c r="CN5902" s="8" t="s">
        <v>410</v>
      </c>
      <c r="CO5902" s="8" t="s">
        <v>410</v>
      </c>
      <c r="CP5902" s="8" t="s">
        <v>120</v>
      </c>
      <c r="CQ5902" s="8" t="s">
        <v>39</v>
      </c>
    </row>
    <row r="5903" spans="1:95" x14ac:dyDescent="0.3">
      <c r="A5903" s="131"/>
      <c r="B5903" s="8" t="s">
        <v>300</v>
      </c>
      <c r="C5903" s="8" t="s">
        <v>301</v>
      </c>
      <c r="D5903" s="8" t="s">
        <v>302</v>
      </c>
      <c r="E5903" s="8" t="s">
        <v>32</v>
      </c>
      <c r="F5903" s="110" t="s">
        <v>118</v>
      </c>
      <c r="G5903" s="8" t="s">
        <v>141</v>
      </c>
      <c r="H5903" s="110" t="s">
        <v>39</v>
      </c>
      <c r="I5903" s="69" t="s">
        <v>39</v>
      </c>
      <c r="J5903" s="69">
        <v>308</v>
      </c>
      <c r="K5903" s="69" t="s">
        <v>120</v>
      </c>
      <c r="L5903" s="8" t="s">
        <v>303</v>
      </c>
      <c r="M5903" s="69" t="s">
        <v>304</v>
      </c>
      <c r="N5903" s="69" t="s">
        <v>39</v>
      </c>
      <c r="O5903" s="69" t="s">
        <v>39</v>
      </c>
      <c r="P5903" s="69" t="s">
        <v>39</v>
      </c>
      <c r="Q5903" s="43">
        <v>44946</v>
      </c>
      <c r="R5903" s="39">
        <v>671</v>
      </c>
      <c r="S5903" s="39">
        <v>480</v>
      </c>
      <c r="T5903" s="69" t="s">
        <v>39</v>
      </c>
      <c r="U5903" s="69" t="s">
        <v>39</v>
      </c>
      <c r="V5903" s="69" t="s">
        <v>39</v>
      </c>
      <c r="W5903" s="69" t="s">
        <v>39</v>
      </c>
      <c r="X5903" s="69" t="s">
        <v>39</v>
      </c>
      <c r="Y5903" s="69" t="s">
        <v>39</v>
      </c>
      <c r="Z5903" s="69" t="s">
        <v>39</v>
      </c>
      <c r="AA5903" s="69" t="s">
        <v>39</v>
      </c>
      <c r="AB5903" s="69" t="s">
        <v>39</v>
      </c>
      <c r="AC5903" s="69" t="s">
        <v>39</v>
      </c>
      <c r="AD5903" s="69" t="s">
        <v>39</v>
      </c>
      <c r="AE5903" s="43">
        <v>45595</v>
      </c>
      <c r="AF5903" s="70">
        <v>45595</v>
      </c>
      <c r="AG5903" s="70">
        <v>45616</v>
      </c>
      <c r="AH5903" s="69" t="s">
        <v>39</v>
      </c>
      <c r="AI5903" s="69" t="s">
        <v>39</v>
      </c>
      <c r="AJ5903" s="69" t="s">
        <v>39</v>
      </c>
      <c r="AK5903" s="69" t="s">
        <v>39</v>
      </c>
      <c r="AL5903" s="69" t="s">
        <v>121</v>
      </c>
      <c r="AM5903" s="69" t="s">
        <v>121</v>
      </c>
      <c r="AN5903" s="69" t="s">
        <v>121</v>
      </c>
      <c r="AO5903" s="69" t="s">
        <v>121</v>
      </c>
      <c r="AP5903" s="69" t="s">
        <v>121</v>
      </c>
      <c r="AQ5903" s="69">
        <v>493.83</v>
      </c>
      <c r="AR5903" s="69" t="s">
        <v>121</v>
      </c>
      <c r="AS5903" s="69" t="s">
        <v>120</v>
      </c>
      <c r="AT5903" s="69" t="s">
        <v>121</v>
      </c>
      <c r="AU5903" s="69" t="s">
        <v>121</v>
      </c>
      <c r="AV5903" s="8" t="s">
        <v>305</v>
      </c>
      <c r="AW5903" s="8" t="s">
        <v>39</v>
      </c>
      <c r="AX5903" s="8" t="s">
        <v>39</v>
      </c>
      <c r="AY5903" s="70">
        <v>45595</v>
      </c>
      <c r="AZ5903" s="70">
        <v>45589</v>
      </c>
      <c r="BA5903" s="69" t="s">
        <v>121</v>
      </c>
      <c r="BB5903" s="69" t="s">
        <v>121</v>
      </c>
      <c r="BC5903" s="70">
        <v>45589</v>
      </c>
      <c r="BD5903" s="70">
        <v>45615</v>
      </c>
      <c r="BE5903" s="69">
        <v>27</v>
      </c>
      <c r="BF5903" s="69">
        <v>19</v>
      </c>
      <c r="BG5903" s="69" t="s">
        <v>121</v>
      </c>
      <c r="BH5903" s="69" t="s">
        <v>121</v>
      </c>
      <c r="BI5903" s="69" t="s">
        <v>121</v>
      </c>
      <c r="BJ5903" s="69" t="s">
        <v>121</v>
      </c>
      <c r="BK5903" s="69" t="s">
        <v>121</v>
      </c>
      <c r="BL5903" s="69" t="s">
        <v>121</v>
      </c>
      <c r="BM5903" s="69" t="s">
        <v>121</v>
      </c>
      <c r="BN5903" s="69" t="s">
        <v>121</v>
      </c>
      <c r="BO5903" s="70">
        <v>45615</v>
      </c>
      <c r="BP5903" s="70">
        <v>45616</v>
      </c>
      <c r="BQ5903" s="69">
        <v>2</v>
      </c>
      <c r="BR5903" s="69">
        <v>2</v>
      </c>
      <c r="BS5903" s="69" t="s">
        <v>121</v>
      </c>
      <c r="BT5903" s="69" t="s">
        <v>121</v>
      </c>
      <c r="BU5903" s="69" t="s">
        <v>121</v>
      </c>
      <c r="BV5903" s="69" t="s">
        <v>121</v>
      </c>
      <c r="BW5903" s="70">
        <v>45616</v>
      </c>
      <c r="BX5903" s="70">
        <v>45617</v>
      </c>
      <c r="BY5903" s="69">
        <v>2</v>
      </c>
      <c r="BZ5903" s="69">
        <v>2</v>
      </c>
      <c r="CA5903" s="70">
        <v>45617</v>
      </c>
      <c r="CB5903" s="70">
        <v>45617</v>
      </c>
      <c r="CC5903" s="69">
        <v>0</v>
      </c>
      <c r="CD5903" s="69">
        <v>1</v>
      </c>
      <c r="CE5903" s="8">
        <v>2</v>
      </c>
      <c r="CF5903" s="8">
        <v>2</v>
      </c>
      <c r="CG5903" s="8">
        <v>29</v>
      </c>
      <c r="CH5903" s="8">
        <v>22</v>
      </c>
      <c r="CI5903" s="8">
        <v>31</v>
      </c>
      <c r="CJ5903" s="8">
        <v>24</v>
      </c>
      <c r="CK5903" s="8" t="s">
        <v>39</v>
      </c>
      <c r="CL5903" s="8">
        <v>0</v>
      </c>
      <c r="CM5903" s="8">
        <v>0</v>
      </c>
      <c r="CN5903" s="8" t="s">
        <v>410</v>
      </c>
      <c r="CO5903" s="8" t="s">
        <v>410</v>
      </c>
      <c r="CP5903" s="8" t="s">
        <v>120</v>
      </c>
      <c r="CQ5903" s="8" t="s">
        <v>39</v>
      </c>
    </row>
    <row r="5904" spans="1:95" x14ac:dyDescent="0.3">
      <c r="A5904" s="131"/>
      <c r="B5904" s="8" t="s">
        <v>300</v>
      </c>
      <c r="C5904" s="8" t="s">
        <v>307</v>
      </c>
      <c r="D5904" s="8" t="s">
        <v>302</v>
      </c>
      <c r="E5904" s="8" t="s">
        <v>31</v>
      </c>
      <c r="F5904" s="110" t="s">
        <v>118</v>
      </c>
      <c r="G5904" s="8" t="s">
        <v>141</v>
      </c>
      <c r="H5904" s="110" t="s">
        <v>39</v>
      </c>
      <c r="I5904" s="69" t="s">
        <v>39</v>
      </c>
      <c r="J5904" s="69">
        <v>0</v>
      </c>
      <c r="K5904" s="69" t="s">
        <v>120</v>
      </c>
      <c r="L5904" s="8" t="s">
        <v>303</v>
      </c>
      <c r="M5904" s="69" t="s">
        <v>304</v>
      </c>
      <c r="N5904" s="69" t="s">
        <v>39</v>
      </c>
      <c r="O5904" s="69" t="s">
        <v>39</v>
      </c>
      <c r="P5904" s="69" t="s">
        <v>39</v>
      </c>
      <c r="Q5904" s="43">
        <v>45330</v>
      </c>
      <c r="R5904" s="39">
        <v>75</v>
      </c>
      <c r="S5904" s="39">
        <v>54</v>
      </c>
      <c r="T5904" s="69" t="s">
        <v>39</v>
      </c>
      <c r="U5904" s="69" t="s">
        <v>39</v>
      </c>
      <c r="V5904" s="69" t="s">
        <v>39</v>
      </c>
      <c r="W5904" s="69" t="s">
        <v>39</v>
      </c>
      <c r="X5904" s="69" t="s">
        <v>39</v>
      </c>
      <c r="Y5904" s="69" t="s">
        <v>39</v>
      </c>
      <c r="Z5904" s="69" t="s">
        <v>39</v>
      </c>
      <c r="AA5904" s="69" t="s">
        <v>39</v>
      </c>
      <c r="AB5904" s="69" t="s">
        <v>39</v>
      </c>
      <c r="AC5904" s="69" t="s">
        <v>39</v>
      </c>
      <c r="AD5904" s="69" t="s">
        <v>39</v>
      </c>
      <c r="AE5904" s="43">
        <v>45034</v>
      </c>
      <c r="AF5904" s="70">
        <v>45096</v>
      </c>
      <c r="AG5904" s="70">
        <v>45264</v>
      </c>
      <c r="AH5904" s="69" t="s">
        <v>39</v>
      </c>
      <c r="AI5904" s="69" t="s">
        <v>39</v>
      </c>
      <c r="AJ5904" s="69" t="s">
        <v>39</v>
      </c>
      <c r="AK5904" s="69" t="s">
        <v>39</v>
      </c>
      <c r="AL5904" s="69" t="s">
        <v>121</v>
      </c>
      <c r="AM5904" s="69">
        <v>18.36</v>
      </c>
      <c r="AN5904" s="69" t="s">
        <v>121</v>
      </c>
      <c r="AO5904" s="69" t="s">
        <v>121</v>
      </c>
      <c r="AP5904" s="69">
        <v>0</v>
      </c>
      <c r="AQ5904" s="69">
        <v>11890.98</v>
      </c>
      <c r="AR5904" s="69" t="s">
        <v>121</v>
      </c>
      <c r="AS5904" s="69">
        <v>2026.67</v>
      </c>
      <c r="AT5904" s="69" t="s">
        <v>121</v>
      </c>
      <c r="AU5904" s="69" t="s">
        <v>121</v>
      </c>
      <c r="AV5904" s="8" t="s">
        <v>305</v>
      </c>
      <c r="AW5904" s="8" t="s">
        <v>39</v>
      </c>
      <c r="AX5904" s="8" t="s">
        <v>39</v>
      </c>
      <c r="AY5904" s="70">
        <v>45034</v>
      </c>
      <c r="AZ5904" s="70">
        <v>45019</v>
      </c>
      <c r="BA5904" s="69" t="s">
        <v>121</v>
      </c>
      <c r="BB5904" s="69" t="s">
        <v>121</v>
      </c>
      <c r="BC5904" s="70">
        <v>45019</v>
      </c>
      <c r="BD5904" s="70">
        <v>45140</v>
      </c>
      <c r="BE5904" s="69">
        <v>122</v>
      </c>
      <c r="BF5904" s="69">
        <v>88</v>
      </c>
      <c r="BG5904" s="69" t="s">
        <v>121</v>
      </c>
      <c r="BH5904" s="70">
        <v>45135</v>
      </c>
      <c r="BI5904" s="69" t="s">
        <v>121</v>
      </c>
      <c r="BJ5904" s="69" t="s">
        <v>121</v>
      </c>
      <c r="BK5904" s="69" t="s">
        <v>121</v>
      </c>
      <c r="BL5904" s="69" t="s">
        <v>121</v>
      </c>
      <c r="BM5904" s="69" t="s">
        <v>121</v>
      </c>
      <c r="BN5904" s="69" t="s">
        <v>121</v>
      </c>
      <c r="BO5904" s="70">
        <v>45140</v>
      </c>
      <c r="BP5904" s="70">
        <v>45264</v>
      </c>
      <c r="BQ5904" s="69">
        <v>125</v>
      </c>
      <c r="BR5904" s="69">
        <v>89</v>
      </c>
      <c r="BS5904" s="69" t="s">
        <v>121</v>
      </c>
      <c r="BT5904" s="69" t="s">
        <v>121</v>
      </c>
      <c r="BU5904" s="69" t="s">
        <v>121</v>
      </c>
      <c r="BV5904" s="69" t="s">
        <v>121</v>
      </c>
      <c r="BW5904" s="70">
        <v>45264</v>
      </c>
      <c r="BX5904" s="70">
        <v>45405</v>
      </c>
      <c r="BY5904" s="69">
        <v>142</v>
      </c>
      <c r="BZ5904" s="69">
        <v>102</v>
      </c>
      <c r="CA5904" s="70">
        <v>45405</v>
      </c>
      <c r="CB5904" s="70">
        <v>45405</v>
      </c>
      <c r="CC5904" s="69" t="s">
        <v>121</v>
      </c>
      <c r="CD5904" s="69" t="s">
        <v>121</v>
      </c>
      <c r="CE5904" s="8">
        <v>125</v>
      </c>
      <c r="CF5904" s="8">
        <v>89</v>
      </c>
      <c r="CG5904" s="8">
        <v>264</v>
      </c>
      <c r="CH5904" s="8">
        <v>190</v>
      </c>
      <c r="CI5904" s="8">
        <v>389</v>
      </c>
      <c r="CJ5904" s="8">
        <v>279</v>
      </c>
      <c r="CK5904" s="8" t="s">
        <v>39</v>
      </c>
      <c r="CL5904" s="8">
        <v>0</v>
      </c>
      <c r="CM5904" s="8">
        <v>0</v>
      </c>
      <c r="CN5904" s="8" t="s">
        <v>121</v>
      </c>
      <c r="CO5904" s="8" t="s">
        <v>121</v>
      </c>
      <c r="CP5904" s="8" t="s">
        <v>120</v>
      </c>
      <c r="CQ5904" s="8" t="s">
        <v>39</v>
      </c>
    </row>
    <row r="5905" spans="1:95" x14ac:dyDescent="0.3">
      <c r="A5905" s="131"/>
      <c r="B5905" s="8" t="s">
        <v>300</v>
      </c>
      <c r="C5905" s="8" t="s">
        <v>301</v>
      </c>
      <c r="D5905" s="8" t="s">
        <v>302</v>
      </c>
      <c r="E5905" s="8" t="s">
        <v>31</v>
      </c>
      <c r="F5905" s="110" t="s">
        <v>39</v>
      </c>
      <c r="G5905" s="8" t="s">
        <v>122</v>
      </c>
      <c r="H5905" s="110" t="s">
        <v>39</v>
      </c>
      <c r="I5905" s="69" t="s">
        <v>39</v>
      </c>
      <c r="J5905" s="69">
        <v>158.05000000000001</v>
      </c>
      <c r="K5905" s="69" t="s">
        <v>120</v>
      </c>
      <c r="L5905" s="8" t="s">
        <v>303</v>
      </c>
      <c r="M5905" s="69" t="s">
        <v>304</v>
      </c>
      <c r="N5905" s="69" t="s">
        <v>39</v>
      </c>
      <c r="O5905" s="69" t="s">
        <v>39</v>
      </c>
      <c r="P5905" s="69" t="s">
        <v>39</v>
      </c>
      <c r="Q5905" s="43">
        <v>46246</v>
      </c>
      <c r="R5905" s="39">
        <v>624</v>
      </c>
      <c r="S5905" s="39">
        <v>447</v>
      </c>
      <c r="T5905" s="69" t="s">
        <v>39</v>
      </c>
      <c r="U5905" s="69" t="s">
        <v>39</v>
      </c>
      <c r="V5905" s="69" t="s">
        <v>39</v>
      </c>
      <c r="W5905" s="69" t="s">
        <v>39</v>
      </c>
      <c r="X5905" s="69" t="s">
        <v>39</v>
      </c>
      <c r="Y5905" s="69" t="s">
        <v>39</v>
      </c>
      <c r="Z5905" s="69" t="s">
        <v>39</v>
      </c>
      <c r="AA5905" s="69" t="s">
        <v>39</v>
      </c>
      <c r="AB5905" s="69" t="s">
        <v>39</v>
      </c>
      <c r="AC5905" s="69" t="s">
        <v>39</v>
      </c>
      <c r="AD5905" s="69" t="s">
        <v>39</v>
      </c>
      <c r="AE5905" s="43">
        <v>45525</v>
      </c>
      <c r="AF5905" s="70">
        <v>45525</v>
      </c>
      <c r="AG5905" s="70">
        <v>45611</v>
      </c>
      <c r="AH5905" s="69" t="s">
        <v>39</v>
      </c>
      <c r="AI5905" s="69" t="s">
        <v>39</v>
      </c>
      <c r="AJ5905" s="69" t="s">
        <v>39</v>
      </c>
      <c r="AK5905" s="69" t="s">
        <v>39</v>
      </c>
      <c r="AL5905" s="69" t="s">
        <v>121</v>
      </c>
      <c r="AM5905" s="69" t="s">
        <v>121</v>
      </c>
      <c r="AN5905" s="69" t="s">
        <v>121</v>
      </c>
      <c r="AO5905" s="69" t="s">
        <v>121</v>
      </c>
      <c r="AP5905" s="69" t="s">
        <v>121</v>
      </c>
      <c r="AQ5905" s="69">
        <v>682.85</v>
      </c>
      <c r="AR5905" s="69" t="s">
        <v>121</v>
      </c>
      <c r="AS5905" s="69" t="s">
        <v>120</v>
      </c>
      <c r="AT5905" s="69" t="s">
        <v>121</v>
      </c>
      <c r="AU5905" s="69" t="s">
        <v>121</v>
      </c>
      <c r="AV5905" s="8" t="s">
        <v>305</v>
      </c>
      <c r="AW5905" s="8" t="s">
        <v>39</v>
      </c>
      <c r="AX5905" s="8" t="s">
        <v>39</v>
      </c>
      <c r="AY5905" s="70">
        <v>45525</v>
      </c>
      <c r="AZ5905" s="70">
        <v>45525</v>
      </c>
      <c r="BA5905" s="69">
        <v>1</v>
      </c>
      <c r="BB5905" s="69">
        <v>1</v>
      </c>
      <c r="BC5905" s="70">
        <v>45525</v>
      </c>
      <c r="BD5905" s="69" t="s">
        <v>121</v>
      </c>
      <c r="BE5905" s="69" t="s">
        <v>121</v>
      </c>
      <c r="BF5905" s="69" t="s">
        <v>121</v>
      </c>
      <c r="BG5905" s="69" t="s">
        <v>121</v>
      </c>
      <c r="BH5905" s="69" t="s">
        <v>121</v>
      </c>
      <c r="BI5905" s="69" t="s">
        <v>121</v>
      </c>
      <c r="BJ5905" s="69" t="s">
        <v>121</v>
      </c>
      <c r="BK5905" s="69" t="s">
        <v>121</v>
      </c>
      <c r="BL5905" s="69" t="s">
        <v>121</v>
      </c>
      <c r="BM5905" s="69" t="s">
        <v>121</v>
      </c>
      <c r="BN5905" s="69" t="s">
        <v>121</v>
      </c>
      <c r="BO5905" s="70">
        <v>45539</v>
      </c>
      <c r="BP5905" s="70">
        <v>45611</v>
      </c>
      <c r="BQ5905" s="69">
        <v>73</v>
      </c>
      <c r="BR5905" s="69">
        <v>53</v>
      </c>
      <c r="BS5905" s="69" t="s">
        <v>121</v>
      </c>
      <c r="BT5905" s="69" t="s">
        <v>121</v>
      </c>
      <c r="BU5905" s="69" t="s">
        <v>121</v>
      </c>
      <c r="BV5905" s="69" t="s">
        <v>121</v>
      </c>
      <c r="BW5905" s="70">
        <v>45611</v>
      </c>
      <c r="BX5905" s="70">
        <v>45622</v>
      </c>
      <c r="BY5905" s="69">
        <v>12</v>
      </c>
      <c r="BZ5905" s="69">
        <v>8</v>
      </c>
      <c r="CA5905" s="70">
        <v>45622</v>
      </c>
      <c r="CB5905" s="70">
        <v>45622</v>
      </c>
      <c r="CC5905" s="69">
        <v>0</v>
      </c>
      <c r="CD5905" s="69">
        <v>1</v>
      </c>
      <c r="CE5905" s="8">
        <v>74</v>
      </c>
      <c r="CF5905" s="8">
        <v>54</v>
      </c>
      <c r="CG5905" s="8">
        <v>12</v>
      </c>
      <c r="CH5905" s="8">
        <v>9</v>
      </c>
      <c r="CI5905" s="8">
        <v>86</v>
      </c>
      <c r="CJ5905" s="8">
        <v>63</v>
      </c>
      <c r="CK5905" s="8" t="s">
        <v>39</v>
      </c>
      <c r="CL5905" s="8">
        <v>0</v>
      </c>
      <c r="CM5905" s="8">
        <v>0</v>
      </c>
      <c r="CN5905" s="8" t="s">
        <v>410</v>
      </c>
      <c r="CO5905" s="8" t="s">
        <v>410</v>
      </c>
      <c r="CP5905" s="8" t="s">
        <v>120</v>
      </c>
      <c r="CQ5905" s="8" t="s">
        <v>39</v>
      </c>
    </row>
    <row r="5906" spans="1:95" x14ac:dyDescent="0.3">
      <c r="A5906" s="131"/>
      <c r="B5906" s="8" t="s">
        <v>300</v>
      </c>
      <c r="C5906" s="8" t="s">
        <v>301</v>
      </c>
      <c r="D5906" s="8" t="s">
        <v>302</v>
      </c>
      <c r="E5906" s="8" t="s">
        <v>31</v>
      </c>
      <c r="F5906" s="110" t="s">
        <v>39</v>
      </c>
      <c r="G5906" s="8" t="s">
        <v>134</v>
      </c>
      <c r="H5906" s="110" t="s">
        <v>39</v>
      </c>
      <c r="I5906" s="69">
        <v>10.8</v>
      </c>
      <c r="J5906" s="69">
        <v>0</v>
      </c>
      <c r="K5906" s="69" t="s">
        <v>120</v>
      </c>
      <c r="L5906" s="8" t="s">
        <v>303</v>
      </c>
      <c r="M5906" s="69" t="s">
        <v>304</v>
      </c>
      <c r="N5906" s="69" t="s">
        <v>39</v>
      </c>
      <c r="O5906" s="69" t="s">
        <v>39</v>
      </c>
      <c r="P5906" s="69" t="s">
        <v>39</v>
      </c>
      <c r="Q5906" s="43">
        <v>45670</v>
      </c>
      <c r="R5906" s="39">
        <v>81</v>
      </c>
      <c r="S5906" s="39">
        <v>58</v>
      </c>
      <c r="T5906" s="69" t="s">
        <v>39</v>
      </c>
      <c r="U5906" s="69" t="s">
        <v>39</v>
      </c>
      <c r="V5906" s="69" t="s">
        <v>39</v>
      </c>
      <c r="W5906" s="69" t="s">
        <v>39</v>
      </c>
      <c r="X5906" s="69" t="s">
        <v>39</v>
      </c>
      <c r="Y5906" s="69" t="s">
        <v>39</v>
      </c>
      <c r="Z5906" s="69" t="s">
        <v>39</v>
      </c>
      <c r="AA5906" s="69" t="s">
        <v>39</v>
      </c>
      <c r="AB5906" s="69" t="s">
        <v>39</v>
      </c>
      <c r="AC5906" s="69" t="s">
        <v>39</v>
      </c>
      <c r="AD5906" s="69" t="s">
        <v>39</v>
      </c>
      <c r="AE5906" s="43">
        <v>45393</v>
      </c>
      <c r="AF5906" s="70">
        <v>45393</v>
      </c>
      <c r="AG5906" s="69" t="s">
        <v>39</v>
      </c>
      <c r="AH5906" s="69" t="s">
        <v>39</v>
      </c>
      <c r="AI5906" s="69" t="s">
        <v>39</v>
      </c>
      <c r="AJ5906" s="69" t="s">
        <v>39</v>
      </c>
      <c r="AK5906" s="69" t="s">
        <v>39</v>
      </c>
      <c r="AL5906" s="69" t="s">
        <v>121</v>
      </c>
      <c r="AM5906" s="69" t="s">
        <v>121</v>
      </c>
      <c r="AN5906" s="69" t="s">
        <v>121</v>
      </c>
      <c r="AO5906" s="69" t="s">
        <v>121</v>
      </c>
      <c r="AP5906" s="69" t="s">
        <v>121</v>
      </c>
      <c r="AQ5906" s="69" t="s">
        <v>121</v>
      </c>
      <c r="AR5906" s="69">
        <v>3981</v>
      </c>
      <c r="AS5906" s="69">
        <v>2397.2800000000002</v>
      </c>
      <c r="AT5906" s="69" t="s">
        <v>121</v>
      </c>
      <c r="AU5906" s="69" t="s">
        <v>121</v>
      </c>
      <c r="AV5906" s="8" t="s">
        <v>305</v>
      </c>
      <c r="AW5906" s="8" t="s">
        <v>39</v>
      </c>
      <c r="AX5906" s="8" t="s">
        <v>39</v>
      </c>
      <c r="AY5906" s="70">
        <v>45393</v>
      </c>
      <c r="AZ5906" s="70">
        <v>45355</v>
      </c>
      <c r="BA5906" s="69" t="s">
        <v>121</v>
      </c>
      <c r="BB5906" s="69" t="s">
        <v>121</v>
      </c>
      <c r="BC5906" s="70">
        <v>45355</v>
      </c>
      <c r="BD5906" s="69" t="s">
        <v>121</v>
      </c>
      <c r="BE5906" s="69" t="s">
        <v>121</v>
      </c>
      <c r="BF5906" s="69" t="s">
        <v>121</v>
      </c>
      <c r="BG5906" s="69" t="s">
        <v>121</v>
      </c>
      <c r="BH5906" s="69" t="s">
        <v>121</v>
      </c>
      <c r="BI5906" s="69" t="s">
        <v>121</v>
      </c>
      <c r="BJ5906" s="69" t="s">
        <v>121</v>
      </c>
      <c r="BK5906" s="69" t="s">
        <v>121</v>
      </c>
      <c r="BL5906" s="69" t="s">
        <v>121</v>
      </c>
      <c r="BM5906" s="69" t="s">
        <v>121</v>
      </c>
      <c r="BN5906" s="69" t="s">
        <v>121</v>
      </c>
      <c r="BO5906" s="70">
        <v>45541</v>
      </c>
      <c r="BP5906" s="69" t="s">
        <v>121</v>
      </c>
      <c r="BQ5906" s="69" t="s">
        <v>121</v>
      </c>
      <c r="BR5906" s="69" t="s">
        <v>121</v>
      </c>
      <c r="BS5906" s="69" t="s">
        <v>121</v>
      </c>
      <c r="BT5906" s="70">
        <v>45573</v>
      </c>
      <c r="BU5906" s="69" t="s">
        <v>121</v>
      </c>
      <c r="BV5906" s="69" t="s">
        <v>121</v>
      </c>
      <c r="BW5906" s="69" t="s">
        <v>121</v>
      </c>
      <c r="BX5906" s="70">
        <v>45589</v>
      </c>
      <c r="BY5906" s="69" t="s">
        <v>121</v>
      </c>
      <c r="BZ5906" s="69" t="s">
        <v>121</v>
      </c>
      <c r="CA5906" s="70">
        <v>45589</v>
      </c>
      <c r="CB5906" s="70">
        <v>45589</v>
      </c>
      <c r="CC5906" s="69" t="s">
        <v>121</v>
      </c>
      <c r="CD5906" s="69" t="s">
        <v>121</v>
      </c>
      <c r="CE5906" s="8">
        <v>0</v>
      </c>
      <c r="CF5906" s="8">
        <v>0</v>
      </c>
      <c r="CG5906" s="8">
        <v>0</v>
      </c>
      <c r="CH5906" s="8">
        <v>0</v>
      </c>
      <c r="CI5906" s="8">
        <v>0</v>
      </c>
      <c r="CJ5906" s="8">
        <v>0</v>
      </c>
      <c r="CK5906" s="8" t="s">
        <v>39</v>
      </c>
      <c r="CL5906" s="8">
        <v>0</v>
      </c>
      <c r="CM5906" s="8">
        <v>0</v>
      </c>
      <c r="CN5906" s="8" t="s">
        <v>121</v>
      </c>
      <c r="CO5906" s="8" t="s">
        <v>410</v>
      </c>
      <c r="CP5906" s="8" t="s">
        <v>120</v>
      </c>
      <c r="CQ5906" s="8" t="s">
        <v>39</v>
      </c>
    </row>
    <row r="5907" spans="1:95" x14ac:dyDescent="0.3">
      <c r="A5907" s="131"/>
      <c r="B5907" s="8" t="s">
        <v>300</v>
      </c>
      <c r="C5907" s="8" t="s">
        <v>301</v>
      </c>
      <c r="D5907" s="8" t="s">
        <v>302</v>
      </c>
      <c r="E5907" s="8" t="s">
        <v>31</v>
      </c>
      <c r="F5907" s="110" t="s">
        <v>39</v>
      </c>
      <c r="G5907" s="8" t="s">
        <v>155</v>
      </c>
      <c r="H5907" s="110" t="s">
        <v>39</v>
      </c>
      <c r="I5907" s="69">
        <v>4.0999999999999996</v>
      </c>
      <c r="J5907" s="69">
        <v>34</v>
      </c>
      <c r="K5907" s="69" t="s">
        <v>120</v>
      </c>
      <c r="L5907" s="8" t="s">
        <v>303</v>
      </c>
      <c r="M5907" s="69" t="s">
        <v>304</v>
      </c>
      <c r="N5907" s="69" t="s">
        <v>39</v>
      </c>
      <c r="O5907" s="69" t="s">
        <v>39</v>
      </c>
      <c r="P5907" s="69" t="s">
        <v>39</v>
      </c>
      <c r="Q5907" s="43">
        <v>46273</v>
      </c>
      <c r="R5907" s="39">
        <v>641</v>
      </c>
      <c r="S5907" s="39">
        <v>458</v>
      </c>
      <c r="T5907" s="69" t="s">
        <v>39</v>
      </c>
      <c r="U5907" s="69" t="s">
        <v>39</v>
      </c>
      <c r="V5907" s="69" t="s">
        <v>39</v>
      </c>
      <c r="W5907" s="69" t="s">
        <v>39</v>
      </c>
      <c r="X5907" s="69" t="s">
        <v>39</v>
      </c>
      <c r="Y5907" s="69" t="s">
        <v>39</v>
      </c>
      <c r="Z5907" s="69" t="s">
        <v>39</v>
      </c>
      <c r="AA5907" s="69" t="s">
        <v>39</v>
      </c>
      <c r="AB5907" s="69" t="s">
        <v>39</v>
      </c>
      <c r="AC5907" s="69" t="s">
        <v>39</v>
      </c>
      <c r="AD5907" s="69" t="s">
        <v>39</v>
      </c>
      <c r="AE5907" s="43">
        <v>45553</v>
      </c>
      <c r="AF5907" s="70">
        <v>45553</v>
      </c>
      <c r="AG5907" s="69" t="s">
        <v>39</v>
      </c>
      <c r="AH5907" s="69" t="s">
        <v>39</v>
      </c>
      <c r="AI5907" s="69" t="s">
        <v>39</v>
      </c>
      <c r="AJ5907" s="69" t="s">
        <v>39</v>
      </c>
      <c r="AK5907" s="69" t="s">
        <v>39</v>
      </c>
      <c r="AL5907" s="69" t="s">
        <v>121</v>
      </c>
      <c r="AM5907" s="69" t="s">
        <v>121</v>
      </c>
      <c r="AN5907" s="69" t="s">
        <v>121</v>
      </c>
      <c r="AO5907" s="69" t="s">
        <v>121</v>
      </c>
      <c r="AP5907" s="69">
        <v>5.03</v>
      </c>
      <c r="AQ5907" s="69">
        <v>1144.04</v>
      </c>
      <c r="AR5907" s="69">
        <v>3981</v>
      </c>
      <c r="AS5907" s="69">
        <v>2257.2600000000002</v>
      </c>
      <c r="AT5907" s="69" t="s">
        <v>121</v>
      </c>
      <c r="AU5907" s="69" t="s">
        <v>121</v>
      </c>
      <c r="AV5907" s="8" t="s">
        <v>305</v>
      </c>
      <c r="AW5907" s="8" t="s">
        <v>39</v>
      </c>
      <c r="AX5907" s="8" t="s">
        <v>39</v>
      </c>
      <c r="AY5907" s="70">
        <v>45553</v>
      </c>
      <c r="AZ5907" s="70">
        <v>45569</v>
      </c>
      <c r="BA5907" s="69">
        <v>17</v>
      </c>
      <c r="BB5907" s="69">
        <v>13</v>
      </c>
      <c r="BC5907" s="70">
        <v>45569</v>
      </c>
      <c r="BD5907" s="69" t="s">
        <v>121</v>
      </c>
      <c r="BE5907" s="69" t="s">
        <v>121</v>
      </c>
      <c r="BF5907" s="69" t="s">
        <v>121</v>
      </c>
      <c r="BG5907" s="69" t="s">
        <v>121</v>
      </c>
      <c r="BH5907" s="69" t="s">
        <v>121</v>
      </c>
      <c r="BI5907" s="69" t="s">
        <v>121</v>
      </c>
      <c r="BJ5907" s="69" t="s">
        <v>121</v>
      </c>
      <c r="BK5907" s="69" t="s">
        <v>121</v>
      </c>
      <c r="BL5907" s="69" t="s">
        <v>121</v>
      </c>
      <c r="BM5907" s="69" t="s">
        <v>121</v>
      </c>
      <c r="BN5907" s="69" t="s">
        <v>121</v>
      </c>
      <c r="BO5907" s="70">
        <v>45573</v>
      </c>
      <c r="BP5907" s="69" t="s">
        <v>121</v>
      </c>
      <c r="BQ5907" s="69" t="s">
        <v>121</v>
      </c>
      <c r="BR5907" s="69" t="s">
        <v>121</v>
      </c>
      <c r="BS5907" s="69" t="s">
        <v>121</v>
      </c>
      <c r="BT5907" s="70">
        <v>45589</v>
      </c>
      <c r="BU5907" s="69" t="s">
        <v>121</v>
      </c>
      <c r="BV5907" s="69" t="s">
        <v>121</v>
      </c>
      <c r="BW5907" s="69" t="s">
        <v>121</v>
      </c>
      <c r="BX5907" s="70">
        <v>45632</v>
      </c>
      <c r="BY5907" s="69" t="s">
        <v>121</v>
      </c>
      <c r="BZ5907" s="69" t="s">
        <v>121</v>
      </c>
      <c r="CA5907" s="70">
        <v>45632</v>
      </c>
      <c r="CB5907" s="70">
        <v>45632</v>
      </c>
      <c r="CC5907" s="69" t="s">
        <v>121</v>
      </c>
      <c r="CD5907" s="69" t="s">
        <v>121</v>
      </c>
      <c r="CE5907" s="8">
        <v>17</v>
      </c>
      <c r="CF5907" s="8">
        <v>13</v>
      </c>
      <c r="CG5907" s="8">
        <v>0</v>
      </c>
      <c r="CH5907" s="8">
        <v>0</v>
      </c>
      <c r="CI5907" s="8">
        <v>17</v>
      </c>
      <c r="CJ5907" s="8">
        <v>13</v>
      </c>
      <c r="CK5907" s="8" t="s">
        <v>39</v>
      </c>
      <c r="CL5907" s="8">
        <v>0</v>
      </c>
      <c r="CM5907" s="8">
        <v>0</v>
      </c>
      <c r="CN5907" s="8" t="s">
        <v>410</v>
      </c>
      <c r="CO5907" s="8" t="s">
        <v>410</v>
      </c>
      <c r="CP5907" s="8" t="s">
        <v>120</v>
      </c>
      <c r="CQ5907" s="8" t="s">
        <v>39</v>
      </c>
    </row>
    <row r="5908" spans="1:95" x14ac:dyDescent="0.3">
      <c r="A5908" s="131"/>
      <c r="B5908" s="8" t="s">
        <v>300</v>
      </c>
      <c r="C5908" s="8" t="s">
        <v>301</v>
      </c>
      <c r="D5908" s="8" t="s">
        <v>302</v>
      </c>
      <c r="E5908" s="8" t="s">
        <v>31</v>
      </c>
      <c r="F5908" s="110" t="s">
        <v>39</v>
      </c>
      <c r="G5908" s="8" t="s">
        <v>128</v>
      </c>
      <c r="H5908" s="110" t="s">
        <v>39</v>
      </c>
      <c r="I5908" s="69">
        <v>13.6</v>
      </c>
      <c r="J5908" s="69">
        <v>99.05</v>
      </c>
      <c r="K5908" s="69" t="s">
        <v>120</v>
      </c>
      <c r="L5908" s="8" t="s">
        <v>303</v>
      </c>
      <c r="M5908" s="69" t="s">
        <v>304</v>
      </c>
      <c r="N5908" s="69" t="s">
        <v>39</v>
      </c>
      <c r="O5908" s="69" t="s">
        <v>39</v>
      </c>
      <c r="P5908" s="69" t="s">
        <v>39</v>
      </c>
      <c r="Q5908" s="43">
        <v>45541</v>
      </c>
      <c r="R5908" s="39">
        <v>15</v>
      </c>
      <c r="S5908" s="39">
        <v>12</v>
      </c>
      <c r="T5908" s="69" t="s">
        <v>39</v>
      </c>
      <c r="U5908" s="69" t="s">
        <v>39</v>
      </c>
      <c r="V5908" s="69" t="s">
        <v>39</v>
      </c>
      <c r="W5908" s="69" t="s">
        <v>39</v>
      </c>
      <c r="X5908" s="69" t="s">
        <v>39</v>
      </c>
      <c r="Y5908" s="69" t="s">
        <v>39</v>
      </c>
      <c r="Z5908" s="69" t="s">
        <v>39</v>
      </c>
      <c r="AA5908" s="69" t="s">
        <v>39</v>
      </c>
      <c r="AB5908" s="69" t="s">
        <v>39</v>
      </c>
      <c r="AC5908" s="69" t="s">
        <v>39</v>
      </c>
      <c r="AD5908" s="69" t="s">
        <v>39</v>
      </c>
      <c r="AE5908" s="43">
        <v>45198</v>
      </c>
      <c r="AF5908" s="70">
        <v>45198</v>
      </c>
      <c r="AG5908" s="69" t="s">
        <v>39</v>
      </c>
      <c r="AH5908" s="69" t="s">
        <v>39</v>
      </c>
      <c r="AI5908" s="69" t="s">
        <v>39</v>
      </c>
      <c r="AJ5908" s="69" t="s">
        <v>39</v>
      </c>
      <c r="AK5908" s="69" t="s">
        <v>39</v>
      </c>
      <c r="AL5908" s="69">
        <v>3314.7</v>
      </c>
      <c r="AM5908" s="69">
        <v>246.68</v>
      </c>
      <c r="AN5908" s="69" t="s">
        <v>121</v>
      </c>
      <c r="AO5908" s="69">
        <v>40.840000000000003</v>
      </c>
      <c r="AP5908" s="69">
        <v>0.97</v>
      </c>
      <c r="AQ5908" s="69">
        <v>3026.21</v>
      </c>
      <c r="AR5908" s="69">
        <v>3981</v>
      </c>
      <c r="AS5908" s="69">
        <v>2322.56</v>
      </c>
      <c r="AT5908" s="69">
        <v>3314.7</v>
      </c>
      <c r="AU5908" s="69">
        <v>992.14</v>
      </c>
      <c r="AV5908" s="8" t="s">
        <v>305</v>
      </c>
      <c r="AW5908" s="8" t="s">
        <v>39</v>
      </c>
      <c r="AX5908" s="8" t="s">
        <v>39</v>
      </c>
      <c r="AY5908" s="70">
        <v>45198</v>
      </c>
      <c r="AZ5908" s="70">
        <v>45428</v>
      </c>
      <c r="BA5908" s="69">
        <v>231</v>
      </c>
      <c r="BB5908" s="69">
        <v>165</v>
      </c>
      <c r="BC5908" s="70">
        <v>45428</v>
      </c>
      <c r="BD5908" s="69" t="s">
        <v>121</v>
      </c>
      <c r="BE5908" s="69" t="s">
        <v>121</v>
      </c>
      <c r="BF5908" s="69" t="s">
        <v>121</v>
      </c>
      <c r="BG5908" s="69" t="s">
        <v>121</v>
      </c>
      <c r="BH5908" s="69" t="s">
        <v>121</v>
      </c>
      <c r="BI5908" s="69" t="s">
        <v>121</v>
      </c>
      <c r="BJ5908" s="69" t="s">
        <v>121</v>
      </c>
      <c r="BK5908" s="69" t="s">
        <v>121</v>
      </c>
      <c r="BL5908" s="69" t="s">
        <v>121</v>
      </c>
      <c r="BM5908" s="69" t="s">
        <v>121</v>
      </c>
      <c r="BN5908" s="69" t="s">
        <v>121</v>
      </c>
      <c r="BO5908" s="70">
        <v>45441</v>
      </c>
      <c r="BP5908" s="69" t="s">
        <v>121</v>
      </c>
      <c r="BQ5908" s="69" t="s">
        <v>121</v>
      </c>
      <c r="BR5908" s="69" t="s">
        <v>121</v>
      </c>
      <c r="BS5908" s="69" t="s">
        <v>121</v>
      </c>
      <c r="BT5908" s="70">
        <v>45482</v>
      </c>
      <c r="BU5908" s="69" t="s">
        <v>121</v>
      </c>
      <c r="BV5908" s="69" t="s">
        <v>121</v>
      </c>
      <c r="BW5908" s="69" t="s">
        <v>121</v>
      </c>
      <c r="BX5908" s="70">
        <v>45526</v>
      </c>
      <c r="BY5908" s="69" t="s">
        <v>121</v>
      </c>
      <c r="BZ5908" s="69" t="s">
        <v>121</v>
      </c>
      <c r="CA5908" s="70">
        <v>45526</v>
      </c>
      <c r="CB5908" s="70">
        <v>45526</v>
      </c>
      <c r="CC5908" s="69" t="s">
        <v>121</v>
      </c>
      <c r="CD5908" s="69" t="s">
        <v>121</v>
      </c>
      <c r="CE5908" s="8">
        <v>231</v>
      </c>
      <c r="CF5908" s="8">
        <v>165</v>
      </c>
      <c r="CG5908" s="8">
        <v>0</v>
      </c>
      <c r="CH5908" s="8">
        <v>0</v>
      </c>
      <c r="CI5908" s="8">
        <v>231</v>
      </c>
      <c r="CJ5908" s="8">
        <v>165</v>
      </c>
      <c r="CK5908" s="8" t="s">
        <v>39</v>
      </c>
      <c r="CL5908" s="8">
        <v>0</v>
      </c>
      <c r="CM5908" s="8">
        <v>0</v>
      </c>
      <c r="CN5908" s="8" t="s">
        <v>410</v>
      </c>
      <c r="CO5908" s="8" t="s">
        <v>410</v>
      </c>
      <c r="CP5908" s="8" t="s">
        <v>120</v>
      </c>
      <c r="CQ5908" s="8" t="s">
        <v>39</v>
      </c>
    </row>
    <row r="5909" spans="1:95" x14ac:dyDescent="0.3">
      <c r="A5909" s="131"/>
      <c r="B5909" s="8" t="s">
        <v>300</v>
      </c>
      <c r="C5909" s="8" t="s">
        <v>307</v>
      </c>
      <c r="D5909" s="8" t="s">
        <v>302</v>
      </c>
      <c r="E5909" s="8" t="s">
        <v>31</v>
      </c>
      <c r="F5909" s="110" t="s">
        <v>118</v>
      </c>
      <c r="G5909" s="8" t="s">
        <v>144</v>
      </c>
      <c r="H5909" s="110" t="s">
        <v>39</v>
      </c>
      <c r="I5909" s="69">
        <v>11.3</v>
      </c>
      <c r="J5909" s="69">
        <v>133.05000000000001</v>
      </c>
      <c r="K5909" s="69" t="s">
        <v>120</v>
      </c>
      <c r="L5909" s="8" t="s">
        <v>303</v>
      </c>
      <c r="M5909" s="69" t="s">
        <v>304</v>
      </c>
      <c r="N5909" s="69" t="s">
        <v>39</v>
      </c>
      <c r="O5909" s="69" t="s">
        <v>39</v>
      </c>
      <c r="P5909" s="69" t="s">
        <v>39</v>
      </c>
      <c r="Q5909" s="43">
        <v>45139</v>
      </c>
      <c r="R5909" s="39">
        <v>462</v>
      </c>
      <c r="S5909" s="39">
        <v>331</v>
      </c>
      <c r="T5909" s="69" t="s">
        <v>39</v>
      </c>
      <c r="U5909" s="69" t="s">
        <v>39</v>
      </c>
      <c r="V5909" s="69" t="s">
        <v>39</v>
      </c>
      <c r="W5909" s="69" t="s">
        <v>39</v>
      </c>
      <c r="X5909" s="69" t="s">
        <v>39</v>
      </c>
      <c r="Y5909" s="69" t="s">
        <v>39</v>
      </c>
      <c r="Z5909" s="69" t="s">
        <v>39</v>
      </c>
      <c r="AA5909" s="69" t="s">
        <v>39</v>
      </c>
      <c r="AB5909" s="69" t="s">
        <v>39</v>
      </c>
      <c r="AC5909" s="69" t="s">
        <v>39</v>
      </c>
      <c r="AD5909" s="69" t="s">
        <v>39</v>
      </c>
      <c r="AE5909" s="43">
        <v>45016</v>
      </c>
      <c r="AF5909" s="70">
        <v>45016</v>
      </c>
      <c r="AG5909" s="70">
        <v>45554</v>
      </c>
      <c r="AH5909" s="69" t="s">
        <v>39</v>
      </c>
      <c r="AI5909" s="69" t="s">
        <v>39</v>
      </c>
      <c r="AJ5909" s="69" t="s">
        <v>39</v>
      </c>
      <c r="AK5909" s="69" t="s">
        <v>39</v>
      </c>
      <c r="AL5909" s="69" t="s">
        <v>121</v>
      </c>
      <c r="AM5909" s="69">
        <v>44.96</v>
      </c>
      <c r="AN5909" s="69" t="s">
        <v>121</v>
      </c>
      <c r="AO5909" s="69" t="s">
        <v>121</v>
      </c>
      <c r="AP5909" s="69">
        <v>236.29</v>
      </c>
      <c r="AQ5909" s="69">
        <v>6695.85</v>
      </c>
      <c r="AR5909" s="69">
        <v>3981</v>
      </c>
      <c r="AS5909" s="69">
        <v>686.96</v>
      </c>
      <c r="AT5909" s="69" t="s">
        <v>121</v>
      </c>
      <c r="AU5909" s="69" t="s">
        <v>121</v>
      </c>
      <c r="AV5909" s="8" t="s">
        <v>305</v>
      </c>
      <c r="AW5909" s="8" t="s">
        <v>39</v>
      </c>
      <c r="AX5909" s="8" t="s">
        <v>39</v>
      </c>
      <c r="AY5909" s="70">
        <v>45016</v>
      </c>
      <c r="AZ5909" s="70">
        <v>45573</v>
      </c>
      <c r="BA5909" s="69">
        <v>558</v>
      </c>
      <c r="BB5909" s="69">
        <v>398</v>
      </c>
      <c r="BC5909" s="70">
        <v>45573</v>
      </c>
      <c r="BD5909" s="69" t="s">
        <v>121</v>
      </c>
      <c r="BE5909" s="69" t="s">
        <v>121</v>
      </c>
      <c r="BF5909" s="69" t="s">
        <v>121</v>
      </c>
      <c r="BG5909" s="69" t="s">
        <v>121</v>
      </c>
      <c r="BH5909" s="69" t="s">
        <v>121</v>
      </c>
      <c r="BI5909" s="69" t="s">
        <v>121</v>
      </c>
      <c r="BJ5909" s="69" t="s">
        <v>121</v>
      </c>
      <c r="BK5909" s="69" t="s">
        <v>121</v>
      </c>
      <c r="BL5909" s="69" t="s">
        <v>121</v>
      </c>
      <c r="BM5909" s="69" t="s">
        <v>121</v>
      </c>
      <c r="BN5909" s="69" t="s">
        <v>121</v>
      </c>
      <c r="BO5909" s="70">
        <v>45016</v>
      </c>
      <c r="BP5909" s="70">
        <v>45590</v>
      </c>
      <c r="BQ5909" s="69">
        <v>575</v>
      </c>
      <c r="BR5909" s="69">
        <v>411</v>
      </c>
      <c r="BS5909" s="69" t="s">
        <v>121</v>
      </c>
      <c r="BT5909" s="69" t="s">
        <v>121</v>
      </c>
      <c r="BU5909" s="69" t="s">
        <v>121</v>
      </c>
      <c r="BV5909" s="69" t="s">
        <v>121</v>
      </c>
      <c r="BW5909" s="70">
        <v>45554</v>
      </c>
      <c r="BX5909" s="70">
        <v>45596</v>
      </c>
      <c r="BY5909" s="69">
        <v>43</v>
      </c>
      <c r="BZ5909" s="69">
        <v>31</v>
      </c>
      <c r="CA5909" s="70">
        <v>45596</v>
      </c>
      <c r="CB5909" s="70">
        <v>45601</v>
      </c>
      <c r="CC5909" s="69">
        <v>5</v>
      </c>
      <c r="CD5909" s="69">
        <v>4</v>
      </c>
      <c r="CE5909" s="8">
        <v>1133</v>
      </c>
      <c r="CF5909" s="8">
        <v>809</v>
      </c>
      <c r="CG5909" s="8">
        <v>48</v>
      </c>
      <c r="CH5909" s="8">
        <v>35</v>
      </c>
      <c r="CI5909" s="8">
        <v>1181</v>
      </c>
      <c r="CJ5909" s="8">
        <v>844</v>
      </c>
      <c r="CK5909" s="8" t="s">
        <v>39</v>
      </c>
      <c r="CL5909" s="8">
        <v>0</v>
      </c>
      <c r="CM5909" s="8">
        <v>0</v>
      </c>
      <c r="CN5909" s="8" t="s">
        <v>410</v>
      </c>
      <c r="CO5909" s="8" t="s">
        <v>410</v>
      </c>
      <c r="CP5909" s="8" t="s">
        <v>120</v>
      </c>
      <c r="CQ5909" s="8" t="s">
        <v>39</v>
      </c>
    </row>
    <row r="5910" spans="1:95" x14ac:dyDescent="0.3">
      <c r="A5910" s="131"/>
      <c r="B5910" s="8" t="s">
        <v>300</v>
      </c>
      <c r="C5910" s="8" t="s">
        <v>301</v>
      </c>
      <c r="D5910" s="8" t="s">
        <v>302</v>
      </c>
      <c r="E5910" s="8" t="s">
        <v>31</v>
      </c>
      <c r="F5910" s="110" t="s">
        <v>39</v>
      </c>
      <c r="G5910" s="8" t="s">
        <v>153</v>
      </c>
      <c r="H5910" s="110" t="s">
        <v>39</v>
      </c>
      <c r="I5910" s="69" t="s">
        <v>39</v>
      </c>
      <c r="J5910" s="69">
        <v>0</v>
      </c>
      <c r="K5910" s="69" t="s">
        <v>120</v>
      </c>
      <c r="L5910" s="8" t="s">
        <v>303</v>
      </c>
      <c r="M5910" s="69" t="s">
        <v>304</v>
      </c>
      <c r="N5910" s="69" t="s">
        <v>39</v>
      </c>
      <c r="O5910" s="69" t="s">
        <v>39</v>
      </c>
      <c r="P5910" s="69" t="s">
        <v>39</v>
      </c>
      <c r="Q5910" s="43">
        <v>45344</v>
      </c>
      <c r="R5910" s="39">
        <v>84</v>
      </c>
      <c r="S5910" s="39">
        <v>61</v>
      </c>
      <c r="T5910" s="69" t="s">
        <v>39</v>
      </c>
      <c r="U5910" s="69" t="s">
        <v>39</v>
      </c>
      <c r="V5910" s="69" t="s">
        <v>39</v>
      </c>
      <c r="W5910" s="69" t="s">
        <v>39</v>
      </c>
      <c r="X5910" s="69" t="s">
        <v>39</v>
      </c>
      <c r="Y5910" s="69" t="s">
        <v>39</v>
      </c>
      <c r="Z5910" s="69" t="s">
        <v>39</v>
      </c>
      <c r="AA5910" s="69" t="s">
        <v>39</v>
      </c>
      <c r="AB5910" s="69" t="s">
        <v>39</v>
      </c>
      <c r="AC5910" s="69" t="s">
        <v>39</v>
      </c>
      <c r="AD5910" s="69" t="s">
        <v>39</v>
      </c>
      <c r="AE5910" s="43">
        <v>45021</v>
      </c>
      <c r="AF5910" s="70">
        <v>45021</v>
      </c>
      <c r="AG5910" s="70">
        <v>45404</v>
      </c>
      <c r="AH5910" s="69" t="s">
        <v>39</v>
      </c>
      <c r="AI5910" s="69" t="s">
        <v>39</v>
      </c>
      <c r="AJ5910" s="69" t="s">
        <v>39</v>
      </c>
      <c r="AK5910" s="69" t="s">
        <v>39</v>
      </c>
      <c r="AL5910" s="69" t="s">
        <v>121</v>
      </c>
      <c r="AM5910" s="69">
        <v>512.83000000000004</v>
      </c>
      <c r="AN5910" s="69" t="s">
        <v>121</v>
      </c>
      <c r="AO5910" s="69" t="s">
        <v>121</v>
      </c>
      <c r="AP5910" s="69">
        <v>2.11</v>
      </c>
      <c r="AQ5910" s="69">
        <v>16614.669999999998</v>
      </c>
      <c r="AR5910" s="69">
        <v>3981</v>
      </c>
      <c r="AS5910" s="69">
        <v>2316.04</v>
      </c>
      <c r="AT5910" s="69" t="s">
        <v>121</v>
      </c>
      <c r="AU5910" s="69" t="s">
        <v>121</v>
      </c>
      <c r="AV5910" s="8" t="s">
        <v>305</v>
      </c>
      <c r="AW5910" s="8" t="s">
        <v>39</v>
      </c>
      <c r="AX5910" s="8" t="s">
        <v>39</v>
      </c>
      <c r="AY5910" s="70">
        <v>45021</v>
      </c>
      <c r="AZ5910" s="70">
        <v>45044</v>
      </c>
      <c r="BA5910" s="69">
        <v>24</v>
      </c>
      <c r="BB5910" s="69">
        <v>18</v>
      </c>
      <c r="BC5910" s="70">
        <v>45044</v>
      </c>
      <c r="BD5910" s="69" t="s">
        <v>121</v>
      </c>
      <c r="BE5910" s="69" t="s">
        <v>121</v>
      </c>
      <c r="BF5910" s="69" t="s">
        <v>121</v>
      </c>
      <c r="BG5910" s="69" t="s">
        <v>121</v>
      </c>
      <c r="BH5910" s="69" t="s">
        <v>121</v>
      </c>
      <c r="BI5910" s="69" t="s">
        <v>121</v>
      </c>
      <c r="BJ5910" s="69" t="s">
        <v>121</v>
      </c>
      <c r="BK5910" s="69" t="s">
        <v>121</v>
      </c>
      <c r="BL5910" s="69" t="s">
        <v>121</v>
      </c>
      <c r="BM5910" s="69" t="s">
        <v>121</v>
      </c>
      <c r="BN5910" s="69" t="s">
        <v>121</v>
      </c>
      <c r="BO5910" s="70">
        <v>45404</v>
      </c>
      <c r="BP5910" s="70">
        <v>45404</v>
      </c>
      <c r="BQ5910" s="69">
        <v>1</v>
      </c>
      <c r="BR5910" s="69">
        <v>1</v>
      </c>
      <c r="BS5910" s="69" t="s">
        <v>121</v>
      </c>
      <c r="BT5910" s="70">
        <v>45404</v>
      </c>
      <c r="BU5910" s="69" t="s">
        <v>121</v>
      </c>
      <c r="BV5910" s="69" t="s">
        <v>121</v>
      </c>
      <c r="BW5910" s="70">
        <v>45404</v>
      </c>
      <c r="BX5910" s="70">
        <v>45428</v>
      </c>
      <c r="BY5910" s="69">
        <v>25</v>
      </c>
      <c r="BZ5910" s="69">
        <v>19</v>
      </c>
      <c r="CA5910" s="70">
        <v>45428</v>
      </c>
      <c r="CB5910" s="70">
        <v>45428</v>
      </c>
      <c r="CC5910" s="69" t="s">
        <v>121</v>
      </c>
      <c r="CD5910" s="69" t="s">
        <v>121</v>
      </c>
      <c r="CE5910" s="8">
        <v>25</v>
      </c>
      <c r="CF5910" s="8">
        <v>19</v>
      </c>
      <c r="CG5910" s="8">
        <v>25</v>
      </c>
      <c r="CH5910" s="8">
        <v>19</v>
      </c>
      <c r="CI5910" s="8">
        <v>50</v>
      </c>
      <c r="CJ5910" s="8">
        <v>38</v>
      </c>
      <c r="CK5910" s="8" t="s">
        <v>39</v>
      </c>
      <c r="CL5910" s="8">
        <v>0</v>
      </c>
      <c r="CM5910" s="8">
        <v>0</v>
      </c>
      <c r="CN5910" s="8" t="s">
        <v>121</v>
      </c>
      <c r="CO5910" s="8" t="s">
        <v>121</v>
      </c>
      <c r="CP5910" s="8" t="s">
        <v>120</v>
      </c>
      <c r="CQ5910" s="8" t="s">
        <v>120</v>
      </c>
    </row>
    <row r="5911" spans="1:95" x14ac:dyDescent="0.3">
      <c r="A5911" s="131"/>
      <c r="B5911" s="8" t="s">
        <v>300</v>
      </c>
      <c r="C5911" s="8" t="s">
        <v>307</v>
      </c>
      <c r="D5911" s="8" t="s">
        <v>302</v>
      </c>
      <c r="E5911" s="8" t="s">
        <v>31</v>
      </c>
      <c r="F5911" s="110" t="s">
        <v>39</v>
      </c>
      <c r="G5911" s="8" t="s">
        <v>128</v>
      </c>
      <c r="H5911" s="110" t="s">
        <v>39</v>
      </c>
      <c r="I5911" s="69">
        <v>2.2999999999999998</v>
      </c>
      <c r="J5911" s="69">
        <v>0</v>
      </c>
      <c r="K5911" s="69" t="s">
        <v>120</v>
      </c>
      <c r="L5911" s="8" t="s">
        <v>303</v>
      </c>
      <c r="M5911" s="69" t="s">
        <v>304</v>
      </c>
      <c r="N5911" s="69" t="s">
        <v>39</v>
      </c>
      <c r="O5911" s="69" t="s">
        <v>39</v>
      </c>
      <c r="P5911" s="69" t="s">
        <v>39</v>
      </c>
      <c r="Q5911" s="43">
        <v>44669</v>
      </c>
      <c r="R5911" s="39">
        <v>893</v>
      </c>
      <c r="S5911" s="39">
        <v>640</v>
      </c>
      <c r="T5911" s="69" t="s">
        <v>39</v>
      </c>
      <c r="U5911" s="69" t="s">
        <v>39</v>
      </c>
      <c r="V5911" s="69" t="s">
        <v>39</v>
      </c>
      <c r="W5911" s="69" t="s">
        <v>39</v>
      </c>
      <c r="X5911" s="69" t="s">
        <v>39</v>
      </c>
      <c r="Y5911" s="69" t="s">
        <v>39</v>
      </c>
      <c r="Z5911" s="69" t="s">
        <v>39</v>
      </c>
      <c r="AA5911" s="69" t="s">
        <v>39</v>
      </c>
      <c r="AB5911" s="69" t="s">
        <v>39</v>
      </c>
      <c r="AC5911" s="69" t="s">
        <v>39</v>
      </c>
      <c r="AD5911" s="69" t="s">
        <v>39</v>
      </c>
      <c r="AE5911" s="43">
        <v>45366</v>
      </c>
      <c r="AF5911" s="70">
        <v>45370</v>
      </c>
      <c r="AG5911" s="70">
        <v>45513</v>
      </c>
      <c r="AH5911" s="69" t="s">
        <v>39</v>
      </c>
      <c r="AI5911" s="69" t="s">
        <v>39</v>
      </c>
      <c r="AJ5911" s="69" t="s">
        <v>39</v>
      </c>
      <c r="AK5911" s="69" t="s">
        <v>39</v>
      </c>
      <c r="AL5911" s="69" t="s">
        <v>121</v>
      </c>
      <c r="AM5911" s="69" t="s">
        <v>121</v>
      </c>
      <c r="AN5911" s="69" t="s">
        <v>121</v>
      </c>
      <c r="AO5911" s="69" t="s">
        <v>121</v>
      </c>
      <c r="AP5911" s="69" t="s">
        <v>121</v>
      </c>
      <c r="AQ5911" s="69">
        <v>14934.19</v>
      </c>
      <c r="AR5911" s="69">
        <v>7962</v>
      </c>
      <c r="AS5911" s="69">
        <v>1156.7</v>
      </c>
      <c r="AT5911" s="69" t="s">
        <v>121</v>
      </c>
      <c r="AU5911" s="69" t="s">
        <v>121</v>
      </c>
      <c r="AV5911" s="8" t="s">
        <v>305</v>
      </c>
      <c r="AW5911" s="8" t="s">
        <v>39</v>
      </c>
      <c r="AX5911" s="8" t="s">
        <v>39</v>
      </c>
      <c r="AY5911" s="70">
        <v>45366</v>
      </c>
      <c r="AZ5911" s="70">
        <v>45366</v>
      </c>
      <c r="BA5911" s="69">
        <v>1</v>
      </c>
      <c r="BB5911" s="69">
        <v>1</v>
      </c>
      <c r="BC5911" s="70">
        <v>45366</v>
      </c>
      <c r="BD5911" s="69" t="s">
        <v>121</v>
      </c>
      <c r="BE5911" s="69" t="s">
        <v>121</v>
      </c>
      <c r="BF5911" s="69" t="s">
        <v>121</v>
      </c>
      <c r="BG5911" s="69" t="s">
        <v>121</v>
      </c>
      <c r="BH5911" s="69" t="s">
        <v>121</v>
      </c>
      <c r="BI5911" s="69" t="s">
        <v>121</v>
      </c>
      <c r="BJ5911" s="69" t="s">
        <v>121</v>
      </c>
      <c r="BK5911" s="69" t="s">
        <v>121</v>
      </c>
      <c r="BL5911" s="69" t="s">
        <v>121</v>
      </c>
      <c r="BM5911" s="69" t="s">
        <v>121</v>
      </c>
      <c r="BN5911" s="69" t="s">
        <v>121</v>
      </c>
      <c r="BO5911" s="70">
        <v>45370</v>
      </c>
      <c r="BP5911" s="70">
        <v>45499</v>
      </c>
      <c r="BQ5911" s="69">
        <v>130</v>
      </c>
      <c r="BR5911" s="69">
        <v>94</v>
      </c>
      <c r="BS5911" s="69" t="s">
        <v>121</v>
      </c>
      <c r="BT5911" s="69" t="s">
        <v>121</v>
      </c>
      <c r="BU5911" s="69" t="s">
        <v>121</v>
      </c>
      <c r="BV5911" s="69" t="s">
        <v>121</v>
      </c>
      <c r="BW5911" s="70">
        <v>45513</v>
      </c>
      <c r="BX5911" s="70">
        <v>45539</v>
      </c>
      <c r="BY5911" s="69">
        <v>27</v>
      </c>
      <c r="BZ5911" s="69">
        <v>19</v>
      </c>
      <c r="CA5911" s="70">
        <v>45539</v>
      </c>
      <c r="CB5911" s="70">
        <v>45562</v>
      </c>
      <c r="CC5911" s="69">
        <v>23</v>
      </c>
      <c r="CD5911" s="69">
        <v>18</v>
      </c>
      <c r="CE5911" s="8">
        <v>131</v>
      </c>
      <c r="CF5911" s="8">
        <v>95</v>
      </c>
      <c r="CG5911" s="8">
        <v>50</v>
      </c>
      <c r="CH5911" s="8">
        <v>37</v>
      </c>
      <c r="CI5911" s="8">
        <v>181</v>
      </c>
      <c r="CJ5911" s="8">
        <v>132</v>
      </c>
      <c r="CK5911" s="8" t="s">
        <v>39</v>
      </c>
      <c r="CL5911" s="8">
        <v>0</v>
      </c>
      <c r="CM5911" s="8">
        <v>0</v>
      </c>
      <c r="CN5911" s="8" t="s">
        <v>121</v>
      </c>
      <c r="CO5911" s="8" t="s">
        <v>410</v>
      </c>
      <c r="CP5911" s="8" t="s">
        <v>120</v>
      </c>
      <c r="CQ5911" s="8" t="s">
        <v>39</v>
      </c>
    </row>
    <row r="5912" spans="1:95" x14ac:dyDescent="0.3">
      <c r="A5912" s="131"/>
      <c r="B5912" s="8" t="s">
        <v>300</v>
      </c>
      <c r="C5912" s="8" t="s">
        <v>301</v>
      </c>
      <c r="D5912" s="8" t="s">
        <v>302</v>
      </c>
      <c r="E5912" s="8" t="s">
        <v>32</v>
      </c>
      <c r="F5912" s="110" t="s">
        <v>39</v>
      </c>
      <c r="G5912" s="8" t="s">
        <v>169</v>
      </c>
      <c r="H5912" s="110" t="s">
        <v>39</v>
      </c>
      <c r="I5912" s="69">
        <v>47.5</v>
      </c>
      <c r="J5912" s="69">
        <v>0</v>
      </c>
      <c r="K5912" s="69" t="s">
        <v>120</v>
      </c>
      <c r="L5912" s="8" t="s">
        <v>303</v>
      </c>
      <c r="M5912" s="69" t="s">
        <v>304</v>
      </c>
      <c r="N5912" s="69" t="s">
        <v>39</v>
      </c>
      <c r="O5912" s="69" t="s">
        <v>39</v>
      </c>
      <c r="P5912" s="69" t="s">
        <v>39</v>
      </c>
      <c r="Q5912" s="43">
        <v>45437</v>
      </c>
      <c r="R5912" s="39">
        <v>93</v>
      </c>
      <c r="S5912" s="39">
        <v>66</v>
      </c>
      <c r="T5912" s="69" t="s">
        <v>39</v>
      </c>
      <c r="U5912" s="69" t="s">
        <v>39</v>
      </c>
      <c r="V5912" s="69" t="s">
        <v>39</v>
      </c>
      <c r="W5912" s="69" t="s">
        <v>39</v>
      </c>
      <c r="X5912" s="69" t="s">
        <v>39</v>
      </c>
      <c r="Y5912" s="69" t="s">
        <v>39</v>
      </c>
      <c r="Z5912" s="69" t="s">
        <v>39</v>
      </c>
      <c r="AA5912" s="69" t="s">
        <v>39</v>
      </c>
      <c r="AB5912" s="69" t="s">
        <v>39</v>
      </c>
      <c r="AC5912" s="69" t="s">
        <v>39</v>
      </c>
      <c r="AD5912" s="69" t="s">
        <v>39</v>
      </c>
      <c r="AE5912" s="43">
        <v>45357</v>
      </c>
      <c r="AF5912" s="70">
        <v>45399</v>
      </c>
      <c r="AG5912" s="70">
        <v>45502</v>
      </c>
      <c r="AH5912" s="69" t="s">
        <v>39</v>
      </c>
      <c r="AI5912" s="69" t="s">
        <v>39</v>
      </c>
      <c r="AJ5912" s="69" t="s">
        <v>39</v>
      </c>
      <c r="AK5912" s="69" t="s">
        <v>39</v>
      </c>
      <c r="AL5912" s="69" t="s">
        <v>121</v>
      </c>
      <c r="AM5912" s="69">
        <v>3105.38</v>
      </c>
      <c r="AN5912" s="69" t="s">
        <v>121</v>
      </c>
      <c r="AO5912" s="69">
        <v>6345.19</v>
      </c>
      <c r="AP5912" s="69" t="s">
        <v>121</v>
      </c>
      <c r="AQ5912" s="69">
        <v>7776.89</v>
      </c>
      <c r="AR5912" s="69">
        <v>100142</v>
      </c>
      <c r="AS5912" s="69">
        <v>7186.61</v>
      </c>
      <c r="AT5912" s="69" t="s">
        <v>121</v>
      </c>
      <c r="AU5912" s="69" t="s">
        <v>121</v>
      </c>
      <c r="AV5912" s="8" t="s">
        <v>305</v>
      </c>
      <c r="AW5912" s="8" t="s">
        <v>39</v>
      </c>
      <c r="AX5912" s="8" t="s">
        <v>39</v>
      </c>
      <c r="AY5912" s="70">
        <v>45357</v>
      </c>
      <c r="AZ5912" s="70">
        <v>45306</v>
      </c>
      <c r="BA5912" s="69" t="s">
        <v>121</v>
      </c>
      <c r="BB5912" s="69" t="s">
        <v>121</v>
      </c>
      <c r="BC5912" s="70">
        <v>45306</v>
      </c>
      <c r="BD5912" s="70">
        <v>45471</v>
      </c>
      <c r="BE5912" s="69">
        <v>166</v>
      </c>
      <c r="BF5912" s="69">
        <v>120</v>
      </c>
      <c r="BG5912" s="69" t="s">
        <v>121</v>
      </c>
      <c r="BH5912" s="69" t="s">
        <v>121</v>
      </c>
      <c r="BI5912" s="69" t="s">
        <v>121</v>
      </c>
      <c r="BJ5912" s="69" t="s">
        <v>121</v>
      </c>
      <c r="BK5912" s="69" t="s">
        <v>121</v>
      </c>
      <c r="BL5912" s="69" t="s">
        <v>121</v>
      </c>
      <c r="BM5912" s="69" t="s">
        <v>121</v>
      </c>
      <c r="BN5912" s="69" t="s">
        <v>121</v>
      </c>
      <c r="BO5912" s="70">
        <v>45471</v>
      </c>
      <c r="BP5912" s="70">
        <v>45475</v>
      </c>
      <c r="BQ5912" s="69">
        <v>5</v>
      </c>
      <c r="BR5912" s="69">
        <v>3</v>
      </c>
      <c r="BS5912" s="69" t="s">
        <v>121</v>
      </c>
      <c r="BT5912" s="70">
        <v>45484</v>
      </c>
      <c r="BU5912" s="69" t="s">
        <v>121</v>
      </c>
      <c r="BV5912" s="69" t="s">
        <v>121</v>
      </c>
      <c r="BW5912" s="70">
        <v>45502</v>
      </c>
      <c r="BX5912" s="70">
        <v>45530</v>
      </c>
      <c r="BY5912" s="69">
        <v>29</v>
      </c>
      <c r="BZ5912" s="69">
        <v>21</v>
      </c>
      <c r="CA5912" s="70">
        <v>45530</v>
      </c>
      <c r="CB5912" s="70">
        <v>45530</v>
      </c>
      <c r="CC5912" s="69">
        <v>0</v>
      </c>
      <c r="CD5912" s="69">
        <v>1</v>
      </c>
      <c r="CE5912" s="8">
        <v>5</v>
      </c>
      <c r="CF5912" s="8">
        <v>3</v>
      </c>
      <c r="CG5912" s="8">
        <v>195</v>
      </c>
      <c r="CH5912" s="8">
        <v>142</v>
      </c>
      <c r="CI5912" s="8">
        <v>200</v>
      </c>
      <c r="CJ5912" s="8">
        <v>145</v>
      </c>
      <c r="CK5912" s="8" t="s">
        <v>39</v>
      </c>
      <c r="CL5912" s="8">
        <v>0</v>
      </c>
      <c r="CM5912" s="8">
        <v>0</v>
      </c>
      <c r="CN5912" s="8" t="s">
        <v>121</v>
      </c>
      <c r="CO5912" s="8" t="s">
        <v>410</v>
      </c>
      <c r="CP5912" s="8" t="s">
        <v>120</v>
      </c>
      <c r="CQ5912" s="8" t="s">
        <v>39</v>
      </c>
    </row>
    <row r="5913" spans="1:95" x14ac:dyDescent="0.3">
      <c r="A5913" s="131"/>
      <c r="B5913" s="8" t="s">
        <v>300</v>
      </c>
      <c r="C5913" s="8" t="s">
        <v>307</v>
      </c>
      <c r="D5913" s="8" t="s">
        <v>302</v>
      </c>
      <c r="E5913" s="8" t="s">
        <v>31</v>
      </c>
      <c r="F5913" s="110" t="s">
        <v>118</v>
      </c>
      <c r="G5913" s="8" t="s">
        <v>144</v>
      </c>
      <c r="H5913" s="110" t="s">
        <v>39</v>
      </c>
      <c r="I5913" s="69">
        <v>18</v>
      </c>
      <c r="J5913" s="69">
        <v>405098.8</v>
      </c>
      <c r="K5913" s="69" t="s">
        <v>120</v>
      </c>
      <c r="L5913" s="8" t="s">
        <v>306</v>
      </c>
      <c r="M5913" s="69" t="s">
        <v>304</v>
      </c>
      <c r="N5913" s="69" t="s">
        <v>39</v>
      </c>
      <c r="O5913" s="69" t="s">
        <v>39</v>
      </c>
      <c r="P5913" s="69" t="s">
        <v>39</v>
      </c>
      <c r="Q5913" s="43">
        <v>45231</v>
      </c>
      <c r="R5913" s="39">
        <v>370</v>
      </c>
      <c r="S5913" s="39">
        <v>265</v>
      </c>
      <c r="T5913" s="69" t="s">
        <v>39</v>
      </c>
      <c r="U5913" s="69" t="s">
        <v>39</v>
      </c>
      <c r="V5913" s="69" t="s">
        <v>39</v>
      </c>
      <c r="W5913" s="69" t="s">
        <v>39</v>
      </c>
      <c r="X5913" s="69" t="s">
        <v>39</v>
      </c>
      <c r="Y5913" s="69" t="s">
        <v>39</v>
      </c>
      <c r="Z5913" s="69" t="s">
        <v>39</v>
      </c>
      <c r="AA5913" s="69" t="s">
        <v>39</v>
      </c>
      <c r="AB5913" s="69" t="s">
        <v>39</v>
      </c>
      <c r="AC5913" s="69" t="s">
        <v>39</v>
      </c>
      <c r="AD5913" s="69" t="s">
        <v>39</v>
      </c>
      <c r="AE5913" s="43">
        <v>44980</v>
      </c>
      <c r="AF5913" s="70">
        <v>44995</v>
      </c>
      <c r="AG5913" s="70">
        <v>45551</v>
      </c>
      <c r="AH5913" s="69" t="s">
        <v>39</v>
      </c>
      <c r="AI5913" s="69" t="s">
        <v>39</v>
      </c>
      <c r="AJ5913" s="69" t="s">
        <v>39</v>
      </c>
      <c r="AK5913" s="69" t="s">
        <v>39</v>
      </c>
      <c r="AL5913" s="69" t="s">
        <v>121</v>
      </c>
      <c r="AM5913" s="69" t="s">
        <v>121</v>
      </c>
      <c r="AN5913" s="69" t="s">
        <v>121</v>
      </c>
      <c r="AO5913" s="69" t="s">
        <v>121</v>
      </c>
      <c r="AP5913" s="69" t="s">
        <v>121</v>
      </c>
      <c r="AQ5913" s="69">
        <v>3644.29</v>
      </c>
      <c r="AR5913" s="69">
        <v>3981</v>
      </c>
      <c r="AS5913" s="69">
        <v>686.96</v>
      </c>
      <c r="AT5913" s="69" t="s">
        <v>121</v>
      </c>
      <c r="AU5913" s="69" t="s">
        <v>121</v>
      </c>
      <c r="AV5913" s="8" t="s">
        <v>305</v>
      </c>
      <c r="AW5913" s="8" t="s">
        <v>39</v>
      </c>
      <c r="AX5913" s="8" t="s">
        <v>39</v>
      </c>
      <c r="AY5913" s="70">
        <v>44980</v>
      </c>
      <c r="AZ5913" s="70">
        <v>45573</v>
      </c>
      <c r="BA5913" s="69">
        <v>594</v>
      </c>
      <c r="BB5913" s="69">
        <v>424</v>
      </c>
      <c r="BC5913" s="70">
        <v>45573</v>
      </c>
      <c r="BD5913" s="69" t="s">
        <v>121</v>
      </c>
      <c r="BE5913" s="69" t="s">
        <v>121</v>
      </c>
      <c r="BF5913" s="69" t="s">
        <v>121</v>
      </c>
      <c r="BG5913" s="69" t="s">
        <v>121</v>
      </c>
      <c r="BH5913" s="69" t="s">
        <v>121</v>
      </c>
      <c r="BI5913" s="69" t="s">
        <v>121</v>
      </c>
      <c r="BJ5913" s="69" t="s">
        <v>121</v>
      </c>
      <c r="BK5913" s="69" t="s">
        <v>121</v>
      </c>
      <c r="BL5913" s="69" t="s">
        <v>121</v>
      </c>
      <c r="BM5913" s="69" t="s">
        <v>121</v>
      </c>
      <c r="BN5913" s="69" t="s">
        <v>121</v>
      </c>
      <c r="BO5913" s="70">
        <v>44995</v>
      </c>
      <c r="BP5913" s="70">
        <v>45590</v>
      </c>
      <c r="BQ5913" s="69">
        <v>596</v>
      </c>
      <c r="BR5913" s="69">
        <v>426</v>
      </c>
      <c r="BS5913" s="69" t="s">
        <v>121</v>
      </c>
      <c r="BT5913" s="69" t="s">
        <v>121</v>
      </c>
      <c r="BU5913" s="69" t="s">
        <v>121</v>
      </c>
      <c r="BV5913" s="69" t="s">
        <v>121</v>
      </c>
      <c r="BW5913" s="70">
        <v>45551</v>
      </c>
      <c r="BX5913" s="70">
        <v>45590</v>
      </c>
      <c r="BY5913" s="69">
        <v>40</v>
      </c>
      <c r="BZ5913" s="69">
        <v>30</v>
      </c>
      <c r="CA5913" s="70">
        <v>45590</v>
      </c>
      <c r="CB5913" s="70">
        <v>45601</v>
      </c>
      <c r="CC5913" s="69">
        <v>11</v>
      </c>
      <c r="CD5913" s="69">
        <v>8</v>
      </c>
      <c r="CE5913" s="8">
        <v>1190</v>
      </c>
      <c r="CF5913" s="8">
        <v>850</v>
      </c>
      <c r="CG5913" s="8">
        <v>51</v>
      </c>
      <c r="CH5913" s="8">
        <v>38</v>
      </c>
      <c r="CI5913" s="8">
        <v>1241</v>
      </c>
      <c r="CJ5913" s="8">
        <v>888</v>
      </c>
      <c r="CK5913" s="8" t="s">
        <v>39</v>
      </c>
      <c r="CL5913" s="8">
        <v>0</v>
      </c>
      <c r="CM5913" s="8">
        <v>0</v>
      </c>
      <c r="CN5913" s="8" t="s">
        <v>410</v>
      </c>
      <c r="CO5913" s="8" t="s">
        <v>410</v>
      </c>
      <c r="CP5913" s="8" t="s">
        <v>120</v>
      </c>
      <c r="CQ5913" s="8" t="s">
        <v>39</v>
      </c>
    </row>
    <row r="5914" spans="1:95" x14ac:dyDescent="0.3">
      <c r="A5914" s="131"/>
      <c r="B5914" s="8" t="s">
        <v>300</v>
      </c>
      <c r="C5914" s="8" t="s">
        <v>301</v>
      </c>
      <c r="D5914" s="8" t="s">
        <v>302</v>
      </c>
      <c r="E5914" s="8" t="s">
        <v>31</v>
      </c>
      <c r="F5914" s="110" t="s">
        <v>39</v>
      </c>
      <c r="G5914" s="8" t="s">
        <v>128</v>
      </c>
      <c r="H5914" s="110" t="s">
        <v>39</v>
      </c>
      <c r="I5914" s="69">
        <v>10.7</v>
      </c>
      <c r="J5914" s="69">
        <v>105.05</v>
      </c>
      <c r="K5914" s="69" t="s">
        <v>120</v>
      </c>
      <c r="L5914" s="8" t="s">
        <v>303</v>
      </c>
      <c r="M5914" s="69" t="s">
        <v>304</v>
      </c>
      <c r="N5914" s="69" t="s">
        <v>39</v>
      </c>
      <c r="O5914" s="69" t="s">
        <v>39</v>
      </c>
      <c r="P5914" s="69" t="s">
        <v>39</v>
      </c>
      <c r="Q5914" s="43">
        <v>45805</v>
      </c>
      <c r="R5914" s="39">
        <v>237</v>
      </c>
      <c r="S5914" s="39">
        <v>170</v>
      </c>
      <c r="T5914" s="69" t="s">
        <v>39</v>
      </c>
      <c r="U5914" s="69" t="s">
        <v>39</v>
      </c>
      <c r="V5914" s="69" t="s">
        <v>39</v>
      </c>
      <c r="W5914" s="69" t="s">
        <v>39</v>
      </c>
      <c r="X5914" s="69" t="s">
        <v>39</v>
      </c>
      <c r="Y5914" s="69" t="s">
        <v>39</v>
      </c>
      <c r="Z5914" s="69" t="s">
        <v>39</v>
      </c>
      <c r="AA5914" s="69" t="s">
        <v>39</v>
      </c>
      <c r="AB5914" s="69" t="s">
        <v>39</v>
      </c>
      <c r="AC5914" s="69" t="s">
        <v>39</v>
      </c>
      <c r="AD5914" s="69" t="s">
        <v>39</v>
      </c>
      <c r="AE5914" s="43">
        <v>45475</v>
      </c>
      <c r="AF5914" s="70">
        <v>45475</v>
      </c>
      <c r="AG5914" s="69" t="s">
        <v>39</v>
      </c>
      <c r="AH5914" s="69" t="s">
        <v>39</v>
      </c>
      <c r="AI5914" s="69" t="s">
        <v>39</v>
      </c>
      <c r="AJ5914" s="69" t="s">
        <v>39</v>
      </c>
      <c r="AK5914" s="69" t="s">
        <v>39</v>
      </c>
      <c r="AL5914" s="69" t="s">
        <v>121</v>
      </c>
      <c r="AM5914" s="69">
        <v>120.84</v>
      </c>
      <c r="AN5914" s="69" t="s">
        <v>121</v>
      </c>
      <c r="AO5914" s="69" t="s">
        <v>121</v>
      </c>
      <c r="AP5914" s="69">
        <v>4.24</v>
      </c>
      <c r="AQ5914" s="69">
        <v>4712.8599999999997</v>
      </c>
      <c r="AR5914" s="69">
        <v>3981</v>
      </c>
      <c r="AS5914" s="69">
        <v>2361.9</v>
      </c>
      <c r="AT5914" s="69" t="s">
        <v>121</v>
      </c>
      <c r="AU5914" s="69" t="s">
        <v>121</v>
      </c>
      <c r="AV5914" s="8" t="s">
        <v>305</v>
      </c>
      <c r="AW5914" s="8" t="s">
        <v>39</v>
      </c>
      <c r="AX5914" s="8" t="s">
        <v>39</v>
      </c>
      <c r="AY5914" s="70">
        <v>45475</v>
      </c>
      <c r="AZ5914" s="70">
        <v>45471</v>
      </c>
      <c r="BA5914" s="69" t="s">
        <v>121</v>
      </c>
      <c r="BB5914" s="69" t="s">
        <v>121</v>
      </c>
      <c r="BC5914" s="70">
        <v>45471</v>
      </c>
      <c r="BD5914" s="69" t="s">
        <v>121</v>
      </c>
      <c r="BE5914" s="69" t="s">
        <v>121</v>
      </c>
      <c r="BF5914" s="69" t="s">
        <v>121</v>
      </c>
      <c r="BG5914" s="69" t="s">
        <v>121</v>
      </c>
      <c r="BH5914" s="69" t="s">
        <v>121</v>
      </c>
      <c r="BI5914" s="69" t="s">
        <v>121</v>
      </c>
      <c r="BJ5914" s="69" t="s">
        <v>121</v>
      </c>
      <c r="BK5914" s="69" t="s">
        <v>121</v>
      </c>
      <c r="BL5914" s="69" t="s">
        <v>121</v>
      </c>
      <c r="BM5914" s="69" t="s">
        <v>121</v>
      </c>
      <c r="BN5914" s="69" t="s">
        <v>121</v>
      </c>
      <c r="BO5914" s="70">
        <v>45498</v>
      </c>
      <c r="BP5914" s="69" t="s">
        <v>121</v>
      </c>
      <c r="BQ5914" s="69" t="s">
        <v>121</v>
      </c>
      <c r="BR5914" s="69" t="s">
        <v>121</v>
      </c>
      <c r="BS5914" s="69" t="s">
        <v>121</v>
      </c>
      <c r="BT5914" s="70">
        <v>45541</v>
      </c>
      <c r="BU5914" s="69" t="s">
        <v>121</v>
      </c>
      <c r="BV5914" s="69" t="s">
        <v>121</v>
      </c>
      <c r="BW5914" s="69" t="s">
        <v>121</v>
      </c>
      <c r="BX5914" s="70">
        <v>45568</v>
      </c>
      <c r="BY5914" s="69" t="s">
        <v>121</v>
      </c>
      <c r="BZ5914" s="69" t="s">
        <v>121</v>
      </c>
      <c r="CA5914" s="70">
        <v>45568</v>
      </c>
      <c r="CB5914" s="70">
        <v>45568</v>
      </c>
      <c r="CC5914" s="69" t="s">
        <v>121</v>
      </c>
      <c r="CD5914" s="69" t="s">
        <v>121</v>
      </c>
      <c r="CE5914" s="8">
        <v>0</v>
      </c>
      <c r="CF5914" s="8">
        <v>0</v>
      </c>
      <c r="CG5914" s="8">
        <v>0</v>
      </c>
      <c r="CH5914" s="8">
        <v>0</v>
      </c>
      <c r="CI5914" s="8">
        <v>0</v>
      </c>
      <c r="CJ5914" s="8">
        <v>0</v>
      </c>
      <c r="CK5914" s="8" t="s">
        <v>39</v>
      </c>
      <c r="CL5914" s="8">
        <v>0</v>
      </c>
      <c r="CM5914" s="8">
        <v>0</v>
      </c>
      <c r="CN5914" s="8" t="s">
        <v>410</v>
      </c>
      <c r="CO5914" s="8" t="s">
        <v>410</v>
      </c>
      <c r="CP5914" s="8" t="s">
        <v>120</v>
      </c>
      <c r="CQ5914" s="8" t="s">
        <v>39</v>
      </c>
    </row>
    <row r="5915" spans="1:95" x14ac:dyDescent="0.3">
      <c r="A5915" s="131"/>
      <c r="B5915" s="8" t="s">
        <v>300</v>
      </c>
      <c r="C5915" s="8" t="s">
        <v>301</v>
      </c>
      <c r="D5915" s="8" t="s">
        <v>302</v>
      </c>
      <c r="E5915" s="8" t="s">
        <v>32</v>
      </c>
      <c r="F5915" s="110" t="s">
        <v>118</v>
      </c>
      <c r="G5915" s="8" t="s">
        <v>146</v>
      </c>
      <c r="H5915" s="110" t="s">
        <v>39</v>
      </c>
      <c r="I5915" s="69" t="s">
        <v>39</v>
      </c>
      <c r="J5915" s="69">
        <v>6503</v>
      </c>
      <c r="K5915" s="69" t="s">
        <v>120</v>
      </c>
      <c r="L5915" s="8" t="s">
        <v>306</v>
      </c>
      <c r="M5915" s="69" t="s">
        <v>304</v>
      </c>
      <c r="N5915" s="69" t="s">
        <v>39</v>
      </c>
      <c r="O5915" s="69" t="s">
        <v>39</v>
      </c>
      <c r="P5915" s="69" t="s">
        <v>39</v>
      </c>
      <c r="Q5915" s="43">
        <v>45505</v>
      </c>
      <c r="R5915" s="39">
        <v>57</v>
      </c>
      <c r="S5915" s="39">
        <v>42</v>
      </c>
      <c r="T5915" s="69" t="s">
        <v>39</v>
      </c>
      <c r="U5915" s="69" t="s">
        <v>39</v>
      </c>
      <c r="V5915" s="69" t="s">
        <v>39</v>
      </c>
      <c r="W5915" s="69" t="s">
        <v>39</v>
      </c>
      <c r="X5915" s="69" t="s">
        <v>39</v>
      </c>
      <c r="Y5915" s="69" t="s">
        <v>39</v>
      </c>
      <c r="Z5915" s="69" t="s">
        <v>39</v>
      </c>
      <c r="AA5915" s="69" t="s">
        <v>39</v>
      </c>
      <c r="AB5915" s="69" t="s">
        <v>39</v>
      </c>
      <c r="AC5915" s="69" t="s">
        <v>39</v>
      </c>
      <c r="AD5915" s="69" t="s">
        <v>39</v>
      </c>
      <c r="AE5915" s="43">
        <v>45385</v>
      </c>
      <c r="AF5915" s="70">
        <v>45427</v>
      </c>
      <c r="AG5915" s="70">
        <v>45475</v>
      </c>
      <c r="AH5915" s="69" t="s">
        <v>39</v>
      </c>
      <c r="AI5915" s="69" t="s">
        <v>39</v>
      </c>
      <c r="AJ5915" s="69" t="s">
        <v>39</v>
      </c>
      <c r="AK5915" s="69" t="s">
        <v>39</v>
      </c>
      <c r="AL5915" s="69" t="s">
        <v>121</v>
      </c>
      <c r="AM5915" s="69" t="s">
        <v>121</v>
      </c>
      <c r="AN5915" s="69" t="s">
        <v>121</v>
      </c>
      <c r="AO5915" s="69" t="s">
        <v>121</v>
      </c>
      <c r="AP5915" s="69" t="s">
        <v>121</v>
      </c>
      <c r="AQ5915" s="69">
        <v>25375.17</v>
      </c>
      <c r="AR5915" s="69" t="s">
        <v>121</v>
      </c>
      <c r="AS5915" s="69" t="s">
        <v>120</v>
      </c>
      <c r="AT5915" s="69" t="s">
        <v>121</v>
      </c>
      <c r="AU5915" s="69" t="s">
        <v>121</v>
      </c>
      <c r="AV5915" s="8" t="s">
        <v>305</v>
      </c>
      <c r="AW5915" s="8" t="s">
        <v>39</v>
      </c>
      <c r="AX5915" s="8" t="s">
        <v>39</v>
      </c>
      <c r="AY5915" s="70">
        <v>45385</v>
      </c>
      <c r="AZ5915" s="70">
        <v>45385</v>
      </c>
      <c r="BA5915" s="69">
        <v>1</v>
      </c>
      <c r="BB5915" s="69">
        <v>1</v>
      </c>
      <c r="BC5915" s="70">
        <v>45385</v>
      </c>
      <c r="BD5915" s="70">
        <v>45471</v>
      </c>
      <c r="BE5915" s="69">
        <v>87</v>
      </c>
      <c r="BF5915" s="69">
        <v>63</v>
      </c>
      <c r="BG5915" s="69" t="s">
        <v>121</v>
      </c>
      <c r="BH5915" s="69" t="s">
        <v>121</v>
      </c>
      <c r="BI5915" s="69" t="s">
        <v>121</v>
      </c>
      <c r="BJ5915" s="69" t="s">
        <v>121</v>
      </c>
      <c r="BK5915" s="69" t="s">
        <v>121</v>
      </c>
      <c r="BL5915" s="69" t="s">
        <v>121</v>
      </c>
      <c r="BM5915" s="69" t="s">
        <v>121</v>
      </c>
      <c r="BN5915" s="69" t="s">
        <v>121</v>
      </c>
      <c r="BO5915" s="70">
        <v>45471</v>
      </c>
      <c r="BP5915" s="70">
        <v>45475</v>
      </c>
      <c r="BQ5915" s="69">
        <v>5</v>
      </c>
      <c r="BR5915" s="69">
        <v>3</v>
      </c>
      <c r="BS5915" s="69" t="s">
        <v>121</v>
      </c>
      <c r="BT5915" s="70">
        <v>45471</v>
      </c>
      <c r="BU5915" s="69" t="s">
        <v>121</v>
      </c>
      <c r="BV5915" s="69" t="s">
        <v>121</v>
      </c>
      <c r="BW5915" s="70">
        <v>45475</v>
      </c>
      <c r="BX5915" s="70">
        <v>45488</v>
      </c>
      <c r="BY5915" s="69">
        <v>14</v>
      </c>
      <c r="BZ5915" s="69">
        <v>10</v>
      </c>
      <c r="CA5915" s="70">
        <v>45488</v>
      </c>
      <c r="CB5915" s="70">
        <v>45562</v>
      </c>
      <c r="CC5915" s="69">
        <v>74</v>
      </c>
      <c r="CD5915" s="69">
        <v>55</v>
      </c>
      <c r="CE5915" s="8">
        <v>6</v>
      </c>
      <c r="CF5915" s="8">
        <v>4</v>
      </c>
      <c r="CG5915" s="8">
        <v>175</v>
      </c>
      <c r="CH5915" s="8">
        <v>128</v>
      </c>
      <c r="CI5915" s="8">
        <v>181</v>
      </c>
      <c r="CJ5915" s="8">
        <v>132</v>
      </c>
      <c r="CK5915" s="8" t="s">
        <v>39</v>
      </c>
      <c r="CL5915" s="8">
        <v>0</v>
      </c>
      <c r="CM5915" s="8">
        <v>0</v>
      </c>
      <c r="CN5915" s="8" t="s">
        <v>121</v>
      </c>
      <c r="CO5915" s="8" t="s">
        <v>410</v>
      </c>
      <c r="CP5915" s="8" t="s">
        <v>120</v>
      </c>
      <c r="CQ5915" s="8" t="s">
        <v>39</v>
      </c>
    </row>
    <row r="5916" spans="1:95" ht="28.8" x14ac:dyDescent="0.3">
      <c r="A5916" s="131"/>
      <c r="B5916" s="8" t="s">
        <v>300</v>
      </c>
      <c r="C5916" s="8" t="s">
        <v>301</v>
      </c>
      <c r="D5916" s="8" t="s">
        <v>302</v>
      </c>
      <c r="E5916" s="8" t="s">
        <v>32</v>
      </c>
      <c r="F5916" s="110" t="s">
        <v>142</v>
      </c>
      <c r="G5916" s="8" t="s">
        <v>122</v>
      </c>
      <c r="H5916" s="110" t="s">
        <v>39</v>
      </c>
      <c r="I5916" s="69" t="s">
        <v>39</v>
      </c>
      <c r="J5916" s="69">
        <v>156</v>
      </c>
      <c r="K5916" s="69" t="s">
        <v>120</v>
      </c>
      <c r="L5916" s="8" t="s">
        <v>303</v>
      </c>
      <c r="M5916" s="69" t="s">
        <v>304</v>
      </c>
      <c r="N5916" s="69" t="s">
        <v>39</v>
      </c>
      <c r="O5916" s="69" t="s">
        <v>39</v>
      </c>
      <c r="P5916" s="69" t="s">
        <v>39</v>
      </c>
      <c r="Q5916" s="43">
        <v>45597</v>
      </c>
      <c r="R5916" s="39">
        <v>42</v>
      </c>
      <c r="S5916" s="39">
        <v>31</v>
      </c>
      <c r="T5916" s="69" t="s">
        <v>39</v>
      </c>
      <c r="U5916" s="69" t="s">
        <v>39</v>
      </c>
      <c r="V5916" s="69" t="s">
        <v>39</v>
      </c>
      <c r="W5916" s="69" t="s">
        <v>39</v>
      </c>
      <c r="X5916" s="69" t="s">
        <v>39</v>
      </c>
      <c r="Y5916" s="69" t="s">
        <v>39</v>
      </c>
      <c r="Z5916" s="69" t="s">
        <v>39</v>
      </c>
      <c r="AA5916" s="69" t="s">
        <v>39</v>
      </c>
      <c r="AB5916" s="69" t="s">
        <v>39</v>
      </c>
      <c r="AC5916" s="69" t="s">
        <v>39</v>
      </c>
      <c r="AD5916" s="69" t="s">
        <v>39</v>
      </c>
      <c r="AE5916" s="43">
        <v>45320</v>
      </c>
      <c r="AF5916" s="70">
        <v>45320</v>
      </c>
      <c r="AG5916" s="70">
        <v>45441</v>
      </c>
      <c r="AH5916" s="69" t="s">
        <v>39</v>
      </c>
      <c r="AI5916" s="69" t="s">
        <v>39</v>
      </c>
      <c r="AJ5916" s="69" t="s">
        <v>39</v>
      </c>
      <c r="AK5916" s="69" t="s">
        <v>39</v>
      </c>
      <c r="AL5916" s="69" t="s">
        <v>121</v>
      </c>
      <c r="AM5916" s="69" t="s">
        <v>121</v>
      </c>
      <c r="AN5916" s="69" t="s">
        <v>121</v>
      </c>
      <c r="AO5916" s="69" t="s">
        <v>121</v>
      </c>
      <c r="AP5916" s="69" t="s">
        <v>121</v>
      </c>
      <c r="AQ5916" s="69">
        <v>19899.009999999998</v>
      </c>
      <c r="AR5916" s="69" t="s">
        <v>121</v>
      </c>
      <c r="AS5916" s="69" t="s">
        <v>120</v>
      </c>
      <c r="AT5916" s="69" t="s">
        <v>121</v>
      </c>
      <c r="AU5916" s="69" t="s">
        <v>121</v>
      </c>
      <c r="AV5916" s="8" t="s">
        <v>305</v>
      </c>
      <c r="AW5916" s="8" t="s">
        <v>39</v>
      </c>
      <c r="AX5916" s="8" t="s">
        <v>39</v>
      </c>
      <c r="AY5916" s="70">
        <v>45320</v>
      </c>
      <c r="AZ5916" s="70">
        <v>45320</v>
      </c>
      <c r="BA5916" s="69">
        <v>1</v>
      </c>
      <c r="BB5916" s="69">
        <v>1</v>
      </c>
      <c r="BC5916" s="70">
        <v>45320</v>
      </c>
      <c r="BD5916" s="70">
        <v>45418</v>
      </c>
      <c r="BE5916" s="69">
        <v>99</v>
      </c>
      <c r="BF5916" s="69">
        <v>71</v>
      </c>
      <c r="BG5916" s="69" t="s">
        <v>121</v>
      </c>
      <c r="BH5916" s="69" t="s">
        <v>121</v>
      </c>
      <c r="BI5916" s="69" t="s">
        <v>121</v>
      </c>
      <c r="BJ5916" s="69" t="s">
        <v>121</v>
      </c>
      <c r="BK5916" s="69" t="s">
        <v>121</v>
      </c>
      <c r="BL5916" s="69" t="s">
        <v>121</v>
      </c>
      <c r="BM5916" s="69" t="s">
        <v>121</v>
      </c>
      <c r="BN5916" s="69" t="s">
        <v>121</v>
      </c>
      <c r="BO5916" s="70">
        <v>45418</v>
      </c>
      <c r="BP5916" s="70">
        <v>45441</v>
      </c>
      <c r="BQ5916" s="69">
        <v>24</v>
      </c>
      <c r="BR5916" s="69">
        <v>18</v>
      </c>
      <c r="BS5916" s="69" t="s">
        <v>121</v>
      </c>
      <c r="BT5916" s="70">
        <v>45435</v>
      </c>
      <c r="BU5916" s="69" t="s">
        <v>121</v>
      </c>
      <c r="BV5916" s="69" t="s">
        <v>121</v>
      </c>
      <c r="BW5916" s="70">
        <v>45441</v>
      </c>
      <c r="BX5916" s="70">
        <v>45453</v>
      </c>
      <c r="BY5916" s="69">
        <v>13</v>
      </c>
      <c r="BZ5916" s="69">
        <v>9</v>
      </c>
      <c r="CA5916" s="70">
        <v>45453</v>
      </c>
      <c r="CB5916" s="70">
        <v>45555</v>
      </c>
      <c r="CC5916" s="69">
        <v>102</v>
      </c>
      <c r="CD5916" s="69">
        <v>75</v>
      </c>
      <c r="CE5916" s="8">
        <v>25</v>
      </c>
      <c r="CF5916" s="8">
        <v>19</v>
      </c>
      <c r="CG5916" s="8">
        <v>214</v>
      </c>
      <c r="CH5916" s="8">
        <v>155</v>
      </c>
      <c r="CI5916" s="8">
        <v>239</v>
      </c>
      <c r="CJ5916" s="8">
        <v>174</v>
      </c>
      <c r="CK5916" s="8" t="s">
        <v>39</v>
      </c>
      <c r="CL5916" s="8">
        <v>0</v>
      </c>
      <c r="CM5916" s="8">
        <v>0</v>
      </c>
      <c r="CN5916" s="8" t="s">
        <v>121</v>
      </c>
      <c r="CO5916" s="8" t="s">
        <v>410</v>
      </c>
      <c r="CP5916" s="8" t="s">
        <v>120</v>
      </c>
      <c r="CQ5916" s="8" t="s">
        <v>39</v>
      </c>
    </row>
    <row r="5917" spans="1:95" x14ac:dyDescent="0.3">
      <c r="A5917" s="131"/>
      <c r="B5917" s="8" t="s">
        <v>300</v>
      </c>
      <c r="C5917" s="8" t="s">
        <v>301</v>
      </c>
      <c r="D5917" s="8" t="s">
        <v>302</v>
      </c>
      <c r="E5917" s="8" t="s">
        <v>31</v>
      </c>
      <c r="F5917" s="110" t="s">
        <v>39</v>
      </c>
      <c r="G5917" s="8" t="s">
        <v>134</v>
      </c>
      <c r="H5917" s="110" t="s">
        <v>39</v>
      </c>
      <c r="I5917" s="69">
        <v>7.3</v>
      </c>
      <c r="J5917" s="69">
        <v>1185.05</v>
      </c>
      <c r="K5917" s="69" t="s">
        <v>120</v>
      </c>
      <c r="L5917" s="8" t="s">
        <v>317</v>
      </c>
      <c r="M5917" s="69" t="s">
        <v>304</v>
      </c>
      <c r="N5917" s="69" t="s">
        <v>39</v>
      </c>
      <c r="O5917" s="69" t="s">
        <v>39</v>
      </c>
      <c r="P5917" s="69" t="s">
        <v>39</v>
      </c>
      <c r="Q5917" s="43">
        <v>45585</v>
      </c>
      <c r="R5917" s="39">
        <v>2</v>
      </c>
      <c r="S5917" s="39">
        <v>1</v>
      </c>
      <c r="T5917" s="69" t="s">
        <v>39</v>
      </c>
      <c r="U5917" s="69" t="s">
        <v>39</v>
      </c>
      <c r="V5917" s="69" t="s">
        <v>39</v>
      </c>
      <c r="W5917" s="69" t="s">
        <v>39</v>
      </c>
      <c r="X5917" s="69" t="s">
        <v>39</v>
      </c>
      <c r="Y5917" s="69" t="s">
        <v>39</v>
      </c>
      <c r="Z5917" s="69" t="s">
        <v>39</v>
      </c>
      <c r="AA5917" s="69" t="s">
        <v>39</v>
      </c>
      <c r="AB5917" s="69" t="s">
        <v>39</v>
      </c>
      <c r="AC5917" s="69" t="s">
        <v>39</v>
      </c>
      <c r="AD5917" s="69" t="s">
        <v>39</v>
      </c>
      <c r="AE5917" s="43">
        <v>45308</v>
      </c>
      <c r="AF5917" s="70">
        <v>45308</v>
      </c>
      <c r="AG5917" s="69" t="s">
        <v>39</v>
      </c>
      <c r="AH5917" s="69" t="s">
        <v>39</v>
      </c>
      <c r="AI5917" s="69" t="s">
        <v>39</v>
      </c>
      <c r="AJ5917" s="69" t="s">
        <v>39</v>
      </c>
      <c r="AK5917" s="69" t="s">
        <v>39</v>
      </c>
      <c r="AL5917" s="69" t="s">
        <v>121</v>
      </c>
      <c r="AM5917" s="69">
        <v>5.1100000000000003</v>
      </c>
      <c r="AN5917" s="69" t="s">
        <v>121</v>
      </c>
      <c r="AO5917" s="69" t="s">
        <v>121</v>
      </c>
      <c r="AP5917" s="69">
        <v>2.75</v>
      </c>
      <c r="AQ5917" s="69">
        <v>4102.78</v>
      </c>
      <c r="AR5917" s="69">
        <v>3981</v>
      </c>
      <c r="AS5917" s="69">
        <v>2294.04</v>
      </c>
      <c r="AT5917" s="69" t="s">
        <v>121</v>
      </c>
      <c r="AU5917" s="69" t="s">
        <v>121</v>
      </c>
      <c r="AV5917" s="8" t="s">
        <v>305</v>
      </c>
      <c r="AW5917" s="8" t="s">
        <v>39</v>
      </c>
      <c r="AX5917" s="8" t="s">
        <v>39</v>
      </c>
      <c r="AY5917" s="70">
        <v>45308</v>
      </c>
      <c r="AZ5917" s="70">
        <v>45427</v>
      </c>
      <c r="BA5917" s="69">
        <v>120</v>
      </c>
      <c r="BB5917" s="69">
        <v>86</v>
      </c>
      <c r="BC5917" s="70">
        <v>45427</v>
      </c>
      <c r="BD5917" s="69" t="s">
        <v>121</v>
      </c>
      <c r="BE5917" s="69" t="s">
        <v>121</v>
      </c>
      <c r="BF5917" s="69" t="s">
        <v>121</v>
      </c>
      <c r="BG5917" s="69" t="s">
        <v>121</v>
      </c>
      <c r="BH5917" s="69" t="s">
        <v>121</v>
      </c>
      <c r="BI5917" s="69" t="s">
        <v>121</v>
      </c>
      <c r="BJ5917" s="69" t="s">
        <v>121</v>
      </c>
      <c r="BK5917" s="69" t="s">
        <v>121</v>
      </c>
      <c r="BL5917" s="69" t="s">
        <v>121</v>
      </c>
      <c r="BM5917" s="69" t="s">
        <v>121</v>
      </c>
      <c r="BN5917" s="69" t="s">
        <v>121</v>
      </c>
      <c r="BO5917" s="70">
        <v>45432</v>
      </c>
      <c r="BP5917" s="69" t="s">
        <v>121</v>
      </c>
      <c r="BQ5917" s="69" t="s">
        <v>121</v>
      </c>
      <c r="BR5917" s="69" t="s">
        <v>121</v>
      </c>
      <c r="BS5917" s="69" t="s">
        <v>121</v>
      </c>
      <c r="BT5917" s="70">
        <v>45560</v>
      </c>
      <c r="BU5917" s="69" t="s">
        <v>121</v>
      </c>
      <c r="BV5917" s="69" t="s">
        <v>121</v>
      </c>
      <c r="BW5917" s="69" t="s">
        <v>121</v>
      </c>
      <c r="BX5917" s="70">
        <v>45583</v>
      </c>
      <c r="BY5917" s="69" t="s">
        <v>121</v>
      </c>
      <c r="BZ5917" s="69" t="s">
        <v>121</v>
      </c>
      <c r="CA5917" s="70">
        <v>45583</v>
      </c>
      <c r="CB5917" s="70">
        <v>45583</v>
      </c>
      <c r="CC5917" s="69" t="s">
        <v>121</v>
      </c>
      <c r="CD5917" s="69" t="s">
        <v>121</v>
      </c>
      <c r="CE5917" s="8">
        <v>120</v>
      </c>
      <c r="CF5917" s="8">
        <v>86</v>
      </c>
      <c r="CG5917" s="8">
        <v>0</v>
      </c>
      <c r="CH5917" s="8">
        <v>0</v>
      </c>
      <c r="CI5917" s="8">
        <v>120</v>
      </c>
      <c r="CJ5917" s="8">
        <v>86</v>
      </c>
      <c r="CK5917" s="8" t="s">
        <v>39</v>
      </c>
      <c r="CL5917" s="8">
        <v>0</v>
      </c>
      <c r="CM5917" s="8">
        <v>0</v>
      </c>
      <c r="CN5917" s="8" t="s">
        <v>410</v>
      </c>
      <c r="CO5917" s="8" t="s">
        <v>410</v>
      </c>
      <c r="CP5917" s="8" t="s">
        <v>120</v>
      </c>
      <c r="CQ5917" s="8" t="s">
        <v>39</v>
      </c>
    </row>
    <row r="5918" spans="1:95" x14ac:dyDescent="0.3">
      <c r="A5918" s="131"/>
      <c r="B5918" s="8" t="s">
        <v>300</v>
      </c>
      <c r="C5918" s="8" t="s">
        <v>301</v>
      </c>
      <c r="D5918" s="8" t="s">
        <v>302</v>
      </c>
      <c r="E5918" s="8" t="s">
        <v>31</v>
      </c>
      <c r="F5918" s="110" t="s">
        <v>39</v>
      </c>
      <c r="G5918" s="8" t="s">
        <v>128</v>
      </c>
      <c r="H5918" s="110" t="s">
        <v>39</v>
      </c>
      <c r="I5918" s="69" t="s">
        <v>39</v>
      </c>
      <c r="J5918" s="69">
        <v>8</v>
      </c>
      <c r="K5918" s="69" t="s">
        <v>120</v>
      </c>
      <c r="L5918" s="8" t="s">
        <v>303</v>
      </c>
      <c r="M5918" s="69" t="s">
        <v>304</v>
      </c>
      <c r="N5918" s="69" t="s">
        <v>39</v>
      </c>
      <c r="O5918" s="69" t="s">
        <v>39</v>
      </c>
      <c r="P5918" s="69" t="s">
        <v>39</v>
      </c>
      <c r="Q5918" s="43">
        <v>45642</v>
      </c>
      <c r="R5918" s="39">
        <v>28</v>
      </c>
      <c r="S5918" s="39">
        <v>21</v>
      </c>
      <c r="T5918" s="69" t="s">
        <v>39</v>
      </c>
      <c r="U5918" s="69" t="s">
        <v>39</v>
      </c>
      <c r="V5918" s="69" t="s">
        <v>39</v>
      </c>
      <c r="W5918" s="69" t="s">
        <v>39</v>
      </c>
      <c r="X5918" s="69" t="s">
        <v>39</v>
      </c>
      <c r="Y5918" s="69" t="s">
        <v>39</v>
      </c>
      <c r="Z5918" s="69" t="s">
        <v>39</v>
      </c>
      <c r="AA5918" s="69" t="s">
        <v>39</v>
      </c>
      <c r="AB5918" s="69" t="s">
        <v>39</v>
      </c>
      <c r="AC5918" s="69" t="s">
        <v>39</v>
      </c>
      <c r="AD5918" s="69" t="s">
        <v>39</v>
      </c>
      <c r="AE5918" s="43">
        <v>45503</v>
      </c>
      <c r="AF5918" s="70">
        <v>45505</v>
      </c>
      <c r="AG5918" s="70">
        <v>45560</v>
      </c>
      <c r="AH5918" s="69" t="s">
        <v>39</v>
      </c>
      <c r="AI5918" s="69" t="s">
        <v>39</v>
      </c>
      <c r="AJ5918" s="69" t="s">
        <v>39</v>
      </c>
      <c r="AK5918" s="69" t="s">
        <v>39</v>
      </c>
      <c r="AL5918" s="69" t="s">
        <v>121</v>
      </c>
      <c r="AM5918" s="69" t="s">
        <v>121</v>
      </c>
      <c r="AN5918" s="69" t="s">
        <v>121</v>
      </c>
      <c r="AO5918" s="69" t="s">
        <v>121</v>
      </c>
      <c r="AP5918" s="69" t="s">
        <v>121</v>
      </c>
      <c r="AQ5918" s="69">
        <v>8054.3</v>
      </c>
      <c r="AR5918" s="69" t="s">
        <v>121</v>
      </c>
      <c r="AS5918" s="69" t="s">
        <v>120</v>
      </c>
      <c r="AT5918" s="69" t="s">
        <v>121</v>
      </c>
      <c r="AU5918" s="69" t="s">
        <v>121</v>
      </c>
      <c r="AV5918" s="8" t="s">
        <v>305</v>
      </c>
      <c r="AW5918" s="8" t="s">
        <v>39</v>
      </c>
      <c r="AX5918" s="8" t="s">
        <v>39</v>
      </c>
      <c r="AY5918" s="70">
        <v>45503</v>
      </c>
      <c r="AZ5918" s="70">
        <v>45516</v>
      </c>
      <c r="BA5918" s="69">
        <v>14</v>
      </c>
      <c r="BB5918" s="69">
        <v>10</v>
      </c>
      <c r="BC5918" s="70">
        <v>45516</v>
      </c>
      <c r="BD5918" s="70">
        <v>45546</v>
      </c>
      <c r="BE5918" s="69">
        <v>31</v>
      </c>
      <c r="BF5918" s="69">
        <v>23</v>
      </c>
      <c r="BG5918" s="69" t="s">
        <v>121</v>
      </c>
      <c r="BH5918" s="69" t="s">
        <v>121</v>
      </c>
      <c r="BI5918" s="69" t="s">
        <v>121</v>
      </c>
      <c r="BJ5918" s="69" t="s">
        <v>121</v>
      </c>
      <c r="BK5918" s="69" t="s">
        <v>121</v>
      </c>
      <c r="BL5918" s="69" t="s">
        <v>121</v>
      </c>
      <c r="BM5918" s="69" t="s">
        <v>121</v>
      </c>
      <c r="BN5918" s="69" t="s">
        <v>121</v>
      </c>
      <c r="BO5918" s="70">
        <v>45546</v>
      </c>
      <c r="BP5918" s="70">
        <v>45560</v>
      </c>
      <c r="BQ5918" s="69">
        <v>15</v>
      </c>
      <c r="BR5918" s="69">
        <v>11</v>
      </c>
      <c r="BS5918" s="69" t="s">
        <v>121</v>
      </c>
      <c r="BT5918" s="69" t="s">
        <v>121</v>
      </c>
      <c r="BU5918" s="69" t="s">
        <v>121</v>
      </c>
      <c r="BV5918" s="69" t="s">
        <v>121</v>
      </c>
      <c r="BW5918" s="70">
        <v>45560</v>
      </c>
      <c r="BX5918" s="70">
        <v>45614</v>
      </c>
      <c r="BY5918" s="69">
        <v>55</v>
      </c>
      <c r="BZ5918" s="69">
        <v>39</v>
      </c>
      <c r="CA5918" s="70">
        <v>45614</v>
      </c>
      <c r="CB5918" s="70">
        <v>45614</v>
      </c>
      <c r="CC5918" s="69">
        <v>0</v>
      </c>
      <c r="CD5918" s="69">
        <v>1</v>
      </c>
      <c r="CE5918" s="8">
        <v>29</v>
      </c>
      <c r="CF5918" s="8">
        <v>21</v>
      </c>
      <c r="CG5918" s="8">
        <v>86</v>
      </c>
      <c r="CH5918" s="8">
        <v>63</v>
      </c>
      <c r="CI5918" s="8">
        <v>115</v>
      </c>
      <c r="CJ5918" s="8">
        <v>84</v>
      </c>
      <c r="CK5918" s="8" t="s">
        <v>39</v>
      </c>
      <c r="CL5918" s="8">
        <v>0</v>
      </c>
      <c r="CM5918" s="8">
        <v>0</v>
      </c>
      <c r="CN5918" s="8" t="s">
        <v>410</v>
      </c>
      <c r="CO5918" s="8" t="s">
        <v>410</v>
      </c>
      <c r="CP5918" s="8" t="s">
        <v>120</v>
      </c>
      <c r="CQ5918" s="8" t="s">
        <v>39</v>
      </c>
    </row>
    <row r="5919" spans="1:95" x14ac:dyDescent="0.3">
      <c r="A5919" s="131"/>
      <c r="B5919" s="8" t="s">
        <v>300</v>
      </c>
      <c r="C5919" s="8" t="s">
        <v>301</v>
      </c>
      <c r="D5919" s="8" t="s">
        <v>302</v>
      </c>
      <c r="E5919" s="8" t="s">
        <v>31</v>
      </c>
      <c r="F5919" s="110" t="s">
        <v>39</v>
      </c>
      <c r="G5919" s="8" t="s">
        <v>146</v>
      </c>
      <c r="H5919" s="110" t="s">
        <v>39</v>
      </c>
      <c r="I5919" s="69" t="s">
        <v>39</v>
      </c>
      <c r="J5919" s="69">
        <v>50</v>
      </c>
      <c r="K5919" s="69" t="s">
        <v>120</v>
      </c>
      <c r="L5919" s="8" t="s">
        <v>303</v>
      </c>
      <c r="M5919" s="69" t="s">
        <v>304</v>
      </c>
      <c r="N5919" s="69" t="s">
        <v>39</v>
      </c>
      <c r="O5919" s="69" t="s">
        <v>39</v>
      </c>
      <c r="P5919" s="69" t="s">
        <v>39</v>
      </c>
      <c r="Q5919" s="43">
        <v>45720</v>
      </c>
      <c r="R5919" s="39">
        <v>187</v>
      </c>
      <c r="S5919" s="39">
        <v>134</v>
      </c>
      <c r="T5919" s="69" t="s">
        <v>39</v>
      </c>
      <c r="U5919" s="69" t="s">
        <v>39</v>
      </c>
      <c r="V5919" s="69" t="s">
        <v>39</v>
      </c>
      <c r="W5919" s="69" t="s">
        <v>39</v>
      </c>
      <c r="X5919" s="69" t="s">
        <v>39</v>
      </c>
      <c r="Y5919" s="69" t="s">
        <v>39</v>
      </c>
      <c r="Z5919" s="69" t="s">
        <v>39</v>
      </c>
      <c r="AA5919" s="69" t="s">
        <v>39</v>
      </c>
      <c r="AB5919" s="69" t="s">
        <v>39</v>
      </c>
      <c r="AC5919" s="69" t="s">
        <v>39</v>
      </c>
      <c r="AD5919" s="69" t="s">
        <v>39</v>
      </c>
      <c r="AE5919" s="43">
        <v>45420</v>
      </c>
      <c r="AF5919" s="70">
        <v>45420</v>
      </c>
      <c r="AG5919" s="69" t="s">
        <v>39</v>
      </c>
      <c r="AH5919" s="69" t="s">
        <v>39</v>
      </c>
      <c r="AI5919" s="69" t="s">
        <v>39</v>
      </c>
      <c r="AJ5919" s="69" t="s">
        <v>39</v>
      </c>
      <c r="AK5919" s="69" t="s">
        <v>39</v>
      </c>
      <c r="AL5919" s="69">
        <v>7311.58</v>
      </c>
      <c r="AM5919" s="69">
        <v>1052.69</v>
      </c>
      <c r="AN5919" s="69" t="s">
        <v>121</v>
      </c>
      <c r="AO5919" s="69">
        <v>163.30000000000001</v>
      </c>
      <c r="AP5919" s="69">
        <v>5.61</v>
      </c>
      <c r="AQ5919" s="69">
        <v>6089.98</v>
      </c>
      <c r="AR5919" s="69">
        <v>3981</v>
      </c>
      <c r="AS5919" s="69">
        <v>2357.4499999999998</v>
      </c>
      <c r="AT5919" s="69">
        <v>7311.58</v>
      </c>
      <c r="AU5919" s="69">
        <v>4954.13</v>
      </c>
      <c r="AV5919" s="8" t="s">
        <v>305</v>
      </c>
      <c r="AW5919" s="8" t="s">
        <v>39</v>
      </c>
      <c r="AX5919" s="8" t="s">
        <v>39</v>
      </c>
      <c r="AY5919" s="70">
        <v>45420</v>
      </c>
      <c r="AZ5919" s="70">
        <v>45372</v>
      </c>
      <c r="BA5919" s="69" t="s">
        <v>121</v>
      </c>
      <c r="BB5919" s="69" t="s">
        <v>121</v>
      </c>
      <c r="BC5919" s="70">
        <v>45372</v>
      </c>
      <c r="BD5919" s="69" t="s">
        <v>121</v>
      </c>
      <c r="BE5919" s="69" t="s">
        <v>121</v>
      </c>
      <c r="BF5919" s="69" t="s">
        <v>121</v>
      </c>
      <c r="BG5919" s="69" t="s">
        <v>121</v>
      </c>
      <c r="BH5919" s="69" t="s">
        <v>121</v>
      </c>
      <c r="BI5919" s="69" t="s">
        <v>121</v>
      </c>
      <c r="BJ5919" s="69" t="s">
        <v>121</v>
      </c>
      <c r="BK5919" s="69" t="s">
        <v>121</v>
      </c>
      <c r="BL5919" s="69" t="s">
        <v>121</v>
      </c>
      <c r="BM5919" s="69" t="s">
        <v>121</v>
      </c>
      <c r="BN5919" s="69" t="s">
        <v>121</v>
      </c>
      <c r="BO5919" s="70">
        <v>45467</v>
      </c>
      <c r="BP5919" s="69" t="s">
        <v>121</v>
      </c>
      <c r="BQ5919" s="69" t="s">
        <v>121</v>
      </c>
      <c r="BR5919" s="69" t="s">
        <v>121</v>
      </c>
      <c r="BS5919" s="69" t="s">
        <v>121</v>
      </c>
      <c r="BT5919" s="70">
        <v>45499</v>
      </c>
      <c r="BU5919" s="69" t="s">
        <v>121</v>
      </c>
      <c r="BV5919" s="69" t="s">
        <v>121</v>
      </c>
      <c r="BW5919" s="69" t="s">
        <v>121</v>
      </c>
      <c r="BX5919" s="70">
        <v>45533</v>
      </c>
      <c r="BY5919" s="69" t="s">
        <v>121</v>
      </c>
      <c r="BZ5919" s="69" t="s">
        <v>121</v>
      </c>
      <c r="CA5919" s="70">
        <v>45533</v>
      </c>
      <c r="CB5919" s="70">
        <v>45533</v>
      </c>
      <c r="CC5919" s="69" t="s">
        <v>121</v>
      </c>
      <c r="CD5919" s="69" t="s">
        <v>121</v>
      </c>
      <c r="CE5919" s="8">
        <v>0</v>
      </c>
      <c r="CF5919" s="8">
        <v>0</v>
      </c>
      <c r="CG5919" s="8">
        <v>0</v>
      </c>
      <c r="CH5919" s="8">
        <v>0</v>
      </c>
      <c r="CI5919" s="8">
        <v>0</v>
      </c>
      <c r="CJ5919" s="8">
        <v>0</v>
      </c>
      <c r="CK5919" s="8" t="s">
        <v>39</v>
      </c>
      <c r="CL5919" s="8">
        <v>0</v>
      </c>
      <c r="CM5919" s="8">
        <v>0</v>
      </c>
      <c r="CN5919" s="8" t="s">
        <v>410</v>
      </c>
      <c r="CO5919" s="8" t="s">
        <v>410</v>
      </c>
      <c r="CP5919" s="8" t="s">
        <v>120</v>
      </c>
      <c r="CQ5919" s="8" t="s">
        <v>39</v>
      </c>
    </row>
    <row r="5920" spans="1:95" x14ac:dyDescent="0.3">
      <c r="A5920" s="131"/>
      <c r="B5920" s="8" t="s">
        <v>300</v>
      </c>
      <c r="C5920" s="8" t="s">
        <v>301</v>
      </c>
      <c r="D5920" s="8" t="s">
        <v>302</v>
      </c>
      <c r="E5920" s="8" t="s">
        <v>32</v>
      </c>
      <c r="F5920" s="110" t="s">
        <v>39</v>
      </c>
      <c r="G5920" s="8" t="s">
        <v>134</v>
      </c>
      <c r="H5920" s="110" t="s">
        <v>39</v>
      </c>
      <c r="I5920" s="69" t="s">
        <v>39</v>
      </c>
      <c r="J5920" s="69">
        <v>0</v>
      </c>
      <c r="K5920" s="69" t="s">
        <v>120</v>
      </c>
      <c r="L5920" s="8" t="s">
        <v>303</v>
      </c>
      <c r="M5920" s="69" t="s">
        <v>304</v>
      </c>
      <c r="N5920" s="69" t="s">
        <v>39</v>
      </c>
      <c r="O5920" s="69" t="s">
        <v>39</v>
      </c>
      <c r="P5920" s="69" t="s">
        <v>39</v>
      </c>
      <c r="Q5920" s="43">
        <v>45429</v>
      </c>
      <c r="R5920" s="39">
        <v>159</v>
      </c>
      <c r="S5920" s="39">
        <v>114</v>
      </c>
      <c r="T5920" s="69" t="s">
        <v>39</v>
      </c>
      <c r="U5920" s="69" t="s">
        <v>39</v>
      </c>
      <c r="V5920" s="69" t="s">
        <v>39</v>
      </c>
      <c r="W5920" s="69" t="s">
        <v>39</v>
      </c>
      <c r="X5920" s="69" t="s">
        <v>39</v>
      </c>
      <c r="Y5920" s="69" t="s">
        <v>39</v>
      </c>
      <c r="Z5920" s="69" t="s">
        <v>39</v>
      </c>
      <c r="AA5920" s="69" t="s">
        <v>39</v>
      </c>
      <c r="AB5920" s="69" t="s">
        <v>39</v>
      </c>
      <c r="AC5920" s="69" t="s">
        <v>39</v>
      </c>
      <c r="AD5920" s="69" t="s">
        <v>39</v>
      </c>
      <c r="AE5920" s="43">
        <v>45476</v>
      </c>
      <c r="AF5920" s="70">
        <v>45476</v>
      </c>
      <c r="AG5920" s="70">
        <v>45555</v>
      </c>
      <c r="AH5920" s="69" t="s">
        <v>39</v>
      </c>
      <c r="AI5920" s="69" t="s">
        <v>39</v>
      </c>
      <c r="AJ5920" s="69" t="s">
        <v>39</v>
      </c>
      <c r="AK5920" s="69" t="s">
        <v>39</v>
      </c>
      <c r="AL5920" s="69" t="s">
        <v>121</v>
      </c>
      <c r="AM5920" s="69" t="s">
        <v>121</v>
      </c>
      <c r="AN5920" s="69" t="s">
        <v>121</v>
      </c>
      <c r="AO5920" s="69" t="s">
        <v>121</v>
      </c>
      <c r="AP5920" s="69" t="s">
        <v>121</v>
      </c>
      <c r="AQ5920" s="69">
        <v>14442.49</v>
      </c>
      <c r="AR5920" s="69" t="s">
        <v>121</v>
      </c>
      <c r="AS5920" s="69" t="s">
        <v>120</v>
      </c>
      <c r="AT5920" s="69" t="s">
        <v>121</v>
      </c>
      <c r="AU5920" s="69" t="s">
        <v>121</v>
      </c>
      <c r="AV5920" s="8" t="s">
        <v>305</v>
      </c>
      <c r="AW5920" s="8" t="s">
        <v>39</v>
      </c>
      <c r="AX5920" s="8" t="s">
        <v>39</v>
      </c>
      <c r="AY5920" s="70">
        <v>45476</v>
      </c>
      <c r="AZ5920" s="70">
        <v>45448</v>
      </c>
      <c r="BA5920" s="69" t="s">
        <v>121</v>
      </c>
      <c r="BB5920" s="69" t="s">
        <v>121</v>
      </c>
      <c r="BC5920" s="70">
        <v>45448</v>
      </c>
      <c r="BD5920" s="70">
        <v>45503</v>
      </c>
      <c r="BE5920" s="69">
        <v>56</v>
      </c>
      <c r="BF5920" s="69">
        <v>40</v>
      </c>
      <c r="BG5920" s="69" t="s">
        <v>121</v>
      </c>
      <c r="BH5920" s="69" t="s">
        <v>121</v>
      </c>
      <c r="BI5920" s="69" t="s">
        <v>121</v>
      </c>
      <c r="BJ5920" s="69" t="s">
        <v>121</v>
      </c>
      <c r="BK5920" s="69" t="s">
        <v>121</v>
      </c>
      <c r="BL5920" s="69" t="s">
        <v>121</v>
      </c>
      <c r="BM5920" s="69" t="s">
        <v>121</v>
      </c>
      <c r="BN5920" s="69" t="s">
        <v>121</v>
      </c>
      <c r="BO5920" s="70">
        <v>45503</v>
      </c>
      <c r="BP5920" s="70">
        <v>45555</v>
      </c>
      <c r="BQ5920" s="69">
        <v>53</v>
      </c>
      <c r="BR5920" s="69">
        <v>39</v>
      </c>
      <c r="BS5920" s="69" t="s">
        <v>121</v>
      </c>
      <c r="BT5920" s="70">
        <v>45541</v>
      </c>
      <c r="BU5920" s="69" t="s">
        <v>121</v>
      </c>
      <c r="BV5920" s="69" t="s">
        <v>121</v>
      </c>
      <c r="BW5920" s="70">
        <v>45555</v>
      </c>
      <c r="BX5920" s="70">
        <v>45588</v>
      </c>
      <c r="BY5920" s="69">
        <v>34</v>
      </c>
      <c r="BZ5920" s="69">
        <v>24</v>
      </c>
      <c r="CA5920" s="70">
        <v>45588</v>
      </c>
      <c r="CB5920" s="70">
        <v>45588</v>
      </c>
      <c r="CC5920" s="69">
        <v>0</v>
      </c>
      <c r="CD5920" s="69">
        <v>1</v>
      </c>
      <c r="CE5920" s="8">
        <v>53</v>
      </c>
      <c r="CF5920" s="8">
        <v>39</v>
      </c>
      <c r="CG5920" s="8">
        <v>90</v>
      </c>
      <c r="CH5920" s="8">
        <v>65</v>
      </c>
      <c r="CI5920" s="8">
        <v>143</v>
      </c>
      <c r="CJ5920" s="8">
        <v>104</v>
      </c>
      <c r="CK5920" s="8" t="s">
        <v>39</v>
      </c>
      <c r="CL5920" s="8">
        <v>0</v>
      </c>
      <c r="CM5920" s="8">
        <v>0</v>
      </c>
      <c r="CN5920" s="8" t="s">
        <v>410</v>
      </c>
      <c r="CO5920" s="8" t="s">
        <v>410</v>
      </c>
      <c r="CP5920" s="8" t="s">
        <v>120</v>
      </c>
      <c r="CQ5920" s="8" t="s">
        <v>39</v>
      </c>
    </row>
    <row r="5921" spans="1:95" x14ac:dyDescent="0.3">
      <c r="A5921" s="131"/>
      <c r="B5921" s="8" t="s">
        <v>300</v>
      </c>
      <c r="C5921" s="8" t="s">
        <v>301</v>
      </c>
      <c r="D5921" s="8" t="s">
        <v>302</v>
      </c>
      <c r="E5921" s="8" t="s">
        <v>31</v>
      </c>
      <c r="F5921" s="110" t="s">
        <v>118</v>
      </c>
      <c r="G5921" s="8" t="s">
        <v>155</v>
      </c>
      <c r="H5921" s="110" t="s">
        <v>39</v>
      </c>
      <c r="I5921" s="69">
        <v>4.8</v>
      </c>
      <c r="J5921" s="69">
        <v>0</v>
      </c>
      <c r="K5921" s="69" t="s">
        <v>120</v>
      </c>
      <c r="L5921" s="8" t="s">
        <v>303</v>
      </c>
      <c r="M5921" s="69" t="s">
        <v>304</v>
      </c>
      <c r="N5921" s="69" t="s">
        <v>39</v>
      </c>
      <c r="O5921" s="69" t="s">
        <v>39</v>
      </c>
      <c r="P5921" s="69" t="s">
        <v>39</v>
      </c>
      <c r="Q5921" s="43">
        <v>45554</v>
      </c>
      <c r="R5921" s="39">
        <v>111</v>
      </c>
      <c r="S5921" s="39">
        <v>80</v>
      </c>
      <c r="T5921" s="69" t="s">
        <v>39</v>
      </c>
      <c r="U5921" s="69" t="s">
        <v>39</v>
      </c>
      <c r="V5921" s="69" t="s">
        <v>39</v>
      </c>
      <c r="W5921" s="69" t="s">
        <v>39</v>
      </c>
      <c r="X5921" s="69" t="s">
        <v>39</v>
      </c>
      <c r="Y5921" s="69" t="s">
        <v>39</v>
      </c>
      <c r="Z5921" s="69" t="s">
        <v>39</v>
      </c>
      <c r="AA5921" s="69" t="s">
        <v>39</v>
      </c>
      <c r="AB5921" s="69" t="s">
        <v>39</v>
      </c>
      <c r="AC5921" s="69" t="s">
        <v>39</v>
      </c>
      <c r="AD5921" s="69" t="s">
        <v>39</v>
      </c>
      <c r="AE5921" s="43">
        <v>45280</v>
      </c>
      <c r="AF5921" s="70">
        <v>45280</v>
      </c>
      <c r="AG5921" s="69" t="s">
        <v>39</v>
      </c>
      <c r="AH5921" s="69" t="s">
        <v>39</v>
      </c>
      <c r="AI5921" s="69" t="s">
        <v>39</v>
      </c>
      <c r="AJ5921" s="69" t="s">
        <v>39</v>
      </c>
      <c r="AK5921" s="69" t="s">
        <v>39</v>
      </c>
      <c r="AL5921" s="69" t="s">
        <v>121</v>
      </c>
      <c r="AM5921" s="69">
        <v>14.95</v>
      </c>
      <c r="AN5921" s="69" t="s">
        <v>121</v>
      </c>
      <c r="AO5921" s="69" t="s">
        <v>121</v>
      </c>
      <c r="AP5921" s="69">
        <v>2.94</v>
      </c>
      <c r="AQ5921" s="69">
        <v>2410.11</v>
      </c>
      <c r="AR5921" s="69">
        <v>3981</v>
      </c>
      <c r="AS5921" s="69">
        <v>751.7</v>
      </c>
      <c r="AT5921" s="69" t="s">
        <v>121</v>
      </c>
      <c r="AU5921" s="69" t="s">
        <v>121</v>
      </c>
      <c r="AV5921" s="8" t="s">
        <v>305</v>
      </c>
      <c r="AW5921" s="8" t="s">
        <v>39</v>
      </c>
      <c r="AX5921" s="8" t="s">
        <v>39</v>
      </c>
      <c r="AY5921" s="70">
        <v>45280</v>
      </c>
      <c r="AZ5921" s="70">
        <v>45279</v>
      </c>
      <c r="BA5921" s="69">
        <v>0</v>
      </c>
      <c r="BB5921" s="69" t="s">
        <v>121</v>
      </c>
      <c r="BC5921" s="70">
        <v>45279</v>
      </c>
      <c r="BD5921" s="69" t="s">
        <v>121</v>
      </c>
      <c r="BE5921" s="69" t="s">
        <v>121</v>
      </c>
      <c r="BF5921" s="69" t="s">
        <v>121</v>
      </c>
      <c r="BG5921" s="69" t="s">
        <v>121</v>
      </c>
      <c r="BH5921" s="69" t="s">
        <v>121</v>
      </c>
      <c r="BI5921" s="69" t="s">
        <v>121</v>
      </c>
      <c r="BJ5921" s="69" t="s">
        <v>121</v>
      </c>
      <c r="BK5921" s="69" t="s">
        <v>121</v>
      </c>
      <c r="BL5921" s="69" t="s">
        <v>121</v>
      </c>
      <c r="BM5921" s="69" t="s">
        <v>121</v>
      </c>
      <c r="BN5921" s="69" t="s">
        <v>121</v>
      </c>
      <c r="BO5921" s="70">
        <v>45295</v>
      </c>
      <c r="BP5921" s="69" t="s">
        <v>121</v>
      </c>
      <c r="BQ5921" s="69" t="s">
        <v>121</v>
      </c>
      <c r="BR5921" s="69" t="s">
        <v>121</v>
      </c>
      <c r="BS5921" s="69" t="s">
        <v>121</v>
      </c>
      <c r="BT5921" s="70">
        <v>45419</v>
      </c>
      <c r="BU5921" s="69" t="s">
        <v>121</v>
      </c>
      <c r="BV5921" s="69" t="s">
        <v>121</v>
      </c>
      <c r="BW5921" s="69" t="s">
        <v>121</v>
      </c>
      <c r="BX5921" s="70">
        <v>45443</v>
      </c>
      <c r="BY5921" s="69" t="s">
        <v>121</v>
      </c>
      <c r="BZ5921" s="69" t="s">
        <v>121</v>
      </c>
      <c r="CA5921" s="70">
        <v>45443</v>
      </c>
      <c r="CB5921" s="70">
        <v>45443</v>
      </c>
      <c r="CC5921" s="69" t="s">
        <v>121</v>
      </c>
      <c r="CD5921" s="69" t="s">
        <v>121</v>
      </c>
      <c r="CE5921" s="8">
        <v>0</v>
      </c>
      <c r="CF5921" s="8">
        <v>0</v>
      </c>
      <c r="CG5921" s="8">
        <v>0</v>
      </c>
      <c r="CH5921" s="8">
        <v>0</v>
      </c>
      <c r="CI5921" s="8">
        <v>0</v>
      </c>
      <c r="CJ5921" s="8">
        <v>0</v>
      </c>
      <c r="CK5921" s="8" t="s">
        <v>39</v>
      </c>
      <c r="CL5921" s="8">
        <v>0</v>
      </c>
      <c r="CM5921" s="8">
        <v>0</v>
      </c>
      <c r="CN5921" s="8" t="s">
        <v>410</v>
      </c>
      <c r="CO5921" s="8" t="s">
        <v>410</v>
      </c>
      <c r="CP5921" s="8" t="s">
        <v>120</v>
      </c>
      <c r="CQ5921" s="8" t="s">
        <v>39</v>
      </c>
    </row>
    <row r="5922" spans="1:95" x14ac:dyDescent="0.3">
      <c r="A5922" s="131"/>
      <c r="B5922" s="8" t="s">
        <v>300</v>
      </c>
      <c r="C5922" s="8" t="s">
        <v>301</v>
      </c>
      <c r="D5922" s="8" t="s">
        <v>302</v>
      </c>
      <c r="E5922" s="8" t="s">
        <v>31</v>
      </c>
      <c r="F5922" s="110" t="s">
        <v>39</v>
      </c>
      <c r="G5922" s="8" t="s">
        <v>134</v>
      </c>
      <c r="H5922" s="110" t="s">
        <v>39</v>
      </c>
      <c r="I5922" s="69" t="s">
        <v>39</v>
      </c>
      <c r="J5922" s="69">
        <v>142</v>
      </c>
      <c r="K5922" s="69" t="s">
        <v>120</v>
      </c>
      <c r="L5922" s="8" t="s">
        <v>303</v>
      </c>
      <c r="M5922" s="69" t="s">
        <v>304</v>
      </c>
      <c r="N5922" s="69" t="s">
        <v>39</v>
      </c>
      <c r="O5922" s="69" t="s">
        <v>39</v>
      </c>
      <c r="P5922" s="69" t="s">
        <v>39</v>
      </c>
      <c r="Q5922" s="43">
        <v>45342</v>
      </c>
      <c r="R5922" s="39">
        <v>166</v>
      </c>
      <c r="S5922" s="39">
        <v>119</v>
      </c>
      <c r="T5922" s="69" t="s">
        <v>39</v>
      </c>
      <c r="U5922" s="69" t="s">
        <v>39</v>
      </c>
      <c r="V5922" s="69" t="s">
        <v>39</v>
      </c>
      <c r="W5922" s="69" t="s">
        <v>39</v>
      </c>
      <c r="X5922" s="69" t="s">
        <v>39</v>
      </c>
      <c r="Y5922" s="69" t="s">
        <v>39</v>
      </c>
      <c r="Z5922" s="69" t="s">
        <v>39</v>
      </c>
      <c r="AA5922" s="69" t="s">
        <v>39</v>
      </c>
      <c r="AB5922" s="69" t="s">
        <v>39</v>
      </c>
      <c r="AC5922" s="69" t="s">
        <v>39</v>
      </c>
      <c r="AD5922" s="69" t="s">
        <v>39</v>
      </c>
      <c r="AE5922" s="43">
        <v>45161</v>
      </c>
      <c r="AF5922" s="70">
        <v>45168</v>
      </c>
      <c r="AG5922" s="70">
        <v>45173</v>
      </c>
      <c r="AH5922" s="69" t="s">
        <v>39</v>
      </c>
      <c r="AI5922" s="69" t="s">
        <v>39</v>
      </c>
      <c r="AJ5922" s="69" t="s">
        <v>39</v>
      </c>
      <c r="AK5922" s="69" t="s">
        <v>39</v>
      </c>
      <c r="AL5922" s="69" t="s">
        <v>121</v>
      </c>
      <c r="AM5922" s="69">
        <v>108.72</v>
      </c>
      <c r="AN5922" s="69" t="s">
        <v>121</v>
      </c>
      <c r="AO5922" s="69">
        <v>58.96</v>
      </c>
      <c r="AP5922" s="69" t="s">
        <v>121</v>
      </c>
      <c r="AQ5922" s="69">
        <v>199.05</v>
      </c>
      <c r="AR5922" s="69" t="s">
        <v>121</v>
      </c>
      <c r="AS5922" s="69" t="s">
        <v>120</v>
      </c>
      <c r="AT5922" s="69" t="s">
        <v>121</v>
      </c>
      <c r="AU5922" s="69" t="s">
        <v>121</v>
      </c>
      <c r="AV5922" s="8" t="s">
        <v>305</v>
      </c>
      <c r="AW5922" s="8" t="s">
        <v>39</v>
      </c>
      <c r="AX5922" s="8" t="s">
        <v>39</v>
      </c>
      <c r="AY5922" s="70">
        <v>45161</v>
      </c>
      <c r="AZ5922" s="70">
        <v>45161</v>
      </c>
      <c r="BA5922" s="69">
        <v>1</v>
      </c>
      <c r="BB5922" s="69">
        <v>1</v>
      </c>
      <c r="BC5922" s="70">
        <v>45161</v>
      </c>
      <c r="BD5922" s="69" t="s">
        <v>121</v>
      </c>
      <c r="BE5922" s="69" t="s">
        <v>121</v>
      </c>
      <c r="BF5922" s="69" t="s">
        <v>121</v>
      </c>
      <c r="BG5922" s="69" t="s">
        <v>121</v>
      </c>
      <c r="BH5922" s="69" t="s">
        <v>121</v>
      </c>
      <c r="BI5922" s="69" t="s">
        <v>121</v>
      </c>
      <c r="BJ5922" s="69" t="s">
        <v>121</v>
      </c>
      <c r="BK5922" s="69" t="s">
        <v>121</v>
      </c>
      <c r="BL5922" s="69" t="s">
        <v>121</v>
      </c>
      <c r="BM5922" s="69" t="s">
        <v>121</v>
      </c>
      <c r="BN5922" s="69" t="s">
        <v>121</v>
      </c>
      <c r="BO5922" s="70">
        <v>45168</v>
      </c>
      <c r="BP5922" s="70">
        <v>45173</v>
      </c>
      <c r="BQ5922" s="69">
        <v>6</v>
      </c>
      <c r="BR5922" s="69">
        <v>4</v>
      </c>
      <c r="BS5922" s="69" t="s">
        <v>121</v>
      </c>
      <c r="BT5922" s="69" t="s">
        <v>121</v>
      </c>
      <c r="BU5922" s="69" t="s">
        <v>121</v>
      </c>
      <c r="BV5922" s="69" t="s">
        <v>121</v>
      </c>
      <c r="BW5922" s="70">
        <v>45173</v>
      </c>
      <c r="BX5922" s="70">
        <v>45176</v>
      </c>
      <c r="BY5922" s="69">
        <v>4</v>
      </c>
      <c r="BZ5922" s="69">
        <v>4</v>
      </c>
      <c r="CA5922" s="70">
        <v>45176</v>
      </c>
      <c r="CB5922" s="70">
        <v>45176</v>
      </c>
      <c r="CC5922" s="69" t="s">
        <v>121</v>
      </c>
      <c r="CD5922" s="69" t="s">
        <v>121</v>
      </c>
      <c r="CE5922" s="8">
        <v>7</v>
      </c>
      <c r="CF5922" s="8">
        <v>5</v>
      </c>
      <c r="CG5922" s="8">
        <v>4</v>
      </c>
      <c r="CH5922" s="8">
        <v>4</v>
      </c>
      <c r="CI5922" s="8">
        <v>11</v>
      </c>
      <c r="CJ5922" s="8">
        <v>9</v>
      </c>
      <c r="CK5922" s="8" t="s">
        <v>39</v>
      </c>
      <c r="CL5922" s="8">
        <v>0</v>
      </c>
      <c r="CM5922" s="8">
        <v>0</v>
      </c>
      <c r="CN5922" s="8" t="s">
        <v>410</v>
      </c>
      <c r="CO5922" s="8" t="s">
        <v>410</v>
      </c>
      <c r="CP5922" s="8" t="s">
        <v>120</v>
      </c>
      <c r="CQ5922" s="8" t="s">
        <v>39</v>
      </c>
    </row>
    <row r="5923" spans="1:95" x14ac:dyDescent="0.3">
      <c r="A5923" s="131"/>
      <c r="B5923" s="8" t="s">
        <v>300</v>
      </c>
      <c r="C5923" s="8" t="s">
        <v>301</v>
      </c>
      <c r="D5923" s="8" t="s">
        <v>302</v>
      </c>
      <c r="E5923" s="8" t="s">
        <v>31</v>
      </c>
      <c r="F5923" s="110" t="s">
        <v>39</v>
      </c>
      <c r="G5923" s="8" t="s">
        <v>152</v>
      </c>
      <c r="H5923" s="110" t="s">
        <v>122</v>
      </c>
      <c r="I5923" s="69" t="s">
        <v>39</v>
      </c>
      <c r="J5923" s="69">
        <v>0</v>
      </c>
      <c r="K5923" s="69" t="s">
        <v>120</v>
      </c>
      <c r="L5923" s="8" t="s">
        <v>303</v>
      </c>
      <c r="M5923" s="69" t="s">
        <v>304</v>
      </c>
      <c r="N5923" s="69" t="s">
        <v>39</v>
      </c>
      <c r="O5923" s="69" t="s">
        <v>39</v>
      </c>
      <c r="P5923" s="69" t="s">
        <v>39</v>
      </c>
      <c r="Q5923" s="43">
        <v>45345</v>
      </c>
      <c r="R5923" s="39">
        <v>167</v>
      </c>
      <c r="S5923" s="39">
        <v>120</v>
      </c>
      <c r="T5923" s="69" t="s">
        <v>39</v>
      </c>
      <c r="U5923" s="69" t="s">
        <v>39</v>
      </c>
      <c r="V5923" s="69" t="s">
        <v>39</v>
      </c>
      <c r="W5923" s="69" t="s">
        <v>39</v>
      </c>
      <c r="X5923" s="69" t="s">
        <v>39</v>
      </c>
      <c r="Y5923" s="69" t="s">
        <v>39</v>
      </c>
      <c r="Z5923" s="69" t="s">
        <v>39</v>
      </c>
      <c r="AA5923" s="69" t="s">
        <v>39</v>
      </c>
      <c r="AB5923" s="69" t="s">
        <v>39</v>
      </c>
      <c r="AC5923" s="69" t="s">
        <v>39</v>
      </c>
      <c r="AD5923" s="69" t="s">
        <v>39</v>
      </c>
      <c r="AE5923" s="43">
        <v>45324</v>
      </c>
      <c r="AF5923" s="70">
        <v>45329</v>
      </c>
      <c r="AG5923" s="69" t="s">
        <v>39</v>
      </c>
      <c r="AH5923" s="69" t="s">
        <v>39</v>
      </c>
      <c r="AI5923" s="69" t="s">
        <v>39</v>
      </c>
      <c r="AJ5923" s="69" t="s">
        <v>39</v>
      </c>
      <c r="AK5923" s="69" t="s">
        <v>39</v>
      </c>
      <c r="AL5923" s="69" t="s">
        <v>121</v>
      </c>
      <c r="AM5923" s="69">
        <v>27.69</v>
      </c>
      <c r="AN5923" s="69" t="s">
        <v>121</v>
      </c>
      <c r="AO5923" s="69" t="s">
        <v>121</v>
      </c>
      <c r="AP5923" s="69" t="s">
        <v>121</v>
      </c>
      <c r="AQ5923" s="69">
        <v>3923.03</v>
      </c>
      <c r="AR5923" s="69" t="s">
        <v>121</v>
      </c>
      <c r="AS5923" s="69" t="s">
        <v>120</v>
      </c>
      <c r="AT5923" s="69" t="s">
        <v>121</v>
      </c>
      <c r="AU5923" s="69" t="s">
        <v>121</v>
      </c>
      <c r="AV5923" s="8" t="s">
        <v>305</v>
      </c>
      <c r="AW5923" s="8" t="s">
        <v>39</v>
      </c>
      <c r="AX5923" s="8" t="s">
        <v>39</v>
      </c>
      <c r="AY5923" s="70">
        <v>45324</v>
      </c>
      <c r="AZ5923" s="70">
        <v>45377</v>
      </c>
      <c r="BA5923" s="69">
        <v>54</v>
      </c>
      <c r="BB5923" s="69">
        <v>38</v>
      </c>
      <c r="BC5923" s="70">
        <v>45377</v>
      </c>
      <c r="BD5923" s="70">
        <v>45432</v>
      </c>
      <c r="BE5923" s="69">
        <v>56</v>
      </c>
      <c r="BF5923" s="69">
        <v>40</v>
      </c>
      <c r="BG5923" s="70">
        <v>45455</v>
      </c>
      <c r="BH5923" s="70">
        <v>45485</v>
      </c>
      <c r="BI5923" s="69">
        <v>31</v>
      </c>
      <c r="BJ5923" s="69">
        <v>23</v>
      </c>
      <c r="BK5923" s="69" t="s">
        <v>121</v>
      </c>
      <c r="BL5923" s="69" t="s">
        <v>121</v>
      </c>
      <c r="BM5923" s="69" t="s">
        <v>121</v>
      </c>
      <c r="BN5923" s="69" t="s">
        <v>121</v>
      </c>
      <c r="BO5923" s="70">
        <v>45432</v>
      </c>
      <c r="BP5923" s="69" t="s">
        <v>121</v>
      </c>
      <c r="BQ5923" s="69" t="s">
        <v>121</v>
      </c>
      <c r="BR5923" s="69" t="s">
        <v>121</v>
      </c>
      <c r="BS5923" s="69" t="s">
        <v>121</v>
      </c>
      <c r="BT5923" s="69" t="s">
        <v>121</v>
      </c>
      <c r="BU5923" s="69" t="s">
        <v>121</v>
      </c>
      <c r="BV5923" s="69" t="s">
        <v>121</v>
      </c>
      <c r="BW5923" s="69" t="s">
        <v>121</v>
      </c>
      <c r="BX5923" s="70">
        <v>45512</v>
      </c>
      <c r="BY5923" s="69" t="s">
        <v>121</v>
      </c>
      <c r="BZ5923" s="69" t="s">
        <v>121</v>
      </c>
      <c r="CA5923" s="70">
        <v>45512</v>
      </c>
      <c r="CB5923" s="70">
        <v>45512</v>
      </c>
      <c r="CC5923" s="69">
        <v>0</v>
      </c>
      <c r="CD5923" s="69">
        <v>1</v>
      </c>
      <c r="CE5923" s="8">
        <v>85</v>
      </c>
      <c r="CF5923" s="8">
        <v>61</v>
      </c>
      <c r="CG5923" s="8">
        <v>56</v>
      </c>
      <c r="CH5923" s="8">
        <v>41</v>
      </c>
      <c r="CI5923" s="8">
        <v>141</v>
      </c>
      <c r="CJ5923" s="8">
        <v>102</v>
      </c>
      <c r="CK5923" s="8" t="s">
        <v>39</v>
      </c>
      <c r="CL5923" s="8">
        <v>0</v>
      </c>
      <c r="CM5923" s="8">
        <v>0</v>
      </c>
      <c r="CN5923" s="8" t="s">
        <v>410</v>
      </c>
      <c r="CO5923" s="8" t="s">
        <v>410</v>
      </c>
      <c r="CP5923" s="8" t="s">
        <v>120</v>
      </c>
      <c r="CQ5923" s="8" t="s">
        <v>39</v>
      </c>
    </row>
    <row r="5924" spans="1:95" x14ac:dyDescent="0.3">
      <c r="A5924" s="131"/>
      <c r="B5924" s="8" t="s">
        <v>300</v>
      </c>
      <c r="C5924" s="8" t="s">
        <v>301</v>
      </c>
      <c r="D5924" s="8" t="s">
        <v>302</v>
      </c>
      <c r="E5924" s="8" t="s">
        <v>31</v>
      </c>
      <c r="F5924" s="110" t="s">
        <v>39</v>
      </c>
      <c r="G5924" s="8" t="s">
        <v>153</v>
      </c>
      <c r="H5924" s="110" t="s">
        <v>39</v>
      </c>
      <c r="I5924" s="69">
        <v>13.1</v>
      </c>
      <c r="J5924" s="69">
        <v>0</v>
      </c>
      <c r="K5924" s="69" t="s">
        <v>120</v>
      </c>
      <c r="L5924" s="8" t="s">
        <v>303</v>
      </c>
      <c r="M5924" s="69" t="s">
        <v>304</v>
      </c>
      <c r="N5924" s="69" t="s">
        <v>39</v>
      </c>
      <c r="O5924" s="69" t="s">
        <v>39</v>
      </c>
      <c r="P5924" s="69" t="s">
        <v>39</v>
      </c>
      <c r="Q5924" s="43">
        <v>45646</v>
      </c>
      <c r="R5924" s="39">
        <v>232</v>
      </c>
      <c r="S5924" s="39">
        <v>167</v>
      </c>
      <c r="T5924" s="69" t="s">
        <v>39</v>
      </c>
      <c r="U5924" s="69" t="s">
        <v>39</v>
      </c>
      <c r="V5924" s="69" t="s">
        <v>39</v>
      </c>
      <c r="W5924" s="69" t="s">
        <v>39</v>
      </c>
      <c r="X5924" s="69" t="s">
        <v>39</v>
      </c>
      <c r="Y5924" s="69" t="s">
        <v>39</v>
      </c>
      <c r="Z5924" s="69" t="s">
        <v>39</v>
      </c>
      <c r="AA5924" s="69" t="s">
        <v>39</v>
      </c>
      <c r="AB5924" s="69" t="s">
        <v>39</v>
      </c>
      <c r="AC5924" s="69" t="s">
        <v>39</v>
      </c>
      <c r="AD5924" s="69" t="s">
        <v>39</v>
      </c>
      <c r="AE5924" s="43">
        <v>45316</v>
      </c>
      <c r="AF5924" s="70">
        <v>45316</v>
      </c>
      <c r="AG5924" s="69" t="s">
        <v>39</v>
      </c>
      <c r="AH5924" s="69" t="s">
        <v>39</v>
      </c>
      <c r="AI5924" s="69" t="s">
        <v>39</v>
      </c>
      <c r="AJ5924" s="69" t="s">
        <v>39</v>
      </c>
      <c r="AK5924" s="69" t="s">
        <v>39</v>
      </c>
      <c r="AL5924" s="69">
        <v>2347.15</v>
      </c>
      <c r="AM5924" s="69">
        <v>285.64999999999998</v>
      </c>
      <c r="AN5924" s="69" t="s">
        <v>121</v>
      </c>
      <c r="AO5924" s="69">
        <v>149.52000000000001</v>
      </c>
      <c r="AP5924" s="69">
        <v>14.59</v>
      </c>
      <c r="AQ5924" s="69">
        <v>1897.39</v>
      </c>
      <c r="AR5924" s="69">
        <v>3981</v>
      </c>
      <c r="AS5924" s="69">
        <v>712.73</v>
      </c>
      <c r="AT5924" s="69">
        <v>2347.15</v>
      </c>
      <c r="AU5924" s="69">
        <v>1634.42</v>
      </c>
      <c r="AV5924" s="8" t="s">
        <v>305</v>
      </c>
      <c r="AW5924" s="8" t="s">
        <v>39</v>
      </c>
      <c r="AX5924" s="8" t="s">
        <v>39</v>
      </c>
      <c r="AY5924" s="70">
        <v>45316</v>
      </c>
      <c r="AZ5924" s="70">
        <v>45302</v>
      </c>
      <c r="BA5924" s="69" t="s">
        <v>121</v>
      </c>
      <c r="BB5924" s="69" t="s">
        <v>121</v>
      </c>
      <c r="BC5924" s="70">
        <v>45302</v>
      </c>
      <c r="BD5924" s="69" t="s">
        <v>121</v>
      </c>
      <c r="BE5924" s="69" t="s">
        <v>121</v>
      </c>
      <c r="BF5924" s="69" t="s">
        <v>121</v>
      </c>
      <c r="BG5924" s="69" t="s">
        <v>121</v>
      </c>
      <c r="BH5924" s="69" t="s">
        <v>121</v>
      </c>
      <c r="BI5924" s="69" t="s">
        <v>121</v>
      </c>
      <c r="BJ5924" s="69" t="s">
        <v>121</v>
      </c>
      <c r="BK5924" s="69" t="s">
        <v>121</v>
      </c>
      <c r="BL5924" s="69" t="s">
        <v>121</v>
      </c>
      <c r="BM5924" s="69" t="s">
        <v>121</v>
      </c>
      <c r="BN5924" s="69" t="s">
        <v>121</v>
      </c>
      <c r="BO5924" s="70">
        <v>45328</v>
      </c>
      <c r="BP5924" s="69" t="s">
        <v>121</v>
      </c>
      <c r="BQ5924" s="69" t="s">
        <v>121</v>
      </c>
      <c r="BR5924" s="69" t="s">
        <v>121</v>
      </c>
      <c r="BS5924" s="69" t="s">
        <v>121</v>
      </c>
      <c r="BT5924" s="69" t="s">
        <v>121</v>
      </c>
      <c r="BU5924" s="69" t="s">
        <v>121</v>
      </c>
      <c r="BV5924" s="69" t="s">
        <v>121</v>
      </c>
      <c r="BW5924" s="69" t="s">
        <v>121</v>
      </c>
      <c r="BX5924" s="70">
        <v>45414</v>
      </c>
      <c r="BY5924" s="69" t="s">
        <v>121</v>
      </c>
      <c r="BZ5924" s="69" t="s">
        <v>121</v>
      </c>
      <c r="CA5924" s="70">
        <v>45414</v>
      </c>
      <c r="CB5924" s="70">
        <v>45414</v>
      </c>
      <c r="CC5924" s="69" t="s">
        <v>121</v>
      </c>
      <c r="CD5924" s="69" t="s">
        <v>121</v>
      </c>
      <c r="CE5924" s="8">
        <v>0</v>
      </c>
      <c r="CF5924" s="8">
        <v>0</v>
      </c>
      <c r="CG5924" s="8">
        <v>0</v>
      </c>
      <c r="CH5924" s="8">
        <v>0</v>
      </c>
      <c r="CI5924" s="8">
        <v>0</v>
      </c>
      <c r="CJ5924" s="8">
        <v>0</v>
      </c>
      <c r="CK5924" s="8" t="s">
        <v>39</v>
      </c>
      <c r="CL5924" s="8">
        <v>0</v>
      </c>
      <c r="CM5924" s="8">
        <v>0</v>
      </c>
      <c r="CN5924" s="8" t="s">
        <v>410</v>
      </c>
      <c r="CO5924" s="8" t="s">
        <v>410</v>
      </c>
      <c r="CP5924" s="8" t="s">
        <v>120</v>
      </c>
      <c r="CQ5924" s="8" t="s">
        <v>39</v>
      </c>
    </row>
    <row r="5925" spans="1:95" x14ac:dyDescent="0.3">
      <c r="A5925" s="131"/>
      <c r="B5925" s="8" t="s">
        <v>300</v>
      </c>
      <c r="C5925" s="8" t="s">
        <v>301</v>
      </c>
      <c r="D5925" s="8" t="s">
        <v>302</v>
      </c>
      <c r="E5925" s="8" t="s">
        <v>31</v>
      </c>
      <c r="F5925" s="110" t="s">
        <v>39</v>
      </c>
      <c r="G5925" s="8" t="s">
        <v>128</v>
      </c>
      <c r="H5925" s="110" t="s">
        <v>39</v>
      </c>
      <c r="I5925" s="69">
        <v>13.9</v>
      </c>
      <c r="J5925" s="69">
        <v>0</v>
      </c>
      <c r="K5925" s="69" t="s">
        <v>120</v>
      </c>
      <c r="L5925" s="8" t="s">
        <v>303</v>
      </c>
      <c r="M5925" s="69" t="s">
        <v>304</v>
      </c>
      <c r="N5925" s="69" t="s">
        <v>39</v>
      </c>
      <c r="O5925" s="69" t="s">
        <v>39</v>
      </c>
      <c r="P5925" s="69" t="s">
        <v>39</v>
      </c>
      <c r="Q5925" s="43">
        <v>45515</v>
      </c>
      <c r="R5925" s="39">
        <v>152</v>
      </c>
      <c r="S5925" s="39">
        <v>109</v>
      </c>
      <c r="T5925" s="69" t="s">
        <v>39</v>
      </c>
      <c r="U5925" s="69" t="s">
        <v>39</v>
      </c>
      <c r="V5925" s="69" t="s">
        <v>39</v>
      </c>
      <c r="W5925" s="69" t="s">
        <v>39</v>
      </c>
      <c r="X5925" s="69" t="s">
        <v>39</v>
      </c>
      <c r="Y5925" s="69" t="s">
        <v>39</v>
      </c>
      <c r="Z5925" s="69" t="s">
        <v>39</v>
      </c>
      <c r="AA5925" s="69" t="s">
        <v>39</v>
      </c>
      <c r="AB5925" s="69" t="s">
        <v>39</v>
      </c>
      <c r="AC5925" s="69" t="s">
        <v>39</v>
      </c>
      <c r="AD5925" s="69" t="s">
        <v>39</v>
      </c>
      <c r="AE5925" s="43">
        <v>45180</v>
      </c>
      <c r="AF5925" s="70">
        <v>45180</v>
      </c>
      <c r="AG5925" s="70">
        <v>45360</v>
      </c>
      <c r="AH5925" s="69" t="s">
        <v>39</v>
      </c>
      <c r="AI5925" s="69" t="s">
        <v>39</v>
      </c>
      <c r="AJ5925" s="69" t="s">
        <v>39</v>
      </c>
      <c r="AK5925" s="69" t="s">
        <v>39</v>
      </c>
      <c r="AL5925" s="69" t="s">
        <v>121</v>
      </c>
      <c r="AM5925" s="69">
        <v>469.06</v>
      </c>
      <c r="AN5925" s="69" t="s">
        <v>121</v>
      </c>
      <c r="AO5925" s="69">
        <v>254</v>
      </c>
      <c r="AP5925" s="69" t="s">
        <v>121</v>
      </c>
      <c r="AQ5925" s="69">
        <v>1024.6199999999999</v>
      </c>
      <c r="AR5925" s="69">
        <v>3981</v>
      </c>
      <c r="AS5925" s="69">
        <v>2134.0500000000002</v>
      </c>
      <c r="AT5925" s="69" t="s">
        <v>121</v>
      </c>
      <c r="AU5925" s="69" t="s">
        <v>121</v>
      </c>
      <c r="AV5925" s="8" t="s">
        <v>305</v>
      </c>
      <c r="AW5925" s="8" t="s">
        <v>39</v>
      </c>
      <c r="AX5925" s="8" t="s">
        <v>39</v>
      </c>
      <c r="AY5925" s="70">
        <v>45180</v>
      </c>
      <c r="AZ5925" s="70">
        <v>45160</v>
      </c>
      <c r="BA5925" s="69" t="s">
        <v>121</v>
      </c>
      <c r="BB5925" s="69" t="s">
        <v>121</v>
      </c>
      <c r="BC5925" s="70">
        <v>45160</v>
      </c>
      <c r="BD5925" s="69" t="s">
        <v>121</v>
      </c>
      <c r="BE5925" s="69" t="s">
        <v>121</v>
      </c>
      <c r="BF5925" s="69" t="s">
        <v>121</v>
      </c>
      <c r="BG5925" s="69" t="s">
        <v>121</v>
      </c>
      <c r="BH5925" s="69" t="s">
        <v>121</v>
      </c>
      <c r="BI5925" s="69" t="s">
        <v>121</v>
      </c>
      <c r="BJ5925" s="69" t="s">
        <v>121</v>
      </c>
      <c r="BK5925" s="69" t="s">
        <v>121</v>
      </c>
      <c r="BL5925" s="69" t="s">
        <v>121</v>
      </c>
      <c r="BM5925" s="69" t="s">
        <v>121</v>
      </c>
      <c r="BN5925" s="69" t="s">
        <v>121</v>
      </c>
      <c r="BO5925" s="70">
        <v>45243</v>
      </c>
      <c r="BP5925" s="70">
        <v>45360</v>
      </c>
      <c r="BQ5925" s="69">
        <v>118</v>
      </c>
      <c r="BR5925" s="69">
        <v>85</v>
      </c>
      <c r="BS5925" s="69" t="s">
        <v>121</v>
      </c>
      <c r="BT5925" s="70">
        <v>45301</v>
      </c>
      <c r="BU5925" s="69" t="s">
        <v>121</v>
      </c>
      <c r="BV5925" s="69" t="s">
        <v>121</v>
      </c>
      <c r="BW5925" s="70">
        <v>45360</v>
      </c>
      <c r="BX5925" s="70">
        <v>45363</v>
      </c>
      <c r="BY5925" s="69">
        <v>4</v>
      </c>
      <c r="BZ5925" s="69">
        <v>2</v>
      </c>
      <c r="CA5925" s="70">
        <v>45363</v>
      </c>
      <c r="CB5925" s="70">
        <v>45363</v>
      </c>
      <c r="CC5925" s="69" t="s">
        <v>121</v>
      </c>
      <c r="CD5925" s="69" t="s">
        <v>121</v>
      </c>
      <c r="CE5925" s="8">
        <v>118</v>
      </c>
      <c r="CF5925" s="8">
        <v>85</v>
      </c>
      <c r="CG5925" s="8">
        <v>4</v>
      </c>
      <c r="CH5925" s="8">
        <v>2</v>
      </c>
      <c r="CI5925" s="8">
        <v>122</v>
      </c>
      <c r="CJ5925" s="8">
        <v>87</v>
      </c>
      <c r="CK5925" s="8" t="s">
        <v>39</v>
      </c>
      <c r="CL5925" s="8">
        <v>0</v>
      </c>
      <c r="CM5925" s="8">
        <v>0</v>
      </c>
      <c r="CN5925" s="8" t="s">
        <v>121</v>
      </c>
      <c r="CO5925" s="8" t="s">
        <v>410</v>
      </c>
      <c r="CP5925" s="8" t="s">
        <v>120</v>
      </c>
      <c r="CQ5925" s="8" t="s">
        <v>39</v>
      </c>
    </row>
    <row r="5926" spans="1:95" x14ac:dyDescent="0.3">
      <c r="A5926" s="131"/>
      <c r="B5926" s="8" t="s">
        <v>300</v>
      </c>
      <c r="C5926" s="8" t="s">
        <v>301</v>
      </c>
      <c r="D5926" s="8" t="s">
        <v>302</v>
      </c>
      <c r="E5926" s="8" t="s">
        <v>31</v>
      </c>
      <c r="F5926" s="110" t="s">
        <v>39</v>
      </c>
      <c r="G5926" s="8" t="s">
        <v>134</v>
      </c>
      <c r="H5926" s="110" t="s">
        <v>39</v>
      </c>
      <c r="I5926" s="69" t="s">
        <v>39</v>
      </c>
      <c r="J5926" s="69">
        <v>7</v>
      </c>
      <c r="K5926" s="69" t="s">
        <v>120</v>
      </c>
      <c r="L5926" s="8" t="s">
        <v>303</v>
      </c>
      <c r="M5926" s="69" t="s">
        <v>304</v>
      </c>
      <c r="N5926" s="69" t="s">
        <v>39</v>
      </c>
      <c r="O5926" s="69" t="s">
        <v>39</v>
      </c>
      <c r="P5926" s="69" t="s">
        <v>39</v>
      </c>
      <c r="Q5926" s="43">
        <v>45316</v>
      </c>
      <c r="R5926" s="39">
        <v>182</v>
      </c>
      <c r="S5926" s="39">
        <v>131</v>
      </c>
      <c r="T5926" s="69" t="s">
        <v>39</v>
      </c>
      <c r="U5926" s="69" t="s">
        <v>39</v>
      </c>
      <c r="V5926" s="69" t="s">
        <v>39</v>
      </c>
      <c r="W5926" s="69" t="s">
        <v>39</v>
      </c>
      <c r="X5926" s="69" t="s">
        <v>39</v>
      </c>
      <c r="Y5926" s="69" t="s">
        <v>39</v>
      </c>
      <c r="Z5926" s="69" t="s">
        <v>39</v>
      </c>
      <c r="AA5926" s="69" t="s">
        <v>39</v>
      </c>
      <c r="AB5926" s="69" t="s">
        <v>39</v>
      </c>
      <c r="AC5926" s="69" t="s">
        <v>39</v>
      </c>
      <c r="AD5926" s="69" t="s">
        <v>39</v>
      </c>
      <c r="AE5926" s="43">
        <v>45078</v>
      </c>
      <c r="AF5926" s="70">
        <v>45078</v>
      </c>
      <c r="AG5926" s="70">
        <v>45132</v>
      </c>
      <c r="AH5926" s="69" t="s">
        <v>39</v>
      </c>
      <c r="AI5926" s="69" t="s">
        <v>39</v>
      </c>
      <c r="AJ5926" s="69" t="s">
        <v>39</v>
      </c>
      <c r="AK5926" s="69" t="s">
        <v>39</v>
      </c>
      <c r="AL5926" s="69">
        <v>2860.92</v>
      </c>
      <c r="AM5926" s="69">
        <v>469.72</v>
      </c>
      <c r="AN5926" s="69" t="s">
        <v>121</v>
      </c>
      <c r="AO5926" s="69">
        <v>167.45</v>
      </c>
      <c r="AP5926" s="69">
        <v>0.54</v>
      </c>
      <c r="AQ5926" s="69">
        <v>2223.21</v>
      </c>
      <c r="AR5926" s="69">
        <v>3981</v>
      </c>
      <c r="AS5926" s="69">
        <v>1963.96</v>
      </c>
      <c r="AT5926" s="69">
        <v>2860.92</v>
      </c>
      <c r="AU5926" s="69">
        <v>896.96</v>
      </c>
      <c r="AV5926" s="8" t="s">
        <v>305</v>
      </c>
      <c r="AW5926" s="8" t="s">
        <v>39</v>
      </c>
      <c r="AX5926" s="8" t="s">
        <v>39</v>
      </c>
      <c r="AY5926" s="70">
        <v>45078</v>
      </c>
      <c r="AZ5926" s="70">
        <v>45096</v>
      </c>
      <c r="BA5926" s="69">
        <v>19</v>
      </c>
      <c r="BB5926" s="69">
        <v>13</v>
      </c>
      <c r="BC5926" s="70">
        <v>45096</v>
      </c>
      <c r="BD5926" s="69" t="s">
        <v>121</v>
      </c>
      <c r="BE5926" s="69" t="s">
        <v>121</v>
      </c>
      <c r="BF5926" s="69" t="s">
        <v>121</v>
      </c>
      <c r="BG5926" s="69" t="s">
        <v>121</v>
      </c>
      <c r="BH5926" s="69" t="s">
        <v>121</v>
      </c>
      <c r="BI5926" s="69" t="s">
        <v>121</v>
      </c>
      <c r="BJ5926" s="69" t="s">
        <v>121</v>
      </c>
      <c r="BK5926" s="69" t="s">
        <v>121</v>
      </c>
      <c r="BL5926" s="69" t="s">
        <v>121</v>
      </c>
      <c r="BM5926" s="69" t="s">
        <v>121</v>
      </c>
      <c r="BN5926" s="69" t="s">
        <v>121</v>
      </c>
      <c r="BO5926" s="70">
        <v>45093</v>
      </c>
      <c r="BP5926" s="70">
        <v>45132</v>
      </c>
      <c r="BQ5926" s="69">
        <v>40</v>
      </c>
      <c r="BR5926" s="69">
        <v>28</v>
      </c>
      <c r="BS5926" s="69" t="s">
        <v>121</v>
      </c>
      <c r="BT5926" s="69" t="s">
        <v>121</v>
      </c>
      <c r="BU5926" s="69" t="s">
        <v>121</v>
      </c>
      <c r="BV5926" s="69" t="s">
        <v>121</v>
      </c>
      <c r="BW5926" s="70">
        <v>45132</v>
      </c>
      <c r="BX5926" s="70">
        <v>45134</v>
      </c>
      <c r="BY5926" s="69">
        <v>3</v>
      </c>
      <c r="BZ5926" s="69">
        <v>3</v>
      </c>
      <c r="CA5926" s="70">
        <v>45134</v>
      </c>
      <c r="CB5926" s="70">
        <v>45134</v>
      </c>
      <c r="CC5926" s="69" t="s">
        <v>121</v>
      </c>
      <c r="CD5926" s="69" t="s">
        <v>121</v>
      </c>
      <c r="CE5926" s="8">
        <v>59</v>
      </c>
      <c r="CF5926" s="8">
        <v>41</v>
      </c>
      <c r="CG5926" s="8">
        <v>3</v>
      </c>
      <c r="CH5926" s="8">
        <v>3</v>
      </c>
      <c r="CI5926" s="8">
        <v>62</v>
      </c>
      <c r="CJ5926" s="8">
        <v>44</v>
      </c>
      <c r="CK5926" s="8" t="s">
        <v>39</v>
      </c>
      <c r="CL5926" s="8">
        <v>0</v>
      </c>
      <c r="CM5926" s="8">
        <v>0</v>
      </c>
      <c r="CN5926" s="8" t="s">
        <v>410</v>
      </c>
      <c r="CO5926" s="8" t="s">
        <v>410</v>
      </c>
      <c r="CP5926" s="8" t="s">
        <v>120</v>
      </c>
      <c r="CQ5926" s="8" t="s">
        <v>39</v>
      </c>
    </row>
    <row r="5927" spans="1:95" x14ac:dyDescent="0.3">
      <c r="A5927" s="131"/>
      <c r="B5927" s="8" t="s">
        <v>300</v>
      </c>
      <c r="C5927" s="8" t="s">
        <v>307</v>
      </c>
      <c r="D5927" s="8" t="s">
        <v>302</v>
      </c>
      <c r="E5927" s="8" t="s">
        <v>31</v>
      </c>
      <c r="F5927" s="110" t="s">
        <v>39</v>
      </c>
      <c r="G5927" s="8" t="s">
        <v>122</v>
      </c>
      <c r="H5927" s="110" t="s">
        <v>39</v>
      </c>
      <c r="I5927" s="69">
        <v>13.9</v>
      </c>
      <c r="J5927" s="69">
        <v>26.75</v>
      </c>
      <c r="K5927" s="69" t="s">
        <v>120</v>
      </c>
      <c r="L5927" s="8" t="s">
        <v>303</v>
      </c>
      <c r="M5927" s="69" t="s">
        <v>304</v>
      </c>
      <c r="N5927" s="69" t="s">
        <v>39</v>
      </c>
      <c r="O5927" s="69" t="s">
        <v>39</v>
      </c>
      <c r="P5927" s="69" t="s">
        <v>39</v>
      </c>
      <c r="Q5927" s="43">
        <v>46199</v>
      </c>
      <c r="R5927" s="39">
        <v>610</v>
      </c>
      <c r="S5927" s="39">
        <v>437</v>
      </c>
      <c r="T5927" s="69" t="s">
        <v>39</v>
      </c>
      <c r="U5927" s="69" t="s">
        <v>39</v>
      </c>
      <c r="V5927" s="69" t="s">
        <v>39</v>
      </c>
      <c r="W5927" s="69" t="s">
        <v>39</v>
      </c>
      <c r="X5927" s="69" t="s">
        <v>39</v>
      </c>
      <c r="Y5927" s="69" t="s">
        <v>39</v>
      </c>
      <c r="Z5927" s="69" t="s">
        <v>39</v>
      </c>
      <c r="AA5927" s="69" t="s">
        <v>39</v>
      </c>
      <c r="AB5927" s="69" t="s">
        <v>39</v>
      </c>
      <c r="AC5927" s="69" t="s">
        <v>39</v>
      </c>
      <c r="AD5927" s="69" t="s">
        <v>39</v>
      </c>
      <c r="AE5927" s="43">
        <v>45506</v>
      </c>
      <c r="AF5927" s="70">
        <v>45533</v>
      </c>
      <c r="AG5927" s="70">
        <v>45568</v>
      </c>
      <c r="AH5927" s="69" t="s">
        <v>39</v>
      </c>
      <c r="AI5927" s="69" t="s">
        <v>39</v>
      </c>
      <c r="AJ5927" s="69" t="s">
        <v>39</v>
      </c>
      <c r="AK5927" s="69" t="s">
        <v>39</v>
      </c>
      <c r="AL5927" s="69" t="s">
        <v>121</v>
      </c>
      <c r="AM5927" s="69">
        <v>0.63</v>
      </c>
      <c r="AN5927" s="69" t="s">
        <v>121</v>
      </c>
      <c r="AO5927" s="69" t="s">
        <v>121</v>
      </c>
      <c r="AP5927" s="69" t="s">
        <v>121</v>
      </c>
      <c r="AQ5927" s="69">
        <v>1452.48</v>
      </c>
      <c r="AR5927" s="69">
        <v>3981</v>
      </c>
      <c r="AS5927" s="69">
        <v>1554.69</v>
      </c>
      <c r="AT5927" s="69" t="s">
        <v>121</v>
      </c>
      <c r="AU5927" s="69" t="s">
        <v>121</v>
      </c>
      <c r="AV5927" s="8" t="s">
        <v>305</v>
      </c>
      <c r="AW5927" s="8" t="s">
        <v>39</v>
      </c>
      <c r="AX5927" s="8" t="s">
        <v>39</v>
      </c>
      <c r="AY5927" s="70">
        <v>45506</v>
      </c>
      <c r="AZ5927" s="70">
        <v>45478</v>
      </c>
      <c r="BA5927" s="69" t="s">
        <v>121</v>
      </c>
      <c r="BB5927" s="69" t="s">
        <v>121</v>
      </c>
      <c r="BC5927" s="70">
        <v>45478</v>
      </c>
      <c r="BD5927" s="69" t="s">
        <v>121</v>
      </c>
      <c r="BE5927" s="69" t="s">
        <v>121</v>
      </c>
      <c r="BF5927" s="69" t="s">
        <v>121</v>
      </c>
      <c r="BG5927" s="69" t="s">
        <v>121</v>
      </c>
      <c r="BH5927" s="69" t="s">
        <v>121</v>
      </c>
      <c r="BI5927" s="69" t="s">
        <v>121</v>
      </c>
      <c r="BJ5927" s="69" t="s">
        <v>121</v>
      </c>
      <c r="BK5927" s="69" t="s">
        <v>121</v>
      </c>
      <c r="BL5927" s="69" t="s">
        <v>121</v>
      </c>
      <c r="BM5927" s="69" t="s">
        <v>121</v>
      </c>
      <c r="BN5927" s="69" t="s">
        <v>121</v>
      </c>
      <c r="BO5927" s="70">
        <v>45533</v>
      </c>
      <c r="BP5927" s="70">
        <v>45568</v>
      </c>
      <c r="BQ5927" s="69">
        <v>36</v>
      </c>
      <c r="BR5927" s="69">
        <v>26</v>
      </c>
      <c r="BS5927" s="69" t="s">
        <v>121</v>
      </c>
      <c r="BT5927" s="69" t="s">
        <v>121</v>
      </c>
      <c r="BU5927" s="69" t="s">
        <v>121</v>
      </c>
      <c r="BV5927" s="69" t="s">
        <v>121</v>
      </c>
      <c r="BW5927" s="70">
        <v>45568</v>
      </c>
      <c r="BX5927" s="70">
        <v>45589</v>
      </c>
      <c r="BY5927" s="69">
        <v>22</v>
      </c>
      <c r="BZ5927" s="69">
        <v>16</v>
      </c>
      <c r="CA5927" s="70">
        <v>45589</v>
      </c>
      <c r="CB5927" s="70">
        <v>45589</v>
      </c>
      <c r="CC5927" s="69" t="s">
        <v>121</v>
      </c>
      <c r="CD5927" s="69" t="s">
        <v>121</v>
      </c>
      <c r="CE5927" s="8">
        <v>36</v>
      </c>
      <c r="CF5927" s="8">
        <v>26</v>
      </c>
      <c r="CG5927" s="8">
        <v>22</v>
      </c>
      <c r="CH5927" s="8">
        <v>16</v>
      </c>
      <c r="CI5927" s="8">
        <v>58</v>
      </c>
      <c r="CJ5927" s="8">
        <v>42</v>
      </c>
      <c r="CK5927" s="8" t="s">
        <v>39</v>
      </c>
      <c r="CL5927" s="8">
        <v>0</v>
      </c>
      <c r="CM5927" s="8">
        <v>0</v>
      </c>
      <c r="CN5927" s="8" t="s">
        <v>410</v>
      </c>
      <c r="CO5927" s="8" t="s">
        <v>410</v>
      </c>
      <c r="CP5927" s="8" t="s">
        <v>120</v>
      </c>
      <c r="CQ5927" s="8" t="s">
        <v>39</v>
      </c>
    </row>
    <row r="5928" spans="1:95" x14ac:dyDescent="0.3">
      <c r="A5928" s="131"/>
      <c r="B5928" s="8" t="s">
        <v>300</v>
      </c>
      <c r="C5928" s="8" t="s">
        <v>307</v>
      </c>
      <c r="D5928" s="8" t="s">
        <v>302</v>
      </c>
      <c r="E5928" s="8" t="s">
        <v>31</v>
      </c>
      <c r="F5928" s="110" t="s">
        <v>39</v>
      </c>
      <c r="G5928" s="8" t="s">
        <v>128</v>
      </c>
      <c r="H5928" s="110" t="s">
        <v>39</v>
      </c>
      <c r="I5928" s="69">
        <v>2.1</v>
      </c>
      <c r="J5928" s="69">
        <v>0</v>
      </c>
      <c r="K5928" s="69" t="s">
        <v>120</v>
      </c>
      <c r="L5928" s="8" t="s">
        <v>303</v>
      </c>
      <c r="M5928" s="69" t="s">
        <v>304</v>
      </c>
      <c r="N5928" s="69" t="s">
        <v>39</v>
      </c>
      <c r="O5928" s="69" t="s">
        <v>39</v>
      </c>
      <c r="P5928" s="69" t="s">
        <v>39</v>
      </c>
      <c r="Q5928" s="43">
        <v>46268</v>
      </c>
      <c r="R5928" s="39">
        <v>659</v>
      </c>
      <c r="S5928" s="39">
        <v>472</v>
      </c>
      <c r="T5928" s="69" t="s">
        <v>39</v>
      </c>
      <c r="U5928" s="69" t="s">
        <v>39</v>
      </c>
      <c r="V5928" s="69" t="s">
        <v>39</v>
      </c>
      <c r="W5928" s="69" t="s">
        <v>39</v>
      </c>
      <c r="X5928" s="69" t="s">
        <v>39</v>
      </c>
      <c r="Y5928" s="69" t="s">
        <v>39</v>
      </c>
      <c r="Z5928" s="69" t="s">
        <v>39</v>
      </c>
      <c r="AA5928" s="69" t="s">
        <v>39</v>
      </c>
      <c r="AB5928" s="69" t="s">
        <v>39</v>
      </c>
      <c r="AC5928" s="69" t="s">
        <v>39</v>
      </c>
      <c r="AD5928" s="69" t="s">
        <v>39</v>
      </c>
      <c r="AE5928" s="43">
        <v>45561</v>
      </c>
      <c r="AF5928" s="70">
        <v>45579</v>
      </c>
      <c r="AG5928" s="69" t="s">
        <v>39</v>
      </c>
      <c r="AH5928" s="69" t="s">
        <v>39</v>
      </c>
      <c r="AI5928" s="69" t="s">
        <v>39</v>
      </c>
      <c r="AJ5928" s="69" t="s">
        <v>39</v>
      </c>
      <c r="AK5928" s="69" t="s">
        <v>39</v>
      </c>
      <c r="AL5928" s="69" t="s">
        <v>121</v>
      </c>
      <c r="AM5928" s="69">
        <v>458.32</v>
      </c>
      <c r="AN5928" s="69" t="s">
        <v>121</v>
      </c>
      <c r="AO5928" s="69" t="s">
        <v>121</v>
      </c>
      <c r="AP5928" s="69" t="s">
        <v>121</v>
      </c>
      <c r="AQ5928" s="69">
        <v>3008.09</v>
      </c>
      <c r="AR5928" s="69">
        <v>3981</v>
      </c>
      <c r="AS5928" s="69">
        <v>1683.03</v>
      </c>
      <c r="AT5928" s="69" t="s">
        <v>121</v>
      </c>
      <c r="AU5928" s="69" t="s">
        <v>121</v>
      </c>
      <c r="AV5928" s="8" t="s">
        <v>305</v>
      </c>
      <c r="AW5928" s="8" t="s">
        <v>39</v>
      </c>
      <c r="AX5928" s="8" t="s">
        <v>39</v>
      </c>
      <c r="AY5928" s="70">
        <v>45561</v>
      </c>
      <c r="AZ5928" s="70">
        <v>45566</v>
      </c>
      <c r="BA5928" s="69">
        <v>6</v>
      </c>
      <c r="BB5928" s="69">
        <v>4</v>
      </c>
      <c r="BC5928" s="70">
        <v>45566</v>
      </c>
      <c r="BD5928" s="69" t="s">
        <v>121</v>
      </c>
      <c r="BE5928" s="69" t="s">
        <v>121</v>
      </c>
      <c r="BF5928" s="69" t="s">
        <v>121</v>
      </c>
      <c r="BG5928" s="69" t="s">
        <v>121</v>
      </c>
      <c r="BH5928" s="69" t="s">
        <v>121</v>
      </c>
      <c r="BI5928" s="69" t="s">
        <v>121</v>
      </c>
      <c r="BJ5928" s="69" t="s">
        <v>121</v>
      </c>
      <c r="BK5928" s="69" t="s">
        <v>121</v>
      </c>
      <c r="BL5928" s="69" t="s">
        <v>121</v>
      </c>
      <c r="BM5928" s="69" t="s">
        <v>121</v>
      </c>
      <c r="BN5928" s="69" t="s">
        <v>121</v>
      </c>
      <c r="BO5928" s="70">
        <v>45579</v>
      </c>
      <c r="BP5928" s="69" t="s">
        <v>121</v>
      </c>
      <c r="BQ5928" s="69" t="s">
        <v>121</v>
      </c>
      <c r="BR5928" s="69" t="s">
        <v>121</v>
      </c>
      <c r="BS5928" s="69" t="s">
        <v>121</v>
      </c>
      <c r="BT5928" s="69" t="s">
        <v>121</v>
      </c>
      <c r="BU5928" s="69" t="s">
        <v>121</v>
      </c>
      <c r="BV5928" s="69" t="s">
        <v>121</v>
      </c>
      <c r="BW5928" s="69" t="s">
        <v>121</v>
      </c>
      <c r="BX5928" s="70">
        <v>45609</v>
      </c>
      <c r="BY5928" s="69" t="s">
        <v>121</v>
      </c>
      <c r="BZ5928" s="69" t="s">
        <v>121</v>
      </c>
      <c r="CA5928" s="70">
        <v>45609</v>
      </c>
      <c r="CB5928" s="70">
        <v>45609</v>
      </c>
      <c r="CC5928" s="69" t="s">
        <v>121</v>
      </c>
      <c r="CD5928" s="69" t="s">
        <v>121</v>
      </c>
      <c r="CE5928" s="8">
        <v>6</v>
      </c>
      <c r="CF5928" s="8">
        <v>4</v>
      </c>
      <c r="CG5928" s="8">
        <v>0</v>
      </c>
      <c r="CH5928" s="8">
        <v>0</v>
      </c>
      <c r="CI5928" s="8">
        <v>6</v>
      </c>
      <c r="CJ5928" s="8">
        <v>4</v>
      </c>
      <c r="CK5928" s="8" t="s">
        <v>39</v>
      </c>
      <c r="CL5928" s="8">
        <v>0</v>
      </c>
      <c r="CM5928" s="8">
        <v>0</v>
      </c>
      <c r="CN5928" s="8" t="s">
        <v>410</v>
      </c>
      <c r="CO5928" s="8" t="s">
        <v>410</v>
      </c>
      <c r="CP5928" s="8" t="s">
        <v>120</v>
      </c>
      <c r="CQ5928" s="8" t="s">
        <v>39</v>
      </c>
    </row>
    <row r="5929" spans="1:95" x14ac:dyDescent="0.3">
      <c r="A5929" s="131"/>
      <c r="B5929" s="8" t="s">
        <v>300</v>
      </c>
      <c r="C5929" s="8" t="s">
        <v>301</v>
      </c>
      <c r="D5929" s="8" t="s">
        <v>302</v>
      </c>
      <c r="E5929" s="8" t="s">
        <v>32</v>
      </c>
      <c r="F5929" s="110" t="s">
        <v>39</v>
      </c>
      <c r="G5929" s="8" t="s">
        <v>131</v>
      </c>
      <c r="H5929" s="110" t="s">
        <v>39</v>
      </c>
      <c r="I5929" s="69" t="s">
        <v>39</v>
      </c>
      <c r="J5929" s="69">
        <v>0</v>
      </c>
      <c r="K5929" s="69" t="s">
        <v>120</v>
      </c>
      <c r="L5929" s="8" t="s">
        <v>303</v>
      </c>
      <c r="M5929" s="69" t="s">
        <v>304</v>
      </c>
      <c r="N5929" s="69" t="s">
        <v>39</v>
      </c>
      <c r="O5929" s="69" t="s">
        <v>39</v>
      </c>
      <c r="P5929" s="69" t="s">
        <v>39</v>
      </c>
      <c r="Q5929" s="43">
        <v>45824</v>
      </c>
      <c r="R5929" s="39">
        <v>606</v>
      </c>
      <c r="S5929" s="39">
        <v>433</v>
      </c>
      <c r="T5929" s="69" t="s">
        <v>39</v>
      </c>
      <c r="U5929" s="69" t="s">
        <v>39</v>
      </c>
      <c r="V5929" s="69" t="s">
        <v>39</v>
      </c>
      <c r="W5929" s="69" t="s">
        <v>39</v>
      </c>
      <c r="X5929" s="69" t="s">
        <v>39</v>
      </c>
      <c r="Y5929" s="69" t="s">
        <v>39</v>
      </c>
      <c r="Z5929" s="69" t="s">
        <v>39</v>
      </c>
      <c r="AA5929" s="69" t="s">
        <v>39</v>
      </c>
      <c r="AB5929" s="69" t="s">
        <v>39</v>
      </c>
      <c r="AC5929" s="69" t="s">
        <v>39</v>
      </c>
      <c r="AD5929" s="69" t="s">
        <v>39</v>
      </c>
      <c r="AE5929" s="43">
        <v>45182</v>
      </c>
      <c r="AF5929" s="70">
        <v>45182</v>
      </c>
      <c r="AG5929" s="70">
        <v>45212</v>
      </c>
      <c r="AH5929" s="69" t="s">
        <v>39</v>
      </c>
      <c r="AI5929" s="69" t="s">
        <v>39</v>
      </c>
      <c r="AJ5929" s="69" t="s">
        <v>39</v>
      </c>
      <c r="AK5929" s="69" t="s">
        <v>39</v>
      </c>
      <c r="AL5929" s="69" t="s">
        <v>121</v>
      </c>
      <c r="AM5929" s="69">
        <v>342.42</v>
      </c>
      <c r="AN5929" s="69" t="s">
        <v>121</v>
      </c>
      <c r="AO5929" s="69" t="s">
        <v>121</v>
      </c>
      <c r="AP5929" s="69" t="s">
        <v>121</v>
      </c>
      <c r="AQ5929" s="69">
        <v>3152.68</v>
      </c>
      <c r="AR5929" s="69" t="s">
        <v>121</v>
      </c>
      <c r="AS5929" s="69" t="s">
        <v>120</v>
      </c>
      <c r="AT5929" s="69" t="s">
        <v>121</v>
      </c>
      <c r="AU5929" s="69" t="s">
        <v>121</v>
      </c>
      <c r="AV5929" s="8" t="s">
        <v>305</v>
      </c>
      <c r="AW5929" s="8" t="s">
        <v>39</v>
      </c>
      <c r="AX5929" s="8" t="s">
        <v>39</v>
      </c>
      <c r="AY5929" s="70">
        <v>45182</v>
      </c>
      <c r="AZ5929" s="70">
        <v>45207</v>
      </c>
      <c r="BA5929" s="69">
        <v>26</v>
      </c>
      <c r="BB5929" s="69">
        <v>18</v>
      </c>
      <c r="BC5929" s="70">
        <v>45207</v>
      </c>
      <c r="BD5929" s="69" t="s">
        <v>121</v>
      </c>
      <c r="BE5929" s="69" t="s">
        <v>121</v>
      </c>
      <c r="BF5929" s="69" t="s">
        <v>121</v>
      </c>
      <c r="BG5929" s="69" t="s">
        <v>121</v>
      </c>
      <c r="BH5929" s="69" t="s">
        <v>121</v>
      </c>
      <c r="BI5929" s="69" t="s">
        <v>121</v>
      </c>
      <c r="BJ5929" s="69" t="s">
        <v>121</v>
      </c>
      <c r="BK5929" s="69" t="s">
        <v>121</v>
      </c>
      <c r="BL5929" s="69" t="s">
        <v>121</v>
      </c>
      <c r="BM5929" s="69" t="s">
        <v>121</v>
      </c>
      <c r="BN5929" s="69" t="s">
        <v>121</v>
      </c>
      <c r="BO5929" s="70">
        <v>45207</v>
      </c>
      <c r="BP5929" s="70">
        <v>45212</v>
      </c>
      <c r="BQ5929" s="69">
        <v>6</v>
      </c>
      <c r="BR5929" s="69">
        <v>5</v>
      </c>
      <c r="BS5929" s="69" t="s">
        <v>121</v>
      </c>
      <c r="BT5929" s="69" t="s">
        <v>121</v>
      </c>
      <c r="BU5929" s="69" t="s">
        <v>121</v>
      </c>
      <c r="BV5929" s="69" t="s">
        <v>121</v>
      </c>
      <c r="BW5929" s="70">
        <v>45212</v>
      </c>
      <c r="BX5929" s="70">
        <v>45218</v>
      </c>
      <c r="BY5929" s="69">
        <v>7</v>
      </c>
      <c r="BZ5929" s="69">
        <v>5</v>
      </c>
      <c r="CA5929" s="70">
        <v>45218</v>
      </c>
      <c r="CB5929" s="70">
        <v>45218</v>
      </c>
      <c r="CC5929" s="69" t="s">
        <v>121</v>
      </c>
      <c r="CD5929" s="69" t="s">
        <v>121</v>
      </c>
      <c r="CE5929" s="8">
        <v>32</v>
      </c>
      <c r="CF5929" s="8">
        <v>23</v>
      </c>
      <c r="CG5929" s="8">
        <v>7</v>
      </c>
      <c r="CH5929" s="8">
        <v>5</v>
      </c>
      <c r="CI5929" s="8">
        <v>39</v>
      </c>
      <c r="CJ5929" s="8">
        <v>28</v>
      </c>
      <c r="CK5929" s="8" t="s">
        <v>39</v>
      </c>
      <c r="CL5929" s="8">
        <v>0</v>
      </c>
      <c r="CM5929" s="8">
        <v>0</v>
      </c>
      <c r="CN5929" s="8" t="s">
        <v>410</v>
      </c>
      <c r="CO5929" s="8" t="s">
        <v>410</v>
      </c>
      <c r="CP5929" s="8" t="s">
        <v>120</v>
      </c>
      <c r="CQ5929" s="8" t="s">
        <v>39</v>
      </c>
    </row>
    <row r="5930" spans="1:95" x14ac:dyDescent="0.3">
      <c r="A5930" s="131"/>
      <c r="B5930" s="8" t="s">
        <v>300</v>
      </c>
      <c r="C5930" s="8" t="s">
        <v>307</v>
      </c>
      <c r="D5930" s="8" t="s">
        <v>302</v>
      </c>
      <c r="E5930" s="8" t="s">
        <v>31</v>
      </c>
      <c r="F5930" s="110" t="s">
        <v>118</v>
      </c>
      <c r="G5930" s="8" t="s">
        <v>122</v>
      </c>
      <c r="H5930" s="110" t="s">
        <v>122</v>
      </c>
      <c r="I5930" s="69">
        <v>0.4</v>
      </c>
      <c r="J5930" s="69">
        <v>0</v>
      </c>
      <c r="K5930" s="69" t="s">
        <v>120</v>
      </c>
      <c r="L5930" s="8" t="s">
        <v>303</v>
      </c>
      <c r="M5930" s="69" t="s">
        <v>304</v>
      </c>
      <c r="N5930" s="69" t="s">
        <v>39</v>
      </c>
      <c r="O5930" s="69" t="s">
        <v>39</v>
      </c>
      <c r="P5930" s="69" t="s">
        <v>39</v>
      </c>
      <c r="Q5930" s="43">
        <v>46060</v>
      </c>
      <c r="R5930" s="39">
        <v>470</v>
      </c>
      <c r="S5930" s="39">
        <v>336</v>
      </c>
      <c r="T5930" s="69" t="s">
        <v>39</v>
      </c>
      <c r="U5930" s="69" t="s">
        <v>39</v>
      </c>
      <c r="V5930" s="69" t="s">
        <v>39</v>
      </c>
      <c r="W5930" s="69" t="s">
        <v>39</v>
      </c>
      <c r="X5930" s="69" t="s">
        <v>39</v>
      </c>
      <c r="Y5930" s="69" t="s">
        <v>39</v>
      </c>
      <c r="Z5930" s="69" t="s">
        <v>39</v>
      </c>
      <c r="AA5930" s="69" t="s">
        <v>39</v>
      </c>
      <c r="AB5930" s="69" t="s">
        <v>39</v>
      </c>
      <c r="AC5930" s="69" t="s">
        <v>39</v>
      </c>
      <c r="AD5930" s="69" t="s">
        <v>39</v>
      </c>
      <c r="AE5930" s="43">
        <v>45379</v>
      </c>
      <c r="AF5930" s="70">
        <v>45533</v>
      </c>
      <c r="AG5930" s="69" t="s">
        <v>39</v>
      </c>
      <c r="AH5930" s="69" t="s">
        <v>39</v>
      </c>
      <c r="AI5930" s="69" t="s">
        <v>39</v>
      </c>
      <c r="AJ5930" s="69" t="s">
        <v>39</v>
      </c>
      <c r="AK5930" s="69" t="s">
        <v>39</v>
      </c>
      <c r="AL5930" s="69" t="s">
        <v>121</v>
      </c>
      <c r="AM5930" s="69">
        <v>7.33</v>
      </c>
      <c r="AN5930" s="69" t="s">
        <v>121</v>
      </c>
      <c r="AO5930" s="69" t="s">
        <v>121</v>
      </c>
      <c r="AP5930" s="69" t="s">
        <v>121</v>
      </c>
      <c r="AQ5930" s="69">
        <v>855.3</v>
      </c>
      <c r="AR5930" s="69">
        <v>3981</v>
      </c>
      <c r="AS5930" s="69">
        <v>1554.4</v>
      </c>
      <c r="AT5930" s="69" t="s">
        <v>121</v>
      </c>
      <c r="AU5930" s="69" t="s">
        <v>121</v>
      </c>
      <c r="AV5930" s="8" t="s">
        <v>305</v>
      </c>
      <c r="AW5930" s="8" t="s">
        <v>39</v>
      </c>
      <c r="AX5930" s="8" t="s">
        <v>39</v>
      </c>
      <c r="AY5930" s="70">
        <v>45379</v>
      </c>
      <c r="AZ5930" s="70">
        <v>45531</v>
      </c>
      <c r="BA5930" s="69">
        <v>153</v>
      </c>
      <c r="BB5930" s="69">
        <v>109</v>
      </c>
      <c r="BC5930" s="70">
        <v>45531</v>
      </c>
      <c r="BD5930" s="70">
        <v>45575</v>
      </c>
      <c r="BE5930" s="69">
        <v>45</v>
      </c>
      <c r="BF5930" s="69">
        <v>33</v>
      </c>
      <c r="BG5930" s="70">
        <v>45553</v>
      </c>
      <c r="BH5930" s="70">
        <v>45581</v>
      </c>
      <c r="BI5930" s="69">
        <v>29</v>
      </c>
      <c r="BJ5930" s="69">
        <v>21</v>
      </c>
      <c r="BK5930" s="69" t="s">
        <v>121</v>
      </c>
      <c r="BL5930" s="69" t="s">
        <v>121</v>
      </c>
      <c r="BM5930" s="69" t="s">
        <v>121</v>
      </c>
      <c r="BN5930" s="69" t="s">
        <v>121</v>
      </c>
      <c r="BO5930" s="70">
        <v>45575</v>
      </c>
      <c r="BP5930" s="70" t="s">
        <v>121</v>
      </c>
      <c r="BQ5930" s="69" t="s">
        <v>121</v>
      </c>
      <c r="BR5930" s="69" t="s">
        <v>121</v>
      </c>
      <c r="BS5930" s="69" t="s">
        <v>121</v>
      </c>
      <c r="BT5930" s="69" t="s">
        <v>121</v>
      </c>
      <c r="BU5930" s="69" t="s">
        <v>121</v>
      </c>
      <c r="BV5930" s="69" t="s">
        <v>121</v>
      </c>
      <c r="BW5930" s="69" t="s">
        <v>121</v>
      </c>
      <c r="BX5930" s="70">
        <v>45590</v>
      </c>
      <c r="BY5930" s="69" t="s">
        <v>121</v>
      </c>
      <c r="BZ5930" s="69" t="s">
        <v>121</v>
      </c>
      <c r="CA5930" s="70">
        <v>45590</v>
      </c>
      <c r="CB5930" s="70">
        <v>45590</v>
      </c>
      <c r="CC5930" s="69">
        <v>0</v>
      </c>
      <c r="CD5930" s="69">
        <v>1</v>
      </c>
      <c r="CE5930" s="8">
        <v>182</v>
      </c>
      <c r="CF5930" s="8">
        <v>130</v>
      </c>
      <c r="CG5930" s="8">
        <v>45</v>
      </c>
      <c r="CH5930" s="8">
        <v>34</v>
      </c>
      <c r="CI5930" s="8">
        <v>227</v>
      </c>
      <c r="CJ5930" s="8">
        <v>164</v>
      </c>
      <c r="CK5930" s="8" t="s">
        <v>409</v>
      </c>
      <c r="CL5930" s="8">
        <v>22</v>
      </c>
      <c r="CM5930" s="8">
        <v>17</v>
      </c>
      <c r="CN5930" s="8" t="s">
        <v>410</v>
      </c>
      <c r="CO5930" s="8" t="s">
        <v>410</v>
      </c>
      <c r="CP5930" s="8" t="s">
        <v>120</v>
      </c>
      <c r="CQ5930" s="8" t="s">
        <v>39</v>
      </c>
    </row>
    <row r="5931" spans="1:95" x14ac:dyDescent="0.3">
      <c r="A5931" s="131"/>
      <c r="B5931" s="8" t="s">
        <v>300</v>
      </c>
      <c r="C5931" s="8" t="s">
        <v>301</v>
      </c>
      <c r="D5931" s="8" t="s">
        <v>302</v>
      </c>
      <c r="E5931" s="8" t="s">
        <v>31</v>
      </c>
      <c r="F5931" s="110" t="s">
        <v>39</v>
      </c>
      <c r="G5931" s="8" t="s">
        <v>128</v>
      </c>
      <c r="H5931" s="110" t="s">
        <v>39</v>
      </c>
      <c r="I5931" s="69">
        <v>8.8000000000000007</v>
      </c>
      <c r="J5931" s="69">
        <v>38.049999999999997</v>
      </c>
      <c r="K5931" s="69" t="s">
        <v>120</v>
      </c>
      <c r="L5931" s="8" t="s">
        <v>303</v>
      </c>
      <c r="M5931" s="69" t="s">
        <v>304</v>
      </c>
      <c r="N5931" s="69" t="s">
        <v>39</v>
      </c>
      <c r="O5931" s="69" t="s">
        <v>39</v>
      </c>
      <c r="P5931" s="69" t="s">
        <v>39</v>
      </c>
      <c r="Q5931" s="43">
        <v>45666</v>
      </c>
      <c r="R5931" s="39">
        <v>224</v>
      </c>
      <c r="S5931" s="39">
        <v>161</v>
      </c>
      <c r="T5931" s="69" t="s">
        <v>39</v>
      </c>
      <c r="U5931" s="69" t="s">
        <v>39</v>
      </c>
      <c r="V5931" s="69" t="s">
        <v>39</v>
      </c>
      <c r="W5931" s="69" t="s">
        <v>39</v>
      </c>
      <c r="X5931" s="69" t="s">
        <v>39</v>
      </c>
      <c r="Y5931" s="69" t="s">
        <v>39</v>
      </c>
      <c r="Z5931" s="69" t="s">
        <v>39</v>
      </c>
      <c r="AA5931" s="69" t="s">
        <v>39</v>
      </c>
      <c r="AB5931" s="69" t="s">
        <v>39</v>
      </c>
      <c r="AC5931" s="69" t="s">
        <v>39</v>
      </c>
      <c r="AD5931" s="69" t="s">
        <v>39</v>
      </c>
      <c r="AE5931" s="43">
        <v>45320</v>
      </c>
      <c r="AF5931" s="70">
        <v>45320</v>
      </c>
      <c r="AG5931" s="69" t="s">
        <v>39</v>
      </c>
      <c r="AH5931" s="69" t="s">
        <v>39</v>
      </c>
      <c r="AI5931" s="69" t="s">
        <v>39</v>
      </c>
      <c r="AJ5931" s="69" t="s">
        <v>39</v>
      </c>
      <c r="AK5931" s="69" t="s">
        <v>39</v>
      </c>
      <c r="AL5931" s="69" t="s">
        <v>121</v>
      </c>
      <c r="AM5931" s="69">
        <v>1294.27</v>
      </c>
      <c r="AN5931" s="69" t="s">
        <v>121</v>
      </c>
      <c r="AO5931" s="69">
        <v>688.44</v>
      </c>
      <c r="AP5931" s="69" t="s">
        <v>121</v>
      </c>
      <c r="AQ5931" s="69">
        <v>9045.02</v>
      </c>
      <c r="AR5931" s="69">
        <v>3981</v>
      </c>
      <c r="AS5931" s="69">
        <v>163.83000000000001</v>
      </c>
      <c r="AT5931" s="69" t="s">
        <v>121</v>
      </c>
      <c r="AU5931" s="69" t="s">
        <v>121</v>
      </c>
      <c r="AV5931" s="8" t="s">
        <v>305</v>
      </c>
      <c r="AW5931" s="8" t="s">
        <v>39</v>
      </c>
      <c r="AX5931" s="8" t="s">
        <v>39</v>
      </c>
      <c r="AY5931" s="70">
        <v>45320</v>
      </c>
      <c r="AZ5931" s="70">
        <v>45342</v>
      </c>
      <c r="BA5931" s="69">
        <v>23</v>
      </c>
      <c r="BB5931" s="69">
        <v>17</v>
      </c>
      <c r="BC5931" s="70">
        <v>45342</v>
      </c>
      <c r="BD5931" s="69" t="s">
        <v>121</v>
      </c>
      <c r="BE5931" s="69" t="s">
        <v>121</v>
      </c>
      <c r="BF5931" s="69" t="s">
        <v>121</v>
      </c>
      <c r="BG5931" s="69" t="s">
        <v>121</v>
      </c>
      <c r="BH5931" s="69" t="s">
        <v>121</v>
      </c>
      <c r="BI5931" s="69" t="s">
        <v>121</v>
      </c>
      <c r="BJ5931" s="69" t="s">
        <v>121</v>
      </c>
      <c r="BK5931" s="69" t="s">
        <v>121</v>
      </c>
      <c r="BL5931" s="69" t="s">
        <v>121</v>
      </c>
      <c r="BM5931" s="69" t="s">
        <v>121</v>
      </c>
      <c r="BN5931" s="69" t="s">
        <v>121</v>
      </c>
      <c r="BO5931" s="70">
        <v>45344</v>
      </c>
      <c r="BP5931" s="69" t="s">
        <v>121</v>
      </c>
      <c r="BQ5931" s="69" t="s">
        <v>121</v>
      </c>
      <c r="BR5931" s="69" t="s">
        <v>121</v>
      </c>
      <c r="BS5931" s="69" t="s">
        <v>121</v>
      </c>
      <c r="BT5931" s="69" t="s">
        <v>121</v>
      </c>
      <c r="BU5931" s="69" t="s">
        <v>121</v>
      </c>
      <c r="BV5931" s="69" t="s">
        <v>121</v>
      </c>
      <c r="BW5931" s="69" t="s">
        <v>121</v>
      </c>
      <c r="BX5931" s="70">
        <v>45442</v>
      </c>
      <c r="BY5931" s="69" t="s">
        <v>121</v>
      </c>
      <c r="BZ5931" s="69" t="s">
        <v>121</v>
      </c>
      <c r="CA5931" s="70">
        <v>45442</v>
      </c>
      <c r="CB5931" s="70">
        <v>45442</v>
      </c>
      <c r="CC5931" s="69" t="s">
        <v>121</v>
      </c>
      <c r="CD5931" s="69" t="s">
        <v>121</v>
      </c>
      <c r="CE5931" s="8">
        <v>23</v>
      </c>
      <c r="CF5931" s="8">
        <v>17</v>
      </c>
      <c r="CG5931" s="8">
        <v>0</v>
      </c>
      <c r="CH5931" s="8">
        <v>0</v>
      </c>
      <c r="CI5931" s="8">
        <v>23</v>
      </c>
      <c r="CJ5931" s="8">
        <v>17</v>
      </c>
      <c r="CK5931" s="8" t="s">
        <v>39</v>
      </c>
      <c r="CL5931" s="8">
        <v>0</v>
      </c>
      <c r="CM5931" s="8">
        <v>0</v>
      </c>
      <c r="CN5931" s="8" t="s">
        <v>410</v>
      </c>
      <c r="CO5931" s="8" t="s">
        <v>410</v>
      </c>
      <c r="CP5931" s="8" t="s">
        <v>120</v>
      </c>
      <c r="CQ5931" s="8" t="s">
        <v>39</v>
      </c>
    </row>
    <row r="5932" spans="1:95" x14ac:dyDescent="0.3">
      <c r="A5932" s="131"/>
      <c r="B5932" s="8" t="s">
        <v>300</v>
      </c>
      <c r="C5932" s="8" t="s">
        <v>301</v>
      </c>
      <c r="D5932" s="8" t="s">
        <v>302</v>
      </c>
      <c r="E5932" s="8" t="s">
        <v>31</v>
      </c>
      <c r="F5932" s="110" t="s">
        <v>39</v>
      </c>
      <c r="G5932" s="8" t="s">
        <v>160</v>
      </c>
      <c r="H5932" s="110" t="s">
        <v>39</v>
      </c>
      <c r="I5932" s="69" t="s">
        <v>39</v>
      </c>
      <c r="J5932" s="69">
        <v>165.05</v>
      </c>
      <c r="K5932" s="69" t="s">
        <v>120</v>
      </c>
      <c r="L5932" s="8" t="s">
        <v>303</v>
      </c>
      <c r="M5932" s="69" t="s">
        <v>304</v>
      </c>
      <c r="N5932" s="69" t="s">
        <v>39</v>
      </c>
      <c r="O5932" s="69" t="s">
        <v>39</v>
      </c>
      <c r="P5932" s="69" t="s">
        <v>39</v>
      </c>
      <c r="Q5932" s="43">
        <v>45960</v>
      </c>
      <c r="R5932" s="39">
        <v>497</v>
      </c>
      <c r="S5932" s="39">
        <v>356</v>
      </c>
      <c r="T5932" s="69" t="s">
        <v>39</v>
      </c>
      <c r="U5932" s="69" t="s">
        <v>39</v>
      </c>
      <c r="V5932" s="69" t="s">
        <v>39</v>
      </c>
      <c r="W5932" s="69" t="s">
        <v>39</v>
      </c>
      <c r="X5932" s="69" t="s">
        <v>39</v>
      </c>
      <c r="Y5932" s="69" t="s">
        <v>39</v>
      </c>
      <c r="Z5932" s="69" t="s">
        <v>39</v>
      </c>
      <c r="AA5932" s="69" t="s">
        <v>39</v>
      </c>
      <c r="AB5932" s="69" t="s">
        <v>39</v>
      </c>
      <c r="AC5932" s="69" t="s">
        <v>39</v>
      </c>
      <c r="AD5932" s="69" t="s">
        <v>39</v>
      </c>
      <c r="AE5932" s="43">
        <v>45328</v>
      </c>
      <c r="AF5932" s="70">
        <v>45328</v>
      </c>
      <c r="AG5932" s="69" t="s">
        <v>39</v>
      </c>
      <c r="AH5932" s="69" t="s">
        <v>39</v>
      </c>
      <c r="AI5932" s="69" t="s">
        <v>39</v>
      </c>
      <c r="AJ5932" s="69" t="s">
        <v>39</v>
      </c>
      <c r="AK5932" s="69" t="s">
        <v>39</v>
      </c>
      <c r="AL5932" s="69" t="s">
        <v>121</v>
      </c>
      <c r="AM5932" s="69">
        <v>3.71</v>
      </c>
      <c r="AN5932" s="69" t="s">
        <v>121</v>
      </c>
      <c r="AO5932" s="69" t="s">
        <v>121</v>
      </c>
      <c r="AP5932" s="69" t="s">
        <v>121</v>
      </c>
      <c r="AQ5932" s="69">
        <v>382.59</v>
      </c>
      <c r="AR5932" s="69" t="s">
        <v>121</v>
      </c>
      <c r="AS5932" s="69" t="s">
        <v>120</v>
      </c>
      <c r="AT5932" s="69" t="s">
        <v>121</v>
      </c>
      <c r="AU5932" s="69" t="s">
        <v>121</v>
      </c>
      <c r="AV5932" s="8" t="s">
        <v>305</v>
      </c>
      <c r="AW5932" s="8" t="s">
        <v>39</v>
      </c>
      <c r="AX5932" s="8" t="s">
        <v>39</v>
      </c>
      <c r="AY5932" s="70">
        <v>45328</v>
      </c>
      <c r="AZ5932" s="70">
        <v>45338</v>
      </c>
      <c r="BA5932" s="69">
        <v>11</v>
      </c>
      <c r="BB5932" s="69">
        <v>9</v>
      </c>
      <c r="BC5932" s="70">
        <v>45338</v>
      </c>
      <c r="BD5932" s="69" t="s">
        <v>121</v>
      </c>
      <c r="BE5932" s="69" t="s">
        <v>121</v>
      </c>
      <c r="BF5932" s="69" t="s">
        <v>121</v>
      </c>
      <c r="BG5932" s="69" t="s">
        <v>121</v>
      </c>
      <c r="BH5932" s="69" t="s">
        <v>121</v>
      </c>
      <c r="BI5932" s="69" t="s">
        <v>121</v>
      </c>
      <c r="BJ5932" s="69" t="s">
        <v>121</v>
      </c>
      <c r="BK5932" s="69" t="s">
        <v>121</v>
      </c>
      <c r="BL5932" s="69" t="s">
        <v>121</v>
      </c>
      <c r="BM5932" s="69" t="s">
        <v>121</v>
      </c>
      <c r="BN5932" s="69" t="s">
        <v>121</v>
      </c>
      <c r="BO5932" s="70">
        <v>45343</v>
      </c>
      <c r="BP5932" s="69" t="s">
        <v>121</v>
      </c>
      <c r="BQ5932" s="69" t="s">
        <v>121</v>
      </c>
      <c r="BR5932" s="69" t="s">
        <v>121</v>
      </c>
      <c r="BS5932" s="69" t="s">
        <v>121</v>
      </c>
      <c r="BT5932" s="69" t="s">
        <v>121</v>
      </c>
      <c r="BU5932" s="69" t="s">
        <v>121</v>
      </c>
      <c r="BV5932" s="69" t="s">
        <v>121</v>
      </c>
      <c r="BW5932" s="69" t="s">
        <v>121</v>
      </c>
      <c r="BX5932" s="70">
        <v>45463</v>
      </c>
      <c r="BY5932" s="69" t="s">
        <v>121</v>
      </c>
      <c r="BZ5932" s="69" t="s">
        <v>121</v>
      </c>
      <c r="CA5932" s="70">
        <v>45463</v>
      </c>
      <c r="CB5932" s="70">
        <v>45463</v>
      </c>
      <c r="CC5932" s="69" t="s">
        <v>121</v>
      </c>
      <c r="CD5932" s="69" t="s">
        <v>121</v>
      </c>
      <c r="CE5932" s="8">
        <v>11</v>
      </c>
      <c r="CF5932" s="8">
        <v>9</v>
      </c>
      <c r="CG5932" s="8">
        <v>0</v>
      </c>
      <c r="CH5932" s="8">
        <v>0</v>
      </c>
      <c r="CI5932" s="8">
        <v>11</v>
      </c>
      <c r="CJ5932" s="8">
        <v>9</v>
      </c>
      <c r="CK5932" s="8" t="s">
        <v>39</v>
      </c>
      <c r="CL5932" s="8">
        <v>0</v>
      </c>
      <c r="CM5932" s="8">
        <v>0</v>
      </c>
      <c r="CN5932" s="8" t="s">
        <v>410</v>
      </c>
      <c r="CO5932" s="8" t="s">
        <v>410</v>
      </c>
      <c r="CP5932" s="8" t="s">
        <v>120</v>
      </c>
      <c r="CQ5932" s="8" t="s">
        <v>39</v>
      </c>
    </row>
    <row r="5933" spans="1:95" x14ac:dyDescent="0.3">
      <c r="A5933" s="131"/>
      <c r="B5933" s="8" t="s">
        <v>300</v>
      </c>
      <c r="C5933" s="8" t="s">
        <v>307</v>
      </c>
      <c r="D5933" s="8" t="s">
        <v>302</v>
      </c>
      <c r="E5933" s="8" t="s">
        <v>31</v>
      </c>
      <c r="F5933" s="110" t="s">
        <v>118</v>
      </c>
      <c r="G5933" s="8" t="s">
        <v>122</v>
      </c>
      <c r="H5933" s="110" t="s">
        <v>39</v>
      </c>
      <c r="I5933" s="69" t="s">
        <v>39</v>
      </c>
      <c r="J5933" s="69">
        <v>0</v>
      </c>
      <c r="K5933" s="69" t="s">
        <v>120</v>
      </c>
      <c r="L5933" s="8" t="s">
        <v>303</v>
      </c>
      <c r="M5933" s="69" t="s">
        <v>304</v>
      </c>
      <c r="N5933" s="69" t="s">
        <v>39</v>
      </c>
      <c r="O5933" s="69" t="s">
        <v>39</v>
      </c>
      <c r="P5933" s="69" t="s">
        <v>39</v>
      </c>
      <c r="Q5933" s="43">
        <v>45677</v>
      </c>
      <c r="R5933" s="39">
        <v>489</v>
      </c>
      <c r="S5933" s="39">
        <v>350</v>
      </c>
      <c r="T5933" s="69" t="s">
        <v>39</v>
      </c>
      <c r="U5933" s="69" t="s">
        <v>39</v>
      </c>
      <c r="V5933" s="69" t="s">
        <v>39</v>
      </c>
      <c r="W5933" s="69" t="s">
        <v>39</v>
      </c>
      <c r="X5933" s="69" t="s">
        <v>39</v>
      </c>
      <c r="Y5933" s="69" t="s">
        <v>39</v>
      </c>
      <c r="Z5933" s="69" t="s">
        <v>39</v>
      </c>
      <c r="AA5933" s="69" t="s">
        <v>39</v>
      </c>
      <c r="AB5933" s="69" t="s">
        <v>39</v>
      </c>
      <c r="AC5933" s="69" t="s">
        <v>39</v>
      </c>
      <c r="AD5933" s="69" t="s">
        <v>39</v>
      </c>
      <c r="AE5933" s="43">
        <v>44998</v>
      </c>
      <c r="AF5933" s="70">
        <v>45006</v>
      </c>
      <c r="AG5933" s="70">
        <v>45092</v>
      </c>
      <c r="AH5933" s="69" t="s">
        <v>39</v>
      </c>
      <c r="AI5933" s="69" t="s">
        <v>39</v>
      </c>
      <c r="AJ5933" s="69" t="s">
        <v>39</v>
      </c>
      <c r="AK5933" s="69" t="s">
        <v>39</v>
      </c>
      <c r="AL5933" s="69" t="s">
        <v>121</v>
      </c>
      <c r="AM5933" s="69">
        <v>9.92</v>
      </c>
      <c r="AN5933" s="69" t="s">
        <v>121</v>
      </c>
      <c r="AO5933" s="69" t="s">
        <v>121</v>
      </c>
      <c r="AP5933" s="69" t="s">
        <v>121</v>
      </c>
      <c r="AQ5933" s="69">
        <v>1008.45</v>
      </c>
      <c r="AR5933" s="69">
        <v>3981</v>
      </c>
      <c r="AS5933" s="69">
        <v>620.08000000000004</v>
      </c>
      <c r="AT5933" s="69" t="s">
        <v>121</v>
      </c>
      <c r="AU5933" s="69" t="s">
        <v>121</v>
      </c>
      <c r="AV5933" s="8" t="s">
        <v>305</v>
      </c>
      <c r="AW5933" s="8" t="s">
        <v>39</v>
      </c>
      <c r="AX5933" s="8" t="s">
        <v>39</v>
      </c>
      <c r="AY5933" s="70">
        <v>44998</v>
      </c>
      <c r="AZ5933" s="70">
        <v>45008</v>
      </c>
      <c r="BA5933" s="69">
        <v>11</v>
      </c>
      <c r="BB5933" s="69">
        <v>9</v>
      </c>
      <c r="BC5933" s="70">
        <v>45008</v>
      </c>
      <c r="BD5933" s="69" t="s">
        <v>121</v>
      </c>
      <c r="BE5933" s="69" t="s">
        <v>121</v>
      </c>
      <c r="BF5933" s="69" t="s">
        <v>121</v>
      </c>
      <c r="BG5933" s="69" t="s">
        <v>121</v>
      </c>
      <c r="BH5933" s="69" t="s">
        <v>121</v>
      </c>
      <c r="BI5933" s="69" t="s">
        <v>121</v>
      </c>
      <c r="BJ5933" s="69" t="s">
        <v>121</v>
      </c>
      <c r="BK5933" s="69" t="s">
        <v>121</v>
      </c>
      <c r="BL5933" s="69" t="s">
        <v>121</v>
      </c>
      <c r="BM5933" s="69" t="s">
        <v>121</v>
      </c>
      <c r="BN5933" s="69" t="s">
        <v>121</v>
      </c>
      <c r="BO5933" s="70">
        <v>45008</v>
      </c>
      <c r="BP5933" s="70">
        <v>45092</v>
      </c>
      <c r="BQ5933" s="69">
        <v>85</v>
      </c>
      <c r="BR5933" s="69">
        <v>61</v>
      </c>
      <c r="BS5933" s="69" t="s">
        <v>121</v>
      </c>
      <c r="BT5933" s="69" t="s">
        <v>121</v>
      </c>
      <c r="BU5933" s="69" t="s">
        <v>121</v>
      </c>
      <c r="BV5933" s="69" t="s">
        <v>121</v>
      </c>
      <c r="BW5933" s="70">
        <v>45092</v>
      </c>
      <c r="BX5933" s="70">
        <v>45188</v>
      </c>
      <c r="BY5933" s="69">
        <v>97</v>
      </c>
      <c r="BZ5933" s="69">
        <v>69</v>
      </c>
      <c r="CA5933" s="70">
        <v>45188</v>
      </c>
      <c r="CB5933" s="70">
        <v>45188</v>
      </c>
      <c r="CC5933" s="69" t="s">
        <v>121</v>
      </c>
      <c r="CD5933" s="69" t="s">
        <v>121</v>
      </c>
      <c r="CE5933" s="8">
        <v>96</v>
      </c>
      <c r="CF5933" s="8">
        <v>70</v>
      </c>
      <c r="CG5933" s="8">
        <v>97</v>
      </c>
      <c r="CH5933" s="8">
        <v>69</v>
      </c>
      <c r="CI5933" s="8">
        <v>193</v>
      </c>
      <c r="CJ5933" s="8">
        <v>139</v>
      </c>
      <c r="CK5933" s="8" t="s">
        <v>39</v>
      </c>
      <c r="CL5933" s="8">
        <v>0</v>
      </c>
      <c r="CM5933" s="8">
        <v>0</v>
      </c>
      <c r="CN5933" s="8" t="s">
        <v>121</v>
      </c>
      <c r="CO5933" s="8" t="s">
        <v>410</v>
      </c>
      <c r="CP5933" s="8" t="s">
        <v>120</v>
      </c>
      <c r="CQ5933" s="8" t="s">
        <v>39</v>
      </c>
    </row>
    <row r="5934" spans="1:95" x14ac:dyDescent="0.3">
      <c r="A5934" s="131"/>
      <c r="B5934" s="8" t="s">
        <v>300</v>
      </c>
      <c r="C5934" s="8" t="s">
        <v>307</v>
      </c>
      <c r="D5934" s="8" t="s">
        <v>302</v>
      </c>
      <c r="E5934" s="8" t="s">
        <v>31</v>
      </c>
      <c r="F5934" s="110" t="s">
        <v>39</v>
      </c>
      <c r="G5934" s="8" t="s">
        <v>157</v>
      </c>
      <c r="H5934" s="110" t="s">
        <v>39</v>
      </c>
      <c r="I5934" s="69">
        <v>2.5</v>
      </c>
      <c r="J5934" s="69">
        <v>0</v>
      </c>
      <c r="K5934" s="69" t="s">
        <v>120</v>
      </c>
      <c r="L5934" s="8" t="s">
        <v>303</v>
      </c>
      <c r="M5934" s="69" t="s">
        <v>304</v>
      </c>
      <c r="N5934" s="69" t="s">
        <v>39</v>
      </c>
      <c r="O5934" s="69" t="s">
        <v>39</v>
      </c>
      <c r="P5934" s="69" t="s">
        <v>39</v>
      </c>
      <c r="Q5934" s="43">
        <v>45843</v>
      </c>
      <c r="R5934" s="39">
        <v>478</v>
      </c>
      <c r="S5934" s="39">
        <v>342</v>
      </c>
      <c r="T5934" s="69" t="s">
        <v>39</v>
      </c>
      <c r="U5934" s="69" t="s">
        <v>39</v>
      </c>
      <c r="V5934" s="69" t="s">
        <v>39</v>
      </c>
      <c r="W5934" s="69" t="s">
        <v>39</v>
      </c>
      <c r="X5934" s="69" t="s">
        <v>39</v>
      </c>
      <c r="Y5934" s="69" t="s">
        <v>39</v>
      </c>
      <c r="Z5934" s="69" t="s">
        <v>39</v>
      </c>
      <c r="AA5934" s="69" t="s">
        <v>39</v>
      </c>
      <c r="AB5934" s="69" t="s">
        <v>39</v>
      </c>
      <c r="AC5934" s="69" t="s">
        <v>39</v>
      </c>
      <c r="AD5934" s="69" t="s">
        <v>39</v>
      </c>
      <c r="AE5934" s="43">
        <v>45243</v>
      </c>
      <c r="AF5934" s="70">
        <v>45243</v>
      </c>
      <c r="AG5934" s="70">
        <v>45349</v>
      </c>
      <c r="AH5934" s="69" t="s">
        <v>39</v>
      </c>
      <c r="AI5934" s="69" t="s">
        <v>39</v>
      </c>
      <c r="AJ5934" s="69" t="s">
        <v>39</v>
      </c>
      <c r="AK5934" s="69" t="s">
        <v>39</v>
      </c>
      <c r="AL5934" s="69" t="s">
        <v>121</v>
      </c>
      <c r="AM5934" s="69">
        <v>9.7899999999999991</v>
      </c>
      <c r="AN5934" s="69" t="s">
        <v>121</v>
      </c>
      <c r="AO5934" s="69" t="s">
        <v>121</v>
      </c>
      <c r="AP5934" s="69" t="s">
        <v>121</v>
      </c>
      <c r="AQ5934" s="69">
        <v>923.18</v>
      </c>
      <c r="AR5934" s="69" t="s">
        <v>121</v>
      </c>
      <c r="AS5934" s="69" t="s">
        <v>120</v>
      </c>
      <c r="AT5934" s="69" t="s">
        <v>121</v>
      </c>
      <c r="AU5934" s="69" t="s">
        <v>121</v>
      </c>
      <c r="AV5934" s="8" t="s">
        <v>305</v>
      </c>
      <c r="AW5934" s="8" t="s">
        <v>39</v>
      </c>
      <c r="AX5934" s="8" t="s">
        <v>39</v>
      </c>
      <c r="AY5934" s="70">
        <v>45243</v>
      </c>
      <c r="AZ5934" s="70">
        <v>45121</v>
      </c>
      <c r="BA5934" s="69" t="s">
        <v>121</v>
      </c>
      <c r="BB5934" s="69" t="s">
        <v>121</v>
      </c>
      <c r="BC5934" s="70">
        <v>45121</v>
      </c>
      <c r="BD5934" s="69" t="s">
        <v>121</v>
      </c>
      <c r="BE5934" s="69" t="s">
        <v>121</v>
      </c>
      <c r="BF5934" s="69" t="s">
        <v>121</v>
      </c>
      <c r="BG5934" s="69" t="s">
        <v>121</v>
      </c>
      <c r="BH5934" s="69" t="s">
        <v>121</v>
      </c>
      <c r="BI5934" s="69" t="s">
        <v>121</v>
      </c>
      <c r="BJ5934" s="69" t="s">
        <v>121</v>
      </c>
      <c r="BK5934" s="69" t="s">
        <v>121</v>
      </c>
      <c r="BL5934" s="69" t="s">
        <v>121</v>
      </c>
      <c r="BM5934" s="69" t="s">
        <v>121</v>
      </c>
      <c r="BN5934" s="69" t="s">
        <v>121</v>
      </c>
      <c r="BO5934" s="70">
        <v>45247</v>
      </c>
      <c r="BP5934" s="70">
        <v>45349</v>
      </c>
      <c r="BQ5934" s="69">
        <v>103</v>
      </c>
      <c r="BR5934" s="69">
        <v>73</v>
      </c>
      <c r="BS5934" s="69" t="s">
        <v>121</v>
      </c>
      <c r="BT5934" s="69" t="s">
        <v>121</v>
      </c>
      <c r="BU5934" s="69" t="s">
        <v>121</v>
      </c>
      <c r="BV5934" s="69" t="s">
        <v>121</v>
      </c>
      <c r="BW5934" s="70">
        <v>45349</v>
      </c>
      <c r="BX5934" s="70">
        <v>45365</v>
      </c>
      <c r="BY5934" s="69">
        <v>17</v>
      </c>
      <c r="BZ5934" s="69">
        <v>13</v>
      </c>
      <c r="CA5934" s="70">
        <v>45365</v>
      </c>
      <c r="CB5934" s="70">
        <v>45365</v>
      </c>
      <c r="CC5934" s="69" t="s">
        <v>121</v>
      </c>
      <c r="CD5934" s="69" t="s">
        <v>121</v>
      </c>
      <c r="CE5934" s="8">
        <v>103</v>
      </c>
      <c r="CF5934" s="8">
        <v>73</v>
      </c>
      <c r="CG5934" s="8">
        <v>17</v>
      </c>
      <c r="CH5934" s="8">
        <v>13</v>
      </c>
      <c r="CI5934" s="8">
        <v>120</v>
      </c>
      <c r="CJ5934" s="8">
        <v>86</v>
      </c>
      <c r="CK5934" s="8" t="s">
        <v>39</v>
      </c>
      <c r="CL5934" s="8">
        <v>0</v>
      </c>
      <c r="CM5934" s="8">
        <v>0</v>
      </c>
      <c r="CN5934" s="8" t="s">
        <v>121</v>
      </c>
      <c r="CO5934" s="8" t="s">
        <v>410</v>
      </c>
      <c r="CP5934" s="8" t="s">
        <v>120</v>
      </c>
      <c r="CQ5934" s="8" t="s">
        <v>39</v>
      </c>
    </row>
    <row r="5935" spans="1:95" x14ac:dyDescent="0.3">
      <c r="A5935" s="131"/>
      <c r="B5935" s="8" t="s">
        <v>300</v>
      </c>
      <c r="C5935" s="8" t="s">
        <v>307</v>
      </c>
      <c r="D5935" s="8" t="s">
        <v>302</v>
      </c>
      <c r="E5935" s="8" t="s">
        <v>31</v>
      </c>
      <c r="F5935" s="110" t="s">
        <v>118</v>
      </c>
      <c r="G5935" s="8" t="s">
        <v>136</v>
      </c>
      <c r="H5935" s="110" t="s">
        <v>39</v>
      </c>
      <c r="I5935" s="69">
        <v>4.5</v>
      </c>
      <c r="J5935" s="69">
        <v>0</v>
      </c>
      <c r="K5935" s="69" t="s">
        <v>120</v>
      </c>
      <c r="L5935" s="8" t="s">
        <v>303</v>
      </c>
      <c r="M5935" s="69" t="s">
        <v>304</v>
      </c>
      <c r="N5935" s="69" t="s">
        <v>39</v>
      </c>
      <c r="O5935" s="69" t="s">
        <v>39</v>
      </c>
      <c r="P5935" s="69" t="s">
        <v>39</v>
      </c>
      <c r="Q5935" s="43">
        <v>46017</v>
      </c>
      <c r="R5935" s="39">
        <v>583</v>
      </c>
      <c r="S5935" s="39">
        <v>418</v>
      </c>
      <c r="T5935" s="69" t="s">
        <v>39</v>
      </c>
      <c r="U5935" s="69" t="s">
        <v>39</v>
      </c>
      <c r="V5935" s="69" t="s">
        <v>39</v>
      </c>
      <c r="W5935" s="69" t="s">
        <v>39</v>
      </c>
      <c r="X5935" s="69" t="s">
        <v>39</v>
      </c>
      <c r="Y5935" s="69" t="s">
        <v>39</v>
      </c>
      <c r="Z5935" s="69" t="s">
        <v>39</v>
      </c>
      <c r="AA5935" s="69" t="s">
        <v>39</v>
      </c>
      <c r="AB5935" s="69" t="s">
        <v>39</v>
      </c>
      <c r="AC5935" s="69" t="s">
        <v>39</v>
      </c>
      <c r="AD5935" s="69" t="s">
        <v>39</v>
      </c>
      <c r="AE5935" s="43">
        <v>45409</v>
      </c>
      <c r="AF5935" s="70">
        <v>45409</v>
      </c>
      <c r="AG5935" s="70">
        <v>45426</v>
      </c>
      <c r="AH5935" s="69" t="s">
        <v>39</v>
      </c>
      <c r="AI5935" s="69" t="s">
        <v>39</v>
      </c>
      <c r="AJ5935" s="69" t="s">
        <v>39</v>
      </c>
      <c r="AK5935" s="69" t="s">
        <v>39</v>
      </c>
      <c r="AL5935" s="69" t="s">
        <v>121</v>
      </c>
      <c r="AM5935" s="69">
        <v>11.47</v>
      </c>
      <c r="AN5935" s="69" t="s">
        <v>121</v>
      </c>
      <c r="AO5935" s="69" t="s">
        <v>121</v>
      </c>
      <c r="AP5935" s="69" t="s">
        <v>121</v>
      </c>
      <c r="AQ5935" s="69">
        <v>1182.98</v>
      </c>
      <c r="AR5935" s="69">
        <v>3981</v>
      </c>
      <c r="AS5935" s="69">
        <v>754</v>
      </c>
      <c r="AT5935" s="69" t="s">
        <v>121</v>
      </c>
      <c r="AU5935" s="69" t="s">
        <v>121</v>
      </c>
      <c r="AV5935" s="8" t="s">
        <v>305</v>
      </c>
      <c r="AW5935" s="8" t="s">
        <v>39</v>
      </c>
      <c r="AX5935" s="8" t="s">
        <v>39</v>
      </c>
      <c r="AY5935" s="70">
        <v>45409</v>
      </c>
      <c r="AZ5935" s="70">
        <v>45330</v>
      </c>
      <c r="BA5935" s="69" t="s">
        <v>121</v>
      </c>
      <c r="BB5935" s="69" t="s">
        <v>121</v>
      </c>
      <c r="BC5935" s="70">
        <v>45330</v>
      </c>
      <c r="BD5935" s="69" t="s">
        <v>121</v>
      </c>
      <c r="BE5935" s="69" t="s">
        <v>121</v>
      </c>
      <c r="BF5935" s="69" t="s">
        <v>121</v>
      </c>
      <c r="BG5935" s="69" t="s">
        <v>121</v>
      </c>
      <c r="BH5935" s="69" t="s">
        <v>121</v>
      </c>
      <c r="BI5935" s="69" t="s">
        <v>121</v>
      </c>
      <c r="BJ5935" s="69" t="s">
        <v>121</v>
      </c>
      <c r="BK5935" s="69" t="s">
        <v>121</v>
      </c>
      <c r="BL5935" s="69" t="s">
        <v>121</v>
      </c>
      <c r="BM5935" s="69" t="s">
        <v>121</v>
      </c>
      <c r="BN5935" s="69" t="s">
        <v>121</v>
      </c>
      <c r="BO5935" s="70">
        <v>45426</v>
      </c>
      <c r="BP5935" s="70">
        <v>45433</v>
      </c>
      <c r="BQ5935" s="69">
        <v>8</v>
      </c>
      <c r="BR5935" s="69">
        <v>6</v>
      </c>
      <c r="BS5935" s="69" t="s">
        <v>121</v>
      </c>
      <c r="BT5935" s="69" t="s">
        <v>121</v>
      </c>
      <c r="BU5935" s="69" t="s">
        <v>121</v>
      </c>
      <c r="BV5935" s="69" t="s">
        <v>121</v>
      </c>
      <c r="BW5935" s="70">
        <v>45426</v>
      </c>
      <c r="BX5935" s="70">
        <v>45434</v>
      </c>
      <c r="BY5935" s="69">
        <v>9</v>
      </c>
      <c r="BZ5935" s="69">
        <v>7</v>
      </c>
      <c r="CA5935" s="70">
        <v>45434</v>
      </c>
      <c r="CB5935" s="70">
        <v>45434</v>
      </c>
      <c r="CC5935" s="69">
        <v>0</v>
      </c>
      <c r="CD5935" s="69">
        <v>1</v>
      </c>
      <c r="CE5935" s="8">
        <v>8</v>
      </c>
      <c r="CF5935" s="8">
        <v>6</v>
      </c>
      <c r="CG5935" s="8">
        <v>9</v>
      </c>
      <c r="CH5935" s="8">
        <v>8</v>
      </c>
      <c r="CI5935" s="8">
        <v>17</v>
      </c>
      <c r="CJ5935" s="8">
        <v>14</v>
      </c>
      <c r="CK5935" s="8" t="s">
        <v>39</v>
      </c>
      <c r="CL5935" s="8">
        <v>0</v>
      </c>
      <c r="CM5935" s="8">
        <v>0</v>
      </c>
      <c r="CN5935" s="8" t="s">
        <v>410</v>
      </c>
      <c r="CO5935" s="8" t="s">
        <v>410</v>
      </c>
      <c r="CP5935" s="8" t="s">
        <v>120</v>
      </c>
      <c r="CQ5935" s="8" t="s">
        <v>39</v>
      </c>
    </row>
    <row r="5936" spans="1:95" x14ac:dyDescent="0.3">
      <c r="A5936" s="131"/>
      <c r="B5936" s="8" t="s">
        <v>300</v>
      </c>
      <c r="C5936" s="8" t="s">
        <v>307</v>
      </c>
      <c r="D5936" s="8" t="s">
        <v>302</v>
      </c>
      <c r="E5936" s="8" t="s">
        <v>32</v>
      </c>
      <c r="F5936" s="110" t="s">
        <v>118</v>
      </c>
      <c r="G5936" s="8" t="s">
        <v>158</v>
      </c>
      <c r="H5936" s="110" t="s">
        <v>158</v>
      </c>
      <c r="I5936" s="69" t="s">
        <v>39</v>
      </c>
      <c r="J5936" s="69">
        <v>0</v>
      </c>
      <c r="K5936" s="69" t="s">
        <v>120</v>
      </c>
      <c r="L5936" s="8" t="s">
        <v>303</v>
      </c>
      <c r="M5936" s="69" t="s">
        <v>304</v>
      </c>
      <c r="N5936" s="69" t="s">
        <v>39</v>
      </c>
      <c r="O5936" s="69" t="s">
        <v>39</v>
      </c>
      <c r="P5936" s="69" t="s">
        <v>39</v>
      </c>
      <c r="Q5936" s="43">
        <v>45288</v>
      </c>
      <c r="R5936" s="39">
        <v>77</v>
      </c>
      <c r="S5936" s="39">
        <v>56</v>
      </c>
      <c r="T5936" s="69" t="s">
        <v>39</v>
      </c>
      <c r="U5936" s="69" t="s">
        <v>39</v>
      </c>
      <c r="V5936" s="69" t="s">
        <v>39</v>
      </c>
      <c r="W5936" s="69" t="s">
        <v>39</v>
      </c>
      <c r="X5936" s="69" t="s">
        <v>39</v>
      </c>
      <c r="Y5936" s="69" t="s">
        <v>39</v>
      </c>
      <c r="Z5936" s="69" t="s">
        <v>39</v>
      </c>
      <c r="AA5936" s="69" t="s">
        <v>39</v>
      </c>
      <c r="AB5936" s="69" t="s">
        <v>39</v>
      </c>
      <c r="AC5936" s="69" t="s">
        <v>39</v>
      </c>
      <c r="AD5936" s="69" t="s">
        <v>39</v>
      </c>
      <c r="AE5936" s="43">
        <v>44959</v>
      </c>
      <c r="AF5936" s="70">
        <v>44981</v>
      </c>
      <c r="AG5936" s="69" t="s">
        <v>39</v>
      </c>
      <c r="AH5936" s="69" t="s">
        <v>39</v>
      </c>
      <c r="AI5936" s="69" t="s">
        <v>39</v>
      </c>
      <c r="AJ5936" s="69" t="s">
        <v>39</v>
      </c>
      <c r="AK5936" s="69" t="s">
        <v>39</v>
      </c>
      <c r="AL5936" s="69" t="s">
        <v>121</v>
      </c>
      <c r="AM5936" s="69">
        <v>34.950000000000003</v>
      </c>
      <c r="AN5936" s="69" t="s">
        <v>121</v>
      </c>
      <c r="AO5936" s="69" t="s">
        <v>121</v>
      </c>
      <c r="AP5936" s="69" t="s">
        <v>121</v>
      </c>
      <c r="AQ5936" s="69">
        <v>2274.9899999999998</v>
      </c>
      <c r="AR5936" s="69">
        <v>26990</v>
      </c>
      <c r="AS5936" s="69">
        <v>341.06</v>
      </c>
      <c r="AT5936" s="69" t="s">
        <v>121</v>
      </c>
      <c r="AU5936" s="69" t="s">
        <v>121</v>
      </c>
      <c r="AV5936" s="8" t="s">
        <v>305</v>
      </c>
      <c r="AW5936" s="8" t="s">
        <v>39</v>
      </c>
      <c r="AX5936" s="8" t="s">
        <v>39</v>
      </c>
      <c r="AY5936" s="70">
        <v>44959</v>
      </c>
      <c r="AZ5936" s="70">
        <v>44959</v>
      </c>
      <c r="BA5936" s="69">
        <v>1</v>
      </c>
      <c r="BB5936" s="69">
        <v>1</v>
      </c>
      <c r="BC5936" s="70">
        <v>44959</v>
      </c>
      <c r="BD5936" s="70">
        <v>45076</v>
      </c>
      <c r="BE5936" s="69">
        <v>118</v>
      </c>
      <c r="BF5936" s="69">
        <v>84</v>
      </c>
      <c r="BG5936" s="70">
        <v>44981</v>
      </c>
      <c r="BH5936" s="70">
        <v>45049</v>
      </c>
      <c r="BI5936" s="69">
        <v>69</v>
      </c>
      <c r="BJ5936" s="69">
        <v>49</v>
      </c>
      <c r="BK5936" s="69" t="s">
        <v>121</v>
      </c>
      <c r="BL5936" s="69" t="s">
        <v>121</v>
      </c>
      <c r="BM5936" s="69" t="s">
        <v>121</v>
      </c>
      <c r="BN5936" s="69" t="s">
        <v>121</v>
      </c>
      <c r="BO5936" s="70">
        <v>45076</v>
      </c>
      <c r="BP5936" s="69" t="s">
        <v>121</v>
      </c>
      <c r="BQ5936" s="69" t="s">
        <v>121</v>
      </c>
      <c r="BR5936" s="69" t="s">
        <v>121</v>
      </c>
      <c r="BS5936" s="69" t="s">
        <v>121</v>
      </c>
      <c r="BT5936" s="69" t="s">
        <v>121</v>
      </c>
      <c r="BU5936" s="69" t="s">
        <v>121</v>
      </c>
      <c r="BV5936" s="69" t="s">
        <v>121</v>
      </c>
      <c r="BW5936" s="69" t="s">
        <v>121</v>
      </c>
      <c r="BX5936" s="70">
        <v>45211</v>
      </c>
      <c r="BY5936" s="69" t="s">
        <v>121</v>
      </c>
      <c r="BZ5936" s="69" t="s">
        <v>121</v>
      </c>
      <c r="CA5936" s="70">
        <v>45211</v>
      </c>
      <c r="CB5936" s="70">
        <v>45211</v>
      </c>
      <c r="CC5936" s="69" t="s">
        <v>121</v>
      </c>
      <c r="CD5936" s="69" t="s">
        <v>121</v>
      </c>
      <c r="CE5936" s="8">
        <v>70</v>
      </c>
      <c r="CF5936" s="8">
        <v>50</v>
      </c>
      <c r="CG5936" s="8">
        <v>118</v>
      </c>
      <c r="CH5936" s="8">
        <v>84</v>
      </c>
      <c r="CI5936" s="8">
        <v>188</v>
      </c>
      <c r="CJ5936" s="8">
        <v>134</v>
      </c>
      <c r="CK5936" s="8" t="s">
        <v>409</v>
      </c>
      <c r="CL5936" s="8">
        <v>95</v>
      </c>
      <c r="CM5936" s="8">
        <v>68</v>
      </c>
      <c r="CN5936" s="8" t="s">
        <v>121</v>
      </c>
      <c r="CO5936" s="8" t="s">
        <v>410</v>
      </c>
      <c r="CP5936" s="8" t="s">
        <v>120</v>
      </c>
      <c r="CQ5936" s="8" t="s">
        <v>39</v>
      </c>
    </row>
    <row r="5937" spans="1:95" x14ac:dyDescent="0.3">
      <c r="A5937" s="131"/>
      <c r="B5937" s="8" t="s">
        <v>300</v>
      </c>
      <c r="C5937" s="8" t="s">
        <v>301</v>
      </c>
      <c r="D5937" s="8" t="s">
        <v>302</v>
      </c>
      <c r="E5937" s="8" t="s">
        <v>31</v>
      </c>
      <c r="F5937" s="110" t="s">
        <v>118</v>
      </c>
      <c r="G5937" s="8" t="s">
        <v>136</v>
      </c>
      <c r="H5937" s="110" t="s">
        <v>39</v>
      </c>
      <c r="I5937" s="69">
        <v>1.8</v>
      </c>
      <c r="J5937" s="69">
        <v>78</v>
      </c>
      <c r="K5937" s="69" t="s">
        <v>120</v>
      </c>
      <c r="L5937" s="8" t="s">
        <v>303</v>
      </c>
      <c r="M5937" s="69" t="s">
        <v>304</v>
      </c>
      <c r="N5937" s="69" t="s">
        <v>39</v>
      </c>
      <c r="O5937" s="69" t="s">
        <v>39</v>
      </c>
      <c r="P5937" s="69" t="s">
        <v>39</v>
      </c>
      <c r="Q5937" s="43">
        <v>45565</v>
      </c>
      <c r="R5937" s="39">
        <v>34</v>
      </c>
      <c r="S5937" s="39">
        <v>25</v>
      </c>
      <c r="T5937" s="69" t="s">
        <v>39</v>
      </c>
      <c r="U5937" s="69" t="s">
        <v>39</v>
      </c>
      <c r="V5937" s="69" t="s">
        <v>39</v>
      </c>
      <c r="W5937" s="69" t="s">
        <v>39</v>
      </c>
      <c r="X5937" s="69" t="s">
        <v>39</v>
      </c>
      <c r="Y5937" s="69" t="s">
        <v>39</v>
      </c>
      <c r="Z5937" s="69" t="s">
        <v>39</v>
      </c>
      <c r="AA5937" s="69" t="s">
        <v>39</v>
      </c>
      <c r="AB5937" s="69" t="s">
        <v>39</v>
      </c>
      <c r="AC5937" s="69" t="s">
        <v>39</v>
      </c>
      <c r="AD5937" s="69" t="s">
        <v>39</v>
      </c>
      <c r="AE5937" s="43">
        <v>45457</v>
      </c>
      <c r="AF5937" s="70">
        <v>45463</v>
      </c>
      <c r="AG5937" s="70">
        <v>45520</v>
      </c>
      <c r="AH5937" s="69" t="s">
        <v>39</v>
      </c>
      <c r="AI5937" s="69" t="s">
        <v>39</v>
      </c>
      <c r="AJ5937" s="69" t="s">
        <v>39</v>
      </c>
      <c r="AK5937" s="69" t="s">
        <v>39</v>
      </c>
      <c r="AL5937" s="69" t="s">
        <v>121</v>
      </c>
      <c r="AM5937" s="69" t="s">
        <v>121</v>
      </c>
      <c r="AN5937" s="69" t="s">
        <v>121</v>
      </c>
      <c r="AO5937" s="69" t="s">
        <v>121</v>
      </c>
      <c r="AP5937" s="69" t="s">
        <v>121</v>
      </c>
      <c r="AQ5937" s="69">
        <v>3559.97</v>
      </c>
      <c r="AR5937" s="69">
        <v>3981</v>
      </c>
      <c r="AS5937" s="69">
        <v>1161.29</v>
      </c>
      <c r="AT5937" s="69" t="s">
        <v>121</v>
      </c>
      <c r="AU5937" s="69" t="s">
        <v>121</v>
      </c>
      <c r="AV5937" s="8" t="s">
        <v>305</v>
      </c>
      <c r="AW5937" s="8" t="s">
        <v>39</v>
      </c>
      <c r="AX5937" s="8" t="s">
        <v>39</v>
      </c>
      <c r="AY5937" s="70">
        <v>45457</v>
      </c>
      <c r="AZ5937" s="70">
        <v>45432</v>
      </c>
      <c r="BA5937" s="69" t="s">
        <v>121</v>
      </c>
      <c r="BB5937" s="69" t="s">
        <v>121</v>
      </c>
      <c r="BC5937" s="70">
        <v>45432</v>
      </c>
      <c r="BD5937" s="69" t="s">
        <v>121</v>
      </c>
      <c r="BE5937" s="69" t="s">
        <v>121</v>
      </c>
      <c r="BF5937" s="69" t="s">
        <v>121</v>
      </c>
      <c r="BG5937" s="69" t="s">
        <v>121</v>
      </c>
      <c r="BH5937" s="69" t="s">
        <v>121</v>
      </c>
      <c r="BI5937" s="69" t="s">
        <v>121</v>
      </c>
      <c r="BJ5937" s="69" t="s">
        <v>121</v>
      </c>
      <c r="BK5937" s="69" t="s">
        <v>121</v>
      </c>
      <c r="BL5937" s="69" t="s">
        <v>121</v>
      </c>
      <c r="BM5937" s="69" t="s">
        <v>121</v>
      </c>
      <c r="BN5937" s="69" t="s">
        <v>121</v>
      </c>
      <c r="BO5937" s="70">
        <v>45463</v>
      </c>
      <c r="BP5937" s="70">
        <v>45519</v>
      </c>
      <c r="BQ5937" s="69">
        <v>57</v>
      </c>
      <c r="BR5937" s="69">
        <v>41</v>
      </c>
      <c r="BS5937" s="69" t="s">
        <v>121</v>
      </c>
      <c r="BT5937" s="70">
        <v>45498</v>
      </c>
      <c r="BU5937" s="69" t="s">
        <v>121</v>
      </c>
      <c r="BV5937" s="69" t="s">
        <v>121</v>
      </c>
      <c r="BW5937" s="70">
        <v>45520</v>
      </c>
      <c r="BX5937" s="70">
        <v>45531</v>
      </c>
      <c r="BY5937" s="69">
        <v>12</v>
      </c>
      <c r="BZ5937" s="69">
        <v>8</v>
      </c>
      <c r="CA5937" s="70">
        <v>45531</v>
      </c>
      <c r="CB5937" s="70">
        <v>45531</v>
      </c>
      <c r="CC5937" s="69">
        <v>0</v>
      </c>
      <c r="CD5937" s="69">
        <v>1</v>
      </c>
      <c r="CE5937" s="8">
        <v>57</v>
      </c>
      <c r="CF5937" s="8">
        <v>41</v>
      </c>
      <c r="CG5937" s="8">
        <v>12</v>
      </c>
      <c r="CH5937" s="8">
        <v>9</v>
      </c>
      <c r="CI5937" s="8">
        <v>69</v>
      </c>
      <c r="CJ5937" s="8">
        <v>50</v>
      </c>
      <c r="CK5937" s="8" t="s">
        <v>39</v>
      </c>
      <c r="CL5937" s="8">
        <v>0</v>
      </c>
      <c r="CM5937" s="8">
        <v>0</v>
      </c>
      <c r="CN5937" s="8" t="s">
        <v>410</v>
      </c>
      <c r="CO5937" s="8" t="s">
        <v>410</v>
      </c>
      <c r="CP5937" s="8" t="s">
        <v>120</v>
      </c>
      <c r="CQ5937" s="8" t="s">
        <v>39</v>
      </c>
    </row>
    <row r="5938" spans="1:95" x14ac:dyDescent="0.3">
      <c r="A5938" s="131"/>
      <c r="B5938" s="8" t="s">
        <v>300</v>
      </c>
      <c r="C5938" s="8" t="s">
        <v>301</v>
      </c>
      <c r="D5938" s="8" t="s">
        <v>302</v>
      </c>
      <c r="E5938" s="8" t="s">
        <v>31</v>
      </c>
      <c r="F5938" s="110" t="s">
        <v>39</v>
      </c>
      <c r="G5938" s="8" t="s">
        <v>128</v>
      </c>
      <c r="H5938" s="110" t="s">
        <v>39</v>
      </c>
      <c r="I5938" s="69" t="s">
        <v>39</v>
      </c>
      <c r="J5938" s="69">
        <v>34</v>
      </c>
      <c r="K5938" s="69" t="s">
        <v>120</v>
      </c>
      <c r="L5938" s="8" t="s">
        <v>303</v>
      </c>
      <c r="M5938" s="69" t="s">
        <v>304</v>
      </c>
      <c r="N5938" s="69" t="s">
        <v>39</v>
      </c>
      <c r="O5938" s="69" t="s">
        <v>39</v>
      </c>
      <c r="P5938" s="69" t="s">
        <v>39</v>
      </c>
      <c r="Q5938" s="43">
        <v>45308</v>
      </c>
      <c r="R5938" s="39">
        <v>168</v>
      </c>
      <c r="S5938" s="39">
        <v>121</v>
      </c>
      <c r="T5938" s="69" t="s">
        <v>39</v>
      </c>
      <c r="U5938" s="69" t="s">
        <v>39</v>
      </c>
      <c r="V5938" s="69" t="s">
        <v>39</v>
      </c>
      <c r="W5938" s="69" t="s">
        <v>39</v>
      </c>
      <c r="X5938" s="69" t="s">
        <v>39</v>
      </c>
      <c r="Y5938" s="69" t="s">
        <v>39</v>
      </c>
      <c r="Z5938" s="69" t="s">
        <v>39</v>
      </c>
      <c r="AA5938" s="69" t="s">
        <v>39</v>
      </c>
      <c r="AB5938" s="69" t="s">
        <v>39</v>
      </c>
      <c r="AC5938" s="69" t="s">
        <v>39</v>
      </c>
      <c r="AD5938" s="69" t="s">
        <v>39</v>
      </c>
      <c r="AE5938" s="43">
        <v>44985</v>
      </c>
      <c r="AF5938" s="70">
        <v>44985</v>
      </c>
      <c r="AG5938" s="69" t="s">
        <v>39</v>
      </c>
      <c r="AH5938" s="69" t="s">
        <v>39</v>
      </c>
      <c r="AI5938" s="69" t="s">
        <v>39</v>
      </c>
      <c r="AJ5938" s="69" t="s">
        <v>39</v>
      </c>
      <c r="AK5938" s="69" t="s">
        <v>39</v>
      </c>
      <c r="AL5938" s="69" t="s">
        <v>121</v>
      </c>
      <c r="AM5938" s="69">
        <v>13.6</v>
      </c>
      <c r="AN5938" s="69" t="s">
        <v>121</v>
      </c>
      <c r="AO5938" s="69" t="s">
        <v>121</v>
      </c>
      <c r="AP5938" s="69">
        <v>0.57999999999999996</v>
      </c>
      <c r="AQ5938" s="69">
        <v>1381.83</v>
      </c>
      <c r="AR5938" s="69">
        <v>3981</v>
      </c>
      <c r="AS5938" s="69">
        <v>1615.59</v>
      </c>
      <c r="AT5938" s="69" t="s">
        <v>121</v>
      </c>
      <c r="AU5938" s="69" t="s">
        <v>121</v>
      </c>
      <c r="AV5938" s="8" t="s">
        <v>305</v>
      </c>
      <c r="AW5938" s="8" t="s">
        <v>39</v>
      </c>
      <c r="AX5938" s="8" t="s">
        <v>39</v>
      </c>
      <c r="AY5938" s="70">
        <v>44985</v>
      </c>
      <c r="AZ5938" s="70">
        <v>45005</v>
      </c>
      <c r="BA5938" s="69">
        <v>21</v>
      </c>
      <c r="BB5938" s="69">
        <v>15</v>
      </c>
      <c r="BC5938" s="70">
        <v>45005</v>
      </c>
      <c r="BD5938" s="69" t="s">
        <v>121</v>
      </c>
      <c r="BE5938" s="69" t="s">
        <v>121</v>
      </c>
      <c r="BF5938" s="69" t="s">
        <v>121</v>
      </c>
      <c r="BG5938" s="69" t="s">
        <v>121</v>
      </c>
      <c r="BH5938" s="69" t="s">
        <v>121</v>
      </c>
      <c r="BI5938" s="69" t="s">
        <v>121</v>
      </c>
      <c r="BJ5938" s="69" t="s">
        <v>121</v>
      </c>
      <c r="BK5938" s="69" t="s">
        <v>121</v>
      </c>
      <c r="BL5938" s="69" t="s">
        <v>121</v>
      </c>
      <c r="BM5938" s="69" t="s">
        <v>121</v>
      </c>
      <c r="BN5938" s="69" t="s">
        <v>121</v>
      </c>
      <c r="BO5938" s="70">
        <v>45005</v>
      </c>
      <c r="BP5938" s="69" t="s">
        <v>121</v>
      </c>
      <c r="BQ5938" s="69" t="s">
        <v>121</v>
      </c>
      <c r="BR5938" s="69" t="s">
        <v>121</v>
      </c>
      <c r="BS5938" s="69" t="s">
        <v>121</v>
      </c>
      <c r="BT5938" s="70">
        <v>45023</v>
      </c>
      <c r="BU5938" s="69" t="s">
        <v>121</v>
      </c>
      <c r="BV5938" s="69" t="s">
        <v>121</v>
      </c>
      <c r="BW5938" s="69" t="s">
        <v>121</v>
      </c>
      <c r="BX5938" s="70">
        <v>45140</v>
      </c>
      <c r="BY5938" s="69" t="s">
        <v>121</v>
      </c>
      <c r="BZ5938" s="69" t="s">
        <v>121</v>
      </c>
      <c r="CA5938" s="70">
        <v>45140</v>
      </c>
      <c r="CB5938" s="70">
        <v>45140</v>
      </c>
      <c r="CC5938" s="69" t="s">
        <v>121</v>
      </c>
      <c r="CD5938" s="69" t="s">
        <v>121</v>
      </c>
      <c r="CE5938" s="8">
        <v>21</v>
      </c>
      <c r="CF5938" s="8">
        <v>15</v>
      </c>
      <c r="CG5938" s="8">
        <v>0</v>
      </c>
      <c r="CH5938" s="8">
        <v>0</v>
      </c>
      <c r="CI5938" s="8">
        <v>21</v>
      </c>
      <c r="CJ5938" s="8">
        <v>15</v>
      </c>
      <c r="CK5938" s="8" t="s">
        <v>39</v>
      </c>
      <c r="CL5938" s="8">
        <v>0</v>
      </c>
      <c r="CM5938" s="8">
        <v>0</v>
      </c>
      <c r="CN5938" s="8" t="s">
        <v>410</v>
      </c>
      <c r="CO5938" s="8" t="s">
        <v>410</v>
      </c>
      <c r="CP5938" s="8" t="s">
        <v>120</v>
      </c>
      <c r="CQ5938" s="8" t="s">
        <v>39</v>
      </c>
    </row>
    <row r="5939" spans="1:95" x14ac:dyDescent="0.3">
      <c r="A5939" s="131"/>
      <c r="B5939" s="8" t="s">
        <v>300</v>
      </c>
      <c r="C5939" s="8" t="s">
        <v>307</v>
      </c>
      <c r="D5939" s="8" t="s">
        <v>302</v>
      </c>
      <c r="E5939" s="8" t="s">
        <v>31</v>
      </c>
      <c r="F5939" s="110" t="s">
        <v>118</v>
      </c>
      <c r="G5939" s="8" t="s">
        <v>119</v>
      </c>
      <c r="H5939" s="110" t="s">
        <v>39</v>
      </c>
      <c r="I5939" s="69">
        <v>2</v>
      </c>
      <c r="J5939" s="69">
        <v>4.05</v>
      </c>
      <c r="K5939" s="69" t="s">
        <v>120</v>
      </c>
      <c r="L5939" s="8" t="s">
        <v>303</v>
      </c>
      <c r="M5939" s="69" t="s">
        <v>304</v>
      </c>
      <c r="N5939" s="69" t="s">
        <v>39</v>
      </c>
      <c r="O5939" s="69" t="s">
        <v>39</v>
      </c>
      <c r="P5939" s="69" t="s">
        <v>39</v>
      </c>
      <c r="Q5939" s="43">
        <v>46089</v>
      </c>
      <c r="R5939" s="39">
        <v>583</v>
      </c>
      <c r="S5939" s="39">
        <v>416</v>
      </c>
      <c r="T5939" s="69" t="s">
        <v>39</v>
      </c>
      <c r="U5939" s="69" t="s">
        <v>39</v>
      </c>
      <c r="V5939" s="69" t="s">
        <v>39</v>
      </c>
      <c r="W5939" s="69" t="s">
        <v>39</v>
      </c>
      <c r="X5939" s="69" t="s">
        <v>39</v>
      </c>
      <c r="Y5939" s="69" t="s">
        <v>39</v>
      </c>
      <c r="Z5939" s="69" t="s">
        <v>39</v>
      </c>
      <c r="AA5939" s="69" t="s">
        <v>39</v>
      </c>
      <c r="AB5939" s="69" t="s">
        <v>39</v>
      </c>
      <c r="AC5939" s="69" t="s">
        <v>39</v>
      </c>
      <c r="AD5939" s="69" t="s">
        <v>39</v>
      </c>
      <c r="AE5939" s="43">
        <v>45383</v>
      </c>
      <c r="AF5939" s="70">
        <v>45383</v>
      </c>
      <c r="AG5939" s="70">
        <v>45504</v>
      </c>
      <c r="AH5939" s="69" t="s">
        <v>39</v>
      </c>
      <c r="AI5939" s="69" t="s">
        <v>39</v>
      </c>
      <c r="AJ5939" s="69" t="s">
        <v>39</v>
      </c>
      <c r="AK5939" s="69" t="s">
        <v>39</v>
      </c>
      <c r="AL5939" s="69" t="s">
        <v>121</v>
      </c>
      <c r="AM5939" s="69" t="s">
        <v>121</v>
      </c>
      <c r="AN5939" s="69" t="s">
        <v>121</v>
      </c>
      <c r="AO5939" s="69" t="s">
        <v>121</v>
      </c>
      <c r="AP5939" s="69" t="s">
        <v>121</v>
      </c>
      <c r="AQ5939" s="69">
        <v>886.74</v>
      </c>
      <c r="AR5939" s="69">
        <v>3981</v>
      </c>
      <c r="AS5939" s="69">
        <v>742.33</v>
      </c>
      <c r="AT5939" s="69" t="s">
        <v>121</v>
      </c>
      <c r="AU5939" s="69" t="s">
        <v>121</v>
      </c>
      <c r="AV5939" s="8" t="s">
        <v>305</v>
      </c>
      <c r="AW5939" s="8" t="s">
        <v>39</v>
      </c>
      <c r="AX5939" s="8" t="s">
        <v>39</v>
      </c>
      <c r="AY5939" s="70">
        <v>45383</v>
      </c>
      <c r="AZ5939" s="70">
        <v>45371</v>
      </c>
      <c r="BA5939" s="69" t="s">
        <v>121</v>
      </c>
      <c r="BB5939" s="69" t="s">
        <v>121</v>
      </c>
      <c r="BC5939" s="70">
        <v>45371</v>
      </c>
      <c r="BD5939" s="69" t="s">
        <v>121</v>
      </c>
      <c r="BE5939" s="69" t="s">
        <v>121</v>
      </c>
      <c r="BF5939" s="69" t="s">
        <v>121</v>
      </c>
      <c r="BG5939" s="69" t="s">
        <v>121</v>
      </c>
      <c r="BH5939" s="69" t="s">
        <v>121</v>
      </c>
      <c r="BI5939" s="69" t="s">
        <v>121</v>
      </c>
      <c r="BJ5939" s="69" t="s">
        <v>121</v>
      </c>
      <c r="BK5939" s="69" t="s">
        <v>121</v>
      </c>
      <c r="BL5939" s="69" t="s">
        <v>121</v>
      </c>
      <c r="BM5939" s="69" t="s">
        <v>121</v>
      </c>
      <c r="BN5939" s="69" t="s">
        <v>121</v>
      </c>
      <c r="BO5939" s="70">
        <v>45383</v>
      </c>
      <c r="BP5939" s="70">
        <v>45498</v>
      </c>
      <c r="BQ5939" s="69">
        <v>116</v>
      </c>
      <c r="BR5939" s="69">
        <v>84</v>
      </c>
      <c r="BS5939" s="69" t="s">
        <v>121</v>
      </c>
      <c r="BT5939" s="69" t="s">
        <v>121</v>
      </c>
      <c r="BU5939" s="69" t="s">
        <v>121</v>
      </c>
      <c r="BV5939" s="69" t="s">
        <v>121</v>
      </c>
      <c r="BW5939" s="70">
        <v>45504</v>
      </c>
      <c r="BX5939" s="70">
        <v>45506</v>
      </c>
      <c r="BY5939" s="69">
        <v>3</v>
      </c>
      <c r="BZ5939" s="69">
        <v>3</v>
      </c>
      <c r="CA5939" s="70">
        <v>45506</v>
      </c>
      <c r="CB5939" s="70">
        <v>45506</v>
      </c>
      <c r="CC5939" s="69">
        <v>0</v>
      </c>
      <c r="CD5939" s="69">
        <v>1</v>
      </c>
      <c r="CE5939" s="8">
        <v>116</v>
      </c>
      <c r="CF5939" s="8">
        <v>84</v>
      </c>
      <c r="CG5939" s="8">
        <v>3</v>
      </c>
      <c r="CH5939" s="8">
        <v>4</v>
      </c>
      <c r="CI5939" s="8">
        <v>119</v>
      </c>
      <c r="CJ5939" s="8">
        <v>88</v>
      </c>
      <c r="CK5939" s="8" t="s">
        <v>39</v>
      </c>
      <c r="CL5939" s="8">
        <v>0</v>
      </c>
      <c r="CM5939" s="8">
        <v>0</v>
      </c>
      <c r="CN5939" s="8" t="s">
        <v>410</v>
      </c>
      <c r="CO5939" s="8" t="s">
        <v>410</v>
      </c>
      <c r="CP5939" s="8" t="s">
        <v>120</v>
      </c>
      <c r="CQ5939" s="8" t="s">
        <v>39</v>
      </c>
    </row>
    <row r="5940" spans="1:95" x14ac:dyDescent="0.3">
      <c r="A5940" s="131"/>
      <c r="B5940" s="8" t="s">
        <v>300</v>
      </c>
      <c r="C5940" s="8" t="s">
        <v>301</v>
      </c>
      <c r="D5940" s="8" t="s">
        <v>302</v>
      </c>
      <c r="E5940" s="8" t="s">
        <v>31</v>
      </c>
      <c r="F5940" s="110" t="s">
        <v>39</v>
      </c>
      <c r="G5940" s="8" t="s">
        <v>160</v>
      </c>
      <c r="H5940" s="110" t="s">
        <v>160</v>
      </c>
      <c r="I5940" s="69" t="s">
        <v>39</v>
      </c>
      <c r="J5940" s="69">
        <v>37</v>
      </c>
      <c r="K5940" s="69" t="s">
        <v>120</v>
      </c>
      <c r="L5940" s="8" t="s">
        <v>303</v>
      </c>
      <c r="M5940" s="69" t="s">
        <v>304</v>
      </c>
      <c r="N5940" s="69" t="s">
        <v>39</v>
      </c>
      <c r="O5940" s="69" t="s">
        <v>39</v>
      </c>
      <c r="P5940" s="69" t="s">
        <v>39</v>
      </c>
      <c r="Q5940" s="43">
        <v>45296</v>
      </c>
      <c r="R5940" s="39">
        <v>163</v>
      </c>
      <c r="S5940" s="39">
        <v>118</v>
      </c>
      <c r="T5940" s="69" t="s">
        <v>39</v>
      </c>
      <c r="U5940" s="69" t="s">
        <v>39</v>
      </c>
      <c r="V5940" s="69" t="s">
        <v>39</v>
      </c>
      <c r="W5940" s="69" t="s">
        <v>39</v>
      </c>
      <c r="X5940" s="69" t="s">
        <v>39</v>
      </c>
      <c r="Y5940" s="69" t="s">
        <v>39</v>
      </c>
      <c r="Z5940" s="69" t="s">
        <v>39</v>
      </c>
      <c r="AA5940" s="69" t="s">
        <v>39</v>
      </c>
      <c r="AB5940" s="69" t="s">
        <v>39</v>
      </c>
      <c r="AC5940" s="69" t="s">
        <v>39</v>
      </c>
      <c r="AD5940" s="69" t="s">
        <v>39</v>
      </c>
      <c r="AE5940" s="43">
        <v>45002</v>
      </c>
      <c r="AF5940" s="70">
        <v>45002</v>
      </c>
      <c r="AG5940" s="70">
        <v>45133</v>
      </c>
      <c r="AH5940" s="69" t="s">
        <v>39</v>
      </c>
      <c r="AI5940" s="69" t="s">
        <v>39</v>
      </c>
      <c r="AJ5940" s="69" t="s">
        <v>39</v>
      </c>
      <c r="AK5940" s="69" t="s">
        <v>39</v>
      </c>
      <c r="AL5940" s="69" t="s">
        <v>121</v>
      </c>
      <c r="AM5940" s="69">
        <v>8.57</v>
      </c>
      <c r="AN5940" s="69" t="s">
        <v>121</v>
      </c>
      <c r="AO5940" s="69" t="s">
        <v>121</v>
      </c>
      <c r="AP5940" s="69">
        <v>3.75</v>
      </c>
      <c r="AQ5940" s="69">
        <v>3147.18</v>
      </c>
      <c r="AR5940" s="69" t="s">
        <v>121</v>
      </c>
      <c r="AS5940" s="69" t="s">
        <v>120</v>
      </c>
      <c r="AT5940" s="69" t="s">
        <v>121</v>
      </c>
      <c r="AU5940" s="69" t="s">
        <v>121</v>
      </c>
      <c r="AV5940" s="8" t="s">
        <v>305</v>
      </c>
      <c r="AW5940" s="8" t="s">
        <v>39</v>
      </c>
      <c r="AX5940" s="8" t="s">
        <v>39</v>
      </c>
      <c r="AY5940" s="70">
        <v>45002</v>
      </c>
      <c r="AZ5940" s="70">
        <v>45065</v>
      </c>
      <c r="BA5940" s="69">
        <v>64</v>
      </c>
      <c r="BB5940" s="69">
        <v>46</v>
      </c>
      <c r="BC5940" s="70">
        <v>45065</v>
      </c>
      <c r="BD5940" s="69" t="s">
        <v>121</v>
      </c>
      <c r="BE5940" s="69" t="s">
        <v>121</v>
      </c>
      <c r="BF5940" s="69" t="s">
        <v>121</v>
      </c>
      <c r="BG5940" s="70">
        <v>45065</v>
      </c>
      <c r="BH5940" s="70">
        <v>45079</v>
      </c>
      <c r="BI5940" s="69">
        <v>15</v>
      </c>
      <c r="BJ5940" s="69">
        <v>11</v>
      </c>
      <c r="BK5940" s="69" t="s">
        <v>121</v>
      </c>
      <c r="BL5940" s="69" t="s">
        <v>121</v>
      </c>
      <c r="BM5940" s="69" t="s">
        <v>121</v>
      </c>
      <c r="BN5940" s="69" t="s">
        <v>121</v>
      </c>
      <c r="BO5940" s="70">
        <v>45065</v>
      </c>
      <c r="BP5940" s="70">
        <v>45133</v>
      </c>
      <c r="BQ5940" s="69">
        <v>69</v>
      </c>
      <c r="BR5940" s="69">
        <v>49</v>
      </c>
      <c r="BS5940" s="69" t="s">
        <v>121</v>
      </c>
      <c r="BT5940" s="70">
        <v>45132</v>
      </c>
      <c r="BU5940" s="69" t="s">
        <v>121</v>
      </c>
      <c r="BV5940" s="69" t="s">
        <v>121</v>
      </c>
      <c r="BW5940" s="70">
        <v>45133</v>
      </c>
      <c r="BX5940" s="70">
        <v>45133</v>
      </c>
      <c r="BY5940" s="69">
        <v>1</v>
      </c>
      <c r="BZ5940" s="69">
        <v>1</v>
      </c>
      <c r="CA5940" s="70">
        <v>45133</v>
      </c>
      <c r="CB5940" s="70">
        <v>45133</v>
      </c>
      <c r="CC5940" s="69" t="s">
        <v>121</v>
      </c>
      <c r="CD5940" s="69" t="s">
        <v>121</v>
      </c>
      <c r="CE5940" s="8">
        <v>148</v>
      </c>
      <c r="CF5940" s="8">
        <v>106</v>
      </c>
      <c r="CG5940" s="8">
        <v>1</v>
      </c>
      <c r="CH5940" s="8">
        <v>1</v>
      </c>
      <c r="CI5940" s="8">
        <v>149</v>
      </c>
      <c r="CJ5940" s="8">
        <v>107</v>
      </c>
      <c r="CK5940" s="8" t="s">
        <v>39</v>
      </c>
      <c r="CL5940" s="8">
        <v>0</v>
      </c>
      <c r="CM5940" s="8">
        <v>0</v>
      </c>
      <c r="CN5940" s="8" t="s">
        <v>410</v>
      </c>
      <c r="CO5940" s="8" t="s">
        <v>410</v>
      </c>
      <c r="CP5940" s="8" t="s">
        <v>120</v>
      </c>
      <c r="CQ5940" s="8" t="s">
        <v>39</v>
      </c>
    </row>
    <row r="5941" spans="1:95" ht="28.8" x14ac:dyDescent="0.3">
      <c r="A5941" s="131"/>
      <c r="B5941" s="8" t="s">
        <v>300</v>
      </c>
      <c r="C5941" s="8" t="s">
        <v>307</v>
      </c>
      <c r="D5941" s="8" t="s">
        <v>302</v>
      </c>
      <c r="E5941" s="8" t="s">
        <v>32</v>
      </c>
      <c r="F5941" s="110" t="s">
        <v>142</v>
      </c>
      <c r="G5941" s="8" t="s">
        <v>122</v>
      </c>
      <c r="H5941" s="110" t="s">
        <v>122</v>
      </c>
      <c r="I5941" s="69">
        <v>6</v>
      </c>
      <c r="J5941" s="69">
        <v>0</v>
      </c>
      <c r="K5941" s="69" t="s">
        <v>120</v>
      </c>
      <c r="L5941" s="8" t="s">
        <v>303</v>
      </c>
      <c r="M5941" s="69" t="s">
        <v>304</v>
      </c>
      <c r="N5941" s="69" t="s">
        <v>39</v>
      </c>
      <c r="O5941" s="69" t="s">
        <v>39</v>
      </c>
      <c r="P5941" s="69" t="s">
        <v>39</v>
      </c>
      <c r="Q5941" s="43">
        <v>45292</v>
      </c>
      <c r="R5941" s="39">
        <v>162</v>
      </c>
      <c r="S5941" s="39">
        <v>117</v>
      </c>
      <c r="T5941" s="69" t="s">
        <v>39</v>
      </c>
      <c r="U5941" s="69" t="s">
        <v>39</v>
      </c>
      <c r="V5941" s="69" t="s">
        <v>39</v>
      </c>
      <c r="W5941" s="69" t="s">
        <v>39</v>
      </c>
      <c r="X5941" s="69" t="s">
        <v>39</v>
      </c>
      <c r="Y5941" s="69" t="s">
        <v>39</v>
      </c>
      <c r="Z5941" s="69" t="s">
        <v>39</v>
      </c>
      <c r="AA5941" s="69" t="s">
        <v>39</v>
      </c>
      <c r="AB5941" s="69" t="s">
        <v>39</v>
      </c>
      <c r="AC5941" s="69" t="s">
        <v>39</v>
      </c>
      <c r="AD5941" s="69" t="s">
        <v>39</v>
      </c>
      <c r="AE5941" s="43">
        <v>45308</v>
      </c>
      <c r="AF5941" s="70">
        <v>45328</v>
      </c>
      <c r="AG5941" s="69" t="s">
        <v>39</v>
      </c>
      <c r="AH5941" s="69" t="s">
        <v>39</v>
      </c>
      <c r="AI5941" s="69" t="s">
        <v>39</v>
      </c>
      <c r="AJ5941" s="69" t="s">
        <v>39</v>
      </c>
      <c r="AK5941" s="69" t="s">
        <v>39</v>
      </c>
      <c r="AL5941" s="69" t="s">
        <v>121</v>
      </c>
      <c r="AM5941" s="69">
        <v>27.98</v>
      </c>
      <c r="AN5941" s="69" t="s">
        <v>121</v>
      </c>
      <c r="AO5941" s="69" t="s">
        <v>121</v>
      </c>
      <c r="AP5941" s="69" t="s">
        <v>121</v>
      </c>
      <c r="AQ5941" s="69">
        <v>2827.61</v>
      </c>
      <c r="AR5941" s="69">
        <v>4472</v>
      </c>
      <c r="AS5941" s="69">
        <v>584.08000000000004</v>
      </c>
      <c r="AT5941" s="69" t="s">
        <v>121</v>
      </c>
      <c r="AU5941" s="69" t="s">
        <v>121</v>
      </c>
      <c r="AV5941" s="8" t="s">
        <v>305</v>
      </c>
      <c r="AW5941" s="8" t="s">
        <v>39</v>
      </c>
      <c r="AX5941" s="8" t="s">
        <v>39</v>
      </c>
      <c r="AY5941" s="70">
        <v>45308</v>
      </c>
      <c r="AZ5941" s="70">
        <v>45329</v>
      </c>
      <c r="BA5941" s="69">
        <v>22</v>
      </c>
      <c r="BB5941" s="69">
        <v>16</v>
      </c>
      <c r="BC5941" s="70">
        <v>45329</v>
      </c>
      <c r="BD5941" s="70">
        <v>45334</v>
      </c>
      <c r="BE5941" s="69">
        <v>6</v>
      </c>
      <c r="BF5941" s="69">
        <v>4</v>
      </c>
      <c r="BG5941" s="70">
        <v>45328</v>
      </c>
      <c r="BH5941" s="70">
        <v>45335</v>
      </c>
      <c r="BI5941" s="69">
        <v>8</v>
      </c>
      <c r="BJ5941" s="69">
        <v>6</v>
      </c>
      <c r="BK5941" s="69" t="s">
        <v>121</v>
      </c>
      <c r="BL5941" s="69" t="s">
        <v>121</v>
      </c>
      <c r="BM5941" s="69" t="s">
        <v>121</v>
      </c>
      <c r="BN5941" s="69" t="s">
        <v>121</v>
      </c>
      <c r="BO5941" s="70">
        <v>45334</v>
      </c>
      <c r="BP5941" s="70">
        <v>45442</v>
      </c>
      <c r="BQ5941" s="69">
        <v>109</v>
      </c>
      <c r="BR5941" s="69">
        <v>79</v>
      </c>
      <c r="BS5941" s="69" t="s">
        <v>121</v>
      </c>
      <c r="BT5941" s="70">
        <v>45448</v>
      </c>
      <c r="BU5941" s="69" t="s">
        <v>121</v>
      </c>
      <c r="BV5941" s="69" t="s">
        <v>121</v>
      </c>
      <c r="BW5941" s="69" t="s">
        <v>121</v>
      </c>
      <c r="BX5941" s="70">
        <v>45454</v>
      </c>
      <c r="BY5941" s="69" t="s">
        <v>121</v>
      </c>
      <c r="BZ5941" s="69" t="s">
        <v>121</v>
      </c>
      <c r="CA5941" s="70">
        <v>45454</v>
      </c>
      <c r="CB5941" s="70">
        <v>45454</v>
      </c>
      <c r="CC5941" s="69">
        <v>0</v>
      </c>
      <c r="CD5941" s="69">
        <v>1</v>
      </c>
      <c r="CE5941" s="8">
        <v>139</v>
      </c>
      <c r="CF5941" s="8">
        <v>101</v>
      </c>
      <c r="CG5941" s="8">
        <v>6</v>
      </c>
      <c r="CH5941" s="8">
        <v>5</v>
      </c>
      <c r="CI5941" s="8">
        <v>145</v>
      </c>
      <c r="CJ5941" s="8">
        <v>106</v>
      </c>
      <c r="CK5941" s="8" t="s">
        <v>409</v>
      </c>
      <c r="CL5941" s="8">
        <v>6</v>
      </c>
      <c r="CM5941" s="8">
        <v>5</v>
      </c>
      <c r="CN5941" s="8" t="s">
        <v>410</v>
      </c>
      <c r="CO5941" s="8" t="s">
        <v>410</v>
      </c>
      <c r="CP5941" s="8" t="s">
        <v>120</v>
      </c>
      <c r="CQ5941" s="8" t="s">
        <v>39</v>
      </c>
    </row>
    <row r="5942" spans="1:95" x14ac:dyDescent="0.3">
      <c r="A5942" s="131"/>
      <c r="B5942" s="8" t="s">
        <v>300</v>
      </c>
      <c r="C5942" s="8" t="s">
        <v>307</v>
      </c>
      <c r="D5942" s="8" t="s">
        <v>302</v>
      </c>
      <c r="E5942" s="8" t="s">
        <v>31</v>
      </c>
      <c r="F5942" s="110" t="s">
        <v>39</v>
      </c>
      <c r="G5942" s="8" t="s">
        <v>126</v>
      </c>
      <c r="H5942" s="110" t="s">
        <v>39</v>
      </c>
      <c r="I5942" s="69">
        <v>9.9</v>
      </c>
      <c r="J5942" s="69">
        <v>264.10000000000002</v>
      </c>
      <c r="K5942" s="69" t="s">
        <v>120</v>
      </c>
      <c r="L5942" s="8" t="s">
        <v>303</v>
      </c>
      <c r="M5942" s="69" t="s">
        <v>304</v>
      </c>
      <c r="N5942" s="69" t="s">
        <v>39</v>
      </c>
      <c r="O5942" s="69" t="s">
        <v>39</v>
      </c>
      <c r="P5942" s="69" t="s">
        <v>39</v>
      </c>
      <c r="Q5942" s="43">
        <v>45416</v>
      </c>
      <c r="R5942" s="39">
        <v>87</v>
      </c>
      <c r="S5942" s="39">
        <v>63</v>
      </c>
      <c r="T5942" s="69" t="s">
        <v>39</v>
      </c>
      <c r="U5942" s="69" t="s">
        <v>39</v>
      </c>
      <c r="V5942" s="69" t="s">
        <v>39</v>
      </c>
      <c r="W5942" s="69" t="s">
        <v>39</v>
      </c>
      <c r="X5942" s="69" t="s">
        <v>39</v>
      </c>
      <c r="Y5942" s="69" t="s">
        <v>39</v>
      </c>
      <c r="Z5942" s="69" t="s">
        <v>39</v>
      </c>
      <c r="AA5942" s="69" t="s">
        <v>39</v>
      </c>
      <c r="AB5942" s="69" t="s">
        <v>39</v>
      </c>
      <c r="AC5942" s="69" t="s">
        <v>39</v>
      </c>
      <c r="AD5942" s="69" t="s">
        <v>39</v>
      </c>
      <c r="AE5942" s="43">
        <v>45195</v>
      </c>
      <c r="AF5942" s="70">
        <v>45216</v>
      </c>
      <c r="AG5942" s="70">
        <v>45265</v>
      </c>
      <c r="AH5942" s="69" t="s">
        <v>39</v>
      </c>
      <c r="AI5942" s="69" t="s">
        <v>39</v>
      </c>
      <c r="AJ5942" s="69" t="s">
        <v>39</v>
      </c>
      <c r="AK5942" s="69" t="s">
        <v>39</v>
      </c>
      <c r="AL5942" s="69" t="s">
        <v>121</v>
      </c>
      <c r="AM5942" s="69">
        <v>9.5</v>
      </c>
      <c r="AN5942" s="69" t="s">
        <v>121</v>
      </c>
      <c r="AO5942" s="69" t="s">
        <v>121</v>
      </c>
      <c r="AP5942" s="69" t="s">
        <v>121</v>
      </c>
      <c r="AQ5942" s="69">
        <v>969.84</v>
      </c>
      <c r="AR5942" s="69">
        <v>3981</v>
      </c>
      <c r="AS5942" s="69">
        <v>867.88</v>
      </c>
      <c r="AT5942" s="69" t="s">
        <v>121</v>
      </c>
      <c r="AU5942" s="69" t="s">
        <v>121</v>
      </c>
      <c r="AV5942" s="8" t="s">
        <v>305</v>
      </c>
      <c r="AW5942" s="8" t="s">
        <v>39</v>
      </c>
      <c r="AX5942" s="8" t="s">
        <v>39</v>
      </c>
      <c r="AY5942" s="70">
        <v>45195</v>
      </c>
      <c r="AZ5942" s="70">
        <v>45210</v>
      </c>
      <c r="BA5942" s="69">
        <v>16</v>
      </c>
      <c r="BB5942" s="69">
        <v>12</v>
      </c>
      <c r="BC5942" s="70">
        <v>45210</v>
      </c>
      <c r="BD5942" s="69" t="s">
        <v>121</v>
      </c>
      <c r="BE5942" s="69" t="s">
        <v>121</v>
      </c>
      <c r="BF5942" s="69" t="s">
        <v>121</v>
      </c>
      <c r="BG5942" s="69" t="s">
        <v>121</v>
      </c>
      <c r="BH5942" s="69" t="s">
        <v>121</v>
      </c>
      <c r="BI5942" s="69" t="s">
        <v>121</v>
      </c>
      <c r="BJ5942" s="69" t="s">
        <v>121</v>
      </c>
      <c r="BK5942" s="69" t="s">
        <v>121</v>
      </c>
      <c r="BL5942" s="69" t="s">
        <v>121</v>
      </c>
      <c r="BM5942" s="69" t="s">
        <v>121</v>
      </c>
      <c r="BN5942" s="69" t="s">
        <v>121</v>
      </c>
      <c r="BO5942" s="70">
        <v>45216</v>
      </c>
      <c r="BP5942" s="70">
        <v>45259</v>
      </c>
      <c r="BQ5942" s="69">
        <v>44</v>
      </c>
      <c r="BR5942" s="69">
        <v>32</v>
      </c>
      <c r="BS5942" s="69" t="s">
        <v>121</v>
      </c>
      <c r="BT5942" s="69" t="s">
        <v>121</v>
      </c>
      <c r="BU5942" s="69" t="s">
        <v>121</v>
      </c>
      <c r="BV5942" s="69" t="s">
        <v>121</v>
      </c>
      <c r="BW5942" s="70">
        <v>45265</v>
      </c>
      <c r="BX5942" s="70">
        <v>45268</v>
      </c>
      <c r="BY5942" s="69">
        <v>4</v>
      </c>
      <c r="BZ5942" s="69">
        <v>4</v>
      </c>
      <c r="CA5942" s="70">
        <v>45268</v>
      </c>
      <c r="CB5942" s="70">
        <v>45329</v>
      </c>
      <c r="CC5942" s="69">
        <v>0</v>
      </c>
      <c r="CD5942" s="69">
        <v>1</v>
      </c>
      <c r="CE5942" s="8">
        <v>60</v>
      </c>
      <c r="CF5942" s="8">
        <v>44</v>
      </c>
      <c r="CG5942" s="8">
        <v>4</v>
      </c>
      <c r="CH5942" s="8">
        <v>5</v>
      </c>
      <c r="CI5942" s="8">
        <v>64</v>
      </c>
      <c r="CJ5942" s="8">
        <v>49</v>
      </c>
      <c r="CK5942" s="8" t="s">
        <v>39</v>
      </c>
      <c r="CL5942" s="8">
        <v>0</v>
      </c>
      <c r="CM5942" s="8">
        <v>0</v>
      </c>
      <c r="CN5942" s="8" t="s">
        <v>410</v>
      </c>
      <c r="CO5942" s="8" t="s">
        <v>410</v>
      </c>
      <c r="CP5942" s="8" t="s">
        <v>120</v>
      </c>
      <c r="CQ5942" s="8" t="s">
        <v>39</v>
      </c>
    </row>
    <row r="5943" spans="1:95" x14ac:dyDescent="0.3">
      <c r="A5943" s="131"/>
      <c r="B5943" s="8" t="s">
        <v>300</v>
      </c>
      <c r="C5943" s="8" t="s">
        <v>307</v>
      </c>
      <c r="D5943" s="8" t="s">
        <v>302</v>
      </c>
      <c r="E5943" s="8" t="s">
        <v>31</v>
      </c>
      <c r="F5943" s="110" t="s">
        <v>118</v>
      </c>
      <c r="G5943" s="8" t="s">
        <v>122</v>
      </c>
      <c r="H5943" s="110" t="s">
        <v>39</v>
      </c>
      <c r="I5943" s="69">
        <v>2.6</v>
      </c>
      <c r="J5943" s="69">
        <v>0</v>
      </c>
      <c r="K5943" s="69" t="s">
        <v>120</v>
      </c>
      <c r="L5943" s="8" t="s">
        <v>303</v>
      </c>
      <c r="M5943" s="69" t="s">
        <v>304</v>
      </c>
      <c r="N5943" s="69" t="s">
        <v>39</v>
      </c>
      <c r="O5943" s="69" t="s">
        <v>39</v>
      </c>
      <c r="P5943" s="69" t="s">
        <v>39</v>
      </c>
      <c r="Q5943" s="43">
        <v>45780</v>
      </c>
      <c r="R5943" s="39">
        <v>501</v>
      </c>
      <c r="S5943" s="39">
        <v>359</v>
      </c>
      <c r="T5943" s="69" t="s">
        <v>39</v>
      </c>
      <c r="U5943" s="69" t="s">
        <v>39</v>
      </c>
      <c r="V5943" s="69" t="s">
        <v>39</v>
      </c>
      <c r="W5943" s="69" t="s">
        <v>39</v>
      </c>
      <c r="X5943" s="69" t="s">
        <v>39</v>
      </c>
      <c r="Y5943" s="69" t="s">
        <v>39</v>
      </c>
      <c r="Z5943" s="69" t="s">
        <v>39</v>
      </c>
      <c r="AA5943" s="69" t="s">
        <v>39</v>
      </c>
      <c r="AB5943" s="69" t="s">
        <v>39</v>
      </c>
      <c r="AC5943" s="69" t="s">
        <v>39</v>
      </c>
      <c r="AD5943" s="69" t="s">
        <v>39</v>
      </c>
      <c r="AE5943" s="43">
        <v>45208</v>
      </c>
      <c r="AF5943" s="70">
        <v>45208</v>
      </c>
      <c r="AG5943" s="70">
        <v>45238</v>
      </c>
      <c r="AH5943" s="69" t="s">
        <v>39</v>
      </c>
      <c r="AI5943" s="69" t="s">
        <v>39</v>
      </c>
      <c r="AJ5943" s="69" t="s">
        <v>39</v>
      </c>
      <c r="AK5943" s="69" t="s">
        <v>39</v>
      </c>
      <c r="AL5943" s="69" t="s">
        <v>121</v>
      </c>
      <c r="AM5943" s="69">
        <v>4.45</v>
      </c>
      <c r="AN5943" s="69" t="s">
        <v>121</v>
      </c>
      <c r="AO5943" s="69" t="s">
        <v>121</v>
      </c>
      <c r="AP5943" s="69" t="s">
        <v>121</v>
      </c>
      <c r="AQ5943" s="69">
        <v>454.69</v>
      </c>
      <c r="AR5943" s="69">
        <v>3981</v>
      </c>
      <c r="AS5943" s="69">
        <v>657.14</v>
      </c>
      <c r="AT5943" s="69" t="s">
        <v>121</v>
      </c>
      <c r="AU5943" s="69" t="s">
        <v>121</v>
      </c>
      <c r="AV5943" s="8" t="s">
        <v>305</v>
      </c>
      <c r="AW5943" s="8" t="s">
        <v>39</v>
      </c>
      <c r="AX5943" s="8" t="s">
        <v>39</v>
      </c>
      <c r="AY5943" s="70">
        <v>45208</v>
      </c>
      <c r="AZ5943" s="70">
        <v>45208</v>
      </c>
      <c r="BA5943" s="69">
        <v>1</v>
      </c>
      <c r="BB5943" s="69">
        <v>1</v>
      </c>
      <c r="BC5943" s="70">
        <v>45208</v>
      </c>
      <c r="BD5943" s="69" t="s">
        <v>121</v>
      </c>
      <c r="BE5943" s="69" t="s">
        <v>121</v>
      </c>
      <c r="BF5943" s="69" t="s">
        <v>121</v>
      </c>
      <c r="BG5943" s="69" t="s">
        <v>121</v>
      </c>
      <c r="BH5943" s="69" t="s">
        <v>121</v>
      </c>
      <c r="BI5943" s="69" t="s">
        <v>121</v>
      </c>
      <c r="BJ5943" s="69" t="s">
        <v>121</v>
      </c>
      <c r="BK5943" s="69" t="s">
        <v>121</v>
      </c>
      <c r="BL5943" s="69" t="s">
        <v>121</v>
      </c>
      <c r="BM5943" s="69" t="s">
        <v>121</v>
      </c>
      <c r="BN5943" s="69" t="s">
        <v>121</v>
      </c>
      <c r="BO5943" s="70">
        <v>45208</v>
      </c>
      <c r="BP5943" s="70" t="s">
        <v>121</v>
      </c>
      <c r="BQ5943" s="69" t="s">
        <v>121</v>
      </c>
      <c r="BR5943" s="69" t="s">
        <v>121</v>
      </c>
      <c r="BS5943" s="69" t="s">
        <v>121</v>
      </c>
      <c r="BT5943" s="69" t="s">
        <v>121</v>
      </c>
      <c r="BU5943" s="69" t="s">
        <v>121</v>
      </c>
      <c r="BV5943" s="69" t="s">
        <v>121</v>
      </c>
      <c r="BW5943" s="70">
        <v>45238</v>
      </c>
      <c r="BX5943" s="70">
        <v>45267</v>
      </c>
      <c r="BY5943" s="69">
        <v>30</v>
      </c>
      <c r="BZ5943" s="69">
        <v>22</v>
      </c>
      <c r="CA5943" s="70">
        <v>45267</v>
      </c>
      <c r="CB5943" s="70">
        <v>45279</v>
      </c>
      <c r="CC5943" s="69">
        <v>0</v>
      </c>
      <c r="CD5943" s="69">
        <v>1</v>
      </c>
      <c r="CE5943" s="8">
        <v>1</v>
      </c>
      <c r="CF5943" s="8">
        <v>1</v>
      </c>
      <c r="CG5943" s="8">
        <v>30</v>
      </c>
      <c r="CH5943" s="8">
        <v>23</v>
      </c>
      <c r="CI5943" s="8">
        <v>31</v>
      </c>
      <c r="CJ5943" s="8">
        <v>24</v>
      </c>
      <c r="CK5943" s="8" t="s">
        <v>39</v>
      </c>
      <c r="CL5943" s="8">
        <v>0</v>
      </c>
      <c r="CM5943" s="8">
        <v>0</v>
      </c>
      <c r="CN5943" s="8" t="s">
        <v>410</v>
      </c>
      <c r="CO5943" s="8" t="s">
        <v>410</v>
      </c>
      <c r="CP5943" s="8" t="s">
        <v>120</v>
      </c>
      <c r="CQ5943" s="8" t="s">
        <v>39</v>
      </c>
    </row>
    <row r="5944" spans="1:95" x14ac:dyDescent="0.3">
      <c r="A5944" s="131"/>
      <c r="B5944" s="8" t="s">
        <v>300</v>
      </c>
      <c r="C5944" s="8" t="s">
        <v>307</v>
      </c>
      <c r="D5944" s="8" t="s">
        <v>302</v>
      </c>
      <c r="E5944" s="8" t="s">
        <v>31</v>
      </c>
      <c r="F5944" s="110" t="s">
        <v>118</v>
      </c>
      <c r="G5944" s="8" t="s">
        <v>130</v>
      </c>
      <c r="H5944" s="110" t="s">
        <v>39</v>
      </c>
      <c r="I5944" s="69">
        <v>7.4</v>
      </c>
      <c r="J5944" s="69">
        <v>431.1</v>
      </c>
      <c r="K5944" s="69" t="s">
        <v>120</v>
      </c>
      <c r="L5944" s="8" t="s">
        <v>303</v>
      </c>
      <c r="M5944" s="69" t="s">
        <v>304</v>
      </c>
      <c r="N5944" s="69" t="s">
        <v>39</v>
      </c>
      <c r="O5944" s="69" t="s">
        <v>39</v>
      </c>
      <c r="P5944" s="69" t="s">
        <v>39</v>
      </c>
      <c r="Q5944" s="43">
        <v>45291</v>
      </c>
      <c r="R5944" s="39">
        <v>58</v>
      </c>
      <c r="S5944" s="39">
        <v>42</v>
      </c>
      <c r="T5944" s="69" t="s">
        <v>39</v>
      </c>
      <c r="U5944" s="69" t="s">
        <v>39</v>
      </c>
      <c r="V5944" s="69" t="s">
        <v>39</v>
      </c>
      <c r="W5944" s="69" t="s">
        <v>39</v>
      </c>
      <c r="X5944" s="69" t="s">
        <v>39</v>
      </c>
      <c r="Y5944" s="69" t="s">
        <v>39</v>
      </c>
      <c r="Z5944" s="69" t="s">
        <v>39</v>
      </c>
      <c r="AA5944" s="69" t="s">
        <v>39</v>
      </c>
      <c r="AB5944" s="69" t="s">
        <v>39</v>
      </c>
      <c r="AC5944" s="69" t="s">
        <v>39</v>
      </c>
      <c r="AD5944" s="69" t="s">
        <v>39</v>
      </c>
      <c r="AE5944" s="43">
        <v>45089</v>
      </c>
      <c r="AF5944" s="70">
        <v>45103</v>
      </c>
      <c r="AG5944" s="69" t="s">
        <v>39</v>
      </c>
      <c r="AH5944" s="69" t="s">
        <v>39</v>
      </c>
      <c r="AI5944" s="69" t="s">
        <v>39</v>
      </c>
      <c r="AJ5944" s="69" t="s">
        <v>39</v>
      </c>
      <c r="AK5944" s="69" t="s">
        <v>39</v>
      </c>
      <c r="AL5944" s="69" t="s">
        <v>121</v>
      </c>
      <c r="AM5944" s="69">
        <v>39.58</v>
      </c>
      <c r="AN5944" s="69" t="s">
        <v>121</v>
      </c>
      <c r="AO5944" s="69" t="s">
        <v>121</v>
      </c>
      <c r="AP5944" s="69" t="s">
        <v>121</v>
      </c>
      <c r="AQ5944" s="69">
        <v>3892.7</v>
      </c>
      <c r="AR5944" s="69">
        <v>3981</v>
      </c>
      <c r="AS5944" s="69">
        <v>790.54</v>
      </c>
      <c r="AT5944" s="69" t="s">
        <v>121</v>
      </c>
      <c r="AU5944" s="69" t="s">
        <v>121</v>
      </c>
      <c r="AV5944" s="8" t="s">
        <v>305</v>
      </c>
      <c r="AW5944" s="8" t="s">
        <v>39</v>
      </c>
      <c r="AX5944" s="8" t="s">
        <v>39</v>
      </c>
      <c r="AY5944" s="70">
        <v>45089</v>
      </c>
      <c r="AZ5944" s="70">
        <v>45133</v>
      </c>
      <c r="BA5944" s="69">
        <v>45</v>
      </c>
      <c r="BB5944" s="69">
        <v>33</v>
      </c>
      <c r="BC5944" s="70">
        <v>45133</v>
      </c>
      <c r="BD5944" s="70">
        <v>45264</v>
      </c>
      <c r="BE5944" s="69">
        <v>132</v>
      </c>
      <c r="BF5944" s="69">
        <v>94</v>
      </c>
      <c r="BG5944" s="69" t="s">
        <v>121</v>
      </c>
      <c r="BH5944" s="70">
        <v>45261</v>
      </c>
      <c r="BI5944" s="69" t="s">
        <v>121</v>
      </c>
      <c r="BJ5944" s="69" t="s">
        <v>121</v>
      </c>
      <c r="BK5944" s="69" t="s">
        <v>121</v>
      </c>
      <c r="BL5944" s="69" t="s">
        <v>121</v>
      </c>
      <c r="BM5944" s="69" t="s">
        <v>121</v>
      </c>
      <c r="BN5944" s="69" t="s">
        <v>121</v>
      </c>
      <c r="BO5944" s="70">
        <v>45264</v>
      </c>
      <c r="BP5944" s="70">
        <v>45286</v>
      </c>
      <c r="BQ5944" s="69">
        <v>23</v>
      </c>
      <c r="BR5944" s="69">
        <v>17</v>
      </c>
      <c r="BS5944" s="69" t="s">
        <v>121</v>
      </c>
      <c r="BT5944" s="70">
        <v>45273</v>
      </c>
      <c r="BU5944" s="69" t="s">
        <v>121</v>
      </c>
      <c r="BV5944" s="69" t="s">
        <v>121</v>
      </c>
      <c r="BW5944" s="69" t="s">
        <v>121</v>
      </c>
      <c r="BX5944" s="70">
        <v>45349</v>
      </c>
      <c r="BY5944" s="69" t="s">
        <v>121</v>
      </c>
      <c r="BZ5944" s="69" t="s">
        <v>121</v>
      </c>
      <c r="CA5944" s="70">
        <v>45349</v>
      </c>
      <c r="CB5944" s="70">
        <v>45349</v>
      </c>
      <c r="CC5944" s="69">
        <v>0</v>
      </c>
      <c r="CD5944" s="69">
        <v>1</v>
      </c>
      <c r="CE5944" s="8">
        <v>68</v>
      </c>
      <c r="CF5944" s="8">
        <v>50</v>
      </c>
      <c r="CG5944" s="8">
        <v>132</v>
      </c>
      <c r="CH5944" s="8">
        <v>95</v>
      </c>
      <c r="CI5944" s="8">
        <v>200</v>
      </c>
      <c r="CJ5944" s="8">
        <v>145</v>
      </c>
      <c r="CK5944" s="8" t="s">
        <v>39</v>
      </c>
      <c r="CL5944" s="8">
        <v>0</v>
      </c>
      <c r="CM5944" s="8">
        <v>0</v>
      </c>
      <c r="CN5944" s="8" t="s">
        <v>121</v>
      </c>
      <c r="CO5944" s="8" t="s">
        <v>410</v>
      </c>
      <c r="CP5944" s="8" t="s">
        <v>120</v>
      </c>
      <c r="CQ5944" s="8" t="s">
        <v>39</v>
      </c>
    </row>
    <row r="5945" spans="1:95" ht="43.2" x14ac:dyDescent="0.3">
      <c r="A5945" s="131"/>
      <c r="B5945" s="8" t="s">
        <v>300</v>
      </c>
      <c r="C5945" s="8" t="s">
        <v>301</v>
      </c>
      <c r="D5945" s="8" t="s">
        <v>302</v>
      </c>
      <c r="E5945" s="8" t="s">
        <v>32</v>
      </c>
      <c r="F5945" s="110" t="s">
        <v>118</v>
      </c>
      <c r="G5945" s="8" t="s">
        <v>163</v>
      </c>
      <c r="H5945" s="110" t="s">
        <v>448</v>
      </c>
      <c r="I5945" s="69" t="s">
        <v>39</v>
      </c>
      <c r="J5945" s="69">
        <v>0</v>
      </c>
      <c r="K5945" s="69" t="s">
        <v>120</v>
      </c>
      <c r="L5945" s="8" t="s">
        <v>303</v>
      </c>
      <c r="M5945" s="69" t="s">
        <v>304</v>
      </c>
      <c r="N5945" s="69" t="s">
        <v>39</v>
      </c>
      <c r="O5945" s="69" t="s">
        <v>39</v>
      </c>
      <c r="P5945" s="69" t="s">
        <v>39</v>
      </c>
      <c r="Q5945" s="43">
        <v>45689</v>
      </c>
      <c r="R5945" s="39">
        <v>311</v>
      </c>
      <c r="S5945" s="39">
        <v>223</v>
      </c>
      <c r="T5945" s="69" t="s">
        <v>39</v>
      </c>
      <c r="U5945" s="69" t="s">
        <v>39</v>
      </c>
      <c r="V5945" s="69" t="s">
        <v>39</v>
      </c>
      <c r="W5945" s="69" t="s">
        <v>39</v>
      </c>
      <c r="X5945" s="69" t="s">
        <v>39</v>
      </c>
      <c r="Y5945" s="69" t="s">
        <v>39</v>
      </c>
      <c r="Z5945" s="69" t="s">
        <v>39</v>
      </c>
      <c r="AA5945" s="69" t="s">
        <v>39</v>
      </c>
      <c r="AB5945" s="69" t="s">
        <v>39</v>
      </c>
      <c r="AC5945" s="69" t="s">
        <v>39</v>
      </c>
      <c r="AD5945" s="69" t="s">
        <v>39</v>
      </c>
      <c r="AE5945" s="43">
        <v>45070</v>
      </c>
      <c r="AF5945" s="70">
        <v>45103</v>
      </c>
      <c r="AG5945" s="70">
        <v>45279</v>
      </c>
      <c r="AH5945" s="69" t="s">
        <v>39</v>
      </c>
      <c r="AI5945" s="69" t="s">
        <v>39</v>
      </c>
      <c r="AJ5945" s="69" t="s">
        <v>39</v>
      </c>
      <c r="AK5945" s="69" t="s">
        <v>39</v>
      </c>
      <c r="AL5945" s="69" t="s">
        <v>121</v>
      </c>
      <c r="AM5945" s="69">
        <v>781.79</v>
      </c>
      <c r="AN5945" s="69" t="s">
        <v>121</v>
      </c>
      <c r="AO5945" s="69">
        <v>56.56</v>
      </c>
      <c r="AP5945" s="69" t="s">
        <v>121</v>
      </c>
      <c r="AQ5945" s="69">
        <v>2551.31</v>
      </c>
      <c r="AR5945" s="69" t="s">
        <v>121</v>
      </c>
      <c r="AS5945" s="69" t="s">
        <v>120</v>
      </c>
      <c r="AT5945" s="69" t="s">
        <v>121</v>
      </c>
      <c r="AU5945" s="69" t="s">
        <v>121</v>
      </c>
      <c r="AV5945" s="8" t="s">
        <v>305</v>
      </c>
      <c r="AW5945" s="8" t="s">
        <v>39</v>
      </c>
      <c r="AX5945" s="8" t="s">
        <v>39</v>
      </c>
      <c r="AY5945" s="70">
        <v>45070</v>
      </c>
      <c r="AZ5945" s="70">
        <v>45093</v>
      </c>
      <c r="BA5945" s="69">
        <v>24</v>
      </c>
      <c r="BB5945" s="69">
        <v>18</v>
      </c>
      <c r="BC5945" s="70">
        <v>45093</v>
      </c>
      <c r="BD5945" s="69" t="s">
        <v>121</v>
      </c>
      <c r="BE5945" s="69" t="s">
        <v>121</v>
      </c>
      <c r="BF5945" s="69" t="s">
        <v>121</v>
      </c>
      <c r="BG5945" s="70">
        <v>45121</v>
      </c>
      <c r="BH5945" s="70">
        <v>45159</v>
      </c>
      <c r="BI5945" s="69">
        <v>39</v>
      </c>
      <c r="BJ5945" s="69">
        <v>27</v>
      </c>
      <c r="BK5945" s="69" t="s">
        <v>121</v>
      </c>
      <c r="BL5945" s="69" t="s">
        <v>121</v>
      </c>
      <c r="BM5945" s="69" t="s">
        <v>121</v>
      </c>
      <c r="BN5945" s="69" t="s">
        <v>121</v>
      </c>
      <c r="BO5945" s="70">
        <v>45103</v>
      </c>
      <c r="BP5945" s="70">
        <v>45279</v>
      </c>
      <c r="BQ5945" s="69">
        <v>177</v>
      </c>
      <c r="BR5945" s="69">
        <v>127</v>
      </c>
      <c r="BS5945" s="69" t="s">
        <v>121</v>
      </c>
      <c r="BT5945" s="69" t="s">
        <v>121</v>
      </c>
      <c r="BU5945" s="69" t="s">
        <v>121</v>
      </c>
      <c r="BV5945" s="69" t="s">
        <v>121</v>
      </c>
      <c r="BW5945" s="70">
        <v>45279</v>
      </c>
      <c r="BX5945" s="70">
        <v>45378</v>
      </c>
      <c r="BY5945" s="69">
        <v>100</v>
      </c>
      <c r="BZ5945" s="69">
        <v>72</v>
      </c>
      <c r="CA5945" s="70">
        <v>45378</v>
      </c>
      <c r="CB5945" s="70">
        <v>45378</v>
      </c>
      <c r="CC5945" s="69" t="s">
        <v>121</v>
      </c>
      <c r="CD5945" s="69" t="s">
        <v>121</v>
      </c>
      <c r="CE5945" s="8">
        <v>240</v>
      </c>
      <c r="CF5945" s="8">
        <v>172</v>
      </c>
      <c r="CG5945" s="8">
        <v>100</v>
      </c>
      <c r="CH5945" s="8">
        <v>72</v>
      </c>
      <c r="CI5945" s="8">
        <v>340</v>
      </c>
      <c r="CJ5945" s="8">
        <v>244</v>
      </c>
      <c r="CK5945" s="8" t="s">
        <v>39</v>
      </c>
      <c r="CL5945" s="8">
        <v>0</v>
      </c>
      <c r="CM5945" s="8">
        <v>0</v>
      </c>
      <c r="CN5945" s="8" t="s">
        <v>121</v>
      </c>
      <c r="CO5945" s="8" t="s">
        <v>410</v>
      </c>
      <c r="CP5945" s="8" t="s">
        <v>120</v>
      </c>
      <c r="CQ5945" s="8" t="s">
        <v>39</v>
      </c>
    </row>
    <row r="5946" spans="1:95" x14ac:dyDescent="0.3">
      <c r="A5946" s="131"/>
      <c r="B5946" s="8" t="s">
        <v>300</v>
      </c>
      <c r="C5946" s="8" t="s">
        <v>301</v>
      </c>
      <c r="D5946" s="8" t="s">
        <v>302</v>
      </c>
      <c r="E5946" s="8" t="s">
        <v>32</v>
      </c>
      <c r="F5946" s="110" t="s">
        <v>118</v>
      </c>
      <c r="G5946" s="8" t="s">
        <v>122</v>
      </c>
      <c r="H5946" s="110" t="s">
        <v>39</v>
      </c>
      <c r="I5946" s="69" t="s">
        <v>39</v>
      </c>
      <c r="J5946" s="69">
        <v>0</v>
      </c>
      <c r="K5946" s="69" t="s">
        <v>120</v>
      </c>
      <c r="L5946" s="8" t="s">
        <v>303</v>
      </c>
      <c r="M5946" s="69" t="s">
        <v>304</v>
      </c>
      <c r="N5946" s="69" t="s">
        <v>39</v>
      </c>
      <c r="O5946" s="69" t="s">
        <v>39</v>
      </c>
      <c r="P5946" s="69" t="s">
        <v>39</v>
      </c>
      <c r="Q5946" s="43">
        <v>44804</v>
      </c>
      <c r="R5946" s="39">
        <v>610</v>
      </c>
      <c r="S5946" s="39">
        <v>437</v>
      </c>
      <c r="T5946" s="69" t="s">
        <v>39</v>
      </c>
      <c r="U5946" s="69" t="s">
        <v>39</v>
      </c>
      <c r="V5946" s="69" t="s">
        <v>39</v>
      </c>
      <c r="W5946" s="69" t="s">
        <v>39</v>
      </c>
      <c r="X5946" s="69" t="s">
        <v>39</v>
      </c>
      <c r="Y5946" s="69" t="s">
        <v>39</v>
      </c>
      <c r="Z5946" s="69" t="s">
        <v>39</v>
      </c>
      <c r="AA5946" s="69" t="s">
        <v>39</v>
      </c>
      <c r="AB5946" s="69" t="s">
        <v>39</v>
      </c>
      <c r="AC5946" s="69" t="s">
        <v>39</v>
      </c>
      <c r="AD5946" s="69" t="s">
        <v>39</v>
      </c>
      <c r="AE5946" s="43">
        <v>45386</v>
      </c>
      <c r="AF5946" s="70">
        <v>45386</v>
      </c>
      <c r="AG5946" s="69" t="s">
        <v>39</v>
      </c>
      <c r="AH5946" s="69" t="s">
        <v>39</v>
      </c>
      <c r="AI5946" s="69" t="s">
        <v>39</v>
      </c>
      <c r="AJ5946" s="69" t="s">
        <v>39</v>
      </c>
      <c r="AK5946" s="69" t="s">
        <v>39</v>
      </c>
      <c r="AL5946" s="69" t="s">
        <v>121</v>
      </c>
      <c r="AM5946" s="69">
        <v>11.79</v>
      </c>
      <c r="AN5946" s="69" t="s">
        <v>121</v>
      </c>
      <c r="AO5946" s="69" t="s">
        <v>121</v>
      </c>
      <c r="AP5946" s="69" t="s">
        <v>121</v>
      </c>
      <c r="AQ5946" s="69">
        <v>1309.8900000000001</v>
      </c>
      <c r="AR5946" s="69" t="s">
        <v>121</v>
      </c>
      <c r="AS5946" s="69" t="s">
        <v>120</v>
      </c>
      <c r="AT5946" s="69" t="s">
        <v>121</v>
      </c>
      <c r="AU5946" s="69" t="s">
        <v>121</v>
      </c>
      <c r="AV5946" s="8" t="s">
        <v>305</v>
      </c>
      <c r="AW5946" s="8" t="s">
        <v>39</v>
      </c>
      <c r="AX5946" s="8" t="s">
        <v>39</v>
      </c>
      <c r="AY5946" s="70">
        <v>45386</v>
      </c>
      <c r="AZ5946" s="70">
        <v>45394</v>
      </c>
      <c r="BA5946" s="69">
        <v>9</v>
      </c>
      <c r="BB5946" s="69">
        <v>7</v>
      </c>
      <c r="BC5946" s="70">
        <v>45394</v>
      </c>
      <c r="BD5946" s="70">
        <v>45398</v>
      </c>
      <c r="BE5946" s="69">
        <v>5</v>
      </c>
      <c r="BF5946" s="69">
        <v>3</v>
      </c>
      <c r="BG5946" s="69" t="s">
        <v>121</v>
      </c>
      <c r="BH5946" s="69" t="s">
        <v>121</v>
      </c>
      <c r="BI5946" s="69" t="s">
        <v>121</v>
      </c>
      <c r="BJ5946" s="69" t="s">
        <v>121</v>
      </c>
      <c r="BK5946" s="69" t="s">
        <v>121</v>
      </c>
      <c r="BL5946" s="69" t="s">
        <v>121</v>
      </c>
      <c r="BM5946" s="69" t="s">
        <v>121</v>
      </c>
      <c r="BN5946" s="69" t="s">
        <v>121</v>
      </c>
      <c r="BO5946" s="70">
        <v>45398</v>
      </c>
      <c r="BP5946" s="69" t="s">
        <v>121</v>
      </c>
      <c r="BQ5946" s="69" t="s">
        <v>121</v>
      </c>
      <c r="BR5946" s="69" t="s">
        <v>121</v>
      </c>
      <c r="BS5946" s="69" t="s">
        <v>121</v>
      </c>
      <c r="BT5946" s="69" t="s">
        <v>121</v>
      </c>
      <c r="BU5946" s="69" t="s">
        <v>121</v>
      </c>
      <c r="BV5946" s="69" t="s">
        <v>121</v>
      </c>
      <c r="BW5946" s="69" t="s">
        <v>121</v>
      </c>
      <c r="BX5946" s="70">
        <v>45414</v>
      </c>
      <c r="BY5946" s="69" t="s">
        <v>121</v>
      </c>
      <c r="BZ5946" s="69" t="s">
        <v>121</v>
      </c>
      <c r="CA5946" s="70">
        <v>45414</v>
      </c>
      <c r="CB5946" s="70">
        <v>45414</v>
      </c>
      <c r="CC5946" s="69">
        <v>0</v>
      </c>
      <c r="CD5946" s="69">
        <v>1</v>
      </c>
      <c r="CE5946" s="8">
        <v>9</v>
      </c>
      <c r="CF5946" s="8">
        <v>7</v>
      </c>
      <c r="CG5946" s="8">
        <v>5</v>
      </c>
      <c r="CH5946" s="8">
        <v>4</v>
      </c>
      <c r="CI5946" s="8">
        <v>14</v>
      </c>
      <c r="CJ5946" s="8">
        <v>11</v>
      </c>
      <c r="CK5946" s="8" t="s">
        <v>39</v>
      </c>
      <c r="CL5946" s="8">
        <v>0</v>
      </c>
      <c r="CM5946" s="8">
        <v>0</v>
      </c>
      <c r="CN5946" s="8" t="s">
        <v>410</v>
      </c>
      <c r="CO5946" s="8" t="s">
        <v>410</v>
      </c>
      <c r="CP5946" s="8" t="s">
        <v>120</v>
      </c>
      <c r="CQ5946" s="8" t="s">
        <v>39</v>
      </c>
    </row>
    <row r="5947" spans="1:95" x14ac:dyDescent="0.3">
      <c r="A5947" s="131"/>
      <c r="B5947" s="8" t="s">
        <v>300</v>
      </c>
      <c r="C5947" s="8" t="s">
        <v>301</v>
      </c>
      <c r="D5947" s="8" t="s">
        <v>302</v>
      </c>
      <c r="E5947" s="8" t="s">
        <v>31</v>
      </c>
      <c r="F5947" s="110" t="s">
        <v>118</v>
      </c>
      <c r="G5947" s="8" t="s">
        <v>126</v>
      </c>
      <c r="H5947" s="110" t="s">
        <v>39</v>
      </c>
      <c r="I5947" s="69">
        <v>14.3</v>
      </c>
      <c r="J5947" s="69">
        <v>94</v>
      </c>
      <c r="K5947" s="69" t="s">
        <v>120</v>
      </c>
      <c r="L5947" s="8" t="s">
        <v>303</v>
      </c>
      <c r="M5947" s="69" t="s">
        <v>304</v>
      </c>
      <c r="N5947" s="69" t="s">
        <v>39</v>
      </c>
      <c r="O5947" s="69" t="s">
        <v>39</v>
      </c>
      <c r="P5947" s="69" t="s">
        <v>39</v>
      </c>
      <c r="Q5947" s="43">
        <v>45480</v>
      </c>
      <c r="R5947" s="39">
        <v>149</v>
      </c>
      <c r="S5947" s="39">
        <v>106</v>
      </c>
      <c r="T5947" s="69" t="s">
        <v>39</v>
      </c>
      <c r="U5947" s="69" t="s">
        <v>39</v>
      </c>
      <c r="V5947" s="69" t="s">
        <v>39</v>
      </c>
      <c r="W5947" s="69" t="s">
        <v>39</v>
      </c>
      <c r="X5947" s="69" t="s">
        <v>39</v>
      </c>
      <c r="Y5947" s="69" t="s">
        <v>39</v>
      </c>
      <c r="Z5947" s="69" t="s">
        <v>39</v>
      </c>
      <c r="AA5947" s="69" t="s">
        <v>39</v>
      </c>
      <c r="AB5947" s="69" t="s">
        <v>39</v>
      </c>
      <c r="AC5947" s="69" t="s">
        <v>39</v>
      </c>
      <c r="AD5947" s="69" t="s">
        <v>39</v>
      </c>
      <c r="AE5947" s="43">
        <v>45027</v>
      </c>
      <c r="AF5947" s="70">
        <v>45054</v>
      </c>
      <c r="AG5947" s="69" t="s">
        <v>39</v>
      </c>
      <c r="AH5947" s="69" t="s">
        <v>39</v>
      </c>
      <c r="AI5947" s="69" t="s">
        <v>39</v>
      </c>
      <c r="AJ5947" s="69" t="s">
        <v>39</v>
      </c>
      <c r="AK5947" s="69" t="s">
        <v>39</v>
      </c>
      <c r="AL5947" s="69" t="s">
        <v>121</v>
      </c>
      <c r="AM5947" s="69">
        <v>17.920000000000002</v>
      </c>
      <c r="AN5947" s="69" t="s">
        <v>121</v>
      </c>
      <c r="AO5947" s="69" t="s">
        <v>121</v>
      </c>
      <c r="AP5947" s="69">
        <v>461</v>
      </c>
      <c r="AQ5947" s="69">
        <v>1829.07</v>
      </c>
      <c r="AR5947" s="69">
        <v>3981</v>
      </c>
      <c r="AS5947" s="69">
        <v>1109.42</v>
      </c>
      <c r="AT5947" s="69" t="s">
        <v>121</v>
      </c>
      <c r="AU5947" s="69" t="s">
        <v>121</v>
      </c>
      <c r="AV5947" s="8" t="s">
        <v>305</v>
      </c>
      <c r="AW5947" s="8" t="s">
        <v>39</v>
      </c>
      <c r="AX5947" s="8" t="s">
        <v>39</v>
      </c>
      <c r="AY5947" s="70">
        <v>45027</v>
      </c>
      <c r="AZ5947" s="70">
        <v>45054</v>
      </c>
      <c r="BA5947" s="69">
        <v>28</v>
      </c>
      <c r="BB5947" s="69">
        <v>20</v>
      </c>
      <c r="BC5947" s="70">
        <v>45054</v>
      </c>
      <c r="BD5947" s="69" t="s">
        <v>121</v>
      </c>
      <c r="BE5947" s="69" t="s">
        <v>121</v>
      </c>
      <c r="BF5947" s="69" t="s">
        <v>121</v>
      </c>
      <c r="BG5947" s="69" t="s">
        <v>121</v>
      </c>
      <c r="BH5947" s="70">
        <v>45119</v>
      </c>
      <c r="BI5947" s="69" t="s">
        <v>121</v>
      </c>
      <c r="BJ5947" s="69" t="s">
        <v>121</v>
      </c>
      <c r="BK5947" s="69" t="s">
        <v>121</v>
      </c>
      <c r="BL5947" s="69" t="s">
        <v>121</v>
      </c>
      <c r="BM5947" s="69" t="s">
        <v>121</v>
      </c>
      <c r="BN5947" s="69" t="s">
        <v>121</v>
      </c>
      <c r="BO5947" s="70">
        <v>45119</v>
      </c>
      <c r="BP5947" s="70">
        <v>45139</v>
      </c>
      <c r="BQ5947" s="69">
        <v>21</v>
      </c>
      <c r="BR5947" s="69">
        <v>15</v>
      </c>
      <c r="BS5947" s="69" t="s">
        <v>121</v>
      </c>
      <c r="BT5947" s="70">
        <v>45266</v>
      </c>
      <c r="BU5947" s="69" t="s">
        <v>121</v>
      </c>
      <c r="BV5947" s="69" t="s">
        <v>121</v>
      </c>
      <c r="BW5947" s="69" t="s">
        <v>121</v>
      </c>
      <c r="BX5947" s="70">
        <v>45272</v>
      </c>
      <c r="BY5947" s="69" t="s">
        <v>121</v>
      </c>
      <c r="BZ5947" s="69" t="s">
        <v>121</v>
      </c>
      <c r="CA5947" s="70">
        <v>45272</v>
      </c>
      <c r="CB5947" s="70">
        <v>45331</v>
      </c>
      <c r="CC5947" s="69">
        <v>59</v>
      </c>
      <c r="CD5947" s="69">
        <v>44</v>
      </c>
      <c r="CE5947" s="8">
        <v>49</v>
      </c>
      <c r="CF5947" s="8">
        <v>35</v>
      </c>
      <c r="CG5947" s="8">
        <v>59</v>
      </c>
      <c r="CH5947" s="8">
        <v>44</v>
      </c>
      <c r="CI5947" s="8">
        <v>108</v>
      </c>
      <c r="CJ5947" s="8">
        <v>79</v>
      </c>
      <c r="CK5947" s="8" t="s">
        <v>39</v>
      </c>
      <c r="CL5947" s="8">
        <v>0</v>
      </c>
      <c r="CM5947" s="8">
        <v>0</v>
      </c>
      <c r="CN5947" s="8" t="s">
        <v>121</v>
      </c>
      <c r="CO5947" s="8" t="s">
        <v>410</v>
      </c>
      <c r="CP5947" s="8" t="s">
        <v>120</v>
      </c>
      <c r="CQ5947" s="8" t="s">
        <v>39</v>
      </c>
    </row>
    <row r="5948" spans="1:95" x14ac:dyDescent="0.3">
      <c r="A5948" s="131"/>
      <c r="B5948" s="8" t="s">
        <v>300</v>
      </c>
      <c r="C5948" s="8" t="s">
        <v>307</v>
      </c>
      <c r="D5948" s="8" t="s">
        <v>302</v>
      </c>
      <c r="E5948" s="8" t="s">
        <v>32</v>
      </c>
      <c r="F5948" s="110" t="s">
        <v>118</v>
      </c>
      <c r="G5948" s="8" t="s">
        <v>122</v>
      </c>
      <c r="H5948" s="110" t="s">
        <v>39</v>
      </c>
      <c r="I5948" s="69" t="s">
        <v>39</v>
      </c>
      <c r="J5948" s="69">
        <v>0</v>
      </c>
      <c r="K5948" s="69" t="s">
        <v>120</v>
      </c>
      <c r="L5948" s="8" t="s">
        <v>303</v>
      </c>
      <c r="M5948" s="69" t="s">
        <v>304</v>
      </c>
      <c r="N5948" s="69" t="s">
        <v>39</v>
      </c>
      <c r="O5948" s="69" t="s">
        <v>39</v>
      </c>
      <c r="P5948" s="69" t="s">
        <v>39</v>
      </c>
      <c r="Q5948" s="43">
        <v>45667</v>
      </c>
      <c r="R5948" s="39">
        <v>207</v>
      </c>
      <c r="S5948" s="39">
        <v>150</v>
      </c>
      <c r="T5948" s="69" t="s">
        <v>39</v>
      </c>
      <c r="U5948" s="69" t="s">
        <v>39</v>
      </c>
      <c r="V5948" s="69" t="s">
        <v>39</v>
      </c>
      <c r="W5948" s="69" t="s">
        <v>39</v>
      </c>
      <c r="X5948" s="69" t="s">
        <v>39</v>
      </c>
      <c r="Y5948" s="69" t="s">
        <v>39</v>
      </c>
      <c r="Z5948" s="69" t="s">
        <v>39</v>
      </c>
      <c r="AA5948" s="69" t="s">
        <v>39</v>
      </c>
      <c r="AB5948" s="69" t="s">
        <v>39</v>
      </c>
      <c r="AC5948" s="69" t="s">
        <v>39</v>
      </c>
      <c r="AD5948" s="69" t="s">
        <v>39</v>
      </c>
      <c r="AE5948" s="43">
        <v>45429</v>
      </c>
      <c r="AF5948" s="70">
        <v>45443</v>
      </c>
      <c r="AG5948" s="70">
        <v>45443</v>
      </c>
      <c r="AH5948" s="69" t="s">
        <v>39</v>
      </c>
      <c r="AI5948" s="69" t="s">
        <v>39</v>
      </c>
      <c r="AJ5948" s="69" t="s">
        <v>39</v>
      </c>
      <c r="AK5948" s="69" t="s">
        <v>39</v>
      </c>
      <c r="AL5948" s="69" t="s">
        <v>121</v>
      </c>
      <c r="AM5948" s="69">
        <v>27</v>
      </c>
      <c r="AN5948" s="69" t="s">
        <v>121</v>
      </c>
      <c r="AO5948" s="69" t="s">
        <v>121</v>
      </c>
      <c r="AP5948" s="69" t="s">
        <v>121</v>
      </c>
      <c r="AQ5948" s="69">
        <v>1682.71</v>
      </c>
      <c r="AR5948" s="69">
        <v>3981</v>
      </c>
      <c r="AS5948" s="69">
        <v>1061.48</v>
      </c>
      <c r="AT5948" s="69" t="s">
        <v>121</v>
      </c>
      <c r="AU5948" s="69" t="s">
        <v>121</v>
      </c>
      <c r="AV5948" s="8" t="s">
        <v>305</v>
      </c>
      <c r="AW5948" s="8" t="s">
        <v>39</v>
      </c>
      <c r="AX5948" s="8" t="s">
        <v>39</v>
      </c>
      <c r="AY5948" s="70">
        <v>45429</v>
      </c>
      <c r="AZ5948" s="70">
        <v>45433</v>
      </c>
      <c r="BA5948" s="69">
        <v>5</v>
      </c>
      <c r="BB5948" s="69">
        <v>3</v>
      </c>
      <c r="BC5948" s="70">
        <v>45433</v>
      </c>
      <c r="BD5948" s="69" t="s">
        <v>121</v>
      </c>
      <c r="BE5948" s="69" t="s">
        <v>121</v>
      </c>
      <c r="BF5948" s="69" t="s">
        <v>121</v>
      </c>
      <c r="BG5948" s="69" t="s">
        <v>121</v>
      </c>
      <c r="BH5948" s="69" t="s">
        <v>121</v>
      </c>
      <c r="BI5948" s="69" t="s">
        <v>121</v>
      </c>
      <c r="BJ5948" s="69" t="s">
        <v>121</v>
      </c>
      <c r="BK5948" s="69" t="s">
        <v>121</v>
      </c>
      <c r="BL5948" s="69" t="s">
        <v>121</v>
      </c>
      <c r="BM5948" s="69" t="s">
        <v>121</v>
      </c>
      <c r="BN5948" s="69" t="s">
        <v>121</v>
      </c>
      <c r="BO5948" s="70">
        <v>45443</v>
      </c>
      <c r="BP5948" s="70">
        <v>45443</v>
      </c>
      <c r="BQ5948" s="69">
        <v>1</v>
      </c>
      <c r="BR5948" s="69">
        <v>1</v>
      </c>
      <c r="BS5948" s="69" t="s">
        <v>121</v>
      </c>
      <c r="BT5948" s="69" t="s">
        <v>121</v>
      </c>
      <c r="BU5948" s="69" t="s">
        <v>121</v>
      </c>
      <c r="BV5948" s="69" t="s">
        <v>121</v>
      </c>
      <c r="BW5948" s="70">
        <v>45443</v>
      </c>
      <c r="BX5948" s="70">
        <v>45460</v>
      </c>
      <c r="BY5948" s="69">
        <v>18</v>
      </c>
      <c r="BZ5948" s="69">
        <v>12</v>
      </c>
      <c r="CA5948" s="70">
        <v>45460</v>
      </c>
      <c r="CB5948" s="70">
        <v>45460</v>
      </c>
      <c r="CC5948" s="69" t="s">
        <v>121</v>
      </c>
      <c r="CD5948" s="69" t="s">
        <v>121</v>
      </c>
      <c r="CE5948" s="8">
        <v>6</v>
      </c>
      <c r="CF5948" s="8">
        <v>4</v>
      </c>
      <c r="CG5948" s="8">
        <v>18</v>
      </c>
      <c r="CH5948" s="8">
        <v>12</v>
      </c>
      <c r="CI5948" s="8">
        <v>24</v>
      </c>
      <c r="CJ5948" s="8">
        <v>16</v>
      </c>
      <c r="CK5948" s="8" t="s">
        <v>39</v>
      </c>
      <c r="CL5948" s="8">
        <v>0</v>
      </c>
      <c r="CM5948" s="8">
        <v>0</v>
      </c>
      <c r="CN5948" s="8" t="s">
        <v>410</v>
      </c>
      <c r="CO5948" s="8" t="s">
        <v>410</v>
      </c>
      <c r="CP5948" s="8" t="s">
        <v>120</v>
      </c>
      <c r="CQ5948" s="8" t="s">
        <v>39</v>
      </c>
    </row>
    <row r="5949" spans="1:95" x14ac:dyDescent="0.3">
      <c r="A5949" s="131"/>
      <c r="B5949" s="8" t="s">
        <v>300</v>
      </c>
      <c r="C5949" s="8" t="s">
        <v>301</v>
      </c>
      <c r="D5949" s="8" t="s">
        <v>302</v>
      </c>
      <c r="E5949" s="8" t="s">
        <v>31</v>
      </c>
      <c r="F5949" s="110" t="s">
        <v>39</v>
      </c>
      <c r="G5949" s="8" t="s">
        <v>147</v>
      </c>
      <c r="H5949" s="110" t="s">
        <v>39</v>
      </c>
      <c r="I5949" s="69">
        <v>8</v>
      </c>
      <c r="J5949" s="69">
        <v>0</v>
      </c>
      <c r="K5949" s="69" t="s">
        <v>120</v>
      </c>
      <c r="L5949" s="8" t="s">
        <v>303</v>
      </c>
      <c r="M5949" s="69" t="s">
        <v>304</v>
      </c>
      <c r="N5949" s="69" t="s">
        <v>39</v>
      </c>
      <c r="O5949" s="69" t="s">
        <v>39</v>
      </c>
      <c r="P5949" s="69" t="s">
        <v>39</v>
      </c>
      <c r="Q5949" s="43">
        <v>45593</v>
      </c>
      <c r="R5949" s="39">
        <v>133</v>
      </c>
      <c r="S5949" s="39">
        <v>96</v>
      </c>
      <c r="T5949" s="69" t="s">
        <v>39</v>
      </c>
      <c r="U5949" s="69" t="s">
        <v>39</v>
      </c>
      <c r="V5949" s="69" t="s">
        <v>39</v>
      </c>
      <c r="W5949" s="69" t="s">
        <v>39</v>
      </c>
      <c r="X5949" s="69" t="s">
        <v>39</v>
      </c>
      <c r="Y5949" s="69" t="s">
        <v>39</v>
      </c>
      <c r="Z5949" s="69" t="s">
        <v>39</v>
      </c>
      <c r="AA5949" s="69" t="s">
        <v>39</v>
      </c>
      <c r="AB5949" s="69" t="s">
        <v>39</v>
      </c>
      <c r="AC5949" s="69" t="s">
        <v>39</v>
      </c>
      <c r="AD5949" s="69" t="s">
        <v>39</v>
      </c>
      <c r="AE5949" s="43">
        <v>44951</v>
      </c>
      <c r="AF5949" s="70">
        <v>44961</v>
      </c>
      <c r="AG5949" s="70">
        <v>45443</v>
      </c>
      <c r="AH5949" s="69" t="s">
        <v>39</v>
      </c>
      <c r="AI5949" s="69" t="s">
        <v>39</v>
      </c>
      <c r="AJ5949" s="69" t="s">
        <v>39</v>
      </c>
      <c r="AK5949" s="69" t="s">
        <v>39</v>
      </c>
      <c r="AL5949" s="69" t="s">
        <v>121</v>
      </c>
      <c r="AM5949" s="69">
        <v>10.86</v>
      </c>
      <c r="AN5949" s="69" t="s">
        <v>121</v>
      </c>
      <c r="AO5949" s="69" t="s">
        <v>121</v>
      </c>
      <c r="AP5949" s="69">
        <v>31.04</v>
      </c>
      <c r="AQ5949" s="69">
        <v>2500.16</v>
      </c>
      <c r="AR5949" s="69">
        <v>3981</v>
      </c>
      <c r="AS5949" s="69">
        <v>878.89</v>
      </c>
      <c r="AT5949" s="69" t="s">
        <v>121</v>
      </c>
      <c r="AU5949" s="69" t="s">
        <v>121</v>
      </c>
      <c r="AV5949" s="8" t="s">
        <v>305</v>
      </c>
      <c r="AW5949" s="8" t="s">
        <v>39</v>
      </c>
      <c r="AX5949" s="8" t="s">
        <v>39</v>
      </c>
      <c r="AY5949" s="70">
        <v>44951</v>
      </c>
      <c r="AZ5949" s="70">
        <v>44961</v>
      </c>
      <c r="BA5949" s="69">
        <v>11</v>
      </c>
      <c r="BB5949" s="69">
        <v>8</v>
      </c>
      <c r="BC5949" s="70">
        <v>44961</v>
      </c>
      <c r="BD5949" s="69" t="s">
        <v>121</v>
      </c>
      <c r="BE5949" s="69" t="s">
        <v>121</v>
      </c>
      <c r="BF5949" s="69" t="s">
        <v>121</v>
      </c>
      <c r="BG5949" s="69" t="s">
        <v>121</v>
      </c>
      <c r="BH5949" s="69" t="s">
        <v>121</v>
      </c>
      <c r="BI5949" s="69" t="s">
        <v>121</v>
      </c>
      <c r="BJ5949" s="69" t="s">
        <v>121</v>
      </c>
      <c r="BK5949" s="69" t="s">
        <v>121</v>
      </c>
      <c r="BL5949" s="69" t="s">
        <v>121</v>
      </c>
      <c r="BM5949" s="69" t="s">
        <v>121</v>
      </c>
      <c r="BN5949" s="69" t="s">
        <v>121</v>
      </c>
      <c r="BO5949" s="70">
        <v>44961</v>
      </c>
      <c r="BP5949" s="70">
        <v>45414</v>
      </c>
      <c r="BQ5949" s="69">
        <v>454</v>
      </c>
      <c r="BR5949" s="69">
        <v>324</v>
      </c>
      <c r="BS5949" s="69" t="s">
        <v>121</v>
      </c>
      <c r="BT5949" s="70">
        <v>45429</v>
      </c>
      <c r="BU5949" s="69" t="s">
        <v>121</v>
      </c>
      <c r="BV5949" s="69" t="s">
        <v>121</v>
      </c>
      <c r="BW5949" s="70">
        <v>45443</v>
      </c>
      <c r="BX5949" s="70">
        <v>45460</v>
      </c>
      <c r="BY5949" s="69">
        <v>18</v>
      </c>
      <c r="BZ5949" s="69">
        <v>12</v>
      </c>
      <c r="CA5949" s="70">
        <v>45460</v>
      </c>
      <c r="CB5949" s="70">
        <v>45460</v>
      </c>
      <c r="CC5949" s="69">
        <v>0</v>
      </c>
      <c r="CD5949" s="69">
        <v>1</v>
      </c>
      <c r="CE5949" s="8">
        <v>465</v>
      </c>
      <c r="CF5949" s="8">
        <v>332</v>
      </c>
      <c r="CG5949" s="8">
        <v>18</v>
      </c>
      <c r="CH5949" s="8">
        <v>13</v>
      </c>
      <c r="CI5949" s="8">
        <v>483</v>
      </c>
      <c r="CJ5949" s="8">
        <v>345</v>
      </c>
      <c r="CK5949" s="8" t="s">
        <v>39</v>
      </c>
      <c r="CL5949" s="8">
        <v>0</v>
      </c>
      <c r="CM5949" s="8">
        <v>0</v>
      </c>
      <c r="CN5949" s="8" t="s">
        <v>121</v>
      </c>
      <c r="CO5949" s="8" t="s">
        <v>121</v>
      </c>
      <c r="CP5949" s="8" t="s">
        <v>120</v>
      </c>
      <c r="CQ5949" s="8" t="s">
        <v>120</v>
      </c>
    </row>
    <row r="5950" spans="1:95" x14ac:dyDescent="0.3">
      <c r="A5950" s="131"/>
      <c r="B5950" s="8" t="s">
        <v>300</v>
      </c>
      <c r="C5950" s="8" t="s">
        <v>301</v>
      </c>
      <c r="D5950" s="8" t="s">
        <v>302</v>
      </c>
      <c r="E5950" s="8" t="s">
        <v>31</v>
      </c>
      <c r="F5950" s="110" t="s">
        <v>118</v>
      </c>
      <c r="G5950" s="8" t="s">
        <v>132</v>
      </c>
      <c r="H5950" s="110" t="s">
        <v>39</v>
      </c>
      <c r="I5950" s="69" t="s">
        <v>39</v>
      </c>
      <c r="J5950" s="69">
        <v>0</v>
      </c>
      <c r="K5950" s="69" t="s">
        <v>120</v>
      </c>
      <c r="L5950" s="8" t="s">
        <v>303</v>
      </c>
      <c r="M5950" s="69" t="s">
        <v>304</v>
      </c>
      <c r="N5950" s="69" t="s">
        <v>39</v>
      </c>
      <c r="O5950" s="69" t="s">
        <v>39</v>
      </c>
      <c r="P5950" s="69" t="s">
        <v>39</v>
      </c>
      <c r="Q5950" s="43">
        <v>46108</v>
      </c>
      <c r="R5950" s="39">
        <v>704</v>
      </c>
      <c r="S5950" s="39">
        <v>505</v>
      </c>
      <c r="T5950" s="69" t="s">
        <v>39</v>
      </c>
      <c r="U5950" s="69" t="s">
        <v>39</v>
      </c>
      <c r="V5950" s="69" t="s">
        <v>39</v>
      </c>
      <c r="W5950" s="69" t="s">
        <v>39</v>
      </c>
      <c r="X5950" s="69" t="s">
        <v>39</v>
      </c>
      <c r="Y5950" s="69" t="s">
        <v>39</v>
      </c>
      <c r="Z5950" s="69" t="s">
        <v>39</v>
      </c>
      <c r="AA5950" s="69" t="s">
        <v>39</v>
      </c>
      <c r="AB5950" s="69" t="s">
        <v>39</v>
      </c>
      <c r="AC5950" s="69" t="s">
        <v>39</v>
      </c>
      <c r="AD5950" s="69" t="s">
        <v>39</v>
      </c>
      <c r="AE5950" s="43">
        <v>45398</v>
      </c>
      <c r="AF5950" s="70">
        <v>45398</v>
      </c>
      <c r="AG5950" s="70">
        <v>45398</v>
      </c>
      <c r="AH5950" s="69" t="s">
        <v>39</v>
      </c>
      <c r="AI5950" s="69" t="s">
        <v>39</v>
      </c>
      <c r="AJ5950" s="69" t="s">
        <v>39</v>
      </c>
      <c r="AK5950" s="69" t="s">
        <v>39</v>
      </c>
      <c r="AL5950" s="69" t="s">
        <v>121</v>
      </c>
      <c r="AM5950" s="69">
        <v>3.59</v>
      </c>
      <c r="AN5950" s="69" t="s">
        <v>121</v>
      </c>
      <c r="AO5950" s="69" t="s">
        <v>121</v>
      </c>
      <c r="AP5950" s="69" t="s">
        <v>121</v>
      </c>
      <c r="AQ5950" s="69">
        <v>369.99</v>
      </c>
      <c r="AR5950" s="69" t="s">
        <v>121</v>
      </c>
      <c r="AS5950" s="69" t="s">
        <v>120</v>
      </c>
      <c r="AT5950" s="69" t="s">
        <v>121</v>
      </c>
      <c r="AU5950" s="69" t="s">
        <v>121</v>
      </c>
      <c r="AV5950" s="8" t="s">
        <v>305</v>
      </c>
      <c r="AW5950" s="8" t="s">
        <v>39</v>
      </c>
      <c r="AX5950" s="8" t="s">
        <v>39</v>
      </c>
      <c r="AY5950" s="70">
        <v>45398</v>
      </c>
      <c r="AZ5950" s="70">
        <v>45378</v>
      </c>
      <c r="BA5950" s="69" t="s">
        <v>121</v>
      </c>
      <c r="BB5950" s="69" t="s">
        <v>121</v>
      </c>
      <c r="BC5950" s="70">
        <v>45378</v>
      </c>
      <c r="BD5950" s="69" t="s">
        <v>121</v>
      </c>
      <c r="BE5950" s="69" t="s">
        <v>121</v>
      </c>
      <c r="BF5950" s="69" t="s">
        <v>121</v>
      </c>
      <c r="BG5950" s="69" t="s">
        <v>121</v>
      </c>
      <c r="BH5950" s="69" t="s">
        <v>121</v>
      </c>
      <c r="BI5950" s="69" t="s">
        <v>121</v>
      </c>
      <c r="BJ5950" s="69" t="s">
        <v>121</v>
      </c>
      <c r="BK5950" s="69" t="s">
        <v>121</v>
      </c>
      <c r="BL5950" s="69" t="s">
        <v>121</v>
      </c>
      <c r="BM5950" s="69" t="s">
        <v>121</v>
      </c>
      <c r="BN5950" s="69" t="s">
        <v>121</v>
      </c>
      <c r="BO5950" s="70">
        <v>45398</v>
      </c>
      <c r="BP5950" s="70">
        <v>45398</v>
      </c>
      <c r="BQ5950" s="69">
        <v>1</v>
      </c>
      <c r="BR5950" s="69">
        <v>1</v>
      </c>
      <c r="BS5950" s="69" t="s">
        <v>121</v>
      </c>
      <c r="BT5950" s="69" t="s">
        <v>121</v>
      </c>
      <c r="BU5950" s="69" t="s">
        <v>121</v>
      </c>
      <c r="BV5950" s="69" t="s">
        <v>121</v>
      </c>
      <c r="BW5950" s="70">
        <v>45398</v>
      </c>
      <c r="BX5950" s="70">
        <v>45404</v>
      </c>
      <c r="BY5950" s="69">
        <v>7</v>
      </c>
      <c r="BZ5950" s="69">
        <v>5</v>
      </c>
      <c r="CA5950" s="70">
        <v>45404</v>
      </c>
      <c r="CB5950" s="70">
        <v>45404</v>
      </c>
      <c r="CC5950" s="69" t="s">
        <v>121</v>
      </c>
      <c r="CD5950" s="69" t="s">
        <v>121</v>
      </c>
      <c r="CE5950" s="8">
        <v>1</v>
      </c>
      <c r="CF5950" s="8">
        <v>1</v>
      </c>
      <c r="CG5950" s="8">
        <v>7</v>
      </c>
      <c r="CH5950" s="8">
        <v>5</v>
      </c>
      <c r="CI5950" s="8">
        <v>8</v>
      </c>
      <c r="CJ5950" s="8">
        <v>6</v>
      </c>
      <c r="CK5950" s="8" t="s">
        <v>39</v>
      </c>
      <c r="CL5950" s="8">
        <v>0</v>
      </c>
      <c r="CM5950" s="8">
        <v>0</v>
      </c>
      <c r="CN5950" s="8" t="s">
        <v>410</v>
      </c>
      <c r="CO5950" s="8" t="s">
        <v>410</v>
      </c>
      <c r="CP5950" s="8" t="s">
        <v>120</v>
      </c>
      <c r="CQ5950" s="8" t="s">
        <v>39</v>
      </c>
    </row>
    <row r="5951" spans="1:95" x14ac:dyDescent="0.3">
      <c r="A5951" s="131"/>
      <c r="B5951" s="8" t="s">
        <v>300</v>
      </c>
      <c r="C5951" s="8" t="s">
        <v>301</v>
      </c>
      <c r="D5951" s="8" t="s">
        <v>302</v>
      </c>
      <c r="E5951" s="8" t="s">
        <v>31</v>
      </c>
      <c r="F5951" s="110" t="s">
        <v>39</v>
      </c>
      <c r="G5951" s="8" t="s">
        <v>134</v>
      </c>
      <c r="H5951" s="110" t="s">
        <v>39</v>
      </c>
      <c r="I5951" s="69" t="s">
        <v>39</v>
      </c>
      <c r="J5951" s="69">
        <v>104</v>
      </c>
      <c r="K5951" s="69" t="s">
        <v>120</v>
      </c>
      <c r="L5951" s="8" t="s">
        <v>303</v>
      </c>
      <c r="M5951" s="69" t="s">
        <v>304</v>
      </c>
      <c r="N5951" s="69" t="s">
        <v>39</v>
      </c>
      <c r="O5951" s="69" t="s">
        <v>39</v>
      </c>
      <c r="P5951" s="69" t="s">
        <v>39</v>
      </c>
      <c r="Q5951" s="43">
        <v>45342</v>
      </c>
      <c r="R5951" s="39">
        <v>166</v>
      </c>
      <c r="S5951" s="39">
        <v>119</v>
      </c>
      <c r="T5951" s="69" t="s">
        <v>39</v>
      </c>
      <c r="U5951" s="69" t="s">
        <v>39</v>
      </c>
      <c r="V5951" s="69" t="s">
        <v>39</v>
      </c>
      <c r="W5951" s="69" t="s">
        <v>39</v>
      </c>
      <c r="X5951" s="69" t="s">
        <v>39</v>
      </c>
      <c r="Y5951" s="69" t="s">
        <v>39</v>
      </c>
      <c r="Z5951" s="69" t="s">
        <v>39</v>
      </c>
      <c r="AA5951" s="69" t="s">
        <v>39</v>
      </c>
      <c r="AB5951" s="69" t="s">
        <v>39</v>
      </c>
      <c r="AC5951" s="69" t="s">
        <v>39</v>
      </c>
      <c r="AD5951" s="69" t="s">
        <v>39</v>
      </c>
      <c r="AE5951" s="43">
        <v>45161</v>
      </c>
      <c r="AF5951" s="70">
        <v>45168</v>
      </c>
      <c r="AG5951" s="69" t="s">
        <v>39</v>
      </c>
      <c r="AH5951" s="69" t="s">
        <v>39</v>
      </c>
      <c r="AI5951" s="69" t="s">
        <v>39</v>
      </c>
      <c r="AJ5951" s="69" t="s">
        <v>39</v>
      </c>
      <c r="AK5951" s="69" t="s">
        <v>39</v>
      </c>
      <c r="AL5951" s="69" t="s">
        <v>121</v>
      </c>
      <c r="AM5951" s="69">
        <v>108.72</v>
      </c>
      <c r="AN5951" s="69" t="s">
        <v>121</v>
      </c>
      <c r="AO5951" s="69">
        <v>58.96</v>
      </c>
      <c r="AP5951" s="69" t="s">
        <v>121</v>
      </c>
      <c r="AQ5951" s="69">
        <v>481.76</v>
      </c>
      <c r="AR5951" s="69" t="s">
        <v>121</v>
      </c>
      <c r="AS5951" s="69" t="s">
        <v>120</v>
      </c>
      <c r="AT5951" s="69" t="s">
        <v>121</v>
      </c>
      <c r="AU5951" s="69" t="s">
        <v>121</v>
      </c>
      <c r="AV5951" s="8" t="s">
        <v>305</v>
      </c>
      <c r="AW5951" s="8" t="s">
        <v>39</v>
      </c>
      <c r="AX5951" s="8" t="s">
        <v>39</v>
      </c>
      <c r="AY5951" s="70">
        <v>45161</v>
      </c>
      <c r="AZ5951" s="70">
        <v>45161</v>
      </c>
      <c r="BA5951" s="69">
        <v>1</v>
      </c>
      <c r="BB5951" s="69">
        <v>1</v>
      </c>
      <c r="BC5951" s="70">
        <v>45161</v>
      </c>
      <c r="BD5951" s="69" t="s">
        <v>121</v>
      </c>
      <c r="BE5951" s="69" t="s">
        <v>121</v>
      </c>
      <c r="BF5951" s="69" t="s">
        <v>121</v>
      </c>
      <c r="BG5951" s="69" t="s">
        <v>121</v>
      </c>
      <c r="BH5951" s="69" t="s">
        <v>121</v>
      </c>
      <c r="BI5951" s="69" t="s">
        <v>121</v>
      </c>
      <c r="BJ5951" s="69" t="s">
        <v>121</v>
      </c>
      <c r="BK5951" s="69" t="s">
        <v>121</v>
      </c>
      <c r="BL5951" s="69" t="s">
        <v>121</v>
      </c>
      <c r="BM5951" s="69" t="s">
        <v>121</v>
      </c>
      <c r="BN5951" s="69" t="s">
        <v>121</v>
      </c>
      <c r="BO5951" s="70">
        <v>45168</v>
      </c>
      <c r="BP5951" s="69" t="s">
        <v>121</v>
      </c>
      <c r="BQ5951" s="69" t="s">
        <v>121</v>
      </c>
      <c r="BR5951" s="69" t="s">
        <v>121</v>
      </c>
      <c r="BS5951" s="69" t="s">
        <v>121</v>
      </c>
      <c r="BT5951" s="69" t="s">
        <v>121</v>
      </c>
      <c r="BU5951" s="69" t="s">
        <v>121</v>
      </c>
      <c r="BV5951" s="69" t="s">
        <v>121</v>
      </c>
      <c r="BW5951" s="69" t="s">
        <v>121</v>
      </c>
      <c r="BX5951" s="70">
        <v>45176</v>
      </c>
      <c r="BY5951" s="69" t="s">
        <v>121</v>
      </c>
      <c r="BZ5951" s="69" t="s">
        <v>121</v>
      </c>
      <c r="CA5951" s="70">
        <v>45176</v>
      </c>
      <c r="CB5951" s="70">
        <v>45176</v>
      </c>
      <c r="CC5951" s="69" t="s">
        <v>121</v>
      </c>
      <c r="CD5951" s="69" t="s">
        <v>121</v>
      </c>
      <c r="CE5951" s="8">
        <v>1</v>
      </c>
      <c r="CF5951" s="8">
        <v>1</v>
      </c>
      <c r="CG5951" s="8">
        <v>0</v>
      </c>
      <c r="CH5951" s="8">
        <v>0</v>
      </c>
      <c r="CI5951" s="8">
        <v>1</v>
      </c>
      <c r="CJ5951" s="8">
        <v>1</v>
      </c>
      <c r="CK5951" s="8" t="s">
        <v>39</v>
      </c>
      <c r="CL5951" s="8">
        <v>0</v>
      </c>
      <c r="CM5951" s="8">
        <v>0</v>
      </c>
      <c r="CN5951" s="8" t="s">
        <v>410</v>
      </c>
      <c r="CO5951" s="8" t="s">
        <v>410</v>
      </c>
      <c r="CP5951" s="8" t="s">
        <v>120</v>
      </c>
      <c r="CQ5951" s="8" t="s">
        <v>39</v>
      </c>
    </row>
    <row r="5952" spans="1:95" x14ac:dyDescent="0.3">
      <c r="A5952" s="131"/>
      <c r="B5952" s="8" t="s">
        <v>300</v>
      </c>
      <c r="C5952" s="8" t="s">
        <v>307</v>
      </c>
      <c r="D5952" s="8" t="s">
        <v>302</v>
      </c>
      <c r="E5952" s="8" t="s">
        <v>31</v>
      </c>
      <c r="F5952" s="110" t="s">
        <v>39</v>
      </c>
      <c r="G5952" s="8" t="s">
        <v>122</v>
      </c>
      <c r="H5952" s="110" t="s">
        <v>39</v>
      </c>
      <c r="I5952" s="69">
        <v>5.6</v>
      </c>
      <c r="J5952" s="69">
        <v>806.05</v>
      </c>
      <c r="K5952" s="69" t="s">
        <v>120</v>
      </c>
      <c r="L5952" s="8" t="s">
        <v>303</v>
      </c>
      <c r="M5952" s="69" t="s">
        <v>304</v>
      </c>
      <c r="N5952" s="69" t="s">
        <v>39</v>
      </c>
      <c r="O5952" s="69" t="s">
        <v>39</v>
      </c>
      <c r="P5952" s="69" t="s">
        <v>39</v>
      </c>
      <c r="Q5952" s="43">
        <v>45625</v>
      </c>
      <c r="R5952" s="39">
        <v>401</v>
      </c>
      <c r="S5952" s="39">
        <v>288</v>
      </c>
      <c r="T5952" s="69" t="s">
        <v>39</v>
      </c>
      <c r="U5952" s="69" t="s">
        <v>39</v>
      </c>
      <c r="V5952" s="69" t="s">
        <v>39</v>
      </c>
      <c r="W5952" s="69" t="s">
        <v>39</v>
      </c>
      <c r="X5952" s="69" t="s">
        <v>39</v>
      </c>
      <c r="Y5952" s="69" t="s">
        <v>39</v>
      </c>
      <c r="Z5952" s="69" t="s">
        <v>39</v>
      </c>
      <c r="AA5952" s="69" t="s">
        <v>39</v>
      </c>
      <c r="AB5952" s="69" t="s">
        <v>39</v>
      </c>
      <c r="AC5952" s="69" t="s">
        <v>39</v>
      </c>
      <c r="AD5952" s="69" t="s">
        <v>39</v>
      </c>
      <c r="AE5952" s="43">
        <v>45006</v>
      </c>
      <c r="AF5952" s="70">
        <v>45006</v>
      </c>
      <c r="AG5952" s="70">
        <v>45188</v>
      </c>
      <c r="AH5952" s="69" t="s">
        <v>39</v>
      </c>
      <c r="AI5952" s="69" t="s">
        <v>39</v>
      </c>
      <c r="AJ5952" s="69" t="s">
        <v>39</v>
      </c>
      <c r="AK5952" s="69" t="s">
        <v>39</v>
      </c>
      <c r="AL5952" s="69" t="s">
        <v>121</v>
      </c>
      <c r="AM5952" s="69">
        <v>7.52</v>
      </c>
      <c r="AN5952" s="69" t="s">
        <v>121</v>
      </c>
      <c r="AO5952" s="69" t="s">
        <v>121</v>
      </c>
      <c r="AP5952" s="69" t="s">
        <v>121</v>
      </c>
      <c r="AQ5952" s="69">
        <v>762.79</v>
      </c>
      <c r="AR5952" s="69">
        <v>3981</v>
      </c>
      <c r="AS5952" s="69">
        <v>742.58</v>
      </c>
      <c r="AT5952" s="69" t="s">
        <v>121</v>
      </c>
      <c r="AU5952" s="69" t="s">
        <v>121</v>
      </c>
      <c r="AV5952" s="8" t="s">
        <v>305</v>
      </c>
      <c r="AW5952" s="8" t="s">
        <v>39</v>
      </c>
      <c r="AX5952" s="8" t="s">
        <v>39</v>
      </c>
      <c r="AY5952" s="70">
        <v>45006</v>
      </c>
      <c r="AZ5952" s="70">
        <v>45007</v>
      </c>
      <c r="BA5952" s="69">
        <v>2</v>
      </c>
      <c r="BB5952" s="69">
        <v>2</v>
      </c>
      <c r="BC5952" s="70">
        <v>45007</v>
      </c>
      <c r="BD5952" s="69" t="s">
        <v>121</v>
      </c>
      <c r="BE5952" s="69" t="s">
        <v>121</v>
      </c>
      <c r="BF5952" s="69" t="s">
        <v>121</v>
      </c>
      <c r="BG5952" s="69" t="s">
        <v>121</v>
      </c>
      <c r="BH5952" s="69" t="s">
        <v>121</v>
      </c>
      <c r="BI5952" s="69" t="s">
        <v>121</v>
      </c>
      <c r="BJ5952" s="69" t="s">
        <v>121</v>
      </c>
      <c r="BK5952" s="69" t="s">
        <v>121</v>
      </c>
      <c r="BL5952" s="69" t="s">
        <v>121</v>
      </c>
      <c r="BM5952" s="69" t="s">
        <v>121</v>
      </c>
      <c r="BN5952" s="69" t="s">
        <v>121</v>
      </c>
      <c r="BO5952" s="70">
        <v>45007</v>
      </c>
      <c r="BP5952" s="70">
        <v>45181</v>
      </c>
      <c r="BQ5952" s="69">
        <v>175</v>
      </c>
      <c r="BR5952" s="69">
        <v>125</v>
      </c>
      <c r="BS5952" s="69" t="s">
        <v>121</v>
      </c>
      <c r="BT5952" s="69" t="s">
        <v>121</v>
      </c>
      <c r="BU5952" s="69" t="s">
        <v>121</v>
      </c>
      <c r="BV5952" s="69" t="s">
        <v>121</v>
      </c>
      <c r="BW5952" s="70">
        <v>45188</v>
      </c>
      <c r="BX5952" s="70">
        <v>45224</v>
      </c>
      <c r="BY5952" s="69">
        <v>37</v>
      </c>
      <c r="BZ5952" s="69">
        <v>27</v>
      </c>
      <c r="CA5952" s="70">
        <v>45224</v>
      </c>
      <c r="CB5952" s="70">
        <v>45224</v>
      </c>
      <c r="CC5952" s="69" t="s">
        <v>121</v>
      </c>
      <c r="CD5952" s="69" t="s">
        <v>121</v>
      </c>
      <c r="CE5952" s="8">
        <v>177</v>
      </c>
      <c r="CF5952" s="8">
        <v>127</v>
      </c>
      <c r="CG5952" s="8">
        <v>37</v>
      </c>
      <c r="CH5952" s="8">
        <v>27</v>
      </c>
      <c r="CI5952" s="8">
        <v>214</v>
      </c>
      <c r="CJ5952" s="8">
        <v>154</v>
      </c>
      <c r="CK5952" s="8" t="s">
        <v>39</v>
      </c>
      <c r="CL5952" s="8">
        <v>0</v>
      </c>
      <c r="CM5952" s="8">
        <v>0</v>
      </c>
      <c r="CN5952" s="8" t="s">
        <v>121</v>
      </c>
      <c r="CO5952" s="8" t="s">
        <v>410</v>
      </c>
      <c r="CP5952" s="8" t="s">
        <v>120</v>
      </c>
      <c r="CQ5952" s="8" t="s">
        <v>39</v>
      </c>
    </row>
    <row r="5953" spans="1:95" x14ac:dyDescent="0.3">
      <c r="A5953" s="131"/>
      <c r="B5953" s="8" t="s">
        <v>300</v>
      </c>
      <c r="C5953" s="8" t="s">
        <v>301</v>
      </c>
      <c r="D5953" s="8" t="s">
        <v>302</v>
      </c>
      <c r="E5953" s="8" t="s">
        <v>31</v>
      </c>
      <c r="F5953" s="110" t="s">
        <v>39</v>
      </c>
      <c r="G5953" s="8" t="s">
        <v>139</v>
      </c>
      <c r="H5953" s="110" t="s">
        <v>39</v>
      </c>
      <c r="I5953" s="69" t="s">
        <v>39</v>
      </c>
      <c r="J5953" s="69">
        <v>0</v>
      </c>
      <c r="K5953" s="69" t="s">
        <v>120</v>
      </c>
      <c r="L5953" s="8" t="s">
        <v>303</v>
      </c>
      <c r="M5953" s="69" t="s">
        <v>304</v>
      </c>
      <c r="N5953" s="69" t="s">
        <v>39</v>
      </c>
      <c r="O5953" s="69" t="s">
        <v>39</v>
      </c>
      <c r="P5953" s="69" t="s">
        <v>39</v>
      </c>
      <c r="Q5953" s="43">
        <v>45912</v>
      </c>
      <c r="R5953" s="39">
        <v>487</v>
      </c>
      <c r="S5953" s="39">
        <v>350</v>
      </c>
      <c r="T5953" s="69" t="s">
        <v>39</v>
      </c>
      <c r="U5953" s="69" t="s">
        <v>39</v>
      </c>
      <c r="V5953" s="69" t="s">
        <v>39</v>
      </c>
      <c r="W5953" s="69" t="s">
        <v>39</v>
      </c>
      <c r="X5953" s="69" t="s">
        <v>39</v>
      </c>
      <c r="Y5953" s="69" t="s">
        <v>39</v>
      </c>
      <c r="Z5953" s="69" t="s">
        <v>39</v>
      </c>
      <c r="AA5953" s="69" t="s">
        <v>39</v>
      </c>
      <c r="AB5953" s="69" t="s">
        <v>39</v>
      </c>
      <c r="AC5953" s="69" t="s">
        <v>39</v>
      </c>
      <c r="AD5953" s="69" t="s">
        <v>39</v>
      </c>
      <c r="AE5953" s="43">
        <v>45293</v>
      </c>
      <c r="AF5953" s="70">
        <v>45293</v>
      </c>
      <c r="AG5953" s="70">
        <v>45406</v>
      </c>
      <c r="AH5953" s="69" t="s">
        <v>39</v>
      </c>
      <c r="AI5953" s="69" t="s">
        <v>39</v>
      </c>
      <c r="AJ5953" s="69" t="s">
        <v>39</v>
      </c>
      <c r="AK5953" s="69" t="s">
        <v>39</v>
      </c>
      <c r="AL5953" s="69" t="s">
        <v>121</v>
      </c>
      <c r="AM5953" s="69">
        <v>4.16</v>
      </c>
      <c r="AN5953" s="69" t="s">
        <v>121</v>
      </c>
      <c r="AO5953" s="69" t="s">
        <v>121</v>
      </c>
      <c r="AP5953" s="69" t="s">
        <v>121</v>
      </c>
      <c r="AQ5953" s="69">
        <v>429.13</v>
      </c>
      <c r="AR5953" s="69" t="s">
        <v>121</v>
      </c>
      <c r="AS5953" s="69" t="s">
        <v>120</v>
      </c>
      <c r="AT5953" s="69" t="s">
        <v>121</v>
      </c>
      <c r="AU5953" s="69" t="s">
        <v>121</v>
      </c>
      <c r="AV5953" s="8" t="s">
        <v>305</v>
      </c>
      <c r="AW5953" s="8" t="s">
        <v>39</v>
      </c>
      <c r="AX5953" s="8" t="s">
        <v>39</v>
      </c>
      <c r="AY5953" s="70">
        <v>45293</v>
      </c>
      <c r="AZ5953" s="70">
        <v>45216</v>
      </c>
      <c r="BA5953" s="69" t="s">
        <v>121</v>
      </c>
      <c r="BB5953" s="69" t="s">
        <v>121</v>
      </c>
      <c r="BC5953" s="70">
        <v>45216</v>
      </c>
      <c r="BD5953" s="69" t="s">
        <v>121</v>
      </c>
      <c r="BE5953" s="69" t="s">
        <v>121</v>
      </c>
      <c r="BF5953" s="69" t="s">
        <v>121</v>
      </c>
      <c r="BG5953" s="69" t="s">
        <v>121</v>
      </c>
      <c r="BH5953" s="69" t="s">
        <v>121</v>
      </c>
      <c r="BI5953" s="69" t="s">
        <v>121</v>
      </c>
      <c r="BJ5953" s="69" t="s">
        <v>121</v>
      </c>
      <c r="BK5953" s="69" t="s">
        <v>121</v>
      </c>
      <c r="BL5953" s="69" t="s">
        <v>121</v>
      </c>
      <c r="BM5953" s="69" t="s">
        <v>121</v>
      </c>
      <c r="BN5953" s="69" t="s">
        <v>121</v>
      </c>
      <c r="BO5953" s="70">
        <v>45317</v>
      </c>
      <c r="BP5953" s="70">
        <v>45406</v>
      </c>
      <c r="BQ5953" s="69">
        <v>90</v>
      </c>
      <c r="BR5953" s="69">
        <v>64</v>
      </c>
      <c r="BS5953" s="69" t="s">
        <v>121</v>
      </c>
      <c r="BT5953" s="69" t="s">
        <v>121</v>
      </c>
      <c r="BU5953" s="69" t="s">
        <v>121</v>
      </c>
      <c r="BV5953" s="69" t="s">
        <v>121</v>
      </c>
      <c r="BW5953" s="70">
        <v>45406</v>
      </c>
      <c r="BX5953" s="70">
        <v>45425</v>
      </c>
      <c r="BY5953" s="69">
        <v>20</v>
      </c>
      <c r="BZ5953" s="69">
        <v>14</v>
      </c>
      <c r="CA5953" s="70">
        <v>45425</v>
      </c>
      <c r="CB5953" s="70">
        <v>45425</v>
      </c>
      <c r="CC5953" s="69" t="s">
        <v>121</v>
      </c>
      <c r="CD5953" s="69" t="s">
        <v>121</v>
      </c>
      <c r="CE5953" s="8">
        <v>90</v>
      </c>
      <c r="CF5953" s="8">
        <v>64</v>
      </c>
      <c r="CG5953" s="8">
        <v>20</v>
      </c>
      <c r="CH5953" s="8">
        <v>14</v>
      </c>
      <c r="CI5953" s="8">
        <v>110</v>
      </c>
      <c r="CJ5953" s="8">
        <v>78</v>
      </c>
      <c r="CK5953" s="8" t="s">
        <v>39</v>
      </c>
      <c r="CL5953" s="8">
        <v>0</v>
      </c>
      <c r="CM5953" s="8">
        <v>0</v>
      </c>
      <c r="CN5953" s="8" t="s">
        <v>121</v>
      </c>
      <c r="CO5953" s="8" t="s">
        <v>410</v>
      </c>
      <c r="CP5953" s="8" t="s">
        <v>120</v>
      </c>
      <c r="CQ5953" s="8" t="s">
        <v>39</v>
      </c>
    </row>
    <row r="5954" spans="1:95" x14ac:dyDescent="0.3">
      <c r="A5954" s="131"/>
      <c r="B5954" s="8" t="s">
        <v>300</v>
      </c>
      <c r="C5954" s="8" t="s">
        <v>307</v>
      </c>
      <c r="D5954" s="8" t="s">
        <v>302</v>
      </c>
      <c r="E5954" s="8" t="s">
        <v>31</v>
      </c>
      <c r="F5954" s="110" t="s">
        <v>118</v>
      </c>
      <c r="G5954" s="8" t="s">
        <v>132</v>
      </c>
      <c r="H5954" s="110" t="s">
        <v>39</v>
      </c>
      <c r="I5954" s="69">
        <v>9.3000000000000007</v>
      </c>
      <c r="J5954" s="69">
        <v>7</v>
      </c>
      <c r="K5954" s="69" t="s">
        <v>120</v>
      </c>
      <c r="L5954" s="8" t="s">
        <v>303</v>
      </c>
      <c r="M5954" s="69" t="s">
        <v>304</v>
      </c>
      <c r="N5954" s="69" t="s">
        <v>39</v>
      </c>
      <c r="O5954" s="69" t="s">
        <v>39</v>
      </c>
      <c r="P5954" s="69" t="s">
        <v>39</v>
      </c>
      <c r="Q5954" s="43">
        <v>45861</v>
      </c>
      <c r="R5954" s="39">
        <v>518</v>
      </c>
      <c r="S5954" s="39">
        <v>371</v>
      </c>
      <c r="T5954" s="69" t="s">
        <v>39</v>
      </c>
      <c r="U5954" s="69" t="s">
        <v>39</v>
      </c>
      <c r="V5954" s="69" t="s">
        <v>39</v>
      </c>
      <c r="W5954" s="69" t="s">
        <v>39</v>
      </c>
      <c r="X5954" s="69" t="s">
        <v>39</v>
      </c>
      <c r="Y5954" s="69" t="s">
        <v>39</v>
      </c>
      <c r="Z5954" s="69" t="s">
        <v>39</v>
      </c>
      <c r="AA5954" s="69" t="s">
        <v>39</v>
      </c>
      <c r="AB5954" s="69" t="s">
        <v>39</v>
      </c>
      <c r="AC5954" s="69" t="s">
        <v>39</v>
      </c>
      <c r="AD5954" s="69" t="s">
        <v>39</v>
      </c>
      <c r="AE5954" s="43">
        <v>45252</v>
      </c>
      <c r="AF5954" s="70">
        <v>45252</v>
      </c>
      <c r="AG5954" s="70">
        <v>45330</v>
      </c>
      <c r="AH5954" s="69" t="s">
        <v>39</v>
      </c>
      <c r="AI5954" s="69" t="s">
        <v>39</v>
      </c>
      <c r="AJ5954" s="69" t="s">
        <v>39</v>
      </c>
      <c r="AK5954" s="69" t="s">
        <v>39</v>
      </c>
      <c r="AL5954" s="69" t="s">
        <v>121</v>
      </c>
      <c r="AM5954" s="69">
        <v>6.45</v>
      </c>
      <c r="AN5954" s="69" t="s">
        <v>121</v>
      </c>
      <c r="AO5954" s="69" t="s">
        <v>121</v>
      </c>
      <c r="AP5954" s="69" t="s">
        <v>121</v>
      </c>
      <c r="AQ5954" s="69">
        <v>821.79</v>
      </c>
      <c r="AR5954" s="69">
        <v>3981</v>
      </c>
      <c r="AS5954" s="69">
        <v>787.91</v>
      </c>
      <c r="AT5954" s="69" t="s">
        <v>121</v>
      </c>
      <c r="AU5954" s="69" t="s">
        <v>121</v>
      </c>
      <c r="AV5954" s="8" t="s">
        <v>305</v>
      </c>
      <c r="AW5954" s="8" t="s">
        <v>39</v>
      </c>
      <c r="AX5954" s="8" t="s">
        <v>39</v>
      </c>
      <c r="AY5954" s="70">
        <v>45252</v>
      </c>
      <c r="AZ5954" s="70">
        <v>45140</v>
      </c>
      <c r="BA5954" s="69" t="s">
        <v>121</v>
      </c>
      <c r="BB5954" s="69" t="s">
        <v>121</v>
      </c>
      <c r="BC5954" s="70">
        <v>45140</v>
      </c>
      <c r="BD5954" s="69" t="s">
        <v>121</v>
      </c>
      <c r="BE5954" s="69" t="s">
        <v>121</v>
      </c>
      <c r="BF5954" s="69" t="s">
        <v>121</v>
      </c>
      <c r="BG5954" s="69" t="s">
        <v>121</v>
      </c>
      <c r="BH5954" s="69" t="s">
        <v>121</v>
      </c>
      <c r="BI5954" s="69" t="s">
        <v>121</v>
      </c>
      <c r="BJ5954" s="69" t="s">
        <v>121</v>
      </c>
      <c r="BK5954" s="69" t="s">
        <v>121</v>
      </c>
      <c r="BL5954" s="69" t="s">
        <v>121</v>
      </c>
      <c r="BM5954" s="69" t="s">
        <v>121</v>
      </c>
      <c r="BN5954" s="69" t="s">
        <v>121</v>
      </c>
      <c r="BO5954" s="70">
        <v>45252</v>
      </c>
      <c r="BP5954" s="70">
        <v>45330</v>
      </c>
      <c r="BQ5954" s="69">
        <v>79</v>
      </c>
      <c r="BR5954" s="69">
        <v>57</v>
      </c>
      <c r="BS5954" s="69" t="s">
        <v>121</v>
      </c>
      <c r="BT5954" s="69" t="s">
        <v>121</v>
      </c>
      <c r="BU5954" s="69" t="s">
        <v>121</v>
      </c>
      <c r="BV5954" s="69" t="s">
        <v>121</v>
      </c>
      <c r="BW5954" s="70">
        <v>45330</v>
      </c>
      <c r="BX5954" s="70">
        <v>45343</v>
      </c>
      <c r="BY5954" s="69">
        <v>14</v>
      </c>
      <c r="BZ5954" s="69">
        <v>10</v>
      </c>
      <c r="CA5954" s="70">
        <v>45343</v>
      </c>
      <c r="CB5954" s="70">
        <v>45343</v>
      </c>
      <c r="CC5954" s="69" t="s">
        <v>121</v>
      </c>
      <c r="CD5954" s="69" t="s">
        <v>121</v>
      </c>
      <c r="CE5954" s="8">
        <v>79</v>
      </c>
      <c r="CF5954" s="8">
        <v>57</v>
      </c>
      <c r="CG5954" s="8">
        <v>14</v>
      </c>
      <c r="CH5954" s="8">
        <v>10</v>
      </c>
      <c r="CI5954" s="8">
        <v>93</v>
      </c>
      <c r="CJ5954" s="8">
        <v>67</v>
      </c>
      <c r="CK5954" s="8" t="s">
        <v>39</v>
      </c>
      <c r="CL5954" s="8">
        <v>0</v>
      </c>
      <c r="CM5954" s="8">
        <v>0</v>
      </c>
      <c r="CN5954" s="8" t="s">
        <v>121</v>
      </c>
      <c r="CO5954" s="8" t="s">
        <v>410</v>
      </c>
      <c r="CP5954" s="8" t="s">
        <v>120</v>
      </c>
      <c r="CQ5954" s="8" t="s">
        <v>39</v>
      </c>
    </row>
    <row r="5955" spans="1:95" x14ac:dyDescent="0.3">
      <c r="A5955" s="131"/>
      <c r="B5955" s="8" t="s">
        <v>300</v>
      </c>
      <c r="C5955" s="8" t="s">
        <v>307</v>
      </c>
      <c r="D5955" s="8" t="s">
        <v>302</v>
      </c>
      <c r="E5955" s="8" t="s">
        <v>31</v>
      </c>
      <c r="F5955" s="110" t="s">
        <v>39</v>
      </c>
      <c r="G5955" s="8" t="s">
        <v>122</v>
      </c>
      <c r="H5955" s="110" t="s">
        <v>39</v>
      </c>
      <c r="I5955" s="69">
        <v>2.6</v>
      </c>
      <c r="J5955" s="69">
        <v>4.05</v>
      </c>
      <c r="K5955" s="69" t="s">
        <v>120</v>
      </c>
      <c r="L5955" s="8" t="s">
        <v>303</v>
      </c>
      <c r="M5955" s="69" t="s">
        <v>304</v>
      </c>
      <c r="N5955" s="69" t="s">
        <v>39</v>
      </c>
      <c r="O5955" s="69" t="s">
        <v>39</v>
      </c>
      <c r="P5955" s="69" t="s">
        <v>39</v>
      </c>
      <c r="Q5955" s="43">
        <v>45879</v>
      </c>
      <c r="R5955" s="39">
        <v>514</v>
      </c>
      <c r="S5955" s="39">
        <v>367</v>
      </c>
      <c r="T5955" s="69" t="s">
        <v>39</v>
      </c>
      <c r="U5955" s="69" t="s">
        <v>39</v>
      </c>
      <c r="V5955" s="69" t="s">
        <v>39</v>
      </c>
      <c r="W5955" s="69" t="s">
        <v>39</v>
      </c>
      <c r="X5955" s="69" t="s">
        <v>39</v>
      </c>
      <c r="Y5955" s="69" t="s">
        <v>39</v>
      </c>
      <c r="Z5955" s="69" t="s">
        <v>39</v>
      </c>
      <c r="AA5955" s="69" t="s">
        <v>39</v>
      </c>
      <c r="AB5955" s="69" t="s">
        <v>39</v>
      </c>
      <c r="AC5955" s="69" t="s">
        <v>39</v>
      </c>
      <c r="AD5955" s="69" t="s">
        <v>39</v>
      </c>
      <c r="AE5955" s="43">
        <v>45244</v>
      </c>
      <c r="AF5955" s="70">
        <v>45244</v>
      </c>
      <c r="AG5955" s="70">
        <v>45313</v>
      </c>
      <c r="AH5955" s="69" t="s">
        <v>39</v>
      </c>
      <c r="AI5955" s="69" t="s">
        <v>39</v>
      </c>
      <c r="AJ5955" s="69" t="s">
        <v>39</v>
      </c>
      <c r="AK5955" s="69" t="s">
        <v>39</v>
      </c>
      <c r="AL5955" s="69" t="s">
        <v>121</v>
      </c>
      <c r="AM5955" s="69">
        <v>5.3</v>
      </c>
      <c r="AN5955" s="69" t="s">
        <v>121</v>
      </c>
      <c r="AO5955" s="69" t="s">
        <v>121</v>
      </c>
      <c r="AP5955" s="69" t="s">
        <v>121</v>
      </c>
      <c r="AQ5955" s="69">
        <v>538.28</v>
      </c>
      <c r="AR5955" s="69">
        <v>3961</v>
      </c>
      <c r="AS5955" s="69">
        <v>1009.34</v>
      </c>
      <c r="AT5955" s="69" t="s">
        <v>121</v>
      </c>
      <c r="AU5955" s="69" t="s">
        <v>121</v>
      </c>
      <c r="AV5955" s="8" t="s">
        <v>305</v>
      </c>
      <c r="AW5955" s="8" t="s">
        <v>39</v>
      </c>
      <c r="AX5955" s="8" t="s">
        <v>39</v>
      </c>
      <c r="AY5955" s="70">
        <v>45244</v>
      </c>
      <c r="AZ5955" s="70">
        <v>45237</v>
      </c>
      <c r="BA5955" s="69" t="s">
        <v>121</v>
      </c>
      <c r="BB5955" s="69" t="s">
        <v>121</v>
      </c>
      <c r="BC5955" s="70">
        <v>45237</v>
      </c>
      <c r="BD5955" s="69" t="s">
        <v>121</v>
      </c>
      <c r="BE5955" s="69" t="s">
        <v>121</v>
      </c>
      <c r="BF5955" s="69" t="s">
        <v>121</v>
      </c>
      <c r="BG5955" s="69" t="s">
        <v>121</v>
      </c>
      <c r="BH5955" s="69" t="s">
        <v>121</v>
      </c>
      <c r="BI5955" s="69" t="s">
        <v>121</v>
      </c>
      <c r="BJ5955" s="69" t="s">
        <v>121</v>
      </c>
      <c r="BK5955" s="69" t="s">
        <v>121</v>
      </c>
      <c r="BL5955" s="69" t="s">
        <v>121</v>
      </c>
      <c r="BM5955" s="69" t="s">
        <v>121</v>
      </c>
      <c r="BN5955" s="69" t="s">
        <v>121</v>
      </c>
      <c r="BO5955" s="70">
        <v>45244</v>
      </c>
      <c r="BP5955" s="70">
        <v>45313</v>
      </c>
      <c r="BQ5955" s="69">
        <v>70</v>
      </c>
      <c r="BR5955" s="69">
        <v>50</v>
      </c>
      <c r="BS5955" s="69" t="s">
        <v>121</v>
      </c>
      <c r="BT5955" s="69" t="s">
        <v>121</v>
      </c>
      <c r="BU5955" s="69" t="s">
        <v>121</v>
      </c>
      <c r="BV5955" s="69" t="s">
        <v>121</v>
      </c>
      <c r="BW5955" s="70">
        <v>45313</v>
      </c>
      <c r="BX5955" s="70">
        <v>45322</v>
      </c>
      <c r="BY5955" s="69">
        <v>10</v>
      </c>
      <c r="BZ5955" s="69">
        <v>8</v>
      </c>
      <c r="CA5955" s="70">
        <v>45322</v>
      </c>
      <c r="CB5955" s="70">
        <v>45365</v>
      </c>
      <c r="CC5955" s="69">
        <v>43</v>
      </c>
      <c r="CD5955" s="69">
        <v>32</v>
      </c>
      <c r="CE5955" s="8">
        <v>70</v>
      </c>
      <c r="CF5955" s="8">
        <v>50</v>
      </c>
      <c r="CG5955" s="8">
        <v>53</v>
      </c>
      <c r="CH5955" s="8">
        <v>40</v>
      </c>
      <c r="CI5955" s="8">
        <v>123</v>
      </c>
      <c r="CJ5955" s="8">
        <v>90</v>
      </c>
      <c r="CK5955" s="8" t="s">
        <v>39</v>
      </c>
      <c r="CL5955" s="8">
        <v>0</v>
      </c>
      <c r="CM5955" s="8">
        <v>0</v>
      </c>
      <c r="CN5955" s="8" t="s">
        <v>410</v>
      </c>
      <c r="CO5955" s="8" t="s">
        <v>410</v>
      </c>
      <c r="CP5955" s="8" t="s">
        <v>120</v>
      </c>
      <c r="CQ5955" s="8" t="s">
        <v>39</v>
      </c>
    </row>
    <row r="5956" spans="1:95" x14ac:dyDescent="0.3">
      <c r="A5956" s="131"/>
      <c r="B5956" s="8" t="s">
        <v>300</v>
      </c>
      <c r="C5956" s="8" t="s">
        <v>301</v>
      </c>
      <c r="D5956" s="8" t="s">
        <v>302</v>
      </c>
      <c r="E5956" s="8" t="s">
        <v>31</v>
      </c>
      <c r="F5956" s="110" t="s">
        <v>39</v>
      </c>
      <c r="G5956" s="8" t="s">
        <v>153</v>
      </c>
      <c r="H5956" s="110" t="s">
        <v>39</v>
      </c>
      <c r="I5956" s="69" t="s">
        <v>39</v>
      </c>
      <c r="J5956" s="69">
        <v>0</v>
      </c>
      <c r="K5956" s="69" t="s">
        <v>120</v>
      </c>
      <c r="L5956" s="8" t="s">
        <v>303</v>
      </c>
      <c r="M5956" s="69" t="s">
        <v>304</v>
      </c>
      <c r="N5956" s="69" t="s">
        <v>39</v>
      </c>
      <c r="O5956" s="69" t="s">
        <v>39</v>
      </c>
      <c r="P5956" s="69" t="s">
        <v>39</v>
      </c>
      <c r="Q5956" s="43">
        <v>45644</v>
      </c>
      <c r="R5956" s="39">
        <v>278</v>
      </c>
      <c r="S5956" s="39">
        <v>199</v>
      </c>
      <c r="T5956" s="69" t="s">
        <v>39</v>
      </c>
      <c r="U5956" s="69" t="s">
        <v>39</v>
      </c>
      <c r="V5956" s="69" t="s">
        <v>39</v>
      </c>
      <c r="W5956" s="69" t="s">
        <v>39</v>
      </c>
      <c r="X5956" s="69" t="s">
        <v>39</v>
      </c>
      <c r="Y5956" s="69" t="s">
        <v>39</v>
      </c>
      <c r="Z5956" s="69" t="s">
        <v>39</v>
      </c>
      <c r="AA5956" s="69" t="s">
        <v>39</v>
      </c>
      <c r="AB5956" s="69" t="s">
        <v>39</v>
      </c>
      <c r="AC5956" s="69" t="s">
        <v>39</v>
      </c>
      <c r="AD5956" s="69" t="s">
        <v>39</v>
      </c>
      <c r="AE5956" s="43">
        <v>45315</v>
      </c>
      <c r="AF5956" s="70">
        <v>45315</v>
      </c>
      <c r="AG5956" s="69" t="s">
        <v>39</v>
      </c>
      <c r="AH5956" s="69" t="s">
        <v>39</v>
      </c>
      <c r="AI5956" s="69" t="s">
        <v>39</v>
      </c>
      <c r="AJ5956" s="69" t="s">
        <v>39</v>
      </c>
      <c r="AK5956" s="69" t="s">
        <v>39</v>
      </c>
      <c r="AL5956" s="69" t="s">
        <v>121</v>
      </c>
      <c r="AM5956" s="69">
        <v>2.9</v>
      </c>
      <c r="AN5956" s="69" t="s">
        <v>121</v>
      </c>
      <c r="AO5956" s="69" t="s">
        <v>121</v>
      </c>
      <c r="AP5956" s="69" t="s">
        <v>121</v>
      </c>
      <c r="AQ5956" s="69">
        <v>297.98</v>
      </c>
      <c r="AR5956" s="69" t="s">
        <v>121</v>
      </c>
      <c r="AS5956" s="69" t="s">
        <v>120</v>
      </c>
      <c r="AT5956" s="69" t="s">
        <v>121</v>
      </c>
      <c r="AU5956" s="69" t="s">
        <v>121</v>
      </c>
      <c r="AV5956" s="8" t="s">
        <v>305</v>
      </c>
      <c r="AW5956" s="8" t="s">
        <v>39</v>
      </c>
      <c r="AX5956" s="8" t="s">
        <v>39</v>
      </c>
      <c r="AY5956" s="70">
        <v>45315</v>
      </c>
      <c r="AZ5956" s="70">
        <v>45300</v>
      </c>
      <c r="BA5956" s="69" t="s">
        <v>121</v>
      </c>
      <c r="BB5956" s="69" t="s">
        <v>121</v>
      </c>
      <c r="BC5956" s="70">
        <v>45300</v>
      </c>
      <c r="BD5956" s="69" t="s">
        <v>121</v>
      </c>
      <c r="BE5956" s="69" t="s">
        <v>121</v>
      </c>
      <c r="BF5956" s="69" t="s">
        <v>121</v>
      </c>
      <c r="BG5956" s="69" t="s">
        <v>121</v>
      </c>
      <c r="BH5956" s="69" t="s">
        <v>121</v>
      </c>
      <c r="BI5956" s="69" t="s">
        <v>121</v>
      </c>
      <c r="BJ5956" s="69" t="s">
        <v>121</v>
      </c>
      <c r="BK5956" s="69" t="s">
        <v>121</v>
      </c>
      <c r="BL5956" s="69" t="s">
        <v>121</v>
      </c>
      <c r="BM5956" s="69" t="s">
        <v>121</v>
      </c>
      <c r="BN5956" s="69" t="s">
        <v>121</v>
      </c>
      <c r="BO5956" s="70">
        <v>45315</v>
      </c>
      <c r="BP5956" s="69" t="s">
        <v>121</v>
      </c>
      <c r="BQ5956" s="69" t="s">
        <v>121</v>
      </c>
      <c r="BR5956" s="69" t="s">
        <v>121</v>
      </c>
      <c r="BS5956" s="69" t="s">
        <v>121</v>
      </c>
      <c r="BT5956" s="69" t="s">
        <v>121</v>
      </c>
      <c r="BU5956" s="69" t="s">
        <v>121</v>
      </c>
      <c r="BV5956" s="69" t="s">
        <v>121</v>
      </c>
      <c r="BW5956" s="69" t="s">
        <v>121</v>
      </c>
      <c r="BX5956" s="70">
        <v>45366</v>
      </c>
      <c r="BY5956" s="69" t="s">
        <v>121</v>
      </c>
      <c r="BZ5956" s="69" t="s">
        <v>121</v>
      </c>
      <c r="CA5956" s="70">
        <v>45366</v>
      </c>
      <c r="CB5956" s="70">
        <v>45366</v>
      </c>
      <c r="CC5956" s="69" t="s">
        <v>121</v>
      </c>
      <c r="CD5956" s="69" t="s">
        <v>121</v>
      </c>
      <c r="CE5956" s="8">
        <v>0</v>
      </c>
      <c r="CF5956" s="8">
        <v>0</v>
      </c>
      <c r="CG5956" s="8">
        <v>0</v>
      </c>
      <c r="CH5956" s="8">
        <v>0</v>
      </c>
      <c r="CI5956" s="8">
        <v>0</v>
      </c>
      <c r="CJ5956" s="8">
        <v>0</v>
      </c>
      <c r="CK5956" s="8" t="s">
        <v>39</v>
      </c>
      <c r="CL5956" s="8">
        <v>0</v>
      </c>
      <c r="CM5956" s="8">
        <v>0</v>
      </c>
      <c r="CN5956" s="8" t="s">
        <v>410</v>
      </c>
      <c r="CO5956" s="8" t="s">
        <v>410</v>
      </c>
      <c r="CP5956" s="8" t="s">
        <v>120</v>
      </c>
      <c r="CQ5956" s="8" t="s">
        <v>39</v>
      </c>
    </row>
    <row r="5957" spans="1:95" ht="28.8" x14ac:dyDescent="0.3">
      <c r="A5957" s="131"/>
      <c r="B5957" s="8" t="s">
        <v>300</v>
      </c>
      <c r="C5957" s="8" t="s">
        <v>307</v>
      </c>
      <c r="D5957" s="8" t="s">
        <v>302</v>
      </c>
      <c r="E5957" s="8" t="s">
        <v>31</v>
      </c>
      <c r="F5957" s="110" t="s">
        <v>142</v>
      </c>
      <c r="G5957" s="8" t="s">
        <v>122</v>
      </c>
      <c r="H5957" s="110" t="s">
        <v>39</v>
      </c>
      <c r="I5957" s="69">
        <v>3.1</v>
      </c>
      <c r="J5957" s="69">
        <v>83</v>
      </c>
      <c r="K5957" s="69" t="s">
        <v>120</v>
      </c>
      <c r="L5957" s="8" t="s">
        <v>303</v>
      </c>
      <c r="M5957" s="69" t="s">
        <v>304</v>
      </c>
      <c r="N5957" s="69" t="s">
        <v>39</v>
      </c>
      <c r="O5957" s="69" t="s">
        <v>39</v>
      </c>
      <c r="P5957" s="69" t="s">
        <v>39</v>
      </c>
      <c r="Q5957" s="43">
        <v>45757</v>
      </c>
      <c r="R5957" s="39">
        <v>217</v>
      </c>
      <c r="S5957" s="39">
        <v>156</v>
      </c>
      <c r="T5957" s="69" t="s">
        <v>39</v>
      </c>
      <c r="U5957" s="69" t="s">
        <v>39</v>
      </c>
      <c r="V5957" s="69" t="s">
        <v>39</v>
      </c>
      <c r="W5957" s="69" t="s">
        <v>39</v>
      </c>
      <c r="X5957" s="69" t="s">
        <v>39</v>
      </c>
      <c r="Y5957" s="69" t="s">
        <v>39</v>
      </c>
      <c r="Z5957" s="69" t="s">
        <v>39</v>
      </c>
      <c r="AA5957" s="69" t="s">
        <v>39</v>
      </c>
      <c r="AB5957" s="69" t="s">
        <v>39</v>
      </c>
      <c r="AC5957" s="69" t="s">
        <v>39</v>
      </c>
      <c r="AD5957" s="69" t="s">
        <v>39</v>
      </c>
      <c r="AE5957" s="43">
        <v>45198</v>
      </c>
      <c r="AF5957" s="70">
        <v>45338</v>
      </c>
      <c r="AG5957" s="69" t="s">
        <v>39</v>
      </c>
      <c r="AH5957" s="69" t="s">
        <v>39</v>
      </c>
      <c r="AI5957" s="69" t="s">
        <v>39</v>
      </c>
      <c r="AJ5957" s="69" t="s">
        <v>39</v>
      </c>
      <c r="AK5957" s="69" t="s">
        <v>39</v>
      </c>
      <c r="AL5957" s="69" t="s">
        <v>121</v>
      </c>
      <c r="AM5957" s="69" t="s">
        <v>121</v>
      </c>
      <c r="AN5957" s="69" t="s">
        <v>121</v>
      </c>
      <c r="AO5957" s="69" t="s">
        <v>121</v>
      </c>
      <c r="AP5957" s="69" t="s">
        <v>121</v>
      </c>
      <c r="AQ5957" s="69">
        <v>1060.99</v>
      </c>
      <c r="AR5957" s="69">
        <v>3981</v>
      </c>
      <c r="AS5957" s="69">
        <v>672.35</v>
      </c>
      <c r="AT5957" s="69" t="s">
        <v>121</v>
      </c>
      <c r="AU5957" s="69" t="s">
        <v>121</v>
      </c>
      <c r="AV5957" s="8" t="s">
        <v>305</v>
      </c>
      <c r="AW5957" s="8" t="s">
        <v>39</v>
      </c>
      <c r="AX5957" s="8" t="s">
        <v>39</v>
      </c>
      <c r="AY5957" s="70">
        <v>45198</v>
      </c>
      <c r="AZ5957" s="70">
        <v>45331</v>
      </c>
      <c r="BA5957" s="69">
        <v>134</v>
      </c>
      <c r="BB5957" s="69">
        <v>96</v>
      </c>
      <c r="BC5957" s="70">
        <v>45331</v>
      </c>
      <c r="BD5957" s="70">
        <v>45394</v>
      </c>
      <c r="BE5957" s="69">
        <v>64</v>
      </c>
      <c r="BF5957" s="69">
        <v>46</v>
      </c>
      <c r="BG5957" s="69" t="s">
        <v>121</v>
      </c>
      <c r="BH5957" s="69" t="s">
        <v>121</v>
      </c>
      <c r="BI5957" s="69" t="s">
        <v>121</v>
      </c>
      <c r="BJ5957" s="69" t="s">
        <v>121</v>
      </c>
      <c r="BK5957" s="69" t="s">
        <v>121</v>
      </c>
      <c r="BL5957" s="69" t="s">
        <v>121</v>
      </c>
      <c r="BM5957" s="69" t="s">
        <v>121</v>
      </c>
      <c r="BN5957" s="69" t="s">
        <v>121</v>
      </c>
      <c r="BO5957" s="70">
        <v>45394</v>
      </c>
      <c r="BP5957" s="70">
        <v>45497</v>
      </c>
      <c r="BQ5957" s="69">
        <v>104</v>
      </c>
      <c r="BR5957" s="69">
        <v>74</v>
      </c>
      <c r="BS5957" s="69" t="s">
        <v>121</v>
      </c>
      <c r="BT5957" s="69" t="s">
        <v>121</v>
      </c>
      <c r="BU5957" s="69" t="s">
        <v>121</v>
      </c>
      <c r="BV5957" s="69" t="s">
        <v>121</v>
      </c>
      <c r="BW5957" s="69" t="s">
        <v>121</v>
      </c>
      <c r="BX5957" s="70">
        <v>45540</v>
      </c>
      <c r="BY5957" s="69" t="s">
        <v>121</v>
      </c>
      <c r="BZ5957" s="69" t="s">
        <v>121</v>
      </c>
      <c r="CA5957" s="70">
        <v>45540</v>
      </c>
      <c r="CB5957" s="70">
        <v>45540</v>
      </c>
      <c r="CC5957" s="69">
        <v>0</v>
      </c>
      <c r="CD5957" s="69">
        <v>1</v>
      </c>
      <c r="CE5957" s="8">
        <v>238</v>
      </c>
      <c r="CF5957" s="8">
        <v>170</v>
      </c>
      <c r="CG5957" s="8">
        <v>64</v>
      </c>
      <c r="CH5957" s="8">
        <v>47</v>
      </c>
      <c r="CI5957" s="8">
        <v>302</v>
      </c>
      <c r="CJ5957" s="8">
        <v>217</v>
      </c>
      <c r="CK5957" s="8" t="s">
        <v>39</v>
      </c>
      <c r="CL5957" s="8">
        <v>0</v>
      </c>
      <c r="CM5957" s="8">
        <v>0</v>
      </c>
      <c r="CN5957" s="8" t="s">
        <v>121</v>
      </c>
      <c r="CO5957" s="8" t="s">
        <v>410</v>
      </c>
      <c r="CP5957" s="8" t="s">
        <v>120</v>
      </c>
      <c r="CQ5957" s="8" t="s">
        <v>39</v>
      </c>
    </row>
    <row r="5958" spans="1:95" x14ac:dyDescent="0.3">
      <c r="A5958" s="131"/>
      <c r="B5958" s="8" t="s">
        <v>300</v>
      </c>
      <c r="C5958" s="8" t="s">
        <v>301</v>
      </c>
      <c r="D5958" s="8" t="s">
        <v>302</v>
      </c>
      <c r="E5958" s="8" t="s">
        <v>32</v>
      </c>
      <c r="F5958" s="110" t="s">
        <v>39</v>
      </c>
      <c r="G5958" s="8" t="s">
        <v>155</v>
      </c>
      <c r="H5958" s="110" t="s">
        <v>39</v>
      </c>
      <c r="I5958" s="69" t="s">
        <v>39</v>
      </c>
      <c r="J5958" s="69">
        <v>0</v>
      </c>
      <c r="K5958" s="69" t="s">
        <v>120</v>
      </c>
      <c r="L5958" s="8" t="s">
        <v>303</v>
      </c>
      <c r="M5958" s="69" t="s">
        <v>304</v>
      </c>
      <c r="N5958" s="69" t="s">
        <v>39</v>
      </c>
      <c r="O5958" s="69" t="s">
        <v>39</v>
      </c>
      <c r="P5958" s="69" t="s">
        <v>39</v>
      </c>
      <c r="Q5958" s="43">
        <v>46205</v>
      </c>
      <c r="R5958" s="39">
        <v>680</v>
      </c>
      <c r="S5958" s="39">
        <v>487</v>
      </c>
      <c r="T5958" s="69" t="s">
        <v>39</v>
      </c>
      <c r="U5958" s="69" t="s">
        <v>39</v>
      </c>
      <c r="V5958" s="69" t="s">
        <v>39</v>
      </c>
      <c r="W5958" s="69" t="s">
        <v>39</v>
      </c>
      <c r="X5958" s="69" t="s">
        <v>39</v>
      </c>
      <c r="Y5958" s="69" t="s">
        <v>39</v>
      </c>
      <c r="Z5958" s="69" t="s">
        <v>39</v>
      </c>
      <c r="AA5958" s="69" t="s">
        <v>39</v>
      </c>
      <c r="AB5958" s="69" t="s">
        <v>39</v>
      </c>
      <c r="AC5958" s="69" t="s">
        <v>39</v>
      </c>
      <c r="AD5958" s="69" t="s">
        <v>39</v>
      </c>
      <c r="AE5958" s="43">
        <v>45484</v>
      </c>
      <c r="AF5958" s="70">
        <v>45485</v>
      </c>
      <c r="AG5958" s="69" t="s">
        <v>39</v>
      </c>
      <c r="AH5958" s="69" t="s">
        <v>39</v>
      </c>
      <c r="AI5958" s="69" t="s">
        <v>39</v>
      </c>
      <c r="AJ5958" s="69" t="s">
        <v>39</v>
      </c>
      <c r="AK5958" s="69" t="s">
        <v>39</v>
      </c>
      <c r="AL5958" s="69" t="s">
        <v>121</v>
      </c>
      <c r="AM5958" s="69" t="s">
        <v>121</v>
      </c>
      <c r="AN5958" s="69" t="s">
        <v>121</v>
      </c>
      <c r="AO5958" s="69" t="s">
        <v>121</v>
      </c>
      <c r="AP5958" s="69" t="s">
        <v>121</v>
      </c>
      <c r="AQ5958" s="69">
        <v>663.32</v>
      </c>
      <c r="AR5958" s="69" t="s">
        <v>121</v>
      </c>
      <c r="AS5958" s="69" t="s">
        <v>120</v>
      </c>
      <c r="AT5958" s="69" t="s">
        <v>121</v>
      </c>
      <c r="AU5958" s="69" t="s">
        <v>121</v>
      </c>
      <c r="AV5958" s="8" t="s">
        <v>305</v>
      </c>
      <c r="AW5958" s="8" t="s">
        <v>39</v>
      </c>
      <c r="AX5958" s="8" t="s">
        <v>39</v>
      </c>
      <c r="AY5958" s="70">
        <v>45484</v>
      </c>
      <c r="AZ5958" s="70">
        <v>45484</v>
      </c>
      <c r="BA5958" s="69">
        <v>1</v>
      </c>
      <c r="BB5958" s="69">
        <v>1</v>
      </c>
      <c r="BC5958" s="70">
        <v>45484</v>
      </c>
      <c r="BD5958" s="69" t="s">
        <v>121</v>
      </c>
      <c r="BE5958" s="69" t="s">
        <v>121</v>
      </c>
      <c r="BF5958" s="69" t="s">
        <v>121</v>
      </c>
      <c r="BG5958" s="69" t="s">
        <v>121</v>
      </c>
      <c r="BH5958" s="69" t="s">
        <v>121</v>
      </c>
      <c r="BI5958" s="69" t="s">
        <v>121</v>
      </c>
      <c r="BJ5958" s="69" t="s">
        <v>121</v>
      </c>
      <c r="BK5958" s="69" t="s">
        <v>121</v>
      </c>
      <c r="BL5958" s="69" t="s">
        <v>121</v>
      </c>
      <c r="BM5958" s="69" t="s">
        <v>121</v>
      </c>
      <c r="BN5958" s="69" t="s">
        <v>121</v>
      </c>
      <c r="BO5958" s="70">
        <v>45497</v>
      </c>
      <c r="BP5958" s="69" t="s">
        <v>121</v>
      </c>
      <c r="BQ5958" s="69" t="s">
        <v>121</v>
      </c>
      <c r="BR5958" s="69" t="s">
        <v>121</v>
      </c>
      <c r="BS5958" s="69" t="s">
        <v>121</v>
      </c>
      <c r="BT5958" s="69" t="s">
        <v>121</v>
      </c>
      <c r="BU5958" s="69" t="s">
        <v>121</v>
      </c>
      <c r="BV5958" s="69" t="s">
        <v>121</v>
      </c>
      <c r="BW5958" s="69" t="s">
        <v>121</v>
      </c>
      <c r="BX5958" s="70">
        <v>45525</v>
      </c>
      <c r="BY5958" s="69" t="s">
        <v>121</v>
      </c>
      <c r="BZ5958" s="69" t="s">
        <v>121</v>
      </c>
      <c r="CA5958" s="70">
        <v>45525</v>
      </c>
      <c r="CB5958" s="70">
        <v>45525</v>
      </c>
      <c r="CC5958" s="69">
        <v>0</v>
      </c>
      <c r="CD5958" s="69">
        <v>1</v>
      </c>
      <c r="CE5958" s="8">
        <v>1</v>
      </c>
      <c r="CF5958" s="8">
        <v>1</v>
      </c>
      <c r="CG5958" s="8">
        <v>0</v>
      </c>
      <c r="CH5958" s="8">
        <v>1</v>
      </c>
      <c r="CI5958" s="8">
        <v>1</v>
      </c>
      <c r="CJ5958" s="8">
        <v>2</v>
      </c>
      <c r="CK5958" s="8" t="s">
        <v>39</v>
      </c>
      <c r="CL5958" s="8">
        <v>0</v>
      </c>
      <c r="CM5958" s="8">
        <v>0</v>
      </c>
      <c r="CN5958" s="8" t="s">
        <v>410</v>
      </c>
      <c r="CO5958" s="8" t="s">
        <v>410</v>
      </c>
      <c r="CP5958" s="8" t="s">
        <v>120</v>
      </c>
      <c r="CQ5958" s="8" t="s">
        <v>39</v>
      </c>
    </row>
    <row r="5959" spans="1:95" x14ac:dyDescent="0.3">
      <c r="A5959" s="131"/>
      <c r="B5959" s="8" t="s">
        <v>300</v>
      </c>
      <c r="C5959" s="8" t="s">
        <v>301</v>
      </c>
      <c r="D5959" s="8" t="s">
        <v>302</v>
      </c>
      <c r="E5959" s="8" t="s">
        <v>31</v>
      </c>
      <c r="F5959" s="110" t="s">
        <v>118</v>
      </c>
      <c r="G5959" s="8" t="s">
        <v>124</v>
      </c>
      <c r="H5959" s="110" t="s">
        <v>39</v>
      </c>
      <c r="I5959" s="69">
        <v>9.4</v>
      </c>
      <c r="J5959" s="69">
        <v>34</v>
      </c>
      <c r="K5959" s="69" t="s">
        <v>120</v>
      </c>
      <c r="L5959" s="8" t="s">
        <v>303</v>
      </c>
      <c r="M5959" s="69" t="s">
        <v>304</v>
      </c>
      <c r="N5959" s="69" t="s">
        <v>39</v>
      </c>
      <c r="O5959" s="69" t="s">
        <v>39</v>
      </c>
      <c r="P5959" s="69" t="s">
        <v>39</v>
      </c>
      <c r="Q5959" s="43">
        <v>46263</v>
      </c>
      <c r="R5959" s="39">
        <v>667</v>
      </c>
      <c r="S5959" s="39">
        <v>477</v>
      </c>
      <c r="T5959" s="69" t="s">
        <v>39</v>
      </c>
      <c r="U5959" s="69" t="s">
        <v>39</v>
      </c>
      <c r="V5959" s="69" t="s">
        <v>39</v>
      </c>
      <c r="W5959" s="69" t="s">
        <v>39</v>
      </c>
      <c r="X5959" s="69" t="s">
        <v>39</v>
      </c>
      <c r="Y5959" s="69" t="s">
        <v>39</v>
      </c>
      <c r="Z5959" s="69" t="s">
        <v>39</v>
      </c>
      <c r="AA5959" s="69" t="s">
        <v>39</v>
      </c>
      <c r="AB5959" s="69" t="s">
        <v>39</v>
      </c>
      <c r="AC5959" s="69" t="s">
        <v>39</v>
      </c>
      <c r="AD5959" s="69" t="s">
        <v>39</v>
      </c>
      <c r="AE5959" s="43">
        <v>45551</v>
      </c>
      <c r="AF5959" s="70">
        <v>45551</v>
      </c>
      <c r="AG5959" s="70">
        <v>45590</v>
      </c>
      <c r="AH5959" s="69" t="s">
        <v>39</v>
      </c>
      <c r="AI5959" s="69" t="s">
        <v>39</v>
      </c>
      <c r="AJ5959" s="69" t="s">
        <v>39</v>
      </c>
      <c r="AK5959" s="69" t="s">
        <v>39</v>
      </c>
      <c r="AL5959" s="69" t="s">
        <v>121</v>
      </c>
      <c r="AM5959" s="69" t="s">
        <v>121</v>
      </c>
      <c r="AN5959" s="69" t="s">
        <v>121</v>
      </c>
      <c r="AO5959" s="69" t="s">
        <v>121</v>
      </c>
      <c r="AP5959" s="69" t="s">
        <v>121</v>
      </c>
      <c r="AQ5959" s="69">
        <v>1125.21</v>
      </c>
      <c r="AR5959" s="69">
        <v>3981</v>
      </c>
      <c r="AS5959" s="69">
        <v>1114.43</v>
      </c>
      <c r="AT5959" s="69" t="s">
        <v>121</v>
      </c>
      <c r="AU5959" s="69" t="s">
        <v>121</v>
      </c>
      <c r="AV5959" s="8" t="s">
        <v>305</v>
      </c>
      <c r="AW5959" s="8" t="s">
        <v>39</v>
      </c>
      <c r="AX5959" s="8" t="s">
        <v>39</v>
      </c>
      <c r="AY5959" s="70">
        <v>45551</v>
      </c>
      <c r="AZ5959" s="70">
        <v>45539</v>
      </c>
      <c r="BA5959" s="69" t="s">
        <v>121</v>
      </c>
      <c r="BB5959" s="69" t="s">
        <v>121</v>
      </c>
      <c r="BC5959" s="70">
        <v>45539</v>
      </c>
      <c r="BD5959" s="69" t="s">
        <v>121</v>
      </c>
      <c r="BE5959" s="69" t="s">
        <v>121</v>
      </c>
      <c r="BF5959" s="69" t="s">
        <v>121</v>
      </c>
      <c r="BG5959" s="69" t="s">
        <v>121</v>
      </c>
      <c r="BH5959" s="69" t="s">
        <v>121</v>
      </c>
      <c r="BI5959" s="69" t="s">
        <v>121</v>
      </c>
      <c r="BJ5959" s="69" t="s">
        <v>121</v>
      </c>
      <c r="BK5959" s="69" t="s">
        <v>121</v>
      </c>
      <c r="BL5959" s="69" t="s">
        <v>121</v>
      </c>
      <c r="BM5959" s="69" t="s">
        <v>121</v>
      </c>
      <c r="BN5959" s="69" t="s">
        <v>121</v>
      </c>
      <c r="BO5959" s="70">
        <v>45561</v>
      </c>
      <c r="BP5959" s="70">
        <v>45590</v>
      </c>
      <c r="BQ5959" s="69">
        <v>30</v>
      </c>
      <c r="BR5959" s="69">
        <v>22</v>
      </c>
      <c r="BS5959" s="69" t="s">
        <v>121</v>
      </c>
      <c r="BT5959" s="70">
        <v>45587</v>
      </c>
      <c r="BU5959" s="69" t="s">
        <v>121</v>
      </c>
      <c r="BV5959" s="69" t="s">
        <v>121</v>
      </c>
      <c r="BW5959" s="70">
        <v>45590</v>
      </c>
      <c r="BX5959" s="70">
        <v>45596</v>
      </c>
      <c r="BY5959" s="69">
        <v>7</v>
      </c>
      <c r="BZ5959" s="69">
        <v>5</v>
      </c>
      <c r="CA5959" s="70">
        <v>45596</v>
      </c>
      <c r="CB5959" s="70">
        <v>45596</v>
      </c>
      <c r="CC5959" s="69" t="s">
        <v>121</v>
      </c>
      <c r="CD5959" s="69" t="s">
        <v>121</v>
      </c>
      <c r="CE5959" s="8">
        <v>30</v>
      </c>
      <c r="CF5959" s="8">
        <v>22</v>
      </c>
      <c r="CG5959" s="8">
        <v>7</v>
      </c>
      <c r="CH5959" s="8">
        <v>5</v>
      </c>
      <c r="CI5959" s="8">
        <v>37</v>
      </c>
      <c r="CJ5959" s="8">
        <v>27</v>
      </c>
      <c r="CK5959" s="8" t="s">
        <v>39</v>
      </c>
      <c r="CL5959" s="8">
        <v>0</v>
      </c>
      <c r="CM5959" s="8">
        <v>0</v>
      </c>
      <c r="CN5959" s="8" t="s">
        <v>410</v>
      </c>
      <c r="CO5959" s="8" t="s">
        <v>410</v>
      </c>
      <c r="CP5959" s="8" t="s">
        <v>120</v>
      </c>
      <c r="CQ5959" s="8" t="s">
        <v>39</v>
      </c>
    </row>
    <row r="5960" spans="1:95" x14ac:dyDescent="0.3">
      <c r="A5960" s="131"/>
      <c r="B5960" s="8" t="s">
        <v>300</v>
      </c>
      <c r="C5960" s="8" t="s">
        <v>301</v>
      </c>
      <c r="D5960" s="8" t="s">
        <v>302</v>
      </c>
      <c r="E5960" s="8" t="s">
        <v>31</v>
      </c>
      <c r="F5960" s="110" t="s">
        <v>39</v>
      </c>
      <c r="G5960" s="8" t="s">
        <v>122</v>
      </c>
      <c r="H5960" s="110" t="s">
        <v>39</v>
      </c>
      <c r="I5960" s="69">
        <v>13.4</v>
      </c>
      <c r="J5960" s="69">
        <v>13.35</v>
      </c>
      <c r="K5960" s="69" t="s">
        <v>120</v>
      </c>
      <c r="L5960" s="8" t="s">
        <v>303</v>
      </c>
      <c r="M5960" s="69" t="s">
        <v>304</v>
      </c>
      <c r="N5960" s="69" t="s">
        <v>39</v>
      </c>
      <c r="O5960" s="69" t="s">
        <v>39</v>
      </c>
      <c r="P5960" s="69" t="s">
        <v>39</v>
      </c>
      <c r="Q5960" s="43">
        <v>46065</v>
      </c>
      <c r="R5960" s="39">
        <v>464</v>
      </c>
      <c r="S5960" s="39">
        <v>333</v>
      </c>
      <c r="T5960" s="69" t="s">
        <v>39</v>
      </c>
      <c r="U5960" s="69" t="s">
        <v>39</v>
      </c>
      <c r="V5960" s="69" t="s">
        <v>39</v>
      </c>
      <c r="W5960" s="69" t="s">
        <v>39</v>
      </c>
      <c r="X5960" s="69" t="s">
        <v>39</v>
      </c>
      <c r="Y5960" s="69" t="s">
        <v>39</v>
      </c>
      <c r="Z5960" s="69" t="s">
        <v>39</v>
      </c>
      <c r="AA5960" s="69" t="s">
        <v>39</v>
      </c>
      <c r="AB5960" s="69" t="s">
        <v>39</v>
      </c>
      <c r="AC5960" s="69" t="s">
        <v>39</v>
      </c>
      <c r="AD5960" s="69" t="s">
        <v>39</v>
      </c>
      <c r="AE5960" s="43">
        <v>45383</v>
      </c>
      <c r="AF5960" s="70">
        <v>45483</v>
      </c>
      <c r="AG5960" s="70">
        <v>45588</v>
      </c>
      <c r="AH5960" s="69" t="s">
        <v>39</v>
      </c>
      <c r="AI5960" s="69" t="s">
        <v>39</v>
      </c>
      <c r="AJ5960" s="69" t="s">
        <v>39</v>
      </c>
      <c r="AK5960" s="69" t="s">
        <v>39</v>
      </c>
      <c r="AL5960" s="69" t="s">
        <v>121</v>
      </c>
      <c r="AM5960" s="69" t="s">
        <v>121</v>
      </c>
      <c r="AN5960" s="69" t="s">
        <v>121</v>
      </c>
      <c r="AO5960" s="69" t="s">
        <v>121</v>
      </c>
      <c r="AP5960" s="69" t="s">
        <v>121</v>
      </c>
      <c r="AQ5960" s="69">
        <v>1893.31</v>
      </c>
      <c r="AR5960" s="69">
        <v>3981</v>
      </c>
      <c r="AS5960" s="69">
        <v>1150.99</v>
      </c>
      <c r="AT5960" s="69" t="s">
        <v>121</v>
      </c>
      <c r="AU5960" s="69" t="s">
        <v>121</v>
      </c>
      <c r="AV5960" s="8" t="s">
        <v>305</v>
      </c>
      <c r="AW5960" s="8" t="s">
        <v>39</v>
      </c>
      <c r="AX5960" s="8" t="s">
        <v>39</v>
      </c>
      <c r="AY5960" s="70">
        <v>45383</v>
      </c>
      <c r="AZ5960" s="70">
        <v>45483</v>
      </c>
      <c r="BA5960" s="69">
        <v>101</v>
      </c>
      <c r="BB5960" s="69">
        <v>73</v>
      </c>
      <c r="BC5960" s="70">
        <v>45483</v>
      </c>
      <c r="BD5960" s="69" t="s">
        <v>121</v>
      </c>
      <c r="BE5960" s="69" t="s">
        <v>121</v>
      </c>
      <c r="BF5960" s="69" t="s">
        <v>121</v>
      </c>
      <c r="BG5960" s="69" t="s">
        <v>121</v>
      </c>
      <c r="BH5960" s="69" t="s">
        <v>121</v>
      </c>
      <c r="BI5960" s="69" t="s">
        <v>121</v>
      </c>
      <c r="BJ5960" s="69" t="s">
        <v>121</v>
      </c>
      <c r="BK5960" s="69" t="s">
        <v>121</v>
      </c>
      <c r="BL5960" s="69" t="s">
        <v>121</v>
      </c>
      <c r="BM5960" s="69" t="s">
        <v>121</v>
      </c>
      <c r="BN5960" s="69" t="s">
        <v>121</v>
      </c>
      <c r="BO5960" s="70">
        <v>45483</v>
      </c>
      <c r="BP5960" s="70">
        <v>45588</v>
      </c>
      <c r="BQ5960" s="69">
        <v>106</v>
      </c>
      <c r="BR5960" s="69">
        <v>76</v>
      </c>
      <c r="BS5960" s="69" t="s">
        <v>121</v>
      </c>
      <c r="BT5960" s="70">
        <v>45586</v>
      </c>
      <c r="BU5960" s="69" t="s">
        <v>121</v>
      </c>
      <c r="BV5960" s="69" t="s">
        <v>121</v>
      </c>
      <c r="BW5960" s="70">
        <v>45588</v>
      </c>
      <c r="BX5960" s="70">
        <v>45601</v>
      </c>
      <c r="BY5960" s="69">
        <v>14</v>
      </c>
      <c r="BZ5960" s="69">
        <v>10</v>
      </c>
      <c r="CA5960" s="70">
        <v>45601</v>
      </c>
      <c r="CB5960" s="70">
        <v>45601</v>
      </c>
      <c r="CC5960" s="69" t="s">
        <v>121</v>
      </c>
      <c r="CD5960" s="69" t="s">
        <v>121</v>
      </c>
      <c r="CE5960" s="8">
        <v>207</v>
      </c>
      <c r="CF5960" s="8">
        <v>149</v>
      </c>
      <c r="CG5960" s="8">
        <v>14</v>
      </c>
      <c r="CH5960" s="8">
        <v>10</v>
      </c>
      <c r="CI5960" s="8">
        <v>221</v>
      </c>
      <c r="CJ5960" s="8">
        <v>159</v>
      </c>
      <c r="CK5960" s="8" t="s">
        <v>39</v>
      </c>
      <c r="CL5960" s="8">
        <v>0</v>
      </c>
      <c r="CM5960" s="8">
        <v>0</v>
      </c>
      <c r="CN5960" s="8" t="s">
        <v>410</v>
      </c>
      <c r="CO5960" s="8" t="s">
        <v>410</v>
      </c>
      <c r="CP5960" s="8" t="s">
        <v>120</v>
      </c>
      <c r="CQ5960" s="8" t="s">
        <v>39</v>
      </c>
    </row>
    <row r="5961" spans="1:95" x14ac:dyDescent="0.3">
      <c r="A5961" s="131"/>
      <c r="B5961" s="8" t="s">
        <v>300</v>
      </c>
      <c r="C5961" s="8" t="s">
        <v>301</v>
      </c>
      <c r="D5961" s="8" t="s">
        <v>302</v>
      </c>
      <c r="E5961" s="8" t="s">
        <v>32</v>
      </c>
      <c r="F5961" s="110" t="s">
        <v>118</v>
      </c>
      <c r="G5961" s="8" t="s">
        <v>122</v>
      </c>
      <c r="H5961" s="110" t="s">
        <v>39</v>
      </c>
      <c r="I5961" s="69" t="s">
        <v>39</v>
      </c>
      <c r="J5961" s="69">
        <v>0</v>
      </c>
      <c r="K5961" s="69" t="s">
        <v>120</v>
      </c>
      <c r="L5961" s="8" t="s">
        <v>303</v>
      </c>
      <c r="M5961" s="69" t="s">
        <v>304</v>
      </c>
      <c r="N5961" s="69" t="s">
        <v>39</v>
      </c>
      <c r="O5961" s="69" t="s">
        <v>39</v>
      </c>
      <c r="P5961" s="69" t="s">
        <v>39</v>
      </c>
      <c r="Q5961" s="43">
        <v>44804</v>
      </c>
      <c r="R5961" s="39">
        <v>610</v>
      </c>
      <c r="S5961" s="39">
        <v>437</v>
      </c>
      <c r="T5961" s="69" t="s">
        <v>39</v>
      </c>
      <c r="U5961" s="69" t="s">
        <v>39</v>
      </c>
      <c r="V5961" s="69" t="s">
        <v>39</v>
      </c>
      <c r="W5961" s="69" t="s">
        <v>39</v>
      </c>
      <c r="X5961" s="69" t="s">
        <v>39</v>
      </c>
      <c r="Y5961" s="69" t="s">
        <v>39</v>
      </c>
      <c r="Z5961" s="69" t="s">
        <v>39</v>
      </c>
      <c r="AA5961" s="69" t="s">
        <v>39</v>
      </c>
      <c r="AB5961" s="69" t="s">
        <v>39</v>
      </c>
      <c r="AC5961" s="69" t="s">
        <v>39</v>
      </c>
      <c r="AD5961" s="69" t="s">
        <v>39</v>
      </c>
      <c r="AE5961" s="43">
        <v>45386</v>
      </c>
      <c r="AF5961" s="70">
        <v>45386</v>
      </c>
      <c r="AG5961" s="69" t="s">
        <v>39</v>
      </c>
      <c r="AH5961" s="69" t="s">
        <v>39</v>
      </c>
      <c r="AI5961" s="69" t="s">
        <v>39</v>
      </c>
      <c r="AJ5961" s="69" t="s">
        <v>39</v>
      </c>
      <c r="AK5961" s="69" t="s">
        <v>39</v>
      </c>
      <c r="AL5961" s="69" t="s">
        <v>121</v>
      </c>
      <c r="AM5961" s="69">
        <v>23.13</v>
      </c>
      <c r="AN5961" s="69" t="s">
        <v>121</v>
      </c>
      <c r="AO5961" s="69" t="s">
        <v>121</v>
      </c>
      <c r="AP5961" s="69">
        <v>276.60000000000002</v>
      </c>
      <c r="AQ5961" s="69">
        <v>2852.28</v>
      </c>
      <c r="AR5961" s="69" t="s">
        <v>121</v>
      </c>
      <c r="AS5961" s="69" t="s">
        <v>120</v>
      </c>
      <c r="AT5961" s="69" t="s">
        <v>121</v>
      </c>
      <c r="AU5961" s="69" t="s">
        <v>121</v>
      </c>
      <c r="AV5961" s="8" t="s">
        <v>305</v>
      </c>
      <c r="AW5961" s="8" t="s">
        <v>39</v>
      </c>
      <c r="AX5961" s="8" t="s">
        <v>39</v>
      </c>
      <c r="AY5961" s="70">
        <v>45386</v>
      </c>
      <c r="AZ5961" s="70">
        <v>45394</v>
      </c>
      <c r="BA5961" s="69">
        <v>9</v>
      </c>
      <c r="BB5961" s="69">
        <v>7</v>
      </c>
      <c r="BC5961" s="70">
        <v>45394</v>
      </c>
      <c r="BD5961" s="70">
        <v>45398</v>
      </c>
      <c r="BE5961" s="69">
        <v>5</v>
      </c>
      <c r="BF5961" s="69">
        <v>3</v>
      </c>
      <c r="BG5961" s="69" t="s">
        <v>121</v>
      </c>
      <c r="BH5961" s="69" t="s">
        <v>121</v>
      </c>
      <c r="BI5961" s="69" t="s">
        <v>121</v>
      </c>
      <c r="BJ5961" s="69" t="s">
        <v>121</v>
      </c>
      <c r="BK5961" s="69" t="s">
        <v>121</v>
      </c>
      <c r="BL5961" s="69" t="s">
        <v>121</v>
      </c>
      <c r="BM5961" s="69" t="s">
        <v>121</v>
      </c>
      <c r="BN5961" s="69" t="s">
        <v>121</v>
      </c>
      <c r="BO5961" s="70">
        <v>45398</v>
      </c>
      <c r="BP5961" s="69" t="s">
        <v>121</v>
      </c>
      <c r="BQ5961" s="69" t="s">
        <v>121</v>
      </c>
      <c r="BR5961" s="69" t="s">
        <v>121</v>
      </c>
      <c r="BS5961" s="69" t="s">
        <v>121</v>
      </c>
      <c r="BT5961" s="69" t="s">
        <v>121</v>
      </c>
      <c r="BU5961" s="69" t="s">
        <v>121</v>
      </c>
      <c r="BV5961" s="69" t="s">
        <v>121</v>
      </c>
      <c r="BW5961" s="69" t="s">
        <v>121</v>
      </c>
      <c r="BX5961" s="70">
        <v>45414</v>
      </c>
      <c r="BY5961" s="69" t="s">
        <v>121</v>
      </c>
      <c r="BZ5961" s="69" t="s">
        <v>121</v>
      </c>
      <c r="CA5961" s="70">
        <v>45414</v>
      </c>
      <c r="CB5961" s="70">
        <v>45414</v>
      </c>
      <c r="CC5961" s="69">
        <v>0</v>
      </c>
      <c r="CD5961" s="69">
        <v>1</v>
      </c>
      <c r="CE5961" s="8">
        <v>9</v>
      </c>
      <c r="CF5961" s="8">
        <v>7</v>
      </c>
      <c r="CG5961" s="8">
        <v>5</v>
      </c>
      <c r="CH5961" s="8">
        <v>4</v>
      </c>
      <c r="CI5961" s="8">
        <v>14</v>
      </c>
      <c r="CJ5961" s="8">
        <v>11</v>
      </c>
      <c r="CK5961" s="8" t="s">
        <v>39</v>
      </c>
      <c r="CL5961" s="8">
        <v>0</v>
      </c>
      <c r="CM5961" s="8">
        <v>0</v>
      </c>
      <c r="CN5961" s="8" t="s">
        <v>410</v>
      </c>
      <c r="CO5961" s="8" t="s">
        <v>410</v>
      </c>
      <c r="CP5961" s="8" t="s">
        <v>120</v>
      </c>
      <c r="CQ5961" s="8" t="s">
        <v>39</v>
      </c>
    </row>
    <row r="5962" spans="1:95" ht="28.8" x14ac:dyDescent="0.3">
      <c r="A5962" s="131"/>
      <c r="B5962" s="8" t="s">
        <v>300</v>
      </c>
      <c r="C5962" s="8" t="s">
        <v>301</v>
      </c>
      <c r="D5962" s="8" t="s">
        <v>302</v>
      </c>
      <c r="E5962" s="8" t="s">
        <v>31</v>
      </c>
      <c r="F5962" s="110" t="s">
        <v>39</v>
      </c>
      <c r="G5962" s="8" t="s">
        <v>159</v>
      </c>
      <c r="H5962" s="110" t="s">
        <v>414</v>
      </c>
      <c r="I5962" s="69">
        <v>6.2</v>
      </c>
      <c r="J5962" s="69">
        <v>125</v>
      </c>
      <c r="K5962" s="69" t="s">
        <v>120</v>
      </c>
      <c r="L5962" s="8" t="s">
        <v>303</v>
      </c>
      <c r="M5962" s="69" t="s">
        <v>304</v>
      </c>
      <c r="N5962" s="69" t="s">
        <v>39</v>
      </c>
      <c r="O5962" s="69" t="s">
        <v>39</v>
      </c>
      <c r="P5962" s="69" t="s">
        <v>39</v>
      </c>
      <c r="Q5962" s="43">
        <v>45200</v>
      </c>
      <c r="R5962" s="39">
        <v>318</v>
      </c>
      <c r="S5962" s="39">
        <v>228</v>
      </c>
      <c r="T5962" s="69" t="s">
        <v>39</v>
      </c>
      <c r="U5962" s="69" t="s">
        <v>39</v>
      </c>
      <c r="V5962" s="69" t="s">
        <v>39</v>
      </c>
      <c r="W5962" s="69" t="s">
        <v>39</v>
      </c>
      <c r="X5962" s="69" t="s">
        <v>39</v>
      </c>
      <c r="Y5962" s="69" t="s">
        <v>39</v>
      </c>
      <c r="Z5962" s="69" t="s">
        <v>39</v>
      </c>
      <c r="AA5962" s="69" t="s">
        <v>39</v>
      </c>
      <c r="AB5962" s="69" t="s">
        <v>39</v>
      </c>
      <c r="AC5962" s="69" t="s">
        <v>39</v>
      </c>
      <c r="AD5962" s="69" t="s">
        <v>39</v>
      </c>
      <c r="AE5962" s="43">
        <v>45153</v>
      </c>
      <c r="AF5962" s="70">
        <v>45153</v>
      </c>
      <c r="AG5962" s="70">
        <v>45446</v>
      </c>
      <c r="AH5962" s="69" t="s">
        <v>39</v>
      </c>
      <c r="AI5962" s="69" t="s">
        <v>39</v>
      </c>
      <c r="AJ5962" s="69" t="s">
        <v>39</v>
      </c>
      <c r="AK5962" s="69" t="s">
        <v>39</v>
      </c>
      <c r="AL5962" s="69" t="s">
        <v>121</v>
      </c>
      <c r="AM5962" s="69">
        <v>54.23</v>
      </c>
      <c r="AN5962" s="69" t="s">
        <v>121</v>
      </c>
      <c r="AO5962" s="69" t="s">
        <v>121</v>
      </c>
      <c r="AP5962" s="69">
        <v>6.23</v>
      </c>
      <c r="AQ5962" s="69">
        <v>5432.51</v>
      </c>
      <c r="AR5962" s="69">
        <v>3981</v>
      </c>
      <c r="AS5962" s="69">
        <v>224.97</v>
      </c>
      <c r="AT5962" s="69" t="s">
        <v>121</v>
      </c>
      <c r="AU5962" s="69" t="s">
        <v>121</v>
      </c>
      <c r="AV5962" s="8" t="s">
        <v>305</v>
      </c>
      <c r="AW5962" s="8" t="s">
        <v>39</v>
      </c>
      <c r="AX5962" s="8" t="s">
        <v>39</v>
      </c>
      <c r="AY5962" s="70">
        <v>45153</v>
      </c>
      <c r="AZ5962" s="70">
        <v>45085</v>
      </c>
      <c r="BA5962" s="69" t="s">
        <v>121</v>
      </c>
      <c r="BB5962" s="69" t="s">
        <v>121</v>
      </c>
      <c r="BC5962" s="70">
        <v>45085</v>
      </c>
      <c r="BD5962" s="69" t="s">
        <v>121</v>
      </c>
      <c r="BE5962" s="69" t="s">
        <v>121</v>
      </c>
      <c r="BF5962" s="69" t="s">
        <v>121</v>
      </c>
      <c r="BG5962" s="70">
        <v>45425</v>
      </c>
      <c r="BH5962" s="70">
        <v>45449</v>
      </c>
      <c r="BI5962" s="69">
        <v>25</v>
      </c>
      <c r="BJ5962" s="69">
        <v>19</v>
      </c>
      <c r="BK5962" s="69" t="s">
        <v>121</v>
      </c>
      <c r="BL5962" s="69" t="s">
        <v>121</v>
      </c>
      <c r="BM5962" s="69" t="s">
        <v>121</v>
      </c>
      <c r="BN5962" s="69" t="s">
        <v>121</v>
      </c>
      <c r="BO5962" s="70">
        <v>45156</v>
      </c>
      <c r="BP5962" s="70">
        <v>45418</v>
      </c>
      <c r="BQ5962" s="69">
        <v>263</v>
      </c>
      <c r="BR5962" s="69">
        <v>187</v>
      </c>
      <c r="BS5962" s="69" t="s">
        <v>121</v>
      </c>
      <c r="BT5962" s="69" t="s">
        <v>121</v>
      </c>
      <c r="BU5962" s="69" t="s">
        <v>121</v>
      </c>
      <c r="BV5962" s="69" t="s">
        <v>121</v>
      </c>
      <c r="BW5962" s="70">
        <v>45446</v>
      </c>
      <c r="BX5962" s="70">
        <v>45468</v>
      </c>
      <c r="BY5962" s="69">
        <v>23</v>
      </c>
      <c r="BZ5962" s="69">
        <v>17</v>
      </c>
      <c r="CA5962" s="70">
        <v>45468</v>
      </c>
      <c r="CB5962" s="70">
        <v>45518</v>
      </c>
      <c r="CC5962" s="69">
        <v>50</v>
      </c>
      <c r="CD5962" s="69">
        <v>37</v>
      </c>
      <c r="CE5962" s="8">
        <v>288</v>
      </c>
      <c r="CF5962" s="8">
        <v>206</v>
      </c>
      <c r="CG5962" s="8">
        <v>73</v>
      </c>
      <c r="CH5962" s="8">
        <v>54</v>
      </c>
      <c r="CI5962" s="8">
        <v>361</v>
      </c>
      <c r="CJ5962" s="8">
        <v>260</v>
      </c>
      <c r="CK5962" s="8" t="s">
        <v>39</v>
      </c>
      <c r="CL5962" s="8">
        <v>0</v>
      </c>
      <c r="CM5962" s="8">
        <v>0</v>
      </c>
      <c r="CN5962" s="8" t="s">
        <v>121</v>
      </c>
      <c r="CO5962" s="8" t="s">
        <v>121</v>
      </c>
      <c r="CP5962" s="8" t="s">
        <v>120</v>
      </c>
      <c r="CQ5962" s="8" t="s">
        <v>120</v>
      </c>
    </row>
    <row r="5963" spans="1:95" x14ac:dyDescent="0.3">
      <c r="A5963" s="131"/>
      <c r="B5963" s="8" t="s">
        <v>300</v>
      </c>
      <c r="C5963" s="8" t="s">
        <v>301</v>
      </c>
      <c r="D5963" s="8" t="s">
        <v>302</v>
      </c>
      <c r="E5963" s="8" t="s">
        <v>32</v>
      </c>
      <c r="F5963" s="110" t="s">
        <v>118</v>
      </c>
      <c r="G5963" s="8" t="s">
        <v>132</v>
      </c>
      <c r="H5963" s="110" t="s">
        <v>39</v>
      </c>
      <c r="I5963" s="69" t="s">
        <v>39</v>
      </c>
      <c r="J5963" s="69">
        <v>0</v>
      </c>
      <c r="K5963" s="69" t="s">
        <v>120</v>
      </c>
      <c r="L5963" s="8" t="s">
        <v>303</v>
      </c>
      <c r="M5963" s="69" t="s">
        <v>304</v>
      </c>
      <c r="N5963" s="69" t="s">
        <v>39</v>
      </c>
      <c r="O5963" s="69" t="s">
        <v>39</v>
      </c>
      <c r="P5963" s="69" t="s">
        <v>39</v>
      </c>
      <c r="Q5963" s="43">
        <v>45355</v>
      </c>
      <c r="R5963" s="39">
        <v>18</v>
      </c>
      <c r="S5963" s="39">
        <v>15</v>
      </c>
      <c r="T5963" s="69" t="s">
        <v>39</v>
      </c>
      <c r="U5963" s="69" t="s">
        <v>39</v>
      </c>
      <c r="V5963" s="69" t="s">
        <v>39</v>
      </c>
      <c r="W5963" s="69" t="s">
        <v>39</v>
      </c>
      <c r="X5963" s="69" t="s">
        <v>39</v>
      </c>
      <c r="Y5963" s="69" t="s">
        <v>39</v>
      </c>
      <c r="Z5963" s="69" t="s">
        <v>39</v>
      </c>
      <c r="AA5963" s="69" t="s">
        <v>39</v>
      </c>
      <c r="AB5963" s="69" t="s">
        <v>39</v>
      </c>
      <c r="AC5963" s="69" t="s">
        <v>39</v>
      </c>
      <c r="AD5963" s="69" t="s">
        <v>39</v>
      </c>
      <c r="AE5963" s="43">
        <v>45363</v>
      </c>
      <c r="AF5963" s="70">
        <v>45363</v>
      </c>
      <c r="AG5963" s="70">
        <v>45370</v>
      </c>
      <c r="AH5963" s="69" t="s">
        <v>39</v>
      </c>
      <c r="AI5963" s="69" t="s">
        <v>39</v>
      </c>
      <c r="AJ5963" s="69" t="s">
        <v>39</v>
      </c>
      <c r="AK5963" s="69" t="s">
        <v>39</v>
      </c>
      <c r="AL5963" s="69" t="s">
        <v>121</v>
      </c>
      <c r="AM5963" s="69">
        <v>3.66</v>
      </c>
      <c r="AN5963" s="69" t="s">
        <v>121</v>
      </c>
      <c r="AO5963" s="69" t="s">
        <v>121</v>
      </c>
      <c r="AP5963" s="69" t="s">
        <v>121</v>
      </c>
      <c r="AQ5963" s="69">
        <v>377.22</v>
      </c>
      <c r="AR5963" s="69" t="s">
        <v>121</v>
      </c>
      <c r="AS5963" s="69" t="s">
        <v>120</v>
      </c>
      <c r="AT5963" s="69" t="s">
        <v>121</v>
      </c>
      <c r="AU5963" s="69" t="s">
        <v>121</v>
      </c>
      <c r="AV5963" s="8" t="s">
        <v>305</v>
      </c>
      <c r="AW5963" s="8" t="s">
        <v>39</v>
      </c>
      <c r="AX5963" s="8" t="s">
        <v>39</v>
      </c>
      <c r="AY5963" s="70">
        <v>45363</v>
      </c>
      <c r="AZ5963" s="70">
        <v>45363</v>
      </c>
      <c r="BA5963" s="69">
        <v>1</v>
      </c>
      <c r="BB5963" s="69">
        <v>1</v>
      </c>
      <c r="BC5963" s="70">
        <v>45363</v>
      </c>
      <c r="BD5963" s="69" t="s">
        <v>121</v>
      </c>
      <c r="BE5963" s="69" t="s">
        <v>121</v>
      </c>
      <c r="BF5963" s="69" t="s">
        <v>121</v>
      </c>
      <c r="BG5963" s="69" t="s">
        <v>121</v>
      </c>
      <c r="BH5963" s="69" t="s">
        <v>121</v>
      </c>
      <c r="BI5963" s="69" t="s">
        <v>121</v>
      </c>
      <c r="BJ5963" s="69" t="s">
        <v>121</v>
      </c>
      <c r="BK5963" s="69" t="s">
        <v>121</v>
      </c>
      <c r="BL5963" s="69" t="s">
        <v>121</v>
      </c>
      <c r="BM5963" s="69" t="s">
        <v>121</v>
      </c>
      <c r="BN5963" s="69" t="s">
        <v>121</v>
      </c>
      <c r="BO5963" s="70">
        <v>45363</v>
      </c>
      <c r="BP5963" s="70">
        <v>45370</v>
      </c>
      <c r="BQ5963" s="69">
        <v>8</v>
      </c>
      <c r="BR5963" s="69">
        <v>6</v>
      </c>
      <c r="BS5963" s="69" t="s">
        <v>121</v>
      </c>
      <c r="BT5963" s="69" t="s">
        <v>121</v>
      </c>
      <c r="BU5963" s="69" t="s">
        <v>121</v>
      </c>
      <c r="BV5963" s="69" t="s">
        <v>121</v>
      </c>
      <c r="BW5963" s="70">
        <v>45370</v>
      </c>
      <c r="BX5963" s="70">
        <v>45373</v>
      </c>
      <c r="BY5963" s="69">
        <v>4</v>
      </c>
      <c r="BZ5963" s="69">
        <v>4</v>
      </c>
      <c r="CA5963" s="70">
        <v>45373</v>
      </c>
      <c r="CB5963" s="70">
        <v>45373</v>
      </c>
      <c r="CC5963" s="69" t="s">
        <v>121</v>
      </c>
      <c r="CD5963" s="69" t="s">
        <v>121</v>
      </c>
      <c r="CE5963" s="8">
        <v>9</v>
      </c>
      <c r="CF5963" s="8">
        <v>7</v>
      </c>
      <c r="CG5963" s="8">
        <v>4</v>
      </c>
      <c r="CH5963" s="8">
        <v>4</v>
      </c>
      <c r="CI5963" s="8">
        <v>13</v>
      </c>
      <c r="CJ5963" s="8">
        <v>11</v>
      </c>
      <c r="CK5963" s="8" t="s">
        <v>39</v>
      </c>
      <c r="CL5963" s="8">
        <v>0</v>
      </c>
      <c r="CM5963" s="8">
        <v>0</v>
      </c>
      <c r="CN5963" s="8" t="s">
        <v>410</v>
      </c>
      <c r="CO5963" s="8" t="s">
        <v>410</v>
      </c>
      <c r="CP5963" s="8" t="s">
        <v>120</v>
      </c>
      <c r="CQ5963" s="8" t="s">
        <v>39</v>
      </c>
    </row>
    <row r="5964" spans="1:95" x14ac:dyDescent="0.3">
      <c r="A5964" s="131"/>
      <c r="B5964" s="8" t="s">
        <v>300</v>
      </c>
      <c r="C5964" s="8" t="s">
        <v>301</v>
      </c>
      <c r="D5964" s="8" t="s">
        <v>302</v>
      </c>
      <c r="E5964" s="8" t="s">
        <v>32</v>
      </c>
      <c r="F5964" s="110" t="s">
        <v>118</v>
      </c>
      <c r="G5964" s="8" t="s">
        <v>119</v>
      </c>
      <c r="H5964" s="110" t="s">
        <v>39</v>
      </c>
      <c r="I5964" s="69">
        <v>0.8</v>
      </c>
      <c r="J5964" s="69">
        <v>0</v>
      </c>
      <c r="K5964" s="69" t="s">
        <v>120</v>
      </c>
      <c r="L5964" s="8" t="s">
        <v>303</v>
      </c>
      <c r="M5964" s="69" t="s">
        <v>304</v>
      </c>
      <c r="N5964" s="69" t="s">
        <v>39</v>
      </c>
      <c r="O5964" s="69" t="s">
        <v>39</v>
      </c>
      <c r="P5964" s="69" t="s">
        <v>39</v>
      </c>
      <c r="Q5964" s="43">
        <v>44880</v>
      </c>
      <c r="R5964" s="39">
        <v>485</v>
      </c>
      <c r="S5964" s="39">
        <v>348</v>
      </c>
      <c r="T5964" s="69" t="s">
        <v>39</v>
      </c>
      <c r="U5964" s="70">
        <v>45015</v>
      </c>
      <c r="V5964" s="69" t="s">
        <v>408</v>
      </c>
      <c r="W5964" s="69" t="s">
        <v>305</v>
      </c>
      <c r="X5964" s="69" t="s">
        <v>39</v>
      </c>
      <c r="Y5964" s="69" t="s">
        <v>39</v>
      </c>
      <c r="Z5964" s="69" t="s">
        <v>39</v>
      </c>
      <c r="AA5964" s="69" t="s">
        <v>39</v>
      </c>
      <c r="AB5964" s="69" t="s">
        <v>39</v>
      </c>
      <c r="AC5964" s="69" t="s">
        <v>39</v>
      </c>
      <c r="AD5964" s="69" t="s">
        <v>39</v>
      </c>
      <c r="AE5964" s="43">
        <v>45015</v>
      </c>
      <c r="AF5964" s="70">
        <v>45015</v>
      </c>
      <c r="AG5964" s="70">
        <v>45322</v>
      </c>
      <c r="AH5964" s="69" t="s">
        <v>39</v>
      </c>
      <c r="AI5964" s="69" t="s">
        <v>39</v>
      </c>
      <c r="AJ5964" s="69" t="s">
        <v>305</v>
      </c>
      <c r="AK5964" s="69">
        <v>167</v>
      </c>
      <c r="AL5964" s="69" t="s">
        <v>121</v>
      </c>
      <c r="AM5964" s="69">
        <v>8.1999999999999993</v>
      </c>
      <c r="AN5964" s="69" t="s">
        <v>121</v>
      </c>
      <c r="AO5964" s="69" t="s">
        <v>121</v>
      </c>
      <c r="AP5964" s="69">
        <v>34.950000000000003</v>
      </c>
      <c r="AQ5964" s="69">
        <v>2372.71</v>
      </c>
      <c r="AR5964" s="69">
        <v>3661.75</v>
      </c>
      <c r="AS5964" s="69">
        <v>435.36</v>
      </c>
      <c r="AT5964" s="69" t="s">
        <v>121</v>
      </c>
      <c r="AU5964" s="69" t="s">
        <v>121</v>
      </c>
      <c r="AV5964" s="8" t="s">
        <v>305</v>
      </c>
      <c r="AW5964" s="8" t="s">
        <v>39</v>
      </c>
      <c r="AX5964" s="8" t="s">
        <v>39</v>
      </c>
      <c r="AY5964" s="70">
        <v>45015</v>
      </c>
      <c r="AZ5964" s="70">
        <v>45158</v>
      </c>
      <c r="BA5964" s="69">
        <v>144</v>
      </c>
      <c r="BB5964" s="69">
        <v>102</v>
      </c>
      <c r="BC5964" s="70">
        <v>45158</v>
      </c>
      <c r="BD5964" s="69" t="s">
        <v>121</v>
      </c>
      <c r="BE5964" s="69" t="s">
        <v>121</v>
      </c>
      <c r="BF5964" s="69" t="s">
        <v>121</v>
      </c>
      <c r="BG5964" s="69" t="s">
        <v>121</v>
      </c>
      <c r="BH5964" s="69" t="s">
        <v>121</v>
      </c>
      <c r="BI5964" s="69" t="s">
        <v>121</v>
      </c>
      <c r="BJ5964" s="69" t="s">
        <v>121</v>
      </c>
      <c r="BK5964" s="69" t="s">
        <v>121</v>
      </c>
      <c r="BL5964" s="69" t="s">
        <v>121</v>
      </c>
      <c r="BM5964" s="69" t="s">
        <v>121</v>
      </c>
      <c r="BN5964" s="69" t="s">
        <v>121</v>
      </c>
      <c r="BO5964" s="70">
        <v>45182</v>
      </c>
      <c r="BP5964" s="70">
        <v>45321</v>
      </c>
      <c r="BQ5964" s="69">
        <v>140</v>
      </c>
      <c r="BR5964" s="69">
        <v>100</v>
      </c>
      <c r="BS5964" s="69" t="s">
        <v>121</v>
      </c>
      <c r="BT5964" s="70">
        <v>45302</v>
      </c>
      <c r="BU5964" s="69" t="s">
        <v>121</v>
      </c>
      <c r="BV5964" s="69" t="s">
        <v>121</v>
      </c>
      <c r="BW5964" s="70">
        <v>45322</v>
      </c>
      <c r="BX5964" s="70">
        <v>45365</v>
      </c>
      <c r="BY5964" s="69">
        <v>44</v>
      </c>
      <c r="BZ5964" s="69">
        <v>32</v>
      </c>
      <c r="CA5964" s="70">
        <v>45365</v>
      </c>
      <c r="CB5964" s="70">
        <v>45365</v>
      </c>
      <c r="CC5964" s="69">
        <v>0</v>
      </c>
      <c r="CD5964" s="69">
        <v>1</v>
      </c>
      <c r="CE5964" s="8">
        <v>284</v>
      </c>
      <c r="CF5964" s="8">
        <v>202</v>
      </c>
      <c r="CG5964" s="8">
        <v>44</v>
      </c>
      <c r="CH5964" s="8">
        <v>33</v>
      </c>
      <c r="CI5964" s="8">
        <v>328</v>
      </c>
      <c r="CJ5964" s="8">
        <v>235</v>
      </c>
      <c r="CK5964" s="8" t="s">
        <v>39</v>
      </c>
      <c r="CL5964" s="8">
        <v>0</v>
      </c>
      <c r="CM5964" s="8">
        <v>0</v>
      </c>
      <c r="CN5964" s="8" t="s">
        <v>121</v>
      </c>
      <c r="CO5964" s="8" t="s">
        <v>410</v>
      </c>
      <c r="CP5964" s="8" t="s">
        <v>120</v>
      </c>
      <c r="CQ5964" s="8" t="s">
        <v>39</v>
      </c>
    </row>
    <row r="5965" spans="1:95" ht="28.8" x14ac:dyDescent="0.3">
      <c r="A5965" s="131"/>
      <c r="B5965" s="8" t="s">
        <v>300</v>
      </c>
      <c r="C5965" s="8" t="s">
        <v>307</v>
      </c>
      <c r="D5965" s="8" t="s">
        <v>302</v>
      </c>
      <c r="E5965" s="8" t="s">
        <v>32</v>
      </c>
      <c r="F5965" s="110" t="s">
        <v>142</v>
      </c>
      <c r="G5965" s="8" t="s">
        <v>158</v>
      </c>
      <c r="H5965" s="110" t="s">
        <v>39</v>
      </c>
      <c r="I5965" s="69" t="s">
        <v>39</v>
      </c>
      <c r="J5965" s="69">
        <v>0</v>
      </c>
      <c r="K5965" s="69" t="s">
        <v>120</v>
      </c>
      <c r="L5965" s="8" t="s">
        <v>303</v>
      </c>
      <c r="M5965" s="69" t="s">
        <v>304</v>
      </c>
      <c r="N5965" s="69" t="s">
        <v>39</v>
      </c>
      <c r="O5965" s="69" t="s">
        <v>39</v>
      </c>
      <c r="P5965" s="69" t="s">
        <v>39</v>
      </c>
      <c r="Q5965" s="43">
        <v>46241</v>
      </c>
      <c r="R5965" s="39">
        <v>801</v>
      </c>
      <c r="S5965" s="39">
        <v>574</v>
      </c>
      <c r="T5965" s="69" t="s">
        <v>39</v>
      </c>
      <c r="U5965" s="69" t="s">
        <v>39</v>
      </c>
      <c r="V5965" s="69" t="s">
        <v>39</v>
      </c>
      <c r="W5965" s="69" t="s">
        <v>39</v>
      </c>
      <c r="X5965" s="69" t="s">
        <v>39</v>
      </c>
      <c r="Y5965" s="69" t="s">
        <v>39</v>
      </c>
      <c r="Z5965" s="69" t="s">
        <v>39</v>
      </c>
      <c r="AA5965" s="69" t="s">
        <v>39</v>
      </c>
      <c r="AB5965" s="69" t="s">
        <v>39</v>
      </c>
      <c r="AC5965" s="69" t="s">
        <v>39</v>
      </c>
      <c r="AD5965" s="69" t="s">
        <v>39</v>
      </c>
      <c r="AE5965" s="43">
        <v>45330</v>
      </c>
      <c r="AF5965" s="70">
        <v>45330</v>
      </c>
      <c r="AG5965" s="70">
        <v>45426</v>
      </c>
      <c r="AH5965" s="69" t="s">
        <v>39</v>
      </c>
      <c r="AI5965" s="69" t="s">
        <v>39</v>
      </c>
      <c r="AJ5965" s="69" t="s">
        <v>39</v>
      </c>
      <c r="AK5965" s="69" t="s">
        <v>39</v>
      </c>
      <c r="AL5965" s="69" t="s">
        <v>121</v>
      </c>
      <c r="AM5965" s="69">
        <v>4.25</v>
      </c>
      <c r="AN5965" s="69" t="s">
        <v>121</v>
      </c>
      <c r="AO5965" s="69" t="s">
        <v>121</v>
      </c>
      <c r="AP5965" s="69" t="s">
        <v>121</v>
      </c>
      <c r="AQ5965" s="69">
        <v>427.84</v>
      </c>
      <c r="AR5965" s="69">
        <v>27365</v>
      </c>
      <c r="AS5965" s="69" t="s">
        <v>120</v>
      </c>
      <c r="AT5965" s="69" t="s">
        <v>121</v>
      </c>
      <c r="AU5965" s="69" t="s">
        <v>121</v>
      </c>
      <c r="AV5965" s="8" t="s">
        <v>305</v>
      </c>
      <c r="AW5965" s="8" t="s">
        <v>39</v>
      </c>
      <c r="AX5965" s="8" t="s">
        <v>39</v>
      </c>
      <c r="AY5965" s="70">
        <v>45330</v>
      </c>
      <c r="AZ5965" s="70">
        <v>45154</v>
      </c>
      <c r="BA5965" s="69" t="s">
        <v>121</v>
      </c>
      <c r="BB5965" s="69" t="s">
        <v>121</v>
      </c>
      <c r="BC5965" s="70">
        <v>45154</v>
      </c>
      <c r="BD5965" s="69" t="s">
        <v>121</v>
      </c>
      <c r="BE5965" s="69" t="s">
        <v>121</v>
      </c>
      <c r="BF5965" s="69" t="s">
        <v>121</v>
      </c>
      <c r="BG5965" s="69" t="s">
        <v>121</v>
      </c>
      <c r="BH5965" s="69" t="s">
        <v>121</v>
      </c>
      <c r="BI5965" s="69" t="s">
        <v>121</v>
      </c>
      <c r="BJ5965" s="69" t="s">
        <v>121</v>
      </c>
      <c r="BK5965" s="69" t="s">
        <v>121</v>
      </c>
      <c r="BL5965" s="69" t="s">
        <v>121</v>
      </c>
      <c r="BM5965" s="69" t="s">
        <v>121</v>
      </c>
      <c r="BN5965" s="69" t="s">
        <v>121</v>
      </c>
      <c r="BO5965" s="70">
        <v>45330</v>
      </c>
      <c r="BP5965" s="70">
        <v>45426</v>
      </c>
      <c r="BQ5965" s="69">
        <v>97</v>
      </c>
      <c r="BR5965" s="69">
        <v>69</v>
      </c>
      <c r="BS5965" s="69" t="s">
        <v>121</v>
      </c>
      <c r="BT5965" s="69" t="s">
        <v>121</v>
      </c>
      <c r="BU5965" s="69" t="s">
        <v>121</v>
      </c>
      <c r="BV5965" s="69" t="s">
        <v>121</v>
      </c>
      <c r="BW5965" s="70">
        <v>45426</v>
      </c>
      <c r="BX5965" s="70">
        <v>45440</v>
      </c>
      <c r="BY5965" s="69">
        <v>15</v>
      </c>
      <c r="BZ5965" s="69">
        <v>11</v>
      </c>
      <c r="CA5965" s="70">
        <v>45440</v>
      </c>
      <c r="CB5965" s="70">
        <v>45440</v>
      </c>
      <c r="CC5965" s="69" t="s">
        <v>121</v>
      </c>
      <c r="CD5965" s="69" t="s">
        <v>121</v>
      </c>
      <c r="CE5965" s="8">
        <v>97</v>
      </c>
      <c r="CF5965" s="8">
        <v>69</v>
      </c>
      <c r="CG5965" s="8">
        <v>15</v>
      </c>
      <c r="CH5965" s="8">
        <v>11</v>
      </c>
      <c r="CI5965" s="8">
        <v>112</v>
      </c>
      <c r="CJ5965" s="8">
        <v>80</v>
      </c>
      <c r="CK5965" s="8" t="s">
        <v>39</v>
      </c>
      <c r="CL5965" s="8">
        <v>0</v>
      </c>
      <c r="CM5965" s="8">
        <v>0</v>
      </c>
      <c r="CN5965" s="8" t="s">
        <v>121</v>
      </c>
      <c r="CO5965" s="8" t="s">
        <v>410</v>
      </c>
      <c r="CP5965" s="8" t="s">
        <v>120</v>
      </c>
      <c r="CQ5965" s="8" t="s">
        <v>39</v>
      </c>
    </row>
    <row r="5966" spans="1:95" x14ac:dyDescent="0.3">
      <c r="A5966" s="131"/>
      <c r="B5966" s="8" t="s">
        <v>300</v>
      </c>
      <c r="C5966" s="8" t="s">
        <v>301</v>
      </c>
      <c r="D5966" s="8" t="s">
        <v>302</v>
      </c>
      <c r="E5966" s="8" t="s">
        <v>32</v>
      </c>
      <c r="F5966" s="110" t="s">
        <v>118</v>
      </c>
      <c r="G5966" s="8" t="s">
        <v>132</v>
      </c>
      <c r="H5966" s="110" t="s">
        <v>39</v>
      </c>
      <c r="I5966" s="69" t="s">
        <v>39</v>
      </c>
      <c r="J5966" s="69">
        <v>0</v>
      </c>
      <c r="K5966" s="69" t="s">
        <v>120</v>
      </c>
      <c r="L5966" s="8" t="s">
        <v>303</v>
      </c>
      <c r="M5966" s="69" t="s">
        <v>304</v>
      </c>
      <c r="N5966" s="69" t="s">
        <v>39</v>
      </c>
      <c r="O5966" s="69" t="s">
        <v>39</v>
      </c>
      <c r="P5966" s="69" t="s">
        <v>39</v>
      </c>
      <c r="Q5966" s="43">
        <v>45604</v>
      </c>
      <c r="R5966" s="39">
        <v>295</v>
      </c>
      <c r="S5966" s="39">
        <v>212</v>
      </c>
      <c r="T5966" s="69" t="s">
        <v>39</v>
      </c>
      <c r="U5966" s="69" t="s">
        <v>39</v>
      </c>
      <c r="V5966" s="69" t="s">
        <v>39</v>
      </c>
      <c r="W5966" s="69" t="s">
        <v>39</v>
      </c>
      <c r="X5966" s="69" t="s">
        <v>39</v>
      </c>
      <c r="Y5966" s="69" t="s">
        <v>39</v>
      </c>
      <c r="Z5966" s="69" t="s">
        <v>39</v>
      </c>
      <c r="AA5966" s="69" t="s">
        <v>39</v>
      </c>
      <c r="AB5966" s="69" t="s">
        <v>39</v>
      </c>
      <c r="AC5966" s="69" t="s">
        <v>39</v>
      </c>
      <c r="AD5966" s="69" t="s">
        <v>39</v>
      </c>
      <c r="AE5966" s="43">
        <v>44963</v>
      </c>
      <c r="AF5966" s="70">
        <v>44963</v>
      </c>
      <c r="AG5966" s="69" t="s">
        <v>39</v>
      </c>
      <c r="AH5966" s="69" t="s">
        <v>39</v>
      </c>
      <c r="AI5966" s="69" t="s">
        <v>39</v>
      </c>
      <c r="AJ5966" s="69" t="s">
        <v>39</v>
      </c>
      <c r="AK5966" s="69" t="s">
        <v>39</v>
      </c>
      <c r="AL5966" s="69" t="s">
        <v>121</v>
      </c>
      <c r="AM5966" s="69">
        <v>17.059999999999999</v>
      </c>
      <c r="AN5966" s="69" t="s">
        <v>121</v>
      </c>
      <c r="AO5966" s="69" t="s">
        <v>121</v>
      </c>
      <c r="AP5966" s="69" t="s">
        <v>121</v>
      </c>
      <c r="AQ5966" s="69">
        <v>1104.3900000000001</v>
      </c>
      <c r="AR5966" s="69" t="s">
        <v>121</v>
      </c>
      <c r="AS5966" s="69" t="s">
        <v>120</v>
      </c>
      <c r="AT5966" s="69" t="s">
        <v>121</v>
      </c>
      <c r="AU5966" s="69" t="s">
        <v>121</v>
      </c>
      <c r="AV5966" s="8" t="s">
        <v>305</v>
      </c>
      <c r="AW5966" s="8" t="s">
        <v>39</v>
      </c>
      <c r="AX5966" s="8" t="s">
        <v>39</v>
      </c>
      <c r="AY5966" s="70">
        <v>44963</v>
      </c>
      <c r="AZ5966" s="70">
        <v>44963</v>
      </c>
      <c r="BA5966" s="69">
        <v>1</v>
      </c>
      <c r="BB5966" s="69">
        <v>1</v>
      </c>
      <c r="BC5966" s="70">
        <v>44963</v>
      </c>
      <c r="BD5966" s="69" t="s">
        <v>121</v>
      </c>
      <c r="BE5966" s="69" t="s">
        <v>121</v>
      </c>
      <c r="BF5966" s="69" t="s">
        <v>121</v>
      </c>
      <c r="BG5966" s="69" t="s">
        <v>121</v>
      </c>
      <c r="BH5966" s="69" t="s">
        <v>121</v>
      </c>
      <c r="BI5966" s="69" t="s">
        <v>121</v>
      </c>
      <c r="BJ5966" s="69" t="s">
        <v>121</v>
      </c>
      <c r="BK5966" s="69" t="s">
        <v>121</v>
      </c>
      <c r="BL5966" s="69" t="s">
        <v>121</v>
      </c>
      <c r="BM5966" s="69" t="s">
        <v>121</v>
      </c>
      <c r="BN5966" s="69" t="s">
        <v>121</v>
      </c>
      <c r="BO5966" s="70">
        <v>44963</v>
      </c>
      <c r="BP5966" s="69" t="s">
        <v>121</v>
      </c>
      <c r="BQ5966" s="69" t="s">
        <v>121</v>
      </c>
      <c r="BR5966" s="69" t="s">
        <v>121</v>
      </c>
      <c r="BS5966" s="69" t="s">
        <v>121</v>
      </c>
      <c r="BT5966" s="69" t="s">
        <v>121</v>
      </c>
      <c r="BU5966" s="69" t="s">
        <v>121</v>
      </c>
      <c r="BV5966" s="69" t="s">
        <v>121</v>
      </c>
      <c r="BW5966" s="69" t="s">
        <v>121</v>
      </c>
      <c r="BX5966" s="70">
        <v>45309</v>
      </c>
      <c r="BY5966" s="69" t="s">
        <v>121</v>
      </c>
      <c r="BZ5966" s="69" t="s">
        <v>121</v>
      </c>
      <c r="CA5966" s="70">
        <v>45309</v>
      </c>
      <c r="CB5966" s="70">
        <v>45309</v>
      </c>
      <c r="CC5966" s="69" t="s">
        <v>121</v>
      </c>
      <c r="CD5966" s="69" t="s">
        <v>121</v>
      </c>
      <c r="CE5966" s="8">
        <v>1</v>
      </c>
      <c r="CF5966" s="8">
        <v>1</v>
      </c>
      <c r="CG5966" s="8">
        <v>0</v>
      </c>
      <c r="CH5966" s="8">
        <v>0</v>
      </c>
      <c r="CI5966" s="8">
        <v>1</v>
      </c>
      <c r="CJ5966" s="8">
        <v>1</v>
      </c>
      <c r="CK5966" s="8" t="s">
        <v>39</v>
      </c>
      <c r="CL5966" s="8">
        <v>0</v>
      </c>
      <c r="CM5966" s="8">
        <v>0</v>
      </c>
      <c r="CN5966" s="8" t="s">
        <v>121</v>
      </c>
      <c r="CO5966" s="8" t="s">
        <v>121</v>
      </c>
      <c r="CP5966" s="8" t="s">
        <v>120</v>
      </c>
      <c r="CQ5966" s="8" t="s">
        <v>120</v>
      </c>
    </row>
    <row r="5967" spans="1:95" x14ac:dyDescent="0.3">
      <c r="A5967" s="131"/>
      <c r="B5967" s="8" t="s">
        <v>300</v>
      </c>
      <c r="C5967" s="8" t="s">
        <v>301</v>
      </c>
      <c r="D5967" s="8" t="s">
        <v>302</v>
      </c>
      <c r="E5967" s="8" t="s">
        <v>32</v>
      </c>
      <c r="F5967" s="110" t="s">
        <v>39</v>
      </c>
      <c r="G5967" s="8" t="s">
        <v>122</v>
      </c>
      <c r="H5967" s="110" t="s">
        <v>39</v>
      </c>
      <c r="I5967" s="69" t="s">
        <v>39</v>
      </c>
      <c r="J5967" s="69">
        <v>0</v>
      </c>
      <c r="K5967" s="69" t="s">
        <v>120</v>
      </c>
      <c r="L5967" s="8" t="s">
        <v>303</v>
      </c>
      <c r="M5967" s="69" t="s">
        <v>304</v>
      </c>
      <c r="N5967" s="69" t="s">
        <v>39</v>
      </c>
      <c r="O5967" s="69" t="s">
        <v>39</v>
      </c>
      <c r="P5967" s="69" t="s">
        <v>39</v>
      </c>
      <c r="Q5967" s="43">
        <v>45872</v>
      </c>
      <c r="R5967" s="39">
        <v>657</v>
      </c>
      <c r="S5967" s="39">
        <v>470</v>
      </c>
      <c r="T5967" s="69" t="s">
        <v>39</v>
      </c>
      <c r="U5967" s="69" t="s">
        <v>39</v>
      </c>
      <c r="V5967" s="69" t="s">
        <v>39</v>
      </c>
      <c r="W5967" s="69" t="s">
        <v>39</v>
      </c>
      <c r="X5967" s="69" t="s">
        <v>39</v>
      </c>
      <c r="Y5967" s="69" t="s">
        <v>39</v>
      </c>
      <c r="Z5967" s="69" t="s">
        <v>39</v>
      </c>
      <c r="AA5967" s="69" t="s">
        <v>39</v>
      </c>
      <c r="AB5967" s="69" t="s">
        <v>39</v>
      </c>
      <c r="AC5967" s="69" t="s">
        <v>39</v>
      </c>
      <c r="AD5967" s="69" t="s">
        <v>39</v>
      </c>
      <c r="AE5967" s="43">
        <v>45209</v>
      </c>
      <c r="AF5967" s="70">
        <v>45209</v>
      </c>
      <c r="AG5967" s="70">
        <v>45209</v>
      </c>
      <c r="AH5967" s="69" t="s">
        <v>39</v>
      </c>
      <c r="AI5967" s="69" t="s">
        <v>39</v>
      </c>
      <c r="AJ5967" s="69" t="s">
        <v>39</v>
      </c>
      <c r="AK5967" s="69" t="s">
        <v>39</v>
      </c>
      <c r="AL5967" s="69" t="s">
        <v>121</v>
      </c>
      <c r="AM5967" s="69">
        <v>2.04</v>
      </c>
      <c r="AN5967" s="69" t="s">
        <v>121</v>
      </c>
      <c r="AO5967" s="69" t="s">
        <v>121</v>
      </c>
      <c r="AP5967" s="69" t="s">
        <v>121</v>
      </c>
      <c r="AQ5967" s="69">
        <v>207.77</v>
      </c>
      <c r="AR5967" s="69" t="s">
        <v>121</v>
      </c>
      <c r="AS5967" s="69" t="s">
        <v>120</v>
      </c>
      <c r="AT5967" s="69" t="s">
        <v>121</v>
      </c>
      <c r="AU5967" s="69" t="s">
        <v>121</v>
      </c>
      <c r="AV5967" s="8" t="s">
        <v>305</v>
      </c>
      <c r="AW5967" s="8" t="s">
        <v>39</v>
      </c>
      <c r="AX5967" s="8" t="s">
        <v>39</v>
      </c>
      <c r="AY5967" s="70">
        <v>45209</v>
      </c>
      <c r="AZ5967" s="70">
        <v>45209</v>
      </c>
      <c r="BA5967" s="69">
        <v>1</v>
      </c>
      <c r="BB5967" s="69">
        <v>1</v>
      </c>
      <c r="BC5967" s="70">
        <v>45209</v>
      </c>
      <c r="BD5967" s="69" t="s">
        <v>121</v>
      </c>
      <c r="BE5967" s="69" t="s">
        <v>121</v>
      </c>
      <c r="BF5967" s="69" t="s">
        <v>121</v>
      </c>
      <c r="BG5967" s="69" t="s">
        <v>121</v>
      </c>
      <c r="BH5967" s="69" t="s">
        <v>121</v>
      </c>
      <c r="BI5967" s="69" t="s">
        <v>121</v>
      </c>
      <c r="BJ5967" s="69" t="s">
        <v>121</v>
      </c>
      <c r="BK5967" s="69" t="s">
        <v>121</v>
      </c>
      <c r="BL5967" s="69" t="s">
        <v>121</v>
      </c>
      <c r="BM5967" s="69" t="s">
        <v>121</v>
      </c>
      <c r="BN5967" s="69" t="s">
        <v>121</v>
      </c>
      <c r="BO5967" s="70">
        <v>45209</v>
      </c>
      <c r="BP5967" s="70">
        <v>45209</v>
      </c>
      <c r="BQ5967" s="69">
        <v>1</v>
      </c>
      <c r="BR5967" s="69">
        <v>1</v>
      </c>
      <c r="BS5967" s="69" t="s">
        <v>121</v>
      </c>
      <c r="BT5967" s="69" t="s">
        <v>121</v>
      </c>
      <c r="BU5967" s="69" t="s">
        <v>121</v>
      </c>
      <c r="BV5967" s="69" t="s">
        <v>121</v>
      </c>
      <c r="BW5967" s="70">
        <v>45209</v>
      </c>
      <c r="BX5967" s="70">
        <v>45215</v>
      </c>
      <c r="BY5967" s="69">
        <v>7</v>
      </c>
      <c r="BZ5967" s="69">
        <v>5</v>
      </c>
      <c r="CA5967" s="70">
        <v>45215</v>
      </c>
      <c r="CB5967" s="70">
        <v>45215</v>
      </c>
      <c r="CC5967" s="69" t="s">
        <v>121</v>
      </c>
      <c r="CD5967" s="69" t="s">
        <v>121</v>
      </c>
      <c r="CE5967" s="8">
        <v>2</v>
      </c>
      <c r="CF5967" s="8">
        <v>2</v>
      </c>
      <c r="CG5967" s="8">
        <v>7</v>
      </c>
      <c r="CH5967" s="8">
        <v>5</v>
      </c>
      <c r="CI5967" s="8">
        <v>9</v>
      </c>
      <c r="CJ5967" s="8">
        <v>7</v>
      </c>
      <c r="CK5967" s="8" t="s">
        <v>39</v>
      </c>
      <c r="CL5967" s="8">
        <v>0</v>
      </c>
      <c r="CM5967" s="8">
        <v>0</v>
      </c>
      <c r="CN5967" s="8" t="s">
        <v>410</v>
      </c>
      <c r="CO5967" s="8" t="s">
        <v>410</v>
      </c>
      <c r="CP5967" s="8" t="s">
        <v>120</v>
      </c>
      <c r="CQ5967" s="8" t="s">
        <v>39</v>
      </c>
    </row>
    <row r="5968" spans="1:95" x14ac:dyDescent="0.3">
      <c r="A5968" s="131"/>
      <c r="B5968" s="8" t="s">
        <v>300</v>
      </c>
      <c r="C5968" s="8" t="s">
        <v>301</v>
      </c>
      <c r="D5968" s="8" t="s">
        <v>302</v>
      </c>
      <c r="E5968" s="8" t="s">
        <v>32</v>
      </c>
      <c r="F5968" s="110" t="s">
        <v>39</v>
      </c>
      <c r="G5968" s="8" t="s">
        <v>122</v>
      </c>
      <c r="H5968" s="110" t="s">
        <v>39</v>
      </c>
      <c r="I5968" s="69" t="s">
        <v>39</v>
      </c>
      <c r="J5968" s="69">
        <v>0</v>
      </c>
      <c r="K5968" s="69" t="s">
        <v>120</v>
      </c>
      <c r="L5968" s="8" t="s">
        <v>303</v>
      </c>
      <c r="M5968" s="69" t="s">
        <v>304</v>
      </c>
      <c r="N5968" s="69" t="s">
        <v>39</v>
      </c>
      <c r="O5968" s="69" t="s">
        <v>39</v>
      </c>
      <c r="P5968" s="69" t="s">
        <v>39</v>
      </c>
      <c r="Q5968" s="43">
        <v>45090</v>
      </c>
      <c r="R5968" s="39">
        <v>79</v>
      </c>
      <c r="S5968" s="39">
        <v>58</v>
      </c>
      <c r="T5968" s="69" t="s">
        <v>39</v>
      </c>
      <c r="U5968" s="69" t="s">
        <v>39</v>
      </c>
      <c r="V5968" s="69" t="s">
        <v>39</v>
      </c>
      <c r="W5968" s="69" t="s">
        <v>39</v>
      </c>
      <c r="X5968" s="69" t="s">
        <v>39</v>
      </c>
      <c r="Y5968" s="69" t="s">
        <v>39</v>
      </c>
      <c r="Z5968" s="69" t="s">
        <v>39</v>
      </c>
      <c r="AA5968" s="69" t="s">
        <v>39</v>
      </c>
      <c r="AB5968" s="69" t="s">
        <v>39</v>
      </c>
      <c r="AC5968" s="69" t="s">
        <v>39</v>
      </c>
      <c r="AD5968" s="69" t="s">
        <v>39</v>
      </c>
      <c r="AE5968" s="43">
        <v>44972</v>
      </c>
      <c r="AF5968" s="70">
        <v>44972</v>
      </c>
      <c r="AG5968" s="69" t="s">
        <v>39</v>
      </c>
      <c r="AH5968" s="69" t="s">
        <v>39</v>
      </c>
      <c r="AI5968" s="69" t="s">
        <v>39</v>
      </c>
      <c r="AJ5968" s="69" t="s">
        <v>39</v>
      </c>
      <c r="AK5968" s="69" t="s">
        <v>39</v>
      </c>
      <c r="AL5968" s="69" t="s">
        <v>121</v>
      </c>
      <c r="AM5968" s="69">
        <v>6.45</v>
      </c>
      <c r="AN5968" s="69" t="s">
        <v>121</v>
      </c>
      <c r="AO5968" s="69" t="s">
        <v>121</v>
      </c>
      <c r="AP5968" s="69" t="s">
        <v>121</v>
      </c>
      <c r="AQ5968" s="69">
        <v>774.91</v>
      </c>
      <c r="AR5968" s="69" t="s">
        <v>121</v>
      </c>
      <c r="AS5968" s="69" t="s">
        <v>120</v>
      </c>
      <c r="AT5968" s="69" t="s">
        <v>121</v>
      </c>
      <c r="AU5968" s="69" t="s">
        <v>121</v>
      </c>
      <c r="AV5968" s="8" t="s">
        <v>305</v>
      </c>
      <c r="AW5968" s="8" t="s">
        <v>39</v>
      </c>
      <c r="AX5968" s="8" t="s">
        <v>39</v>
      </c>
      <c r="AY5968" s="70">
        <v>44972</v>
      </c>
      <c r="AZ5968" s="70">
        <v>44972</v>
      </c>
      <c r="BA5968" s="69">
        <v>1</v>
      </c>
      <c r="BB5968" s="69">
        <v>1</v>
      </c>
      <c r="BC5968" s="70">
        <v>44972</v>
      </c>
      <c r="BD5968" s="70">
        <v>45016</v>
      </c>
      <c r="BE5968" s="69">
        <v>45</v>
      </c>
      <c r="BF5968" s="69">
        <v>33</v>
      </c>
      <c r="BG5968" s="69" t="s">
        <v>121</v>
      </c>
      <c r="BH5968" s="69" t="s">
        <v>121</v>
      </c>
      <c r="BI5968" s="69" t="s">
        <v>121</v>
      </c>
      <c r="BJ5968" s="69" t="s">
        <v>121</v>
      </c>
      <c r="BK5968" s="69" t="s">
        <v>121</v>
      </c>
      <c r="BL5968" s="69" t="s">
        <v>121</v>
      </c>
      <c r="BM5968" s="69" t="s">
        <v>121</v>
      </c>
      <c r="BN5968" s="69" t="s">
        <v>121</v>
      </c>
      <c r="BO5968" s="70">
        <v>45016</v>
      </c>
      <c r="BP5968" s="69" t="s">
        <v>121</v>
      </c>
      <c r="BQ5968" s="69" t="s">
        <v>121</v>
      </c>
      <c r="BR5968" s="69" t="s">
        <v>121</v>
      </c>
      <c r="BS5968" s="69" t="s">
        <v>121</v>
      </c>
      <c r="BT5968" s="69" t="s">
        <v>121</v>
      </c>
      <c r="BU5968" s="69" t="s">
        <v>121</v>
      </c>
      <c r="BV5968" s="69" t="s">
        <v>121</v>
      </c>
      <c r="BW5968" s="69" t="s">
        <v>121</v>
      </c>
      <c r="BX5968" s="70">
        <v>45169</v>
      </c>
      <c r="BY5968" s="69" t="s">
        <v>121</v>
      </c>
      <c r="BZ5968" s="69" t="s">
        <v>121</v>
      </c>
      <c r="CA5968" s="70">
        <v>45169</v>
      </c>
      <c r="CB5968" s="70">
        <v>45169</v>
      </c>
      <c r="CC5968" s="69">
        <v>0</v>
      </c>
      <c r="CD5968" s="69">
        <v>1</v>
      </c>
      <c r="CE5968" s="8">
        <v>1</v>
      </c>
      <c r="CF5968" s="8">
        <v>1</v>
      </c>
      <c r="CG5968" s="8">
        <v>45</v>
      </c>
      <c r="CH5968" s="8">
        <v>34</v>
      </c>
      <c r="CI5968" s="8">
        <v>46</v>
      </c>
      <c r="CJ5968" s="8">
        <v>35</v>
      </c>
      <c r="CK5968" s="8" t="s">
        <v>39</v>
      </c>
      <c r="CL5968" s="8">
        <v>0</v>
      </c>
      <c r="CM5968" s="8">
        <v>0</v>
      </c>
      <c r="CN5968" s="8" t="s">
        <v>121</v>
      </c>
      <c r="CO5968" s="8" t="s">
        <v>410</v>
      </c>
      <c r="CP5968" s="8" t="s">
        <v>120</v>
      </c>
      <c r="CQ5968" s="8" t="s">
        <v>39</v>
      </c>
    </row>
    <row r="5969" spans="1:95" ht="28.8" x14ac:dyDescent="0.3">
      <c r="A5969" s="131"/>
      <c r="B5969" s="8" t="s">
        <v>300</v>
      </c>
      <c r="C5969" s="8" t="s">
        <v>307</v>
      </c>
      <c r="D5969" s="8" t="s">
        <v>302</v>
      </c>
      <c r="E5969" s="8" t="s">
        <v>31</v>
      </c>
      <c r="F5969" s="110" t="s">
        <v>142</v>
      </c>
      <c r="G5969" s="8" t="s">
        <v>122</v>
      </c>
      <c r="H5969" s="110" t="s">
        <v>39</v>
      </c>
      <c r="I5969" s="69">
        <v>0</v>
      </c>
      <c r="J5969" s="69">
        <v>34</v>
      </c>
      <c r="K5969" s="69" t="s">
        <v>120</v>
      </c>
      <c r="L5969" s="8" t="s">
        <v>303</v>
      </c>
      <c r="M5969" s="69" t="s">
        <v>304</v>
      </c>
      <c r="N5969" s="69" t="s">
        <v>39</v>
      </c>
      <c r="O5969" s="69" t="s">
        <v>39</v>
      </c>
      <c r="P5969" s="69" t="s">
        <v>39</v>
      </c>
      <c r="Q5969" s="43">
        <v>46218</v>
      </c>
      <c r="R5969" s="39">
        <v>667</v>
      </c>
      <c r="S5969" s="39">
        <v>478</v>
      </c>
      <c r="T5969" s="69" t="s">
        <v>39</v>
      </c>
      <c r="U5969" s="69" t="s">
        <v>39</v>
      </c>
      <c r="V5969" s="69" t="s">
        <v>39</v>
      </c>
      <c r="W5969" s="69" t="s">
        <v>39</v>
      </c>
      <c r="X5969" s="69" t="s">
        <v>39</v>
      </c>
      <c r="Y5969" s="69" t="s">
        <v>39</v>
      </c>
      <c r="Z5969" s="69" t="s">
        <v>39</v>
      </c>
      <c r="AA5969" s="69" t="s">
        <v>39</v>
      </c>
      <c r="AB5969" s="69" t="s">
        <v>39</v>
      </c>
      <c r="AC5969" s="69" t="s">
        <v>39</v>
      </c>
      <c r="AD5969" s="69" t="s">
        <v>39</v>
      </c>
      <c r="AE5969" s="43">
        <v>45520</v>
      </c>
      <c r="AF5969" s="70">
        <v>45532</v>
      </c>
      <c r="AG5969" s="70">
        <v>45541</v>
      </c>
      <c r="AH5969" s="69" t="s">
        <v>39</v>
      </c>
      <c r="AI5969" s="69" t="s">
        <v>39</v>
      </c>
      <c r="AJ5969" s="69" t="s">
        <v>39</v>
      </c>
      <c r="AK5969" s="69" t="s">
        <v>39</v>
      </c>
      <c r="AL5969" s="69" t="s">
        <v>121</v>
      </c>
      <c r="AM5969" s="69" t="s">
        <v>121</v>
      </c>
      <c r="AN5969" s="69" t="s">
        <v>121</v>
      </c>
      <c r="AO5969" s="69" t="s">
        <v>121</v>
      </c>
      <c r="AP5969" s="69" t="s">
        <v>121</v>
      </c>
      <c r="AQ5969" s="69">
        <v>835.67</v>
      </c>
      <c r="AR5969" s="69">
        <v>3981</v>
      </c>
      <c r="AS5969" s="69">
        <v>115.4</v>
      </c>
      <c r="AT5969" s="69" t="s">
        <v>121</v>
      </c>
      <c r="AU5969" s="69" t="s">
        <v>121</v>
      </c>
      <c r="AV5969" s="8" t="s">
        <v>305</v>
      </c>
      <c r="AW5969" s="8" t="s">
        <v>39</v>
      </c>
      <c r="AX5969" s="8" t="s">
        <v>39</v>
      </c>
      <c r="AY5969" s="70">
        <v>45520</v>
      </c>
      <c r="AZ5969" s="70">
        <v>45519</v>
      </c>
      <c r="BA5969" s="69">
        <v>0</v>
      </c>
      <c r="BB5969" s="69" t="s">
        <v>121</v>
      </c>
      <c r="BC5969" s="70">
        <v>45519</v>
      </c>
      <c r="BD5969" s="69" t="s">
        <v>121</v>
      </c>
      <c r="BE5969" s="69" t="s">
        <v>121</v>
      </c>
      <c r="BF5969" s="69" t="s">
        <v>121</v>
      </c>
      <c r="BG5969" s="69" t="s">
        <v>121</v>
      </c>
      <c r="BH5969" s="69" t="s">
        <v>121</v>
      </c>
      <c r="BI5969" s="69" t="s">
        <v>121</v>
      </c>
      <c r="BJ5969" s="69" t="s">
        <v>121</v>
      </c>
      <c r="BK5969" s="69" t="s">
        <v>121</v>
      </c>
      <c r="BL5969" s="69" t="s">
        <v>121</v>
      </c>
      <c r="BM5969" s="69" t="s">
        <v>121</v>
      </c>
      <c r="BN5969" s="69" t="s">
        <v>121</v>
      </c>
      <c r="BO5969" s="70">
        <v>45532</v>
      </c>
      <c r="BP5969" s="70">
        <v>45541</v>
      </c>
      <c r="BQ5969" s="69">
        <v>10</v>
      </c>
      <c r="BR5969" s="69">
        <v>8</v>
      </c>
      <c r="BS5969" s="69" t="s">
        <v>121</v>
      </c>
      <c r="BT5969" s="69" t="s">
        <v>121</v>
      </c>
      <c r="BU5969" s="69" t="s">
        <v>121</v>
      </c>
      <c r="BV5969" s="69" t="s">
        <v>121</v>
      </c>
      <c r="BW5969" s="70">
        <v>45541</v>
      </c>
      <c r="BX5969" s="70">
        <v>45551</v>
      </c>
      <c r="BY5969" s="69">
        <v>11</v>
      </c>
      <c r="BZ5969" s="69">
        <v>7</v>
      </c>
      <c r="CA5969" s="70">
        <v>45551</v>
      </c>
      <c r="CB5969" s="70">
        <v>45551</v>
      </c>
      <c r="CC5969" s="69">
        <v>0</v>
      </c>
      <c r="CD5969" s="69">
        <v>1</v>
      </c>
      <c r="CE5969" s="8">
        <v>10</v>
      </c>
      <c r="CF5969" s="8">
        <v>8</v>
      </c>
      <c r="CG5969" s="8">
        <v>11</v>
      </c>
      <c r="CH5969" s="8">
        <v>8</v>
      </c>
      <c r="CI5969" s="8">
        <v>21</v>
      </c>
      <c r="CJ5969" s="8">
        <v>16</v>
      </c>
      <c r="CK5969" s="8" t="s">
        <v>39</v>
      </c>
      <c r="CL5969" s="8">
        <v>0</v>
      </c>
      <c r="CM5969" s="8">
        <v>0</v>
      </c>
      <c r="CN5969" s="8" t="s">
        <v>410</v>
      </c>
      <c r="CO5969" s="8" t="s">
        <v>410</v>
      </c>
      <c r="CP5969" s="8" t="s">
        <v>120</v>
      </c>
      <c r="CQ5969" s="8" t="s">
        <v>39</v>
      </c>
    </row>
    <row r="5970" spans="1:95" x14ac:dyDescent="0.3">
      <c r="A5970" s="131"/>
      <c r="B5970" s="8" t="s">
        <v>300</v>
      </c>
      <c r="C5970" s="8" t="s">
        <v>301</v>
      </c>
      <c r="D5970" s="8" t="s">
        <v>302</v>
      </c>
      <c r="E5970" s="8" t="s">
        <v>32</v>
      </c>
      <c r="F5970" s="110" t="s">
        <v>39</v>
      </c>
      <c r="G5970" s="8" t="s">
        <v>129</v>
      </c>
      <c r="H5970" s="110" t="s">
        <v>39</v>
      </c>
      <c r="I5970" s="69" t="s">
        <v>39</v>
      </c>
      <c r="J5970" s="69">
        <v>0</v>
      </c>
      <c r="K5970" s="69" t="s">
        <v>120</v>
      </c>
      <c r="L5970" s="8" t="s">
        <v>303</v>
      </c>
      <c r="M5970" s="69" t="s">
        <v>304</v>
      </c>
      <c r="N5970" s="69" t="s">
        <v>39</v>
      </c>
      <c r="O5970" s="69" t="s">
        <v>39</v>
      </c>
      <c r="P5970" s="69" t="s">
        <v>39</v>
      </c>
      <c r="Q5970" s="43">
        <v>45365</v>
      </c>
      <c r="R5970" s="39">
        <v>51</v>
      </c>
      <c r="S5970" s="39">
        <v>38</v>
      </c>
      <c r="T5970" s="69" t="s">
        <v>39</v>
      </c>
      <c r="U5970" s="69" t="s">
        <v>39</v>
      </c>
      <c r="V5970" s="69" t="s">
        <v>39</v>
      </c>
      <c r="W5970" s="69" t="s">
        <v>39</v>
      </c>
      <c r="X5970" s="69" t="s">
        <v>39</v>
      </c>
      <c r="Y5970" s="69" t="s">
        <v>39</v>
      </c>
      <c r="Z5970" s="69" t="s">
        <v>39</v>
      </c>
      <c r="AA5970" s="69" t="s">
        <v>39</v>
      </c>
      <c r="AB5970" s="69" t="s">
        <v>39</v>
      </c>
      <c r="AC5970" s="69" t="s">
        <v>39</v>
      </c>
      <c r="AD5970" s="69" t="s">
        <v>39</v>
      </c>
      <c r="AE5970" s="43">
        <v>45098</v>
      </c>
      <c r="AF5970" s="70">
        <v>45100</v>
      </c>
      <c r="AG5970" s="70">
        <v>45196</v>
      </c>
      <c r="AH5970" s="69" t="s">
        <v>39</v>
      </c>
      <c r="AI5970" s="69" t="s">
        <v>39</v>
      </c>
      <c r="AJ5970" s="69" t="s">
        <v>39</v>
      </c>
      <c r="AK5970" s="69" t="s">
        <v>39</v>
      </c>
      <c r="AL5970" s="69" t="s">
        <v>121</v>
      </c>
      <c r="AM5970" s="69">
        <v>5.97</v>
      </c>
      <c r="AN5970" s="69" t="s">
        <v>121</v>
      </c>
      <c r="AO5970" s="69" t="s">
        <v>121</v>
      </c>
      <c r="AP5970" s="69" t="s">
        <v>121</v>
      </c>
      <c r="AQ5970" s="69">
        <v>610.04</v>
      </c>
      <c r="AR5970" s="69" t="s">
        <v>121</v>
      </c>
      <c r="AS5970" s="69" t="s">
        <v>120</v>
      </c>
      <c r="AT5970" s="69" t="s">
        <v>121</v>
      </c>
      <c r="AU5970" s="69" t="s">
        <v>121</v>
      </c>
      <c r="AV5970" s="8" t="s">
        <v>305</v>
      </c>
      <c r="AW5970" s="8" t="s">
        <v>39</v>
      </c>
      <c r="AX5970" s="8" t="s">
        <v>39</v>
      </c>
      <c r="AY5970" s="70">
        <v>45098</v>
      </c>
      <c r="AZ5970" s="70">
        <v>45098</v>
      </c>
      <c r="BA5970" s="69">
        <v>1</v>
      </c>
      <c r="BB5970" s="69">
        <v>1</v>
      </c>
      <c r="BC5970" s="70">
        <v>45098</v>
      </c>
      <c r="BD5970" s="69" t="s">
        <v>121</v>
      </c>
      <c r="BE5970" s="69" t="s">
        <v>121</v>
      </c>
      <c r="BF5970" s="69" t="s">
        <v>121</v>
      </c>
      <c r="BG5970" s="69" t="s">
        <v>121</v>
      </c>
      <c r="BH5970" s="69" t="s">
        <v>121</v>
      </c>
      <c r="BI5970" s="69" t="s">
        <v>121</v>
      </c>
      <c r="BJ5970" s="69" t="s">
        <v>121</v>
      </c>
      <c r="BK5970" s="69" t="s">
        <v>121</v>
      </c>
      <c r="BL5970" s="69" t="s">
        <v>121</v>
      </c>
      <c r="BM5970" s="69" t="s">
        <v>121</v>
      </c>
      <c r="BN5970" s="69" t="s">
        <v>121</v>
      </c>
      <c r="BO5970" s="70">
        <v>45100</v>
      </c>
      <c r="BP5970" s="70">
        <v>45196</v>
      </c>
      <c r="BQ5970" s="69">
        <v>97</v>
      </c>
      <c r="BR5970" s="69">
        <v>69</v>
      </c>
      <c r="BS5970" s="69" t="s">
        <v>121</v>
      </c>
      <c r="BT5970" s="69" t="s">
        <v>121</v>
      </c>
      <c r="BU5970" s="69" t="s">
        <v>121</v>
      </c>
      <c r="BV5970" s="69" t="s">
        <v>121</v>
      </c>
      <c r="BW5970" s="70">
        <v>45196</v>
      </c>
      <c r="BX5970" s="70">
        <v>45314</v>
      </c>
      <c r="BY5970" s="69">
        <v>119</v>
      </c>
      <c r="BZ5970" s="69">
        <v>85</v>
      </c>
      <c r="CA5970" s="70">
        <v>45314</v>
      </c>
      <c r="CB5970" s="70">
        <v>45314</v>
      </c>
      <c r="CC5970" s="69" t="s">
        <v>121</v>
      </c>
      <c r="CD5970" s="69" t="s">
        <v>121</v>
      </c>
      <c r="CE5970" s="8">
        <v>98</v>
      </c>
      <c r="CF5970" s="8">
        <v>70</v>
      </c>
      <c r="CG5970" s="8">
        <v>119</v>
      </c>
      <c r="CH5970" s="8">
        <v>85</v>
      </c>
      <c r="CI5970" s="8">
        <v>217</v>
      </c>
      <c r="CJ5970" s="8">
        <v>155</v>
      </c>
      <c r="CK5970" s="8" t="s">
        <v>39</v>
      </c>
      <c r="CL5970" s="8">
        <v>0</v>
      </c>
      <c r="CM5970" s="8">
        <v>0</v>
      </c>
      <c r="CN5970" s="8" t="s">
        <v>121</v>
      </c>
      <c r="CO5970" s="8" t="s">
        <v>410</v>
      </c>
      <c r="CP5970" s="8" t="s">
        <v>120</v>
      </c>
      <c r="CQ5970" s="8" t="s">
        <v>39</v>
      </c>
    </row>
    <row r="5971" spans="1:95" x14ac:dyDescent="0.3">
      <c r="A5971" s="131"/>
      <c r="B5971" s="8" t="s">
        <v>300</v>
      </c>
      <c r="C5971" s="8" t="s">
        <v>307</v>
      </c>
      <c r="D5971" s="8" t="s">
        <v>302</v>
      </c>
      <c r="E5971" s="8" t="s">
        <v>31</v>
      </c>
      <c r="F5971" s="110" t="s">
        <v>118</v>
      </c>
      <c r="G5971" s="8" t="s">
        <v>122</v>
      </c>
      <c r="H5971" s="110" t="s">
        <v>39</v>
      </c>
      <c r="I5971" s="69" t="s">
        <v>39</v>
      </c>
      <c r="J5971" s="69">
        <v>64</v>
      </c>
      <c r="K5971" s="69" t="s">
        <v>120</v>
      </c>
      <c r="L5971" s="8" t="s">
        <v>303</v>
      </c>
      <c r="M5971" s="69" t="s">
        <v>304</v>
      </c>
      <c r="N5971" s="69" t="s">
        <v>39</v>
      </c>
      <c r="O5971" s="69" t="s">
        <v>39</v>
      </c>
      <c r="P5971" s="69" t="s">
        <v>39</v>
      </c>
      <c r="Q5971" s="43">
        <v>45628</v>
      </c>
      <c r="R5971" s="39">
        <v>564</v>
      </c>
      <c r="S5971" s="39">
        <v>403</v>
      </c>
      <c r="T5971" s="69" t="s">
        <v>39</v>
      </c>
      <c r="U5971" s="69" t="s">
        <v>39</v>
      </c>
      <c r="V5971" s="69" t="s">
        <v>39</v>
      </c>
      <c r="W5971" s="69" t="s">
        <v>39</v>
      </c>
      <c r="X5971" s="69" t="s">
        <v>39</v>
      </c>
      <c r="Y5971" s="69" t="s">
        <v>39</v>
      </c>
      <c r="Z5971" s="69" t="s">
        <v>39</v>
      </c>
      <c r="AA5971" s="69" t="s">
        <v>39</v>
      </c>
      <c r="AB5971" s="69" t="s">
        <v>39</v>
      </c>
      <c r="AC5971" s="69" t="s">
        <v>39</v>
      </c>
      <c r="AD5971" s="69" t="s">
        <v>39</v>
      </c>
      <c r="AE5971" s="43">
        <v>45005</v>
      </c>
      <c r="AF5971" s="70">
        <v>45005</v>
      </c>
      <c r="AG5971" s="69" t="s">
        <v>39</v>
      </c>
      <c r="AH5971" s="69" t="s">
        <v>39</v>
      </c>
      <c r="AI5971" s="69" t="s">
        <v>39</v>
      </c>
      <c r="AJ5971" s="69" t="s">
        <v>39</v>
      </c>
      <c r="AK5971" s="69" t="s">
        <v>39</v>
      </c>
      <c r="AL5971" s="69" t="s">
        <v>121</v>
      </c>
      <c r="AM5971" s="69">
        <v>15.32</v>
      </c>
      <c r="AN5971" s="69" t="s">
        <v>121</v>
      </c>
      <c r="AO5971" s="69" t="s">
        <v>121</v>
      </c>
      <c r="AP5971" s="69" t="s">
        <v>121</v>
      </c>
      <c r="AQ5971" s="69">
        <v>1557.56</v>
      </c>
      <c r="AR5971" s="69">
        <v>3981</v>
      </c>
      <c r="AS5971" s="69">
        <v>865.06</v>
      </c>
      <c r="AT5971" s="69" t="s">
        <v>121</v>
      </c>
      <c r="AU5971" s="69" t="s">
        <v>121</v>
      </c>
      <c r="AV5971" s="8" t="s">
        <v>305</v>
      </c>
      <c r="AW5971" s="8" t="s">
        <v>39</v>
      </c>
      <c r="AX5971" s="8" t="s">
        <v>39</v>
      </c>
      <c r="AY5971" s="70">
        <v>45005</v>
      </c>
      <c r="AZ5971" s="70">
        <v>45005</v>
      </c>
      <c r="BA5971" s="69">
        <v>1</v>
      </c>
      <c r="BB5971" s="69">
        <v>1</v>
      </c>
      <c r="BC5971" s="70">
        <v>45005</v>
      </c>
      <c r="BD5971" s="69" t="s">
        <v>121</v>
      </c>
      <c r="BE5971" s="69" t="s">
        <v>121</v>
      </c>
      <c r="BF5971" s="69" t="s">
        <v>121</v>
      </c>
      <c r="BG5971" s="69" t="s">
        <v>121</v>
      </c>
      <c r="BH5971" s="69" t="s">
        <v>121</v>
      </c>
      <c r="BI5971" s="69" t="s">
        <v>121</v>
      </c>
      <c r="BJ5971" s="69" t="s">
        <v>121</v>
      </c>
      <c r="BK5971" s="69" t="s">
        <v>121</v>
      </c>
      <c r="BL5971" s="69" t="s">
        <v>121</v>
      </c>
      <c r="BM5971" s="69" t="s">
        <v>121</v>
      </c>
      <c r="BN5971" s="69" t="s">
        <v>121</v>
      </c>
      <c r="BO5971" s="70">
        <v>45005</v>
      </c>
      <c r="BP5971" s="69" t="s">
        <v>121</v>
      </c>
      <c r="BQ5971" s="69" t="s">
        <v>121</v>
      </c>
      <c r="BR5971" s="69" t="s">
        <v>121</v>
      </c>
      <c r="BS5971" s="69" t="s">
        <v>121</v>
      </c>
      <c r="BT5971" s="69" t="s">
        <v>121</v>
      </c>
      <c r="BU5971" s="69" t="s">
        <v>121</v>
      </c>
      <c r="BV5971" s="69" t="s">
        <v>121</v>
      </c>
      <c r="BW5971" s="69" t="s">
        <v>121</v>
      </c>
      <c r="BX5971" s="70">
        <v>45064</v>
      </c>
      <c r="BY5971" s="69" t="s">
        <v>121</v>
      </c>
      <c r="BZ5971" s="69" t="s">
        <v>121</v>
      </c>
      <c r="CA5971" s="70">
        <v>45064</v>
      </c>
      <c r="CB5971" s="70">
        <v>45064</v>
      </c>
      <c r="CC5971" s="69" t="s">
        <v>121</v>
      </c>
      <c r="CD5971" s="69" t="s">
        <v>121</v>
      </c>
      <c r="CE5971" s="8">
        <v>1</v>
      </c>
      <c r="CF5971" s="8">
        <v>1</v>
      </c>
      <c r="CG5971" s="8">
        <v>0</v>
      </c>
      <c r="CH5971" s="8">
        <v>0</v>
      </c>
      <c r="CI5971" s="8">
        <v>1</v>
      </c>
      <c r="CJ5971" s="8">
        <v>1</v>
      </c>
      <c r="CK5971" s="8" t="s">
        <v>39</v>
      </c>
      <c r="CL5971" s="8">
        <v>0</v>
      </c>
      <c r="CM5971" s="8">
        <v>0</v>
      </c>
      <c r="CN5971" s="8" t="s">
        <v>410</v>
      </c>
      <c r="CO5971" s="8" t="s">
        <v>410</v>
      </c>
      <c r="CP5971" s="8" t="s">
        <v>120</v>
      </c>
      <c r="CQ5971" s="8" t="s">
        <v>39</v>
      </c>
    </row>
    <row r="5972" spans="1:95" x14ac:dyDescent="0.3">
      <c r="A5972" s="131"/>
      <c r="B5972" s="8" t="s">
        <v>300</v>
      </c>
      <c r="C5972" s="8" t="s">
        <v>307</v>
      </c>
      <c r="D5972" s="8" t="s">
        <v>302</v>
      </c>
      <c r="E5972" s="8" t="s">
        <v>31</v>
      </c>
      <c r="F5972" s="110" t="s">
        <v>118</v>
      </c>
      <c r="G5972" s="8" t="s">
        <v>141</v>
      </c>
      <c r="H5972" s="110" t="s">
        <v>39</v>
      </c>
      <c r="I5972" s="69" t="s">
        <v>39</v>
      </c>
      <c r="J5972" s="69">
        <v>5760</v>
      </c>
      <c r="K5972" s="69" t="s">
        <v>120</v>
      </c>
      <c r="L5972" s="8" t="s">
        <v>306</v>
      </c>
      <c r="M5972" s="69" t="s">
        <v>304</v>
      </c>
      <c r="N5972" s="69" t="s">
        <v>39</v>
      </c>
      <c r="O5972" s="69" t="s">
        <v>39</v>
      </c>
      <c r="P5972" s="69" t="s">
        <v>39</v>
      </c>
      <c r="Q5972" s="43">
        <v>45924</v>
      </c>
      <c r="R5972" s="39">
        <v>593</v>
      </c>
      <c r="S5972" s="39">
        <v>424</v>
      </c>
      <c r="T5972" s="69" t="s">
        <v>39</v>
      </c>
      <c r="U5972" s="69" t="s">
        <v>39</v>
      </c>
      <c r="V5972" s="69" t="s">
        <v>39</v>
      </c>
      <c r="W5972" s="69" t="s">
        <v>39</v>
      </c>
      <c r="X5972" s="69" t="s">
        <v>39</v>
      </c>
      <c r="Y5972" s="69" t="s">
        <v>39</v>
      </c>
      <c r="Z5972" s="69" t="s">
        <v>39</v>
      </c>
      <c r="AA5972" s="69" t="s">
        <v>39</v>
      </c>
      <c r="AB5972" s="69" t="s">
        <v>39</v>
      </c>
      <c r="AC5972" s="69" t="s">
        <v>39</v>
      </c>
      <c r="AD5972" s="69" t="s">
        <v>39</v>
      </c>
      <c r="AE5972" s="43">
        <v>45281</v>
      </c>
      <c r="AF5972" s="70">
        <v>45295</v>
      </c>
      <c r="AG5972" s="69" t="s">
        <v>39</v>
      </c>
      <c r="AH5972" s="69" t="s">
        <v>39</v>
      </c>
      <c r="AI5972" s="69" t="s">
        <v>39</v>
      </c>
      <c r="AJ5972" s="69" t="s">
        <v>39</v>
      </c>
      <c r="AK5972" s="69" t="s">
        <v>39</v>
      </c>
      <c r="AL5972" s="69" t="s">
        <v>121</v>
      </c>
      <c r="AM5972" s="69">
        <v>19.309999999999999</v>
      </c>
      <c r="AN5972" s="69" t="s">
        <v>121</v>
      </c>
      <c r="AO5972" s="69" t="s">
        <v>121</v>
      </c>
      <c r="AP5972" s="69" t="s">
        <v>121</v>
      </c>
      <c r="AQ5972" s="69">
        <v>2461.21</v>
      </c>
      <c r="AR5972" s="69">
        <v>3981</v>
      </c>
      <c r="AS5972" s="69">
        <v>933.16</v>
      </c>
      <c r="AT5972" s="69" t="s">
        <v>121</v>
      </c>
      <c r="AU5972" s="69" t="s">
        <v>121</v>
      </c>
      <c r="AV5972" s="8" t="s">
        <v>305</v>
      </c>
      <c r="AW5972" s="8" t="s">
        <v>39</v>
      </c>
      <c r="AX5972" s="8" t="s">
        <v>39</v>
      </c>
      <c r="AY5972" s="70">
        <v>45281</v>
      </c>
      <c r="AZ5972" s="70">
        <v>45295</v>
      </c>
      <c r="BA5972" s="69">
        <v>15</v>
      </c>
      <c r="BB5972" s="69">
        <v>11</v>
      </c>
      <c r="BC5972" s="70">
        <v>45295</v>
      </c>
      <c r="BD5972" s="69" t="s">
        <v>121</v>
      </c>
      <c r="BE5972" s="69" t="s">
        <v>121</v>
      </c>
      <c r="BF5972" s="69" t="s">
        <v>121</v>
      </c>
      <c r="BG5972" s="69" t="s">
        <v>121</v>
      </c>
      <c r="BH5972" s="69" t="s">
        <v>121</v>
      </c>
      <c r="BI5972" s="69" t="s">
        <v>121</v>
      </c>
      <c r="BJ5972" s="69" t="s">
        <v>121</v>
      </c>
      <c r="BK5972" s="69" t="s">
        <v>121</v>
      </c>
      <c r="BL5972" s="69" t="s">
        <v>121</v>
      </c>
      <c r="BM5972" s="69" t="s">
        <v>121</v>
      </c>
      <c r="BN5972" s="69" t="s">
        <v>121</v>
      </c>
      <c r="BO5972" s="70">
        <v>45295</v>
      </c>
      <c r="BP5972" s="69" t="s">
        <v>121</v>
      </c>
      <c r="BQ5972" s="69" t="s">
        <v>121</v>
      </c>
      <c r="BR5972" s="69" t="s">
        <v>121</v>
      </c>
      <c r="BS5972" s="69" t="s">
        <v>121</v>
      </c>
      <c r="BT5972" s="69" t="s">
        <v>121</v>
      </c>
      <c r="BU5972" s="69" t="s">
        <v>121</v>
      </c>
      <c r="BV5972" s="69" t="s">
        <v>121</v>
      </c>
      <c r="BW5972" s="69" t="s">
        <v>121</v>
      </c>
      <c r="BX5972" s="70">
        <v>45331</v>
      </c>
      <c r="BY5972" s="69" t="s">
        <v>121</v>
      </c>
      <c r="BZ5972" s="69" t="s">
        <v>121</v>
      </c>
      <c r="CA5972" s="70">
        <v>45331</v>
      </c>
      <c r="CB5972" s="70">
        <v>45331</v>
      </c>
      <c r="CC5972" s="69" t="s">
        <v>121</v>
      </c>
      <c r="CD5972" s="69" t="s">
        <v>121</v>
      </c>
      <c r="CE5972" s="8">
        <v>15</v>
      </c>
      <c r="CF5972" s="8">
        <v>11</v>
      </c>
      <c r="CG5972" s="8">
        <v>0</v>
      </c>
      <c r="CH5972" s="8">
        <v>0</v>
      </c>
      <c r="CI5972" s="8">
        <v>15</v>
      </c>
      <c r="CJ5972" s="8">
        <v>11</v>
      </c>
      <c r="CK5972" s="8" t="s">
        <v>39</v>
      </c>
      <c r="CL5972" s="8">
        <v>0</v>
      </c>
      <c r="CM5972" s="8">
        <v>0</v>
      </c>
      <c r="CN5972" s="8" t="s">
        <v>410</v>
      </c>
      <c r="CO5972" s="8" t="s">
        <v>410</v>
      </c>
      <c r="CP5972" s="8" t="s">
        <v>120</v>
      </c>
      <c r="CQ5972" s="8" t="s">
        <v>39</v>
      </c>
    </row>
    <row r="5973" spans="1:95" x14ac:dyDescent="0.3">
      <c r="A5973" s="131"/>
      <c r="B5973" s="8" t="s">
        <v>300</v>
      </c>
      <c r="C5973" s="8" t="s">
        <v>307</v>
      </c>
      <c r="D5973" s="8" t="s">
        <v>302</v>
      </c>
      <c r="E5973" s="8" t="s">
        <v>31</v>
      </c>
      <c r="F5973" s="110" t="s">
        <v>118</v>
      </c>
      <c r="G5973" s="8" t="s">
        <v>148</v>
      </c>
      <c r="H5973" s="110" t="s">
        <v>148</v>
      </c>
      <c r="I5973" s="69">
        <v>3</v>
      </c>
      <c r="J5973" s="69">
        <v>566.04999999999995</v>
      </c>
      <c r="K5973" s="69" t="s">
        <v>120</v>
      </c>
      <c r="L5973" s="8" t="s">
        <v>303</v>
      </c>
      <c r="M5973" s="69" t="s">
        <v>304</v>
      </c>
      <c r="N5973" s="69" t="s">
        <v>39</v>
      </c>
      <c r="O5973" s="69" t="s">
        <v>39</v>
      </c>
      <c r="P5973" s="69" t="s">
        <v>39</v>
      </c>
      <c r="Q5973" s="43">
        <v>45558</v>
      </c>
      <c r="R5973" s="39">
        <v>56</v>
      </c>
      <c r="S5973" s="39">
        <v>41</v>
      </c>
      <c r="T5973" s="69" t="s">
        <v>39</v>
      </c>
      <c r="U5973" s="69" t="s">
        <v>39</v>
      </c>
      <c r="V5973" s="69" t="s">
        <v>39</v>
      </c>
      <c r="W5973" s="69" t="s">
        <v>39</v>
      </c>
      <c r="X5973" s="69" t="s">
        <v>39</v>
      </c>
      <c r="Y5973" s="69" t="s">
        <v>39</v>
      </c>
      <c r="Z5973" s="69" t="s">
        <v>39</v>
      </c>
      <c r="AA5973" s="69" t="s">
        <v>39</v>
      </c>
      <c r="AB5973" s="69" t="s">
        <v>39</v>
      </c>
      <c r="AC5973" s="69" t="s">
        <v>39</v>
      </c>
      <c r="AD5973" s="69" t="s">
        <v>39</v>
      </c>
      <c r="AE5973" s="43">
        <v>45420</v>
      </c>
      <c r="AF5973" s="70">
        <v>45420</v>
      </c>
      <c r="AG5973" s="70">
        <v>45498</v>
      </c>
      <c r="AH5973" s="69" t="s">
        <v>39</v>
      </c>
      <c r="AI5973" s="69" t="s">
        <v>39</v>
      </c>
      <c r="AJ5973" s="69" t="s">
        <v>39</v>
      </c>
      <c r="AK5973" s="69" t="s">
        <v>39</v>
      </c>
      <c r="AL5973" s="69" t="s">
        <v>121</v>
      </c>
      <c r="AM5973" s="69" t="s">
        <v>121</v>
      </c>
      <c r="AN5973" s="69" t="s">
        <v>121</v>
      </c>
      <c r="AO5973" s="69" t="s">
        <v>121</v>
      </c>
      <c r="AP5973" s="69" t="s">
        <v>121</v>
      </c>
      <c r="AQ5973" s="69">
        <v>748.12</v>
      </c>
      <c r="AR5973" s="69">
        <v>7962</v>
      </c>
      <c r="AS5973" s="69">
        <v>1279.2</v>
      </c>
      <c r="AT5973" s="69" t="s">
        <v>121</v>
      </c>
      <c r="AU5973" s="69" t="s">
        <v>121</v>
      </c>
      <c r="AV5973" s="8" t="s">
        <v>305</v>
      </c>
      <c r="AW5973" s="8" t="s">
        <v>39</v>
      </c>
      <c r="AX5973" s="8" t="s">
        <v>39</v>
      </c>
      <c r="AY5973" s="70">
        <v>45420</v>
      </c>
      <c r="AZ5973" s="70">
        <v>45425</v>
      </c>
      <c r="BA5973" s="69">
        <v>6</v>
      </c>
      <c r="BB5973" s="69">
        <v>4</v>
      </c>
      <c r="BC5973" s="70">
        <v>45425</v>
      </c>
      <c r="BD5973" s="70">
        <v>45463</v>
      </c>
      <c r="BE5973" s="69">
        <v>39</v>
      </c>
      <c r="BF5973" s="69">
        <v>29</v>
      </c>
      <c r="BG5973" s="70">
        <v>45420</v>
      </c>
      <c r="BH5973" s="70">
        <v>45453</v>
      </c>
      <c r="BI5973" s="69">
        <v>34</v>
      </c>
      <c r="BJ5973" s="69">
        <v>24</v>
      </c>
      <c r="BK5973" s="69" t="s">
        <v>121</v>
      </c>
      <c r="BL5973" s="69" t="s">
        <v>121</v>
      </c>
      <c r="BM5973" s="69" t="s">
        <v>121</v>
      </c>
      <c r="BN5973" s="69" t="s">
        <v>121</v>
      </c>
      <c r="BO5973" s="70">
        <v>45463</v>
      </c>
      <c r="BP5973" s="70">
        <v>45560</v>
      </c>
      <c r="BQ5973" s="69">
        <v>98</v>
      </c>
      <c r="BR5973" s="69">
        <v>70</v>
      </c>
      <c r="BS5973" s="69" t="s">
        <v>121</v>
      </c>
      <c r="BT5973" s="69" t="s">
        <v>121</v>
      </c>
      <c r="BU5973" s="69" t="s">
        <v>121</v>
      </c>
      <c r="BV5973" s="69" t="s">
        <v>121</v>
      </c>
      <c r="BW5973" s="70">
        <v>45498</v>
      </c>
      <c r="BX5973" s="70">
        <v>45502</v>
      </c>
      <c r="BY5973" s="69">
        <v>5</v>
      </c>
      <c r="BZ5973" s="69">
        <v>3</v>
      </c>
      <c r="CA5973" s="70">
        <v>45502</v>
      </c>
      <c r="CB5973" s="70">
        <v>45502</v>
      </c>
      <c r="CC5973" s="69">
        <v>0</v>
      </c>
      <c r="CD5973" s="69">
        <v>1</v>
      </c>
      <c r="CE5973" s="8">
        <v>138</v>
      </c>
      <c r="CF5973" s="8">
        <v>98</v>
      </c>
      <c r="CG5973" s="8">
        <v>44</v>
      </c>
      <c r="CH5973" s="8">
        <v>33</v>
      </c>
      <c r="CI5973" s="8">
        <v>182</v>
      </c>
      <c r="CJ5973" s="8">
        <v>131</v>
      </c>
      <c r="CK5973" s="8" t="s">
        <v>409</v>
      </c>
      <c r="CL5973" s="8">
        <v>43</v>
      </c>
      <c r="CM5973" s="8">
        <v>32</v>
      </c>
      <c r="CN5973" s="8" t="s">
        <v>410</v>
      </c>
      <c r="CO5973" s="8" t="s">
        <v>410</v>
      </c>
      <c r="CP5973" s="8" t="s">
        <v>120</v>
      </c>
      <c r="CQ5973" s="8" t="s">
        <v>39</v>
      </c>
    </row>
    <row r="5974" spans="1:95" x14ac:dyDescent="0.3">
      <c r="A5974" s="131"/>
      <c r="B5974" s="8" t="s">
        <v>300</v>
      </c>
      <c r="C5974" s="8" t="s">
        <v>301</v>
      </c>
      <c r="D5974" s="8" t="s">
        <v>302</v>
      </c>
      <c r="E5974" s="8" t="s">
        <v>31</v>
      </c>
      <c r="F5974" s="110" t="s">
        <v>39</v>
      </c>
      <c r="G5974" s="8" t="s">
        <v>160</v>
      </c>
      <c r="H5974" s="110" t="s">
        <v>39</v>
      </c>
      <c r="I5974" s="69" t="s">
        <v>39</v>
      </c>
      <c r="J5974" s="69">
        <v>0</v>
      </c>
      <c r="K5974" s="69" t="s">
        <v>120</v>
      </c>
      <c r="L5974" s="8" t="s">
        <v>303</v>
      </c>
      <c r="M5974" s="69" t="s">
        <v>304</v>
      </c>
      <c r="N5974" s="69" t="s">
        <v>39</v>
      </c>
      <c r="O5974" s="69" t="s">
        <v>39</v>
      </c>
      <c r="P5974" s="69" t="s">
        <v>39</v>
      </c>
      <c r="Q5974" s="43">
        <v>45872</v>
      </c>
      <c r="R5974" s="39">
        <v>432</v>
      </c>
      <c r="S5974" s="39">
        <v>309</v>
      </c>
      <c r="T5974" s="69" t="s">
        <v>39</v>
      </c>
      <c r="U5974" s="69" t="s">
        <v>39</v>
      </c>
      <c r="V5974" s="69" t="s">
        <v>39</v>
      </c>
      <c r="W5974" s="69" t="s">
        <v>39</v>
      </c>
      <c r="X5974" s="69" t="s">
        <v>39</v>
      </c>
      <c r="Y5974" s="69" t="s">
        <v>39</v>
      </c>
      <c r="Z5974" s="69" t="s">
        <v>39</v>
      </c>
      <c r="AA5974" s="69" t="s">
        <v>39</v>
      </c>
      <c r="AB5974" s="69" t="s">
        <v>39</v>
      </c>
      <c r="AC5974" s="69" t="s">
        <v>39</v>
      </c>
      <c r="AD5974" s="69" t="s">
        <v>39</v>
      </c>
      <c r="AE5974" s="43">
        <v>45337</v>
      </c>
      <c r="AF5974" s="70">
        <v>45337</v>
      </c>
      <c r="AG5974" s="70">
        <v>45428</v>
      </c>
      <c r="AH5974" s="69" t="s">
        <v>39</v>
      </c>
      <c r="AI5974" s="69" t="s">
        <v>39</v>
      </c>
      <c r="AJ5974" s="69" t="s">
        <v>39</v>
      </c>
      <c r="AK5974" s="69" t="s">
        <v>39</v>
      </c>
      <c r="AL5974" s="69" t="s">
        <v>121</v>
      </c>
      <c r="AM5974" s="69">
        <v>2.38</v>
      </c>
      <c r="AN5974" s="69" t="s">
        <v>121</v>
      </c>
      <c r="AO5974" s="69" t="s">
        <v>121</v>
      </c>
      <c r="AP5974" s="69" t="s">
        <v>121</v>
      </c>
      <c r="AQ5974" s="69">
        <v>245.53</v>
      </c>
      <c r="AR5974" s="69" t="s">
        <v>121</v>
      </c>
      <c r="AS5974" s="69" t="s">
        <v>120</v>
      </c>
      <c r="AT5974" s="69" t="s">
        <v>121</v>
      </c>
      <c r="AU5974" s="69" t="s">
        <v>121</v>
      </c>
      <c r="AV5974" s="8" t="s">
        <v>305</v>
      </c>
      <c r="AW5974" s="8" t="s">
        <v>39</v>
      </c>
      <c r="AX5974" s="8" t="s">
        <v>39</v>
      </c>
      <c r="AY5974" s="70">
        <v>45337</v>
      </c>
      <c r="AZ5974" s="70">
        <v>45208</v>
      </c>
      <c r="BA5974" s="69" t="s">
        <v>121</v>
      </c>
      <c r="BB5974" s="69" t="s">
        <v>121</v>
      </c>
      <c r="BC5974" s="70">
        <v>45208</v>
      </c>
      <c r="BD5974" s="69" t="s">
        <v>121</v>
      </c>
      <c r="BE5974" s="69" t="s">
        <v>121</v>
      </c>
      <c r="BF5974" s="69" t="s">
        <v>121</v>
      </c>
      <c r="BG5974" s="69" t="s">
        <v>121</v>
      </c>
      <c r="BH5974" s="69" t="s">
        <v>121</v>
      </c>
      <c r="BI5974" s="69" t="s">
        <v>121</v>
      </c>
      <c r="BJ5974" s="69" t="s">
        <v>121</v>
      </c>
      <c r="BK5974" s="69" t="s">
        <v>121</v>
      </c>
      <c r="BL5974" s="69" t="s">
        <v>121</v>
      </c>
      <c r="BM5974" s="69" t="s">
        <v>121</v>
      </c>
      <c r="BN5974" s="69" t="s">
        <v>121</v>
      </c>
      <c r="BO5974" s="70">
        <v>45343</v>
      </c>
      <c r="BP5974" s="70">
        <v>45428</v>
      </c>
      <c r="BQ5974" s="69">
        <v>86</v>
      </c>
      <c r="BR5974" s="69">
        <v>62</v>
      </c>
      <c r="BS5974" s="69" t="s">
        <v>121</v>
      </c>
      <c r="BT5974" s="70">
        <v>45432</v>
      </c>
      <c r="BU5974" s="69" t="s">
        <v>121</v>
      </c>
      <c r="BV5974" s="69" t="s">
        <v>121</v>
      </c>
      <c r="BW5974" s="70">
        <v>45428</v>
      </c>
      <c r="BX5974" s="70">
        <v>45440</v>
      </c>
      <c r="BY5974" s="69">
        <v>13</v>
      </c>
      <c r="BZ5974" s="69">
        <v>9</v>
      </c>
      <c r="CA5974" s="70">
        <v>45440</v>
      </c>
      <c r="CB5974" s="70">
        <v>45440</v>
      </c>
      <c r="CC5974" s="69" t="s">
        <v>121</v>
      </c>
      <c r="CD5974" s="69" t="s">
        <v>121</v>
      </c>
      <c r="CE5974" s="8">
        <v>86</v>
      </c>
      <c r="CF5974" s="8">
        <v>62</v>
      </c>
      <c r="CG5974" s="8">
        <v>13</v>
      </c>
      <c r="CH5974" s="8">
        <v>9</v>
      </c>
      <c r="CI5974" s="8">
        <v>99</v>
      </c>
      <c r="CJ5974" s="8">
        <v>71</v>
      </c>
      <c r="CK5974" s="8" t="s">
        <v>409</v>
      </c>
      <c r="CL5974" s="8">
        <v>4</v>
      </c>
      <c r="CM5974" s="8">
        <v>3</v>
      </c>
      <c r="CN5974" s="8" t="s">
        <v>121</v>
      </c>
      <c r="CO5974" s="8" t="s">
        <v>410</v>
      </c>
      <c r="CP5974" s="8" t="s">
        <v>120</v>
      </c>
      <c r="CQ5974" s="8" t="s">
        <v>39</v>
      </c>
    </row>
    <row r="5975" spans="1:95" x14ac:dyDescent="0.3">
      <c r="A5975" s="131"/>
      <c r="B5975" s="8" t="s">
        <v>300</v>
      </c>
      <c r="C5975" s="8" t="s">
        <v>301</v>
      </c>
      <c r="D5975" s="8" t="s">
        <v>302</v>
      </c>
      <c r="E5975" s="8" t="s">
        <v>31</v>
      </c>
      <c r="F5975" s="110" t="s">
        <v>39</v>
      </c>
      <c r="G5975" s="8" t="s">
        <v>156</v>
      </c>
      <c r="H5975" s="110" t="s">
        <v>39</v>
      </c>
      <c r="I5975" s="69" t="s">
        <v>39</v>
      </c>
      <c r="J5975" s="69">
        <v>7</v>
      </c>
      <c r="K5975" s="69" t="s">
        <v>120</v>
      </c>
      <c r="L5975" s="8" t="s">
        <v>303</v>
      </c>
      <c r="M5975" s="69" t="s">
        <v>304</v>
      </c>
      <c r="N5975" s="69" t="s">
        <v>39</v>
      </c>
      <c r="O5975" s="69" t="s">
        <v>39</v>
      </c>
      <c r="P5975" s="69" t="s">
        <v>39</v>
      </c>
      <c r="Q5975" s="43">
        <v>45680</v>
      </c>
      <c r="R5975" s="39">
        <v>534</v>
      </c>
      <c r="S5975" s="39">
        <v>383</v>
      </c>
      <c r="T5975" s="69" t="s">
        <v>39</v>
      </c>
      <c r="U5975" s="69" t="s">
        <v>39</v>
      </c>
      <c r="V5975" s="69" t="s">
        <v>39</v>
      </c>
      <c r="W5975" s="69" t="s">
        <v>39</v>
      </c>
      <c r="X5975" s="69" t="s">
        <v>39</v>
      </c>
      <c r="Y5975" s="69" t="s">
        <v>39</v>
      </c>
      <c r="Z5975" s="69" t="s">
        <v>39</v>
      </c>
      <c r="AA5975" s="69" t="s">
        <v>39</v>
      </c>
      <c r="AB5975" s="69" t="s">
        <v>39</v>
      </c>
      <c r="AC5975" s="69" t="s">
        <v>39</v>
      </c>
      <c r="AD5975" s="69" t="s">
        <v>39</v>
      </c>
      <c r="AE5975" s="43">
        <v>45009</v>
      </c>
      <c r="AF5975" s="70">
        <v>45009</v>
      </c>
      <c r="AG5975" s="70">
        <v>45145</v>
      </c>
      <c r="AH5975" s="69" t="s">
        <v>39</v>
      </c>
      <c r="AI5975" s="69" t="s">
        <v>39</v>
      </c>
      <c r="AJ5975" s="69" t="s">
        <v>39</v>
      </c>
      <c r="AK5975" s="69" t="s">
        <v>39</v>
      </c>
      <c r="AL5975" s="69" t="s">
        <v>121</v>
      </c>
      <c r="AM5975" s="69">
        <v>11.09</v>
      </c>
      <c r="AN5975" s="69" t="s">
        <v>121</v>
      </c>
      <c r="AO5975" s="69" t="s">
        <v>121</v>
      </c>
      <c r="AP5975" s="69">
        <v>642</v>
      </c>
      <c r="AQ5975" s="69">
        <v>3999.1</v>
      </c>
      <c r="AR5975" s="69" t="s">
        <v>121</v>
      </c>
      <c r="AS5975" s="69">
        <v>656.47</v>
      </c>
      <c r="AT5975" s="69" t="s">
        <v>121</v>
      </c>
      <c r="AU5975" s="69" t="s">
        <v>121</v>
      </c>
      <c r="AV5975" s="8" t="s">
        <v>305</v>
      </c>
      <c r="AW5975" s="8" t="s">
        <v>39</v>
      </c>
      <c r="AX5975" s="8" t="s">
        <v>39</v>
      </c>
      <c r="AY5975" s="70">
        <v>45009</v>
      </c>
      <c r="AZ5975" s="70">
        <v>45070</v>
      </c>
      <c r="BA5975" s="69">
        <v>62</v>
      </c>
      <c r="BB5975" s="69">
        <v>44</v>
      </c>
      <c r="BC5975" s="70">
        <v>45070</v>
      </c>
      <c r="BD5975" s="69" t="s">
        <v>121</v>
      </c>
      <c r="BE5975" s="69" t="s">
        <v>121</v>
      </c>
      <c r="BF5975" s="69" t="s">
        <v>121</v>
      </c>
      <c r="BG5975" s="69" t="s">
        <v>121</v>
      </c>
      <c r="BH5975" s="70">
        <v>45092</v>
      </c>
      <c r="BI5975" s="69" t="s">
        <v>121</v>
      </c>
      <c r="BJ5975" s="69" t="s">
        <v>121</v>
      </c>
      <c r="BK5975" s="69" t="s">
        <v>121</v>
      </c>
      <c r="BL5975" s="69" t="s">
        <v>121</v>
      </c>
      <c r="BM5975" s="69" t="s">
        <v>121</v>
      </c>
      <c r="BN5975" s="69" t="s">
        <v>121</v>
      </c>
      <c r="BO5975" s="70">
        <v>45092</v>
      </c>
      <c r="BP5975" s="70">
        <v>45145</v>
      </c>
      <c r="BQ5975" s="69">
        <v>54</v>
      </c>
      <c r="BR5975" s="69">
        <v>38</v>
      </c>
      <c r="BS5975" s="69" t="s">
        <v>121</v>
      </c>
      <c r="BT5975" s="70">
        <v>45140</v>
      </c>
      <c r="BU5975" s="69" t="s">
        <v>121</v>
      </c>
      <c r="BV5975" s="69" t="s">
        <v>121</v>
      </c>
      <c r="BW5975" s="70">
        <v>45145</v>
      </c>
      <c r="BX5975" s="70">
        <v>45146</v>
      </c>
      <c r="BY5975" s="69">
        <v>2</v>
      </c>
      <c r="BZ5975" s="69">
        <v>2</v>
      </c>
      <c r="CA5975" s="70">
        <v>45146</v>
      </c>
      <c r="CB5975" s="70">
        <v>45146</v>
      </c>
      <c r="CC5975" s="69" t="s">
        <v>121</v>
      </c>
      <c r="CD5975" s="69" t="s">
        <v>121</v>
      </c>
      <c r="CE5975" s="8">
        <v>116</v>
      </c>
      <c r="CF5975" s="8">
        <v>82</v>
      </c>
      <c r="CG5975" s="8">
        <v>2</v>
      </c>
      <c r="CH5975" s="8">
        <v>2</v>
      </c>
      <c r="CI5975" s="8">
        <v>118</v>
      </c>
      <c r="CJ5975" s="8">
        <v>84</v>
      </c>
      <c r="CK5975" s="8" t="s">
        <v>39</v>
      </c>
      <c r="CL5975" s="8">
        <v>0</v>
      </c>
      <c r="CM5975" s="8">
        <v>0</v>
      </c>
      <c r="CN5975" s="8" t="s">
        <v>410</v>
      </c>
      <c r="CO5975" s="8" t="s">
        <v>410</v>
      </c>
      <c r="CP5975" s="8" t="s">
        <v>120</v>
      </c>
      <c r="CQ5975" s="8" t="s">
        <v>39</v>
      </c>
    </row>
    <row r="5976" spans="1:95" x14ac:dyDescent="0.3">
      <c r="A5976" s="131"/>
      <c r="B5976" s="8" t="s">
        <v>300</v>
      </c>
      <c r="C5976" s="8" t="s">
        <v>301</v>
      </c>
      <c r="D5976" s="8" t="s">
        <v>302</v>
      </c>
      <c r="E5976" s="8" t="s">
        <v>32</v>
      </c>
      <c r="F5976" s="110" t="s">
        <v>118</v>
      </c>
      <c r="G5976" s="8" t="s">
        <v>144</v>
      </c>
      <c r="H5976" s="110" t="s">
        <v>39</v>
      </c>
      <c r="I5976" s="69" t="s">
        <v>39</v>
      </c>
      <c r="J5976" s="69">
        <v>0</v>
      </c>
      <c r="K5976" s="69" t="s">
        <v>120</v>
      </c>
      <c r="L5976" s="8" t="s">
        <v>303</v>
      </c>
      <c r="M5976" s="69" t="s">
        <v>304</v>
      </c>
      <c r="N5976" s="69" t="s">
        <v>39</v>
      </c>
      <c r="O5976" s="69" t="s">
        <v>39</v>
      </c>
      <c r="P5976" s="69" t="s">
        <v>39</v>
      </c>
      <c r="Q5976" s="43">
        <v>45361</v>
      </c>
      <c r="R5976" s="39">
        <v>272</v>
      </c>
      <c r="S5976" s="39">
        <v>195</v>
      </c>
      <c r="T5976" s="69" t="s">
        <v>39</v>
      </c>
      <c r="U5976" s="69" t="s">
        <v>39</v>
      </c>
      <c r="V5976" s="69" t="s">
        <v>39</v>
      </c>
      <c r="W5976" s="69" t="s">
        <v>39</v>
      </c>
      <c r="X5976" s="69" t="s">
        <v>39</v>
      </c>
      <c r="Y5976" s="69" t="s">
        <v>39</v>
      </c>
      <c r="Z5976" s="69" t="s">
        <v>39</v>
      </c>
      <c r="AA5976" s="69" t="s">
        <v>39</v>
      </c>
      <c r="AB5976" s="69" t="s">
        <v>39</v>
      </c>
      <c r="AC5976" s="69" t="s">
        <v>39</v>
      </c>
      <c r="AD5976" s="69" t="s">
        <v>39</v>
      </c>
      <c r="AE5976" s="43">
        <v>45049</v>
      </c>
      <c r="AF5976" s="70">
        <v>45049</v>
      </c>
      <c r="AG5976" s="70">
        <v>45051</v>
      </c>
      <c r="AH5976" s="69" t="s">
        <v>39</v>
      </c>
      <c r="AI5976" s="69" t="s">
        <v>39</v>
      </c>
      <c r="AJ5976" s="69" t="s">
        <v>39</v>
      </c>
      <c r="AK5976" s="69" t="s">
        <v>39</v>
      </c>
      <c r="AL5976" s="69" t="s">
        <v>121</v>
      </c>
      <c r="AM5976" s="69">
        <v>2.5499999999999998</v>
      </c>
      <c r="AN5976" s="69" t="s">
        <v>121</v>
      </c>
      <c r="AO5976" s="69" t="s">
        <v>121</v>
      </c>
      <c r="AP5976" s="69" t="s">
        <v>121</v>
      </c>
      <c r="AQ5976" s="69">
        <v>259.69</v>
      </c>
      <c r="AR5976" s="69" t="s">
        <v>121</v>
      </c>
      <c r="AS5976" s="69" t="s">
        <v>120</v>
      </c>
      <c r="AT5976" s="69" t="s">
        <v>121</v>
      </c>
      <c r="AU5976" s="69" t="s">
        <v>121</v>
      </c>
      <c r="AV5976" s="8" t="s">
        <v>305</v>
      </c>
      <c r="AW5976" s="8" t="s">
        <v>39</v>
      </c>
      <c r="AX5976" s="8" t="s">
        <v>39</v>
      </c>
      <c r="AY5976" s="70">
        <v>45049</v>
      </c>
      <c r="AZ5976" s="70">
        <v>45049</v>
      </c>
      <c r="BA5976" s="69">
        <v>1</v>
      </c>
      <c r="BB5976" s="69">
        <v>1</v>
      </c>
      <c r="BC5976" s="70">
        <v>45049</v>
      </c>
      <c r="BD5976" s="69" t="s">
        <v>121</v>
      </c>
      <c r="BE5976" s="69" t="s">
        <v>121</v>
      </c>
      <c r="BF5976" s="69" t="s">
        <v>121</v>
      </c>
      <c r="BG5976" s="69" t="s">
        <v>121</v>
      </c>
      <c r="BH5976" s="69" t="s">
        <v>121</v>
      </c>
      <c r="BI5976" s="69" t="s">
        <v>121</v>
      </c>
      <c r="BJ5976" s="69" t="s">
        <v>121</v>
      </c>
      <c r="BK5976" s="69" t="s">
        <v>121</v>
      </c>
      <c r="BL5976" s="69" t="s">
        <v>121</v>
      </c>
      <c r="BM5976" s="69" t="s">
        <v>121</v>
      </c>
      <c r="BN5976" s="69" t="s">
        <v>121</v>
      </c>
      <c r="BO5976" s="70">
        <v>45049</v>
      </c>
      <c r="BP5976" s="70">
        <v>45051</v>
      </c>
      <c r="BQ5976" s="69">
        <v>3</v>
      </c>
      <c r="BR5976" s="69">
        <v>3</v>
      </c>
      <c r="BS5976" s="69" t="s">
        <v>121</v>
      </c>
      <c r="BT5976" s="69" t="s">
        <v>121</v>
      </c>
      <c r="BU5976" s="69" t="s">
        <v>121</v>
      </c>
      <c r="BV5976" s="69" t="s">
        <v>121</v>
      </c>
      <c r="BW5976" s="70">
        <v>45051</v>
      </c>
      <c r="BX5976" s="70">
        <v>45089</v>
      </c>
      <c r="BY5976" s="69">
        <v>39</v>
      </c>
      <c r="BZ5976" s="69">
        <v>27</v>
      </c>
      <c r="CA5976" s="70">
        <v>45089</v>
      </c>
      <c r="CB5976" s="70">
        <v>45089</v>
      </c>
      <c r="CC5976" s="69" t="s">
        <v>121</v>
      </c>
      <c r="CD5976" s="69" t="s">
        <v>121</v>
      </c>
      <c r="CE5976" s="8">
        <v>4</v>
      </c>
      <c r="CF5976" s="8">
        <v>4</v>
      </c>
      <c r="CG5976" s="8">
        <v>39</v>
      </c>
      <c r="CH5976" s="8">
        <v>27</v>
      </c>
      <c r="CI5976" s="8">
        <v>43</v>
      </c>
      <c r="CJ5976" s="8">
        <v>31</v>
      </c>
      <c r="CK5976" s="8" t="s">
        <v>39</v>
      </c>
      <c r="CL5976" s="8">
        <v>0</v>
      </c>
      <c r="CM5976" s="8">
        <v>0</v>
      </c>
      <c r="CN5976" s="8" t="s">
        <v>410</v>
      </c>
      <c r="CO5976" s="8" t="s">
        <v>410</v>
      </c>
      <c r="CP5976" s="8" t="s">
        <v>120</v>
      </c>
      <c r="CQ5976" s="8" t="s">
        <v>39</v>
      </c>
    </row>
    <row r="5977" spans="1:95" x14ac:dyDescent="0.3">
      <c r="A5977" s="131"/>
      <c r="B5977" s="8" t="s">
        <v>300</v>
      </c>
      <c r="C5977" s="8" t="s">
        <v>301</v>
      </c>
      <c r="D5977" s="8" t="s">
        <v>302</v>
      </c>
      <c r="E5977" s="8" t="s">
        <v>31</v>
      </c>
      <c r="F5977" s="110" t="s">
        <v>39</v>
      </c>
      <c r="G5977" s="8" t="s">
        <v>152</v>
      </c>
      <c r="H5977" s="110" t="s">
        <v>39</v>
      </c>
      <c r="I5977" s="69" t="s">
        <v>39</v>
      </c>
      <c r="J5977" s="69">
        <v>0</v>
      </c>
      <c r="K5977" s="69" t="s">
        <v>120</v>
      </c>
      <c r="L5977" s="8" t="s">
        <v>303</v>
      </c>
      <c r="M5977" s="69" t="s">
        <v>304</v>
      </c>
      <c r="N5977" s="69" t="s">
        <v>39</v>
      </c>
      <c r="O5977" s="69" t="s">
        <v>39</v>
      </c>
      <c r="P5977" s="69" t="s">
        <v>39</v>
      </c>
      <c r="Q5977" s="43">
        <v>45709</v>
      </c>
      <c r="R5977" s="39">
        <v>584</v>
      </c>
      <c r="S5977" s="39">
        <v>419</v>
      </c>
      <c r="T5977" s="69" t="s">
        <v>39</v>
      </c>
      <c r="U5977" s="69" t="s">
        <v>39</v>
      </c>
      <c r="V5977" s="69" t="s">
        <v>39</v>
      </c>
      <c r="W5977" s="69" t="s">
        <v>39</v>
      </c>
      <c r="X5977" s="69" t="s">
        <v>39</v>
      </c>
      <c r="Y5977" s="69" t="s">
        <v>39</v>
      </c>
      <c r="Z5977" s="69" t="s">
        <v>39</v>
      </c>
      <c r="AA5977" s="69" t="s">
        <v>39</v>
      </c>
      <c r="AB5977" s="69" t="s">
        <v>39</v>
      </c>
      <c r="AC5977" s="69" t="s">
        <v>39</v>
      </c>
      <c r="AD5977" s="69" t="s">
        <v>39</v>
      </c>
      <c r="AE5977" s="43">
        <v>45106</v>
      </c>
      <c r="AF5977" s="70">
        <v>45106</v>
      </c>
      <c r="AG5977" s="70">
        <v>45118</v>
      </c>
      <c r="AH5977" s="69" t="s">
        <v>39</v>
      </c>
      <c r="AI5977" s="69" t="s">
        <v>39</v>
      </c>
      <c r="AJ5977" s="69" t="s">
        <v>39</v>
      </c>
      <c r="AK5977" s="69" t="s">
        <v>39</v>
      </c>
      <c r="AL5977" s="69" t="s">
        <v>121</v>
      </c>
      <c r="AM5977" s="69">
        <v>30.84</v>
      </c>
      <c r="AN5977" s="69" t="s">
        <v>121</v>
      </c>
      <c r="AO5977" s="69" t="s">
        <v>121</v>
      </c>
      <c r="AP5977" s="69" t="s">
        <v>121</v>
      </c>
      <c r="AQ5977" s="69">
        <v>1779.9</v>
      </c>
      <c r="AR5977" s="69" t="s">
        <v>121</v>
      </c>
      <c r="AS5977" s="69" t="s">
        <v>120</v>
      </c>
      <c r="AT5977" s="69" t="s">
        <v>121</v>
      </c>
      <c r="AU5977" s="69" t="s">
        <v>121</v>
      </c>
      <c r="AV5977" s="8" t="s">
        <v>305</v>
      </c>
      <c r="AW5977" s="8" t="s">
        <v>39</v>
      </c>
      <c r="AX5977" s="8" t="s">
        <v>39</v>
      </c>
      <c r="AY5977" s="70">
        <v>45106</v>
      </c>
      <c r="AZ5977" s="70">
        <v>45106</v>
      </c>
      <c r="BA5977" s="69">
        <v>1</v>
      </c>
      <c r="BB5977" s="69">
        <v>1</v>
      </c>
      <c r="BC5977" s="70">
        <v>45106</v>
      </c>
      <c r="BD5977" s="69" t="s">
        <v>121</v>
      </c>
      <c r="BE5977" s="69" t="s">
        <v>121</v>
      </c>
      <c r="BF5977" s="69" t="s">
        <v>121</v>
      </c>
      <c r="BG5977" s="69" t="s">
        <v>121</v>
      </c>
      <c r="BH5977" s="69" t="s">
        <v>121</v>
      </c>
      <c r="BI5977" s="69" t="s">
        <v>121</v>
      </c>
      <c r="BJ5977" s="69" t="s">
        <v>121</v>
      </c>
      <c r="BK5977" s="69" t="s">
        <v>121</v>
      </c>
      <c r="BL5977" s="69" t="s">
        <v>121</v>
      </c>
      <c r="BM5977" s="69" t="s">
        <v>121</v>
      </c>
      <c r="BN5977" s="69" t="s">
        <v>121</v>
      </c>
      <c r="BO5977" s="70">
        <v>45106</v>
      </c>
      <c r="BP5977" s="70">
        <v>45118</v>
      </c>
      <c r="BQ5977" s="69">
        <v>13</v>
      </c>
      <c r="BR5977" s="69">
        <v>9</v>
      </c>
      <c r="BS5977" s="69" t="s">
        <v>121</v>
      </c>
      <c r="BT5977" s="69" t="s">
        <v>121</v>
      </c>
      <c r="BU5977" s="69" t="s">
        <v>121</v>
      </c>
      <c r="BV5977" s="69" t="s">
        <v>121</v>
      </c>
      <c r="BW5977" s="70">
        <v>45118</v>
      </c>
      <c r="BX5977" s="70">
        <v>45125</v>
      </c>
      <c r="BY5977" s="69">
        <v>8</v>
      </c>
      <c r="BZ5977" s="69">
        <v>6</v>
      </c>
      <c r="CA5977" s="70">
        <v>45125</v>
      </c>
      <c r="CB5977" s="70">
        <v>45125</v>
      </c>
      <c r="CC5977" s="69" t="s">
        <v>121</v>
      </c>
      <c r="CD5977" s="69" t="s">
        <v>121</v>
      </c>
      <c r="CE5977" s="8">
        <v>14</v>
      </c>
      <c r="CF5977" s="8">
        <v>10</v>
      </c>
      <c r="CG5977" s="8">
        <v>8</v>
      </c>
      <c r="CH5977" s="8">
        <v>6</v>
      </c>
      <c r="CI5977" s="8">
        <v>22</v>
      </c>
      <c r="CJ5977" s="8">
        <v>16</v>
      </c>
      <c r="CK5977" s="8" t="s">
        <v>39</v>
      </c>
      <c r="CL5977" s="8">
        <v>0</v>
      </c>
      <c r="CM5977" s="8">
        <v>0</v>
      </c>
      <c r="CN5977" s="8" t="s">
        <v>410</v>
      </c>
      <c r="CO5977" s="8" t="s">
        <v>410</v>
      </c>
      <c r="CP5977" s="8" t="s">
        <v>120</v>
      </c>
      <c r="CQ5977" s="8" t="s">
        <v>39</v>
      </c>
    </row>
    <row r="5978" spans="1:95" x14ac:dyDescent="0.3">
      <c r="A5978" s="131"/>
      <c r="B5978" s="8" t="s">
        <v>300</v>
      </c>
      <c r="C5978" s="8" t="s">
        <v>301</v>
      </c>
      <c r="D5978" s="8" t="s">
        <v>302</v>
      </c>
      <c r="E5978" s="8" t="s">
        <v>32</v>
      </c>
      <c r="F5978" s="110" t="s">
        <v>118</v>
      </c>
      <c r="G5978" s="8" t="s">
        <v>132</v>
      </c>
      <c r="H5978" s="110" t="s">
        <v>39</v>
      </c>
      <c r="I5978" s="69" t="s">
        <v>39</v>
      </c>
      <c r="J5978" s="69">
        <v>0</v>
      </c>
      <c r="K5978" s="69" t="s">
        <v>120</v>
      </c>
      <c r="L5978" s="8" t="s">
        <v>303</v>
      </c>
      <c r="M5978" s="69" t="s">
        <v>304</v>
      </c>
      <c r="N5978" s="69" t="s">
        <v>39</v>
      </c>
      <c r="O5978" s="69" t="s">
        <v>39</v>
      </c>
      <c r="P5978" s="69" t="s">
        <v>39</v>
      </c>
      <c r="Q5978" s="43">
        <v>45908</v>
      </c>
      <c r="R5978" s="39">
        <v>599</v>
      </c>
      <c r="S5978" s="39">
        <v>428</v>
      </c>
      <c r="T5978" s="69" t="s">
        <v>39</v>
      </c>
      <c r="U5978" s="69" t="s">
        <v>39</v>
      </c>
      <c r="V5978" s="69" t="s">
        <v>39</v>
      </c>
      <c r="W5978" s="69" t="s">
        <v>39</v>
      </c>
      <c r="X5978" s="69" t="s">
        <v>39</v>
      </c>
      <c r="Y5978" s="69" t="s">
        <v>39</v>
      </c>
      <c r="Z5978" s="69" t="s">
        <v>39</v>
      </c>
      <c r="AA5978" s="69" t="s">
        <v>39</v>
      </c>
      <c r="AB5978" s="69" t="s">
        <v>39</v>
      </c>
      <c r="AC5978" s="69" t="s">
        <v>39</v>
      </c>
      <c r="AD5978" s="69" t="s">
        <v>39</v>
      </c>
      <c r="AE5978" s="43">
        <v>45278</v>
      </c>
      <c r="AF5978" s="70">
        <v>45278</v>
      </c>
      <c r="AG5978" s="70">
        <v>45288</v>
      </c>
      <c r="AH5978" s="69" t="s">
        <v>39</v>
      </c>
      <c r="AI5978" s="69" t="s">
        <v>39</v>
      </c>
      <c r="AJ5978" s="69" t="s">
        <v>39</v>
      </c>
      <c r="AK5978" s="69" t="s">
        <v>39</v>
      </c>
      <c r="AL5978" s="69" t="s">
        <v>121</v>
      </c>
      <c r="AM5978" s="69">
        <v>5.46</v>
      </c>
      <c r="AN5978" s="69" t="s">
        <v>121</v>
      </c>
      <c r="AO5978" s="69" t="s">
        <v>121</v>
      </c>
      <c r="AP5978" s="69" t="s">
        <v>121</v>
      </c>
      <c r="AQ5978" s="69">
        <v>561.48</v>
      </c>
      <c r="AR5978" s="69" t="s">
        <v>121</v>
      </c>
      <c r="AS5978" s="69" t="s">
        <v>120</v>
      </c>
      <c r="AT5978" s="69" t="s">
        <v>121</v>
      </c>
      <c r="AU5978" s="69" t="s">
        <v>121</v>
      </c>
      <c r="AV5978" s="8" t="s">
        <v>305</v>
      </c>
      <c r="AW5978" s="8" t="s">
        <v>39</v>
      </c>
      <c r="AX5978" s="8" t="s">
        <v>39</v>
      </c>
      <c r="AY5978" s="70">
        <v>45278</v>
      </c>
      <c r="AZ5978" s="70">
        <v>45184</v>
      </c>
      <c r="BA5978" s="69" t="s">
        <v>121</v>
      </c>
      <c r="BB5978" s="69" t="s">
        <v>121</v>
      </c>
      <c r="BC5978" s="70">
        <v>45184</v>
      </c>
      <c r="BD5978" s="69" t="s">
        <v>121</v>
      </c>
      <c r="BE5978" s="69" t="s">
        <v>121</v>
      </c>
      <c r="BF5978" s="69" t="s">
        <v>121</v>
      </c>
      <c r="BG5978" s="69" t="s">
        <v>121</v>
      </c>
      <c r="BH5978" s="69" t="s">
        <v>121</v>
      </c>
      <c r="BI5978" s="69" t="s">
        <v>121</v>
      </c>
      <c r="BJ5978" s="69" t="s">
        <v>121</v>
      </c>
      <c r="BK5978" s="69" t="s">
        <v>121</v>
      </c>
      <c r="BL5978" s="69" t="s">
        <v>121</v>
      </c>
      <c r="BM5978" s="69" t="s">
        <v>121</v>
      </c>
      <c r="BN5978" s="69" t="s">
        <v>121</v>
      </c>
      <c r="BO5978" s="70">
        <v>45288</v>
      </c>
      <c r="BP5978" s="70">
        <v>45288</v>
      </c>
      <c r="BQ5978" s="69">
        <v>1</v>
      </c>
      <c r="BR5978" s="69">
        <v>1</v>
      </c>
      <c r="BS5978" s="69" t="s">
        <v>121</v>
      </c>
      <c r="BT5978" s="69" t="s">
        <v>121</v>
      </c>
      <c r="BU5978" s="69" t="s">
        <v>121</v>
      </c>
      <c r="BV5978" s="69" t="s">
        <v>121</v>
      </c>
      <c r="BW5978" s="70">
        <v>45288</v>
      </c>
      <c r="BX5978" s="70">
        <v>45309</v>
      </c>
      <c r="BY5978" s="69">
        <v>22</v>
      </c>
      <c r="BZ5978" s="69">
        <v>16</v>
      </c>
      <c r="CA5978" s="70">
        <v>45309</v>
      </c>
      <c r="CB5978" s="70">
        <v>45309</v>
      </c>
      <c r="CC5978" s="69" t="s">
        <v>121</v>
      </c>
      <c r="CD5978" s="69" t="s">
        <v>121</v>
      </c>
      <c r="CE5978" s="8">
        <v>1</v>
      </c>
      <c r="CF5978" s="8">
        <v>1</v>
      </c>
      <c r="CG5978" s="8">
        <v>22</v>
      </c>
      <c r="CH5978" s="8">
        <v>16</v>
      </c>
      <c r="CI5978" s="8">
        <v>23</v>
      </c>
      <c r="CJ5978" s="8">
        <v>17</v>
      </c>
      <c r="CK5978" s="8" t="s">
        <v>39</v>
      </c>
      <c r="CL5978" s="8">
        <v>0</v>
      </c>
      <c r="CM5978" s="8">
        <v>0</v>
      </c>
      <c r="CN5978" s="8" t="s">
        <v>410</v>
      </c>
      <c r="CO5978" s="8" t="s">
        <v>410</v>
      </c>
      <c r="CP5978" s="8" t="s">
        <v>120</v>
      </c>
      <c r="CQ5978" s="8" t="s">
        <v>39</v>
      </c>
    </row>
    <row r="5979" spans="1:95" x14ac:dyDescent="0.3">
      <c r="A5979" s="131"/>
      <c r="B5979" s="8" t="s">
        <v>300</v>
      </c>
      <c r="C5979" s="8" t="s">
        <v>301</v>
      </c>
      <c r="D5979" s="8" t="s">
        <v>302</v>
      </c>
      <c r="E5979" s="8" t="s">
        <v>31</v>
      </c>
      <c r="F5979" s="110" t="s">
        <v>39</v>
      </c>
      <c r="G5979" s="8" t="s">
        <v>157</v>
      </c>
      <c r="H5979" s="110" t="s">
        <v>39</v>
      </c>
      <c r="I5979" s="69" t="s">
        <v>39</v>
      </c>
      <c r="J5979" s="69">
        <v>2456.0500000000002</v>
      </c>
      <c r="K5979" s="69" t="s">
        <v>120</v>
      </c>
      <c r="L5979" s="8" t="s">
        <v>306</v>
      </c>
      <c r="M5979" s="69" t="s">
        <v>304</v>
      </c>
      <c r="N5979" s="69" t="s">
        <v>39</v>
      </c>
      <c r="O5979" s="69" t="s">
        <v>39</v>
      </c>
      <c r="P5979" s="69" t="s">
        <v>39</v>
      </c>
      <c r="Q5979" s="43">
        <v>45892</v>
      </c>
      <c r="R5979" s="39">
        <v>534</v>
      </c>
      <c r="S5979" s="39">
        <v>382</v>
      </c>
      <c r="T5979" s="69" t="s">
        <v>39</v>
      </c>
      <c r="U5979" s="69" t="s">
        <v>39</v>
      </c>
      <c r="V5979" s="69" t="s">
        <v>39</v>
      </c>
      <c r="W5979" s="69" t="s">
        <v>39</v>
      </c>
      <c r="X5979" s="69" t="s">
        <v>39</v>
      </c>
      <c r="Y5979" s="69" t="s">
        <v>39</v>
      </c>
      <c r="Z5979" s="69" t="s">
        <v>39</v>
      </c>
      <c r="AA5979" s="69" t="s">
        <v>39</v>
      </c>
      <c r="AB5979" s="69" t="s">
        <v>39</v>
      </c>
      <c r="AC5979" s="69" t="s">
        <v>39</v>
      </c>
      <c r="AD5979" s="69" t="s">
        <v>39</v>
      </c>
      <c r="AE5979" s="43">
        <v>45278</v>
      </c>
      <c r="AF5979" s="70">
        <v>45280</v>
      </c>
      <c r="AG5979" s="70">
        <v>45307</v>
      </c>
      <c r="AH5979" s="69" t="s">
        <v>39</v>
      </c>
      <c r="AI5979" s="69" t="s">
        <v>39</v>
      </c>
      <c r="AJ5979" s="69" t="s">
        <v>39</v>
      </c>
      <c r="AK5979" s="69" t="s">
        <v>39</v>
      </c>
      <c r="AL5979" s="69" t="s">
        <v>121</v>
      </c>
      <c r="AM5979" s="69">
        <v>3.42</v>
      </c>
      <c r="AN5979" s="69" t="s">
        <v>121</v>
      </c>
      <c r="AO5979" s="69" t="s">
        <v>121</v>
      </c>
      <c r="AP5979" s="69" t="s">
        <v>121</v>
      </c>
      <c r="AQ5979" s="69">
        <v>351.08</v>
      </c>
      <c r="AR5979" s="69" t="s">
        <v>121</v>
      </c>
      <c r="AS5979" s="69" t="s">
        <v>120</v>
      </c>
      <c r="AT5979" s="69" t="s">
        <v>121</v>
      </c>
      <c r="AU5979" s="69" t="s">
        <v>121</v>
      </c>
      <c r="AV5979" s="8" t="s">
        <v>305</v>
      </c>
      <c r="AW5979" s="8" t="s">
        <v>39</v>
      </c>
      <c r="AX5979" s="8" t="s">
        <v>39</v>
      </c>
      <c r="AY5979" s="70">
        <v>45278</v>
      </c>
      <c r="AZ5979" s="70">
        <v>45211</v>
      </c>
      <c r="BA5979" s="69" t="s">
        <v>121</v>
      </c>
      <c r="BB5979" s="69" t="s">
        <v>121</v>
      </c>
      <c r="BC5979" s="70">
        <v>45211</v>
      </c>
      <c r="BD5979" s="69" t="s">
        <v>121</v>
      </c>
      <c r="BE5979" s="69" t="s">
        <v>121</v>
      </c>
      <c r="BF5979" s="69" t="s">
        <v>121</v>
      </c>
      <c r="BG5979" s="69" t="s">
        <v>121</v>
      </c>
      <c r="BH5979" s="69" t="s">
        <v>121</v>
      </c>
      <c r="BI5979" s="69" t="s">
        <v>121</v>
      </c>
      <c r="BJ5979" s="69" t="s">
        <v>121</v>
      </c>
      <c r="BK5979" s="69" t="s">
        <v>121</v>
      </c>
      <c r="BL5979" s="69" t="s">
        <v>121</v>
      </c>
      <c r="BM5979" s="69" t="s">
        <v>121</v>
      </c>
      <c r="BN5979" s="69" t="s">
        <v>121</v>
      </c>
      <c r="BO5979" s="70">
        <v>45280</v>
      </c>
      <c r="BP5979" s="70">
        <v>45307</v>
      </c>
      <c r="BQ5979" s="69">
        <v>28</v>
      </c>
      <c r="BR5979" s="69">
        <v>20</v>
      </c>
      <c r="BS5979" s="69" t="s">
        <v>121</v>
      </c>
      <c r="BT5979" s="69" t="s">
        <v>121</v>
      </c>
      <c r="BU5979" s="69" t="s">
        <v>121</v>
      </c>
      <c r="BV5979" s="69" t="s">
        <v>121</v>
      </c>
      <c r="BW5979" s="70">
        <v>45307</v>
      </c>
      <c r="BX5979" s="70">
        <v>45358</v>
      </c>
      <c r="BY5979" s="69">
        <v>52</v>
      </c>
      <c r="BZ5979" s="69">
        <v>38</v>
      </c>
      <c r="CA5979" s="70">
        <v>45358</v>
      </c>
      <c r="CB5979" s="70">
        <v>45358</v>
      </c>
      <c r="CC5979" s="69" t="s">
        <v>121</v>
      </c>
      <c r="CD5979" s="69" t="s">
        <v>121</v>
      </c>
      <c r="CE5979" s="8">
        <v>28</v>
      </c>
      <c r="CF5979" s="8">
        <v>20</v>
      </c>
      <c r="CG5979" s="8">
        <v>52</v>
      </c>
      <c r="CH5979" s="8">
        <v>38</v>
      </c>
      <c r="CI5979" s="8">
        <v>80</v>
      </c>
      <c r="CJ5979" s="8">
        <v>58</v>
      </c>
      <c r="CK5979" s="8" t="s">
        <v>39</v>
      </c>
      <c r="CL5979" s="8">
        <v>0</v>
      </c>
      <c r="CM5979" s="8">
        <v>0</v>
      </c>
      <c r="CN5979" s="8" t="s">
        <v>410</v>
      </c>
      <c r="CO5979" s="8" t="s">
        <v>410</v>
      </c>
      <c r="CP5979" s="8" t="s">
        <v>120</v>
      </c>
      <c r="CQ5979" s="8" t="s">
        <v>39</v>
      </c>
    </row>
    <row r="5980" spans="1:95" x14ac:dyDescent="0.3">
      <c r="A5980" s="131"/>
      <c r="B5980" s="8" t="s">
        <v>300</v>
      </c>
      <c r="C5980" s="8" t="s">
        <v>301</v>
      </c>
      <c r="D5980" s="8" t="s">
        <v>302</v>
      </c>
      <c r="E5980" s="8" t="s">
        <v>32</v>
      </c>
      <c r="F5980" s="110" t="s">
        <v>118</v>
      </c>
      <c r="G5980" s="8" t="s">
        <v>122</v>
      </c>
      <c r="H5980" s="110" t="s">
        <v>39</v>
      </c>
      <c r="I5980" s="69" t="s">
        <v>39</v>
      </c>
      <c r="J5980" s="69">
        <v>26</v>
      </c>
      <c r="K5980" s="69" t="s">
        <v>120</v>
      </c>
      <c r="L5980" s="8" t="s">
        <v>303</v>
      </c>
      <c r="M5980" s="69" t="s">
        <v>304</v>
      </c>
      <c r="N5980" s="69" t="s">
        <v>39</v>
      </c>
      <c r="O5980" s="69" t="s">
        <v>39</v>
      </c>
      <c r="P5980" s="69" t="s">
        <v>39</v>
      </c>
      <c r="Q5980" s="43">
        <v>46681</v>
      </c>
      <c r="R5980" s="39">
        <v>1316</v>
      </c>
      <c r="S5980" s="39">
        <v>941</v>
      </c>
      <c r="T5980" s="69" t="s">
        <v>39</v>
      </c>
      <c r="U5980" s="69" t="s">
        <v>39</v>
      </c>
      <c r="V5980" s="69" t="s">
        <v>39</v>
      </c>
      <c r="W5980" s="69" t="s">
        <v>39</v>
      </c>
      <c r="X5980" s="69" t="s">
        <v>39</v>
      </c>
      <c r="Y5980" s="69" t="s">
        <v>39</v>
      </c>
      <c r="Z5980" s="69" t="s">
        <v>39</v>
      </c>
      <c r="AA5980" s="69" t="s">
        <v>39</v>
      </c>
      <c r="AB5980" s="69" t="s">
        <v>39</v>
      </c>
      <c r="AC5980" s="69" t="s">
        <v>39</v>
      </c>
      <c r="AD5980" s="69" t="s">
        <v>39</v>
      </c>
      <c r="AE5980" s="43">
        <v>45026</v>
      </c>
      <c r="AF5980" s="70">
        <v>45026</v>
      </c>
      <c r="AG5980" s="69" t="s">
        <v>39</v>
      </c>
      <c r="AH5980" s="69" t="s">
        <v>39</v>
      </c>
      <c r="AI5980" s="69" t="s">
        <v>39</v>
      </c>
      <c r="AJ5980" s="69" t="s">
        <v>39</v>
      </c>
      <c r="AK5980" s="69" t="s">
        <v>39</v>
      </c>
      <c r="AL5980" s="69" t="s">
        <v>121</v>
      </c>
      <c r="AM5980" s="69">
        <v>12.62</v>
      </c>
      <c r="AN5980" s="69" t="s">
        <v>121</v>
      </c>
      <c r="AO5980" s="69" t="s">
        <v>121</v>
      </c>
      <c r="AP5980" s="69" t="s">
        <v>121</v>
      </c>
      <c r="AQ5980" s="69">
        <v>1536.35</v>
      </c>
      <c r="AR5980" s="69" t="s">
        <v>121</v>
      </c>
      <c r="AS5980" s="69" t="s">
        <v>120</v>
      </c>
      <c r="AT5980" s="69" t="s">
        <v>121</v>
      </c>
      <c r="AU5980" s="69" t="s">
        <v>121</v>
      </c>
      <c r="AV5980" s="8" t="s">
        <v>305</v>
      </c>
      <c r="AW5980" s="8" t="s">
        <v>39</v>
      </c>
      <c r="AX5980" s="8" t="s">
        <v>39</v>
      </c>
      <c r="AY5980" s="70">
        <v>45026</v>
      </c>
      <c r="AZ5980" s="70">
        <v>45026</v>
      </c>
      <c r="BA5980" s="69">
        <v>1</v>
      </c>
      <c r="BB5980" s="69">
        <v>1</v>
      </c>
      <c r="BC5980" s="70">
        <v>45026</v>
      </c>
      <c r="BD5980" s="70">
        <v>45027</v>
      </c>
      <c r="BE5980" s="69">
        <v>2</v>
      </c>
      <c r="BF5980" s="69">
        <v>2</v>
      </c>
      <c r="BG5980" s="69" t="s">
        <v>121</v>
      </c>
      <c r="BH5980" s="69" t="s">
        <v>121</v>
      </c>
      <c r="BI5980" s="69" t="s">
        <v>121</v>
      </c>
      <c r="BJ5980" s="69" t="s">
        <v>121</v>
      </c>
      <c r="BK5980" s="69" t="s">
        <v>121</v>
      </c>
      <c r="BL5980" s="69" t="s">
        <v>121</v>
      </c>
      <c r="BM5980" s="69" t="s">
        <v>121</v>
      </c>
      <c r="BN5980" s="69" t="s">
        <v>121</v>
      </c>
      <c r="BO5980" s="70">
        <v>45027</v>
      </c>
      <c r="BP5980" s="69" t="s">
        <v>121</v>
      </c>
      <c r="BQ5980" s="69" t="s">
        <v>121</v>
      </c>
      <c r="BR5980" s="69" t="s">
        <v>121</v>
      </c>
      <c r="BS5980" s="69" t="s">
        <v>121</v>
      </c>
      <c r="BT5980" s="69" t="s">
        <v>121</v>
      </c>
      <c r="BU5980" s="69" t="s">
        <v>121</v>
      </c>
      <c r="BV5980" s="69" t="s">
        <v>121</v>
      </c>
      <c r="BW5980" s="69" t="s">
        <v>121</v>
      </c>
      <c r="BX5980" s="70">
        <v>45365</v>
      </c>
      <c r="BY5980" s="69" t="s">
        <v>121</v>
      </c>
      <c r="BZ5980" s="69" t="s">
        <v>121</v>
      </c>
      <c r="CA5980" s="70">
        <v>45365</v>
      </c>
      <c r="CB5980" s="70">
        <v>45365</v>
      </c>
      <c r="CC5980" s="69" t="s">
        <v>121</v>
      </c>
      <c r="CD5980" s="69" t="s">
        <v>121</v>
      </c>
      <c r="CE5980" s="8">
        <v>1</v>
      </c>
      <c r="CF5980" s="8">
        <v>1</v>
      </c>
      <c r="CG5980" s="8">
        <v>2</v>
      </c>
      <c r="CH5980" s="8">
        <v>2</v>
      </c>
      <c r="CI5980" s="8">
        <v>3</v>
      </c>
      <c r="CJ5980" s="8">
        <v>3</v>
      </c>
      <c r="CK5980" s="8" t="s">
        <v>39</v>
      </c>
      <c r="CL5980" s="8">
        <v>0</v>
      </c>
      <c r="CM5980" s="8">
        <v>0</v>
      </c>
      <c r="CN5980" s="8" t="s">
        <v>121</v>
      </c>
      <c r="CO5980" s="8" t="s">
        <v>121</v>
      </c>
      <c r="CP5980" s="8" t="s">
        <v>120</v>
      </c>
      <c r="CQ5980" s="8" t="s">
        <v>120</v>
      </c>
    </row>
    <row r="5981" spans="1:95" x14ac:dyDescent="0.3">
      <c r="A5981" s="131"/>
      <c r="B5981" s="8" t="s">
        <v>300</v>
      </c>
      <c r="C5981" s="8" t="s">
        <v>301</v>
      </c>
      <c r="D5981" s="8" t="s">
        <v>302</v>
      </c>
      <c r="E5981" s="8" t="s">
        <v>31</v>
      </c>
      <c r="F5981" s="110" t="s">
        <v>118</v>
      </c>
      <c r="G5981" s="8" t="s">
        <v>148</v>
      </c>
      <c r="H5981" s="110" t="s">
        <v>39</v>
      </c>
      <c r="I5981" s="69" t="s">
        <v>39</v>
      </c>
      <c r="J5981" s="69">
        <v>6.75</v>
      </c>
      <c r="K5981" s="69" t="s">
        <v>120</v>
      </c>
      <c r="L5981" s="8" t="s">
        <v>303</v>
      </c>
      <c r="M5981" s="69" t="s">
        <v>304</v>
      </c>
      <c r="N5981" s="69" t="s">
        <v>39</v>
      </c>
      <c r="O5981" s="69" t="s">
        <v>39</v>
      </c>
      <c r="P5981" s="69" t="s">
        <v>39</v>
      </c>
      <c r="Q5981" s="43">
        <v>45714</v>
      </c>
      <c r="R5981" s="39">
        <v>376</v>
      </c>
      <c r="S5981" s="39">
        <v>269</v>
      </c>
      <c r="T5981" s="69" t="s">
        <v>39</v>
      </c>
      <c r="U5981" s="69" t="s">
        <v>39</v>
      </c>
      <c r="V5981" s="69" t="s">
        <v>39</v>
      </c>
      <c r="W5981" s="69" t="s">
        <v>39</v>
      </c>
      <c r="X5981" s="69" t="s">
        <v>39</v>
      </c>
      <c r="Y5981" s="69" t="s">
        <v>39</v>
      </c>
      <c r="Z5981" s="69" t="s">
        <v>39</v>
      </c>
      <c r="AA5981" s="69" t="s">
        <v>39</v>
      </c>
      <c r="AB5981" s="69" t="s">
        <v>39</v>
      </c>
      <c r="AC5981" s="69" t="s">
        <v>39</v>
      </c>
      <c r="AD5981" s="69" t="s">
        <v>39</v>
      </c>
      <c r="AE5981" s="43">
        <v>45296</v>
      </c>
      <c r="AF5981" s="70">
        <v>45300</v>
      </c>
      <c r="AG5981" s="70">
        <v>45307</v>
      </c>
      <c r="AH5981" s="69" t="s">
        <v>39</v>
      </c>
      <c r="AI5981" s="69" t="s">
        <v>39</v>
      </c>
      <c r="AJ5981" s="69" t="s">
        <v>39</v>
      </c>
      <c r="AK5981" s="69" t="s">
        <v>39</v>
      </c>
      <c r="AL5981" s="69" t="s">
        <v>121</v>
      </c>
      <c r="AM5981" s="69" t="s">
        <v>121</v>
      </c>
      <c r="AN5981" s="69" t="s">
        <v>121</v>
      </c>
      <c r="AO5981" s="69" t="s">
        <v>121</v>
      </c>
      <c r="AP5981" s="69" t="s">
        <v>121</v>
      </c>
      <c r="AQ5981" s="69">
        <v>6787.05</v>
      </c>
      <c r="AR5981" s="69" t="s">
        <v>121</v>
      </c>
      <c r="AS5981" s="69" t="s">
        <v>120</v>
      </c>
      <c r="AT5981" s="69" t="s">
        <v>121</v>
      </c>
      <c r="AU5981" s="69" t="s">
        <v>121</v>
      </c>
      <c r="AV5981" s="8" t="s">
        <v>305</v>
      </c>
      <c r="AW5981" s="8" t="s">
        <v>39</v>
      </c>
      <c r="AX5981" s="8" t="s">
        <v>39</v>
      </c>
      <c r="AY5981" s="70">
        <v>45296</v>
      </c>
      <c r="AZ5981" s="70">
        <v>45300</v>
      </c>
      <c r="BA5981" s="69">
        <v>5</v>
      </c>
      <c r="BB5981" s="69">
        <v>3</v>
      </c>
      <c r="BC5981" s="70">
        <v>45300</v>
      </c>
      <c r="BD5981" s="70">
        <v>45307</v>
      </c>
      <c r="BE5981" s="69">
        <v>8</v>
      </c>
      <c r="BF5981" s="69">
        <v>6</v>
      </c>
      <c r="BG5981" s="69" t="s">
        <v>121</v>
      </c>
      <c r="BH5981" s="69" t="s">
        <v>121</v>
      </c>
      <c r="BI5981" s="69" t="s">
        <v>121</v>
      </c>
      <c r="BJ5981" s="69" t="s">
        <v>121</v>
      </c>
      <c r="BK5981" s="69" t="s">
        <v>121</v>
      </c>
      <c r="BL5981" s="69" t="s">
        <v>121</v>
      </c>
      <c r="BM5981" s="69" t="s">
        <v>121</v>
      </c>
      <c r="BN5981" s="69" t="s">
        <v>121</v>
      </c>
      <c r="BO5981" s="70">
        <v>45307</v>
      </c>
      <c r="BP5981" s="70">
        <v>45307</v>
      </c>
      <c r="BQ5981" s="69">
        <v>1</v>
      </c>
      <c r="BR5981" s="69">
        <v>1</v>
      </c>
      <c r="BS5981" s="69" t="s">
        <v>121</v>
      </c>
      <c r="BT5981" s="69" t="s">
        <v>121</v>
      </c>
      <c r="BU5981" s="69" t="s">
        <v>121</v>
      </c>
      <c r="BV5981" s="69" t="s">
        <v>121</v>
      </c>
      <c r="BW5981" s="70">
        <v>45307</v>
      </c>
      <c r="BX5981" s="70">
        <v>45338</v>
      </c>
      <c r="BY5981" s="69">
        <v>32</v>
      </c>
      <c r="BZ5981" s="69">
        <v>24</v>
      </c>
      <c r="CA5981" s="70">
        <v>45338</v>
      </c>
      <c r="CB5981" s="70">
        <v>45338</v>
      </c>
      <c r="CC5981" s="69" t="s">
        <v>121</v>
      </c>
      <c r="CD5981" s="69" t="s">
        <v>121</v>
      </c>
      <c r="CE5981" s="8">
        <v>6</v>
      </c>
      <c r="CF5981" s="8">
        <v>4</v>
      </c>
      <c r="CG5981" s="8">
        <v>40</v>
      </c>
      <c r="CH5981" s="8">
        <v>30</v>
      </c>
      <c r="CI5981" s="8">
        <v>46</v>
      </c>
      <c r="CJ5981" s="8">
        <v>34</v>
      </c>
      <c r="CK5981" s="8" t="s">
        <v>39</v>
      </c>
      <c r="CL5981" s="8">
        <v>0</v>
      </c>
      <c r="CM5981" s="8">
        <v>0</v>
      </c>
      <c r="CN5981" s="8" t="s">
        <v>410</v>
      </c>
      <c r="CO5981" s="8" t="s">
        <v>410</v>
      </c>
      <c r="CP5981" s="8" t="s">
        <v>120</v>
      </c>
      <c r="CQ5981" s="8" t="s">
        <v>39</v>
      </c>
    </row>
    <row r="5982" spans="1:95" x14ac:dyDescent="0.3">
      <c r="A5982" s="131"/>
      <c r="B5982" s="8" t="s">
        <v>300</v>
      </c>
      <c r="C5982" s="8" t="s">
        <v>301</v>
      </c>
      <c r="D5982" s="8" t="s">
        <v>302</v>
      </c>
      <c r="E5982" s="8" t="s">
        <v>31</v>
      </c>
      <c r="F5982" s="110" t="s">
        <v>118</v>
      </c>
      <c r="G5982" s="8" t="s">
        <v>122</v>
      </c>
      <c r="H5982" s="110" t="s">
        <v>39</v>
      </c>
      <c r="I5982" s="69">
        <v>0</v>
      </c>
      <c r="J5982" s="69">
        <v>0</v>
      </c>
      <c r="K5982" s="69" t="s">
        <v>120</v>
      </c>
      <c r="L5982" s="8" t="s">
        <v>303</v>
      </c>
      <c r="M5982" s="69" t="s">
        <v>304</v>
      </c>
      <c r="N5982" s="69" t="s">
        <v>39</v>
      </c>
      <c r="O5982" s="69" t="s">
        <v>39</v>
      </c>
      <c r="P5982" s="69" t="s">
        <v>39</v>
      </c>
      <c r="Q5982" s="43">
        <v>45653</v>
      </c>
      <c r="R5982" s="39">
        <v>179</v>
      </c>
      <c r="S5982" s="39">
        <v>130</v>
      </c>
      <c r="T5982" s="69" t="s">
        <v>39</v>
      </c>
      <c r="U5982" s="69" t="s">
        <v>39</v>
      </c>
      <c r="V5982" s="69" t="s">
        <v>39</v>
      </c>
      <c r="W5982" s="69" t="s">
        <v>39</v>
      </c>
      <c r="X5982" s="69" t="s">
        <v>39</v>
      </c>
      <c r="Y5982" s="69" t="s">
        <v>39</v>
      </c>
      <c r="Z5982" s="69" t="s">
        <v>39</v>
      </c>
      <c r="AA5982" s="69" t="s">
        <v>39</v>
      </c>
      <c r="AB5982" s="69" t="s">
        <v>39</v>
      </c>
      <c r="AC5982" s="69" t="s">
        <v>39</v>
      </c>
      <c r="AD5982" s="69" t="s">
        <v>39</v>
      </c>
      <c r="AE5982" s="43">
        <v>45084</v>
      </c>
      <c r="AF5982" s="70">
        <v>45084</v>
      </c>
      <c r="AG5982" s="69" t="s">
        <v>39</v>
      </c>
      <c r="AH5982" s="69" t="s">
        <v>39</v>
      </c>
      <c r="AI5982" s="69" t="s">
        <v>39</v>
      </c>
      <c r="AJ5982" s="69" t="s">
        <v>39</v>
      </c>
      <c r="AK5982" s="69" t="s">
        <v>39</v>
      </c>
      <c r="AL5982" s="69" t="s">
        <v>121</v>
      </c>
      <c r="AM5982" s="69">
        <v>10.69</v>
      </c>
      <c r="AN5982" s="69" t="s">
        <v>121</v>
      </c>
      <c r="AO5982" s="69" t="s">
        <v>121</v>
      </c>
      <c r="AP5982" s="69">
        <v>609.23</v>
      </c>
      <c r="AQ5982" s="69">
        <v>2560.4699999999998</v>
      </c>
      <c r="AR5982" s="69" t="s">
        <v>121</v>
      </c>
      <c r="AS5982" s="69">
        <v>614.72</v>
      </c>
      <c r="AT5982" s="69" t="s">
        <v>121</v>
      </c>
      <c r="AU5982" s="69" t="s">
        <v>121</v>
      </c>
      <c r="AV5982" s="8" t="s">
        <v>305</v>
      </c>
      <c r="AW5982" s="8" t="s">
        <v>39</v>
      </c>
      <c r="AX5982" s="8" t="s">
        <v>39</v>
      </c>
      <c r="AY5982" s="70">
        <v>45084</v>
      </c>
      <c r="AZ5982" s="70">
        <v>45123</v>
      </c>
      <c r="BA5982" s="69">
        <v>40</v>
      </c>
      <c r="BB5982" s="69">
        <v>28</v>
      </c>
      <c r="BC5982" s="70">
        <v>45123</v>
      </c>
      <c r="BD5982" s="69" t="s">
        <v>121</v>
      </c>
      <c r="BE5982" s="69" t="s">
        <v>121</v>
      </c>
      <c r="BF5982" s="69" t="s">
        <v>121</v>
      </c>
      <c r="BG5982" s="69" t="s">
        <v>121</v>
      </c>
      <c r="BH5982" s="70">
        <v>45148</v>
      </c>
      <c r="BI5982" s="69" t="s">
        <v>121</v>
      </c>
      <c r="BJ5982" s="69" t="s">
        <v>121</v>
      </c>
      <c r="BK5982" s="69" t="s">
        <v>121</v>
      </c>
      <c r="BL5982" s="69" t="s">
        <v>121</v>
      </c>
      <c r="BM5982" s="69" t="s">
        <v>121</v>
      </c>
      <c r="BN5982" s="69" t="s">
        <v>121</v>
      </c>
      <c r="BO5982" s="70">
        <v>45123</v>
      </c>
      <c r="BP5982" s="70">
        <v>45455</v>
      </c>
      <c r="BQ5982" s="69">
        <v>333</v>
      </c>
      <c r="BR5982" s="69">
        <v>238</v>
      </c>
      <c r="BS5982" s="69" t="s">
        <v>121</v>
      </c>
      <c r="BT5982" s="70">
        <v>45443</v>
      </c>
      <c r="BU5982" s="69" t="s">
        <v>121</v>
      </c>
      <c r="BV5982" s="69" t="s">
        <v>121</v>
      </c>
      <c r="BW5982" s="69" t="s">
        <v>121</v>
      </c>
      <c r="BX5982" s="70">
        <v>45474</v>
      </c>
      <c r="BY5982" s="69" t="s">
        <v>121</v>
      </c>
      <c r="BZ5982" s="69" t="s">
        <v>121</v>
      </c>
      <c r="CA5982" s="70">
        <v>45474</v>
      </c>
      <c r="CB5982" s="70">
        <v>45474</v>
      </c>
      <c r="CC5982" s="69">
        <v>0</v>
      </c>
      <c r="CD5982" s="69">
        <v>1</v>
      </c>
      <c r="CE5982" s="8">
        <v>373</v>
      </c>
      <c r="CF5982" s="8">
        <v>266</v>
      </c>
      <c r="CG5982" s="8">
        <v>0</v>
      </c>
      <c r="CH5982" s="8">
        <v>1</v>
      </c>
      <c r="CI5982" s="8">
        <v>373</v>
      </c>
      <c r="CJ5982" s="8">
        <v>267</v>
      </c>
      <c r="CK5982" s="8" t="s">
        <v>39</v>
      </c>
      <c r="CL5982" s="8">
        <v>0</v>
      </c>
      <c r="CM5982" s="8">
        <v>0</v>
      </c>
      <c r="CN5982" s="8" t="s">
        <v>121</v>
      </c>
      <c r="CO5982" s="8" t="s">
        <v>121</v>
      </c>
      <c r="CP5982" s="8" t="s">
        <v>120</v>
      </c>
      <c r="CQ5982" s="8" t="s">
        <v>39</v>
      </c>
    </row>
    <row r="5983" spans="1:95" x14ac:dyDescent="0.3">
      <c r="A5983" s="131"/>
      <c r="B5983" s="8" t="s">
        <v>300</v>
      </c>
      <c r="C5983" s="8" t="s">
        <v>301</v>
      </c>
      <c r="D5983" s="8" t="s">
        <v>302</v>
      </c>
      <c r="E5983" s="8" t="s">
        <v>32</v>
      </c>
      <c r="F5983" s="110" t="s">
        <v>39</v>
      </c>
      <c r="G5983" s="8" t="s">
        <v>128</v>
      </c>
      <c r="H5983" s="110" t="s">
        <v>39</v>
      </c>
      <c r="I5983" s="69" t="s">
        <v>39</v>
      </c>
      <c r="J5983" s="69">
        <v>0</v>
      </c>
      <c r="K5983" s="69" t="s">
        <v>120</v>
      </c>
      <c r="L5983" s="8" t="s">
        <v>303</v>
      </c>
      <c r="M5983" s="69" t="s">
        <v>304</v>
      </c>
      <c r="N5983" s="69" t="s">
        <v>39</v>
      </c>
      <c r="O5983" s="69" t="s">
        <v>39</v>
      </c>
      <c r="P5983" s="69" t="s">
        <v>39</v>
      </c>
      <c r="Q5983" s="43">
        <v>44907</v>
      </c>
      <c r="R5983" s="39">
        <v>67</v>
      </c>
      <c r="S5983" s="39">
        <v>50</v>
      </c>
      <c r="T5983" s="69" t="s">
        <v>39</v>
      </c>
      <c r="U5983" s="69" t="s">
        <v>39</v>
      </c>
      <c r="V5983" s="69" t="s">
        <v>39</v>
      </c>
      <c r="W5983" s="69" t="s">
        <v>39</v>
      </c>
      <c r="X5983" s="69" t="s">
        <v>39</v>
      </c>
      <c r="Y5983" s="69" t="s">
        <v>39</v>
      </c>
      <c r="Z5983" s="69" t="s">
        <v>39</v>
      </c>
      <c r="AA5983" s="69" t="s">
        <v>39</v>
      </c>
      <c r="AB5983" s="69" t="s">
        <v>39</v>
      </c>
      <c r="AC5983" s="69" t="s">
        <v>39</v>
      </c>
      <c r="AD5983" s="69" t="s">
        <v>39</v>
      </c>
      <c r="AE5983" s="43">
        <v>44950</v>
      </c>
      <c r="AF5983" s="70">
        <v>44950</v>
      </c>
      <c r="AG5983" s="70">
        <v>44971</v>
      </c>
      <c r="AH5983" s="69" t="s">
        <v>39</v>
      </c>
      <c r="AI5983" s="69" t="s">
        <v>39</v>
      </c>
      <c r="AJ5983" s="69" t="s">
        <v>39</v>
      </c>
      <c r="AK5983" s="69" t="s">
        <v>39</v>
      </c>
      <c r="AL5983" s="69" t="s">
        <v>121</v>
      </c>
      <c r="AM5983" s="69">
        <v>354.06</v>
      </c>
      <c r="AN5983" s="69" t="s">
        <v>121</v>
      </c>
      <c r="AO5983" s="69">
        <v>132.15</v>
      </c>
      <c r="AP5983" s="69" t="s">
        <v>121</v>
      </c>
      <c r="AQ5983" s="69">
        <v>241.66</v>
      </c>
      <c r="AR5983" s="69" t="s">
        <v>121</v>
      </c>
      <c r="AS5983" s="69" t="s">
        <v>120</v>
      </c>
      <c r="AT5983" s="69" t="s">
        <v>121</v>
      </c>
      <c r="AU5983" s="69" t="s">
        <v>121</v>
      </c>
      <c r="AV5983" s="8" t="s">
        <v>305</v>
      </c>
      <c r="AW5983" s="8" t="s">
        <v>39</v>
      </c>
      <c r="AX5983" s="8" t="s">
        <v>39</v>
      </c>
      <c r="AY5983" s="70">
        <v>44950</v>
      </c>
      <c r="AZ5983" s="70">
        <v>44965</v>
      </c>
      <c r="BA5983" s="69">
        <v>16</v>
      </c>
      <c r="BB5983" s="69">
        <v>12</v>
      </c>
      <c r="BC5983" s="70">
        <v>44965</v>
      </c>
      <c r="BD5983" s="69" t="s">
        <v>121</v>
      </c>
      <c r="BE5983" s="69" t="s">
        <v>121</v>
      </c>
      <c r="BF5983" s="69" t="s">
        <v>121</v>
      </c>
      <c r="BG5983" s="69" t="s">
        <v>121</v>
      </c>
      <c r="BH5983" s="69" t="s">
        <v>121</v>
      </c>
      <c r="BI5983" s="69" t="s">
        <v>121</v>
      </c>
      <c r="BJ5983" s="69" t="s">
        <v>121</v>
      </c>
      <c r="BK5983" s="69" t="s">
        <v>121</v>
      </c>
      <c r="BL5983" s="69" t="s">
        <v>121</v>
      </c>
      <c r="BM5983" s="69" t="s">
        <v>121</v>
      </c>
      <c r="BN5983" s="69" t="s">
        <v>121</v>
      </c>
      <c r="BO5983" s="70">
        <v>44965</v>
      </c>
      <c r="BP5983" s="70">
        <v>44971</v>
      </c>
      <c r="BQ5983" s="69">
        <v>7</v>
      </c>
      <c r="BR5983" s="69">
        <v>5</v>
      </c>
      <c r="BS5983" s="69" t="s">
        <v>121</v>
      </c>
      <c r="BT5983" s="69" t="s">
        <v>121</v>
      </c>
      <c r="BU5983" s="69" t="s">
        <v>121</v>
      </c>
      <c r="BV5983" s="69" t="s">
        <v>121</v>
      </c>
      <c r="BW5983" s="70">
        <v>44971</v>
      </c>
      <c r="BX5983" s="70">
        <v>44974</v>
      </c>
      <c r="BY5983" s="69">
        <v>4</v>
      </c>
      <c r="BZ5983" s="69">
        <v>4</v>
      </c>
      <c r="CA5983" s="70">
        <v>44974</v>
      </c>
      <c r="CB5983" s="70">
        <v>44974</v>
      </c>
      <c r="CC5983" s="69" t="s">
        <v>121</v>
      </c>
      <c r="CD5983" s="69" t="s">
        <v>121</v>
      </c>
      <c r="CE5983" s="8">
        <v>23</v>
      </c>
      <c r="CF5983" s="8">
        <v>17</v>
      </c>
      <c r="CG5983" s="8">
        <v>4</v>
      </c>
      <c r="CH5983" s="8">
        <v>4</v>
      </c>
      <c r="CI5983" s="8">
        <v>27</v>
      </c>
      <c r="CJ5983" s="8">
        <v>21</v>
      </c>
      <c r="CK5983" s="8" t="s">
        <v>39</v>
      </c>
      <c r="CL5983" s="8">
        <v>0</v>
      </c>
      <c r="CM5983" s="8">
        <v>0</v>
      </c>
      <c r="CN5983" s="8" t="s">
        <v>410</v>
      </c>
      <c r="CO5983" s="8" t="s">
        <v>410</v>
      </c>
      <c r="CP5983" s="8" t="s">
        <v>120</v>
      </c>
      <c r="CQ5983" s="8" t="s">
        <v>39</v>
      </c>
    </row>
    <row r="5984" spans="1:95" x14ac:dyDescent="0.3">
      <c r="A5984" s="131"/>
      <c r="B5984" s="8" t="s">
        <v>300</v>
      </c>
      <c r="C5984" s="8" t="s">
        <v>301</v>
      </c>
      <c r="D5984" s="8" t="s">
        <v>302</v>
      </c>
      <c r="E5984" s="8" t="s">
        <v>31</v>
      </c>
      <c r="F5984" s="110" t="s">
        <v>39</v>
      </c>
      <c r="G5984" s="8" t="s">
        <v>147</v>
      </c>
      <c r="H5984" s="110" t="s">
        <v>39</v>
      </c>
      <c r="I5984" s="69" t="s">
        <v>39</v>
      </c>
      <c r="J5984" s="69">
        <v>0</v>
      </c>
      <c r="K5984" s="69" t="s">
        <v>120</v>
      </c>
      <c r="L5984" s="8" t="s">
        <v>303</v>
      </c>
      <c r="M5984" s="69" t="s">
        <v>304</v>
      </c>
      <c r="N5984" s="69" t="s">
        <v>39</v>
      </c>
      <c r="O5984" s="69" t="s">
        <v>39</v>
      </c>
      <c r="P5984" s="69" t="s">
        <v>39</v>
      </c>
      <c r="Q5984" s="43">
        <v>46164</v>
      </c>
      <c r="R5984" s="39">
        <v>592</v>
      </c>
      <c r="S5984" s="39">
        <v>425</v>
      </c>
      <c r="T5984" s="69" t="s">
        <v>39</v>
      </c>
      <c r="U5984" s="69" t="s">
        <v>39</v>
      </c>
      <c r="V5984" s="69" t="s">
        <v>39</v>
      </c>
      <c r="W5984" s="69" t="s">
        <v>39</v>
      </c>
      <c r="X5984" s="69" t="s">
        <v>39</v>
      </c>
      <c r="Y5984" s="69" t="s">
        <v>39</v>
      </c>
      <c r="Z5984" s="69" t="s">
        <v>39</v>
      </c>
      <c r="AA5984" s="69" t="s">
        <v>39</v>
      </c>
      <c r="AB5984" s="69" t="s">
        <v>39</v>
      </c>
      <c r="AC5984" s="69" t="s">
        <v>39</v>
      </c>
      <c r="AD5984" s="69" t="s">
        <v>39</v>
      </c>
      <c r="AE5984" s="43">
        <v>45475</v>
      </c>
      <c r="AF5984" s="70">
        <v>45475</v>
      </c>
      <c r="AG5984" s="70">
        <v>45553</v>
      </c>
      <c r="AH5984" s="69" t="s">
        <v>39</v>
      </c>
      <c r="AI5984" s="69" t="s">
        <v>39</v>
      </c>
      <c r="AJ5984" s="69" t="s">
        <v>39</v>
      </c>
      <c r="AK5984" s="69" t="s">
        <v>39</v>
      </c>
      <c r="AL5984" s="69" t="s">
        <v>121</v>
      </c>
      <c r="AM5984" s="69" t="s">
        <v>121</v>
      </c>
      <c r="AN5984" s="69" t="s">
        <v>121</v>
      </c>
      <c r="AO5984" s="69" t="s">
        <v>121</v>
      </c>
      <c r="AP5984" s="69">
        <v>1123</v>
      </c>
      <c r="AQ5984" s="69">
        <v>902.53</v>
      </c>
      <c r="AR5984" s="69">
        <v>7962</v>
      </c>
      <c r="AS5984" s="69">
        <v>2266.62</v>
      </c>
      <c r="AT5984" s="69" t="s">
        <v>121</v>
      </c>
      <c r="AU5984" s="69" t="s">
        <v>121</v>
      </c>
      <c r="AV5984" s="8" t="s">
        <v>305</v>
      </c>
      <c r="AW5984" s="8" t="s">
        <v>39</v>
      </c>
      <c r="AX5984" s="8" t="s">
        <v>39</v>
      </c>
      <c r="AY5984" s="70">
        <v>45475</v>
      </c>
      <c r="AZ5984" s="70">
        <v>45468</v>
      </c>
      <c r="BA5984" s="69" t="s">
        <v>121</v>
      </c>
      <c r="BB5984" s="69" t="s">
        <v>121</v>
      </c>
      <c r="BC5984" s="70">
        <v>45468</v>
      </c>
      <c r="BD5984" s="69" t="s">
        <v>121</v>
      </c>
      <c r="BE5984" s="69" t="s">
        <v>121</v>
      </c>
      <c r="BF5984" s="69" t="s">
        <v>121</v>
      </c>
      <c r="BG5984" s="69" t="s">
        <v>121</v>
      </c>
      <c r="BH5984" s="70">
        <v>45518</v>
      </c>
      <c r="BI5984" s="69" t="s">
        <v>121</v>
      </c>
      <c r="BJ5984" s="69" t="s">
        <v>121</v>
      </c>
      <c r="BK5984" s="69" t="s">
        <v>121</v>
      </c>
      <c r="BL5984" s="69" t="s">
        <v>121</v>
      </c>
      <c r="BM5984" s="69" t="s">
        <v>121</v>
      </c>
      <c r="BN5984" s="69" t="s">
        <v>121</v>
      </c>
      <c r="BO5984" s="70">
        <v>45518</v>
      </c>
      <c r="BP5984" s="70">
        <v>45553</v>
      </c>
      <c r="BQ5984" s="69">
        <v>36</v>
      </c>
      <c r="BR5984" s="69">
        <v>26</v>
      </c>
      <c r="BS5984" s="69" t="s">
        <v>121</v>
      </c>
      <c r="BT5984" s="70">
        <v>45552</v>
      </c>
      <c r="BU5984" s="69" t="s">
        <v>121</v>
      </c>
      <c r="BV5984" s="69" t="s">
        <v>121</v>
      </c>
      <c r="BW5984" s="70">
        <v>45553</v>
      </c>
      <c r="BX5984" s="70">
        <v>45572</v>
      </c>
      <c r="BY5984" s="69">
        <v>20</v>
      </c>
      <c r="BZ5984" s="69">
        <v>14</v>
      </c>
      <c r="CA5984" s="70">
        <v>45572</v>
      </c>
      <c r="CB5984" s="70">
        <v>45572</v>
      </c>
      <c r="CC5984" s="69" t="s">
        <v>121</v>
      </c>
      <c r="CD5984" s="69" t="s">
        <v>121</v>
      </c>
      <c r="CE5984" s="8">
        <v>36</v>
      </c>
      <c r="CF5984" s="8">
        <v>26</v>
      </c>
      <c r="CG5984" s="8">
        <v>20</v>
      </c>
      <c r="CH5984" s="8">
        <v>14</v>
      </c>
      <c r="CI5984" s="8">
        <v>56</v>
      </c>
      <c r="CJ5984" s="8">
        <v>40</v>
      </c>
      <c r="CK5984" s="8" t="s">
        <v>39</v>
      </c>
      <c r="CL5984" s="8">
        <v>0</v>
      </c>
      <c r="CM5984" s="8">
        <v>0</v>
      </c>
      <c r="CN5984" s="8" t="s">
        <v>410</v>
      </c>
      <c r="CO5984" s="8" t="s">
        <v>410</v>
      </c>
      <c r="CP5984" s="8" t="s">
        <v>120</v>
      </c>
      <c r="CQ5984" s="8" t="s">
        <v>39</v>
      </c>
    </row>
    <row r="5985" spans="1:95" ht="28.8" x14ac:dyDescent="0.3">
      <c r="A5985" s="131"/>
      <c r="B5985" s="8" t="s">
        <v>300</v>
      </c>
      <c r="C5985" s="8" t="s">
        <v>307</v>
      </c>
      <c r="D5985" s="8" t="s">
        <v>302</v>
      </c>
      <c r="E5985" s="8" t="s">
        <v>31</v>
      </c>
      <c r="F5985" s="110" t="s">
        <v>142</v>
      </c>
      <c r="G5985" s="8" t="s">
        <v>164</v>
      </c>
      <c r="H5985" s="110" t="s">
        <v>39</v>
      </c>
      <c r="I5985" s="69">
        <v>6.7</v>
      </c>
      <c r="J5985" s="69">
        <v>63</v>
      </c>
      <c r="K5985" s="69" t="s">
        <v>120</v>
      </c>
      <c r="L5985" s="8" t="s">
        <v>303</v>
      </c>
      <c r="M5985" s="69" t="s">
        <v>304</v>
      </c>
      <c r="N5985" s="69" t="s">
        <v>39</v>
      </c>
      <c r="O5985" s="69" t="s">
        <v>39</v>
      </c>
      <c r="P5985" s="69" t="s">
        <v>39</v>
      </c>
      <c r="Q5985" s="43">
        <v>45216</v>
      </c>
      <c r="R5985" s="39">
        <v>231</v>
      </c>
      <c r="S5985" s="39">
        <v>166</v>
      </c>
      <c r="T5985" s="69" t="s">
        <v>39</v>
      </c>
      <c r="U5985" s="69" t="s">
        <v>39</v>
      </c>
      <c r="V5985" s="69" t="s">
        <v>39</v>
      </c>
      <c r="W5985" s="69" t="s">
        <v>39</v>
      </c>
      <c r="X5985" s="69" t="s">
        <v>39</v>
      </c>
      <c r="Y5985" s="69" t="s">
        <v>39</v>
      </c>
      <c r="Z5985" s="69" t="s">
        <v>39</v>
      </c>
      <c r="AA5985" s="69" t="s">
        <v>39</v>
      </c>
      <c r="AB5985" s="69" t="s">
        <v>39</v>
      </c>
      <c r="AC5985" s="69" t="s">
        <v>39</v>
      </c>
      <c r="AD5985" s="69" t="s">
        <v>39</v>
      </c>
      <c r="AE5985" s="43">
        <v>45169</v>
      </c>
      <c r="AF5985" s="70">
        <v>45177</v>
      </c>
      <c r="AG5985" s="70">
        <v>45390</v>
      </c>
      <c r="AH5985" s="69" t="s">
        <v>39</v>
      </c>
      <c r="AI5985" s="69" t="s">
        <v>39</v>
      </c>
      <c r="AJ5985" s="69" t="s">
        <v>39</v>
      </c>
      <c r="AK5985" s="69" t="s">
        <v>39</v>
      </c>
      <c r="AL5985" s="69" t="s">
        <v>121</v>
      </c>
      <c r="AM5985" s="69">
        <v>4.1500000000000004</v>
      </c>
      <c r="AN5985" s="69" t="s">
        <v>121</v>
      </c>
      <c r="AO5985" s="69" t="s">
        <v>121</v>
      </c>
      <c r="AP5985" s="69" t="s">
        <v>121</v>
      </c>
      <c r="AQ5985" s="69">
        <v>428.44</v>
      </c>
      <c r="AR5985" s="69">
        <v>3981</v>
      </c>
      <c r="AS5985" s="69">
        <v>718.01</v>
      </c>
      <c r="AT5985" s="69" t="s">
        <v>121</v>
      </c>
      <c r="AU5985" s="69" t="s">
        <v>121</v>
      </c>
      <c r="AV5985" s="8" t="s">
        <v>305</v>
      </c>
      <c r="AW5985" s="8" t="s">
        <v>39</v>
      </c>
      <c r="AX5985" s="8" t="s">
        <v>39</v>
      </c>
      <c r="AY5985" s="70">
        <v>45169</v>
      </c>
      <c r="AZ5985" s="70">
        <v>45162</v>
      </c>
      <c r="BA5985" s="69" t="s">
        <v>121</v>
      </c>
      <c r="BB5985" s="69" t="s">
        <v>121</v>
      </c>
      <c r="BC5985" s="70">
        <v>45162</v>
      </c>
      <c r="BD5985" s="69" t="s">
        <v>121</v>
      </c>
      <c r="BE5985" s="69" t="s">
        <v>121</v>
      </c>
      <c r="BF5985" s="69" t="s">
        <v>121</v>
      </c>
      <c r="BG5985" s="69" t="s">
        <v>121</v>
      </c>
      <c r="BH5985" s="69" t="s">
        <v>121</v>
      </c>
      <c r="BI5985" s="69" t="s">
        <v>121</v>
      </c>
      <c r="BJ5985" s="69" t="s">
        <v>121</v>
      </c>
      <c r="BK5985" s="69" t="s">
        <v>121</v>
      </c>
      <c r="BL5985" s="69" t="s">
        <v>121</v>
      </c>
      <c r="BM5985" s="69" t="s">
        <v>121</v>
      </c>
      <c r="BN5985" s="69" t="s">
        <v>121</v>
      </c>
      <c r="BO5985" s="70">
        <v>45177</v>
      </c>
      <c r="BP5985" s="70">
        <v>45386</v>
      </c>
      <c r="BQ5985" s="69">
        <v>210</v>
      </c>
      <c r="BR5985" s="69">
        <v>150</v>
      </c>
      <c r="BS5985" s="69" t="s">
        <v>121</v>
      </c>
      <c r="BT5985" s="69" t="s">
        <v>121</v>
      </c>
      <c r="BU5985" s="69" t="s">
        <v>121</v>
      </c>
      <c r="BV5985" s="69" t="s">
        <v>121</v>
      </c>
      <c r="BW5985" s="70">
        <v>45390</v>
      </c>
      <c r="BX5985" s="70">
        <v>45401</v>
      </c>
      <c r="BY5985" s="69">
        <v>12</v>
      </c>
      <c r="BZ5985" s="69">
        <v>10</v>
      </c>
      <c r="CA5985" s="70">
        <v>45401</v>
      </c>
      <c r="CB5985" s="70">
        <v>45447</v>
      </c>
      <c r="CC5985" s="69">
        <v>46</v>
      </c>
      <c r="CD5985" s="69">
        <v>33</v>
      </c>
      <c r="CE5985" s="8">
        <v>210</v>
      </c>
      <c r="CF5985" s="8">
        <v>150</v>
      </c>
      <c r="CG5985" s="8">
        <v>58</v>
      </c>
      <c r="CH5985" s="8">
        <v>43</v>
      </c>
      <c r="CI5985" s="8">
        <v>268</v>
      </c>
      <c r="CJ5985" s="8">
        <v>193</v>
      </c>
      <c r="CK5985" s="8" t="s">
        <v>39</v>
      </c>
      <c r="CL5985" s="8">
        <v>0</v>
      </c>
      <c r="CM5985" s="8">
        <v>0</v>
      </c>
      <c r="CN5985" s="8" t="s">
        <v>121</v>
      </c>
      <c r="CO5985" s="8" t="s">
        <v>410</v>
      </c>
      <c r="CP5985" s="8" t="s">
        <v>120</v>
      </c>
      <c r="CQ5985" s="8" t="s">
        <v>39</v>
      </c>
    </row>
    <row r="5986" spans="1:95" x14ac:dyDescent="0.3">
      <c r="A5986" s="131"/>
      <c r="B5986" s="8" t="s">
        <v>300</v>
      </c>
      <c r="C5986" s="8" t="s">
        <v>301</v>
      </c>
      <c r="D5986" s="8" t="s">
        <v>302</v>
      </c>
      <c r="E5986" s="8" t="s">
        <v>31</v>
      </c>
      <c r="F5986" s="110" t="s">
        <v>118</v>
      </c>
      <c r="G5986" s="8" t="s">
        <v>141</v>
      </c>
      <c r="H5986" s="110" t="s">
        <v>39</v>
      </c>
      <c r="I5986" s="69">
        <v>4.5999999999999996</v>
      </c>
      <c r="J5986" s="69">
        <v>1092</v>
      </c>
      <c r="K5986" s="69" t="s">
        <v>120</v>
      </c>
      <c r="L5986" s="8" t="s">
        <v>317</v>
      </c>
      <c r="M5986" s="69" t="s">
        <v>304</v>
      </c>
      <c r="N5986" s="69" t="s">
        <v>39</v>
      </c>
      <c r="O5986" s="69" t="s">
        <v>39</v>
      </c>
      <c r="P5986" s="69" t="s">
        <v>39</v>
      </c>
      <c r="Q5986" s="43">
        <v>45603</v>
      </c>
      <c r="R5986" s="39">
        <v>38</v>
      </c>
      <c r="S5986" s="39">
        <v>29</v>
      </c>
      <c r="T5986" s="69" t="s">
        <v>39</v>
      </c>
      <c r="U5986" s="69" t="s">
        <v>39</v>
      </c>
      <c r="V5986" s="69" t="s">
        <v>39</v>
      </c>
      <c r="W5986" s="69" t="s">
        <v>39</v>
      </c>
      <c r="X5986" s="69" t="s">
        <v>39</v>
      </c>
      <c r="Y5986" s="69" t="s">
        <v>39</v>
      </c>
      <c r="Z5986" s="69" t="s">
        <v>39</v>
      </c>
      <c r="AA5986" s="69" t="s">
        <v>39</v>
      </c>
      <c r="AB5986" s="69" t="s">
        <v>39</v>
      </c>
      <c r="AC5986" s="69" t="s">
        <v>39</v>
      </c>
      <c r="AD5986" s="69" t="s">
        <v>39</v>
      </c>
      <c r="AE5986" s="43">
        <v>45272</v>
      </c>
      <c r="AF5986" s="70">
        <v>45302</v>
      </c>
      <c r="AG5986" s="70">
        <v>45482</v>
      </c>
      <c r="AH5986" s="69" t="s">
        <v>39</v>
      </c>
      <c r="AI5986" s="69" t="s">
        <v>39</v>
      </c>
      <c r="AJ5986" s="69" t="s">
        <v>39</v>
      </c>
      <c r="AK5986" s="69" t="s">
        <v>39</v>
      </c>
      <c r="AL5986" s="69" t="s">
        <v>121</v>
      </c>
      <c r="AM5986" s="69">
        <v>32.229999999999997</v>
      </c>
      <c r="AN5986" s="69" t="s">
        <v>121</v>
      </c>
      <c r="AO5986" s="69" t="s">
        <v>121</v>
      </c>
      <c r="AP5986" s="69">
        <v>1156</v>
      </c>
      <c r="AQ5986" s="69">
        <v>2703.53</v>
      </c>
      <c r="AR5986" s="69">
        <v>8192.3799999999992</v>
      </c>
      <c r="AS5986" s="69">
        <v>2391.44</v>
      </c>
      <c r="AT5986" s="69" t="s">
        <v>121</v>
      </c>
      <c r="AU5986" s="69" t="s">
        <v>121</v>
      </c>
      <c r="AV5986" s="8" t="s">
        <v>305</v>
      </c>
      <c r="AW5986" s="8" t="s">
        <v>39</v>
      </c>
      <c r="AX5986" s="8" t="s">
        <v>39</v>
      </c>
      <c r="AY5986" s="70">
        <v>45272</v>
      </c>
      <c r="AZ5986" s="70">
        <v>45302</v>
      </c>
      <c r="BA5986" s="69">
        <v>31</v>
      </c>
      <c r="BB5986" s="69">
        <v>23</v>
      </c>
      <c r="BC5986" s="70">
        <v>45302</v>
      </c>
      <c r="BD5986" s="69" t="s">
        <v>121</v>
      </c>
      <c r="BE5986" s="69" t="s">
        <v>121</v>
      </c>
      <c r="BF5986" s="69" t="s">
        <v>121</v>
      </c>
      <c r="BG5986" s="70">
        <v>45302</v>
      </c>
      <c r="BH5986" s="70">
        <v>45478</v>
      </c>
      <c r="BI5986" s="69">
        <v>177</v>
      </c>
      <c r="BJ5986" s="69">
        <v>127</v>
      </c>
      <c r="BK5986" s="69" t="s">
        <v>121</v>
      </c>
      <c r="BL5986" s="69" t="s">
        <v>121</v>
      </c>
      <c r="BM5986" s="69" t="s">
        <v>121</v>
      </c>
      <c r="BN5986" s="69" t="s">
        <v>121</v>
      </c>
      <c r="BO5986" s="70">
        <v>45413</v>
      </c>
      <c r="BP5986" s="70">
        <v>45457</v>
      </c>
      <c r="BQ5986" s="69">
        <v>45</v>
      </c>
      <c r="BR5986" s="69">
        <v>33</v>
      </c>
      <c r="BS5986" s="69" t="s">
        <v>121</v>
      </c>
      <c r="BT5986" s="70">
        <v>45454</v>
      </c>
      <c r="BU5986" s="69" t="s">
        <v>121</v>
      </c>
      <c r="BV5986" s="69" t="s">
        <v>121</v>
      </c>
      <c r="BW5986" s="70">
        <v>45482</v>
      </c>
      <c r="BX5986" s="70">
        <v>45497</v>
      </c>
      <c r="BY5986" s="69">
        <v>16</v>
      </c>
      <c r="BZ5986" s="69">
        <v>12</v>
      </c>
      <c r="CA5986" s="70">
        <v>45497</v>
      </c>
      <c r="CB5986" s="70">
        <v>45565</v>
      </c>
      <c r="CC5986" s="69">
        <v>68</v>
      </c>
      <c r="CD5986" s="69">
        <v>49</v>
      </c>
      <c r="CE5986" s="8">
        <v>253</v>
      </c>
      <c r="CF5986" s="8">
        <v>183</v>
      </c>
      <c r="CG5986" s="8">
        <v>84</v>
      </c>
      <c r="CH5986" s="8">
        <v>61</v>
      </c>
      <c r="CI5986" s="8">
        <v>337</v>
      </c>
      <c r="CJ5986" s="8">
        <v>244</v>
      </c>
      <c r="CK5986" s="8" t="s">
        <v>39</v>
      </c>
      <c r="CL5986" s="8">
        <v>0</v>
      </c>
      <c r="CM5986" s="8">
        <v>0</v>
      </c>
      <c r="CN5986" s="8" t="s">
        <v>121</v>
      </c>
      <c r="CO5986" s="8" t="s">
        <v>410</v>
      </c>
      <c r="CP5986" s="8" t="s">
        <v>120</v>
      </c>
      <c r="CQ5986" s="8" t="s">
        <v>39</v>
      </c>
    </row>
    <row r="5987" spans="1:95" ht="28.8" x14ac:dyDescent="0.3">
      <c r="A5987" s="131"/>
      <c r="B5987" s="8" t="s">
        <v>300</v>
      </c>
      <c r="C5987" s="8" t="s">
        <v>307</v>
      </c>
      <c r="D5987" s="8" t="s">
        <v>302</v>
      </c>
      <c r="E5987" s="8" t="s">
        <v>31</v>
      </c>
      <c r="F5987" s="110" t="s">
        <v>142</v>
      </c>
      <c r="G5987" s="8" t="s">
        <v>122</v>
      </c>
      <c r="H5987" s="110" t="s">
        <v>39</v>
      </c>
      <c r="I5987" s="69">
        <v>2.1</v>
      </c>
      <c r="J5987" s="69">
        <v>88</v>
      </c>
      <c r="K5987" s="69" t="s">
        <v>120</v>
      </c>
      <c r="L5987" s="8" t="s">
        <v>303</v>
      </c>
      <c r="M5987" s="69" t="s">
        <v>304</v>
      </c>
      <c r="N5987" s="69" t="s">
        <v>39</v>
      </c>
      <c r="O5987" s="69" t="s">
        <v>39</v>
      </c>
      <c r="P5987" s="69" t="s">
        <v>39</v>
      </c>
      <c r="Q5987" s="43">
        <v>45687</v>
      </c>
      <c r="R5987" s="39">
        <v>409</v>
      </c>
      <c r="S5987" s="39">
        <v>294</v>
      </c>
      <c r="T5987" s="69" t="s">
        <v>39</v>
      </c>
      <c r="U5987" s="69" t="s">
        <v>39</v>
      </c>
      <c r="V5987" s="69" t="s">
        <v>39</v>
      </c>
      <c r="W5987" s="69" t="s">
        <v>39</v>
      </c>
      <c r="X5987" s="69" t="s">
        <v>39</v>
      </c>
      <c r="Y5987" s="69" t="s">
        <v>39</v>
      </c>
      <c r="Z5987" s="69" t="s">
        <v>39</v>
      </c>
      <c r="AA5987" s="69" t="s">
        <v>39</v>
      </c>
      <c r="AB5987" s="69" t="s">
        <v>39</v>
      </c>
      <c r="AC5987" s="69" t="s">
        <v>39</v>
      </c>
      <c r="AD5987" s="69" t="s">
        <v>39</v>
      </c>
      <c r="AE5987" s="43">
        <v>45119</v>
      </c>
      <c r="AF5987" s="70">
        <v>45119</v>
      </c>
      <c r="AG5987" s="70">
        <v>45274</v>
      </c>
      <c r="AH5987" s="69" t="s">
        <v>39</v>
      </c>
      <c r="AI5987" s="69" t="s">
        <v>39</v>
      </c>
      <c r="AJ5987" s="69" t="s">
        <v>39</v>
      </c>
      <c r="AK5987" s="69" t="s">
        <v>39</v>
      </c>
      <c r="AL5987" s="69" t="s">
        <v>121</v>
      </c>
      <c r="AM5987" s="69">
        <v>21.65</v>
      </c>
      <c r="AN5987" s="69" t="s">
        <v>121</v>
      </c>
      <c r="AO5987" s="69" t="s">
        <v>121</v>
      </c>
      <c r="AP5987" s="69" t="s">
        <v>121</v>
      </c>
      <c r="AQ5987" s="69">
        <v>3923.45</v>
      </c>
      <c r="AR5987" s="69">
        <v>3981</v>
      </c>
      <c r="AS5987" s="69">
        <v>1102.47</v>
      </c>
      <c r="AT5987" s="69" t="s">
        <v>121</v>
      </c>
      <c r="AU5987" s="69" t="s">
        <v>121</v>
      </c>
      <c r="AV5987" s="8" t="s">
        <v>305</v>
      </c>
      <c r="AW5987" s="8" t="s">
        <v>39</v>
      </c>
      <c r="AX5987" s="8" t="s">
        <v>39</v>
      </c>
      <c r="AY5987" s="70">
        <v>45119</v>
      </c>
      <c r="AZ5987" s="70">
        <v>45119</v>
      </c>
      <c r="BA5987" s="69">
        <v>1</v>
      </c>
      <c r="BB5987" s="69">
        <v>1</v>
      </c>
      <c r="BC5987" s="70">
        <v>45119</v>
      </c>
      <c r="BD5987" s="69" t="s">
        <v>121</v>
      </c>
      <c r="BE5987" s="69" t="s">
        <v>121</v>
      </c>
      <c r="BF5987" s="69" t="s">
        <v>121</v>
      </c>
      <c r="BG5987" s="69" t="s">
        <v>121</v>
      </c>
      <c r="BH5987" s="69" t="s">
        <v>121</v>
      </c>
      <c r="BI5987" s="69" t="s">
        <v>121</v>
      </c>
      <c r="BJ5987" s="69" t="s">
        <v>121</v>
      </c>
      <c r="BK5987" s="69" t="s">
        <v>121</v>
      </c>
      <c r="BL5987" s="69" t="s">
        <v>121</v>
      </c>
      <c r="BM5987" s="69" t="s">
        <v>121</v>
      </c>
      <c r="BN5987" s="69" t="s">
        <v>121</v>
      </c>
      <c r="BO5987" s="70">
        <v>45119</v>
      </c>
      <c r="BP5987" s="70">
        <v>45274</v>
      </c>
      <c r="BQ5987" s="69">
        <v>156</v>
      </c>
      <c r="BR5987" s="69">
        <v>112</v>
      </c>
      <c r="BS5987" s="69" t="s">
        <v>121</v>
      </c>
      <c r="BT5987" s="69" t="s">
        <v>121</v>
      </c>
      <c r="BU5987" s="69" t="s">
        <v>121</v>
      </c>
      <c r="BV5987" s="69" t="s">
        <v>121</v>
      </c>
      <c r="BW5987" s="70">
        <v>45274</v>
      </c>
      <c r="BX5987" s="70">
        <v>45278</v>
      </c>
      <c r="BY5987" s="69">
        <v>5</v>
      </c>
      <c r="BZ5987" s="69">
        <v>3</v>
      </c>
      <c r="CA5987" s="70">
        <v>45278</v>
      </c>
      <c r="CB5987" s="70">
        <v>45278</v>
      </c>
      <c r="CC5987" s="69" t="s">
        <v>121</v>
      </c>
      <c r="CD5987" s="69" t="s">
        <v>121</v>
      </c>
      <c r="CE5987" s="8">
        <v>157</v>
      </c>
      <c r="CF5987" s="8">
        <v>113</v>
      </c>
      <c r="CG5987" s="8">
        <v>5</v>
      </c>
      <c r="CH5987" s="8">
        <v>3</v>
      </c>
      <c r="CI5987" s="8">
        <v>162</v>
      </c>
      <c r="CJ5987" s="8">
        <v>116</v>
      </c>
      <c r="CK5987" s="8" t="s">
        <v>39</v>
      </c>
      <c r="CL5987" s="8">
        <v>0</v>
      </c>
      <c r="CM5987" s="8">
        <v>0</v>
      </c>
      <c r="CN5987" s="8" t="s">
        <v>410</v>
      </c>
      <c r="CO5987" s="8" t="s">
        <v>410</v>
      </c>
      <c r="CP5987" s="8" t="s">
        <v>120</v>
      </c>
      <c r="CQ5987" s="8" t="s">
        <v>39</v>
      </c>
    </row>
    <row r="5988" spans="1:95" x14ac:dyDescent="0.3">
      <c r="A5988" s="131"/>
      <c r="B5988" s="8" t="s">
        <v>300</v>
      </c>
      <c r="C5988" s="8" t="s">
        <v>307</v>
      </c>
      <c r="D5988" s="8" t="s">
        <v>302</v>
      </c>
      <c r="E5988" s="8" t="s">
        <v>31</v>
      </c>
      <c r="F5988" s="110" t="s">
        <v>118</v>
      </c>
      <c r="G5988" s="8" t="s">
        <v>122</v>
      </c>
      <c r="H5988" s="110" t="s">
        <v>39</v>
      </c>
      <c r="I5988" s="69">
        <v>5</v>
      </c>
      <c r="J5988" s="69">
        <v>0</v>
      </c>
      <c r="K5988" s="69" t="s">
        <v>120</v>
      </c>
      <c r="L5988" s="8" t="s">
        <v>303</v>
      </c>
      <c r="M5988" s="69" t="s">
        <v>304</v>
      </c>
      <c r="N5988" s="69" t="s">
        <v>39</v>
      </c>
      <c r="O5988" s="69" t="s">
        <v>39</v>
      </c>
      <c r="P5988" s="69" t="s">
        <v>39</v>
      </c>
      <c r="Q5988" s="43">
        <v>45971</v>
      </c>
      <c r="R5988" s="39">
        <v>416</v>
      </c>
      <c r="S5988" s="39">
        <v>297</v>
      </c>
      <c r="T5988" s="69" t="s">
        <v>39</v>
      </c>
      <c r="U5988" s="69" t="s">
        <v>39</v>
      </c>
      <c r="V5988" s="69" t="s">
        <v>39</v>
      </c>
      <c r="W5988" s="69" t="s">
        <v>39</v>
      </c>
      <c r="X5988" s="69" t="s">
        <v>39</v>
      </c>
      <c r="Y5988" s="69" t="s">
        <v>39</v>
      </c>
      <c r="Z5988" s="69" t="s">
        <v>39</v>
      </c>
      <c r="AA5988" s="69" t="s">
        <v>39</v>
      </c>
      <c r="AB5988" s="69" t="s">
        <v>39</v>
      </c>
      <c r="AC5988" s="69" t="s">
        <v>39</v>
      </c>
      <c r="AD5988" s="69" t="s">
        <v>39</v>
      </c>
      <c r="AE5988" s="43">
        <v>45268</v>
      </c>
      <c r="AF5988" s="70">
        <v>45268</v>
      </c>
      <c r="AG5988" s="69" t="s">
        <v>39</v>
      </c>
      <c r="AH5988" s="69" t="s">
        <v>39</v>
      </c>
      <c r="AI5988" s="69" t="s">
        <v>39</v>
      </c>
      <c r="AJ5988" s="69" t="s">
        <v>39</v>
      </c>
      <c r="AK5988" s="69" t="s">
        <v>39</v>
      </c>
      <c r="AL5988" s="69" t="s">
        <v>121</v>
      </c>
      <c r="AM5988" s="69" t="s">
        <v>121</v>
      </c>
      <c r="AN5988" s="69" t="s">
        <v>121</v>
      </c>
      <c r="AO5988" s="69" t="s">
        <v>121</v>
      </c>
      <c r="AP5988" s="69" t="s">
        <v>121</v>
      </c>
      <c r="AQ5988" s="69">
        <v>783.46</v>
      </c>
      <c r="AR5988" s="69">
        <v>3241</v>
      </c>
      <c r="AS5988" s="69">
        <v>1028.92</v>
      </c>
      <c r="AT5988" s="69" t="s">
        <v>121</v>
      </c>
      <c r="AU5988" s="69" t="s">
        <v>121</v>
      </c>
      <c r="AV5988" s="8" t="s">
        <v>305</v>
      </c>
      <c r="AW5988" s="8" t="s">
        <v>39</v>
      </c>
      <c r="AX5988" s="8" t="s">
        <v>39</v>
      </c>
      <c r="AY5988" s="70">
        <v>45268</v>
      </c>
      <c r="AZ5988" s="70">
        <v>45246</v>
      </c>
      <c r="BA5988" s="69" t="s">
        <v>121</v>
      </c>
      <c r="BB5988" s="69" t="s">
        <v>121</v>
      </c>
      <c r="BC5988" s="70">
        <v>45246</v>
      </c>
      <c r="BD5988" s="69" t="s">
        <v>121</v>
      </c>
      <c r="BE5988" s="69" t="s">
        <v>121</v>
      </c>
      <c r="BF5988" s="69" t="s">
        <v>121</v>
      </c>
      <c r="BG5988" s="69" t="s">
        <v>121</v>
      </c>
      <c r="BH5988" s="69" t="s">
        <v>121</v>
      </c>
      <c r="BI5988" s="69" t="s">
        <v>121</v>
      </c>
      <c r="BJ5988" s="69" t="s">
        <v>121</v>
      </c>
      <c r="BK5988" s="69" t="s">
        <v>121</v>
      </c>
      <c r="BL5988" s="69" t="s">
        <v>121</v>
      </c>
      <c r="BM5988" s="69" t="s">
        <v>121</v>
      </c>
      <c r="BN5988" s="69" t="s">
        <v>121</v>
      </c>
      <c r="BO5988" s="70">
        <v>45268</v>
      </c>
      <c r="BP5988" s="70">
        <v>45505</v>
      </c>
      <c r="BQ5988" s="69">
        <v>238</v>
      </c>
      <c r="BR5988" s="69">
        <v>170</v>
      </c>
      <c r="BS5988" s="69" t="s">
        <v>121</v>
      </c>
      <c r="BT5988" s="69" t="s">
        <v>121</v>
      </c>
      <c r="BU5988" s="69" t="s">
        <v>121</v>
      </c>
      <c r="BV5988" s="69" t="s">
        <v>121</v>
      </c>
      <c r="BW5988" s="69" t="s">
        <v>121</v>
      </c>
      <c r="BX5988" s="70">
        <v>45555</v>
      </c>
      <c r="BY5988" s="69" t="s">
        <v>121</v>
      </c>
      <c r="BZ5988" s="69" t="s">
        <v>121</v>
      </c>
      <c r="CA5988" s="70">
        <v>45555</v>
      </c>
      <c r="CB5988" s="70">
        <v>45555</v>
      </c>
      <c r="CC5988" s="69" t="s">
        <v>121</v>
      </c>
      <c r="CD5988" s="69" t="s">
        <v>121</v>
      </c>
      <c r="CE5988" s="8">
        <v>238</v>
      </c>
      <c r="CF5988" s="8">
        <v>170</v>
      </c>
      <c r="CG5988" s="8">
        <v>0</v>
      </c>
      <c r="CH5988" s="8">
        <v>0</v>
      </c>
      <c r="CI5988" s="8">
        <v>238</v>
      </c>
      <c r="CJ5988" s="8">
        <v>170</v>
      </c>
      <c r="CK5988" s="8" t="s">
        <v>39</v>
      </c>
      <c r="CL5988" s="8">
        <v>0</v>
      </c>
      <c r="CM5988" s="8">
        <v>0</v>
      </c>
      <c r="CN5988" s="8" t="s">
        <v>121</v>
      </c>
      <c r="CO5988" s="8" t="s">
        <v>410</v>
      </c>
      <c r="CP5988" s="8" t="s">
        <v>120</v>
      </c>
      <c r="CQ5988" s="8" t="s">
        <v>39</v>
      </c>
    </row>
    <row r="5989" spans="1:95" ht="28.8" x14ac:dyDescent="0.3">
      <c r="A5989" s="131"/>
      <c r="B5989" s="8" t="s">
        <v>300</v>
      </c>
      <c r="C5989" s="8" t="s">
        <v>307</v>
      </c>
      <c r="D5989" s="8" t="s">
        <v>302</v>
      </c>
      <c r="E5989" s="8" t="s">
        <v>31</v>
      </c>
      <c r="F5989" s="110" t="s">
        <v>142</v>
      </c>
      <c r="G5989" s="8" t="s">
        <v>122</v>
      </c>
      <c r="H5989" s="110" t="s">
        <v>39</v>
      </c>
      <c r="I5989" s="69">
        <v>7.5</v>
      </c>
      <c r="J5989" s="69">
        <v>132.05000000000001</v>
      </c>
      <c r="K5989" s="69" t="s">
        <v>120</v>
      </c>
      <c r="L5989" s="8" t="s">
        <v>303</v>
      </c>
      <c r="M5989" s="69" t="s">
        <v>304</v>
      </c>
      <c r="N5989" s="69" t="s">
        <v>39</v>
      </c>
      <c r="O5989" s="69" t="s">
        <v>39</v>
      </c>
      <c r="P5989" s="69" t="s">
        <v>39</v>
      </c>
      <c r="Q5989" s="43">
        <v>45821</v>
      </c>
      <c r="R5989" s="39">
        <v>673</v>
      </c>
      <c r="S5989" s="39">
        <v>482</v>
      </c>
      <c r="T5989" s="69" t="s">
        <v>39</v>
      </c>
      <c r="U5989" s="70">
        <v>44823</v>
      </c>
      <c r="V5989" s="69" t="s">
        <v>408</v>
      </c>
      <c r="W5989" s="69" t="s">
        <v>305</v>
      </c>
      <c r="X5989" s="69" t="s">
        <v>39</v>
      </c>
      <c r="Y5989" s="69" t="s">
        <v>39</v>
      </c>
      <c r="Z5989" s="69" t="s">
        <v>39</v>
      </c>
      <c r="AA5989" s="69" t="s">
        <v>39</v>
      </c>
      <c r="AB5989" s="69" t="s">
        <v>39</v>
      </c>
      <c r="AC5989" s="69" t="s">
        <v>39</v>
      </c>
      <c r="AD5989" s="69" t="s">
        <v>39</v>
      </c>
      <c r="AE5989" s="43">
        <v>44823</v>
      </c>
      <c r="AF5989" s="70">
        <v>44823</v>
      </c>
      <c r="AG5989" s="69" t="s">
        <v>39</v>
      </c>
      <c r="AH5989" s="69" t="s">
        <v>39</v>
      </c>
      <c r="AI5989" s="69" t="s">
        <v>39</v>
      </c>
      <c r="AJ5989" s="69" t="s">
        <v>305</v>
      </c>
      <c r="AK5989" s="69">
        <v>207</v>
      </c>
      <c r="AL5989" s="69" t="s">
        <v>121</v>
      </c>
      <c r="AM5989" s="69">
        <v>7.07</v>
      </c>
      <c r="AN5989" s="69" t="s">
        <v>121</v>
      </c>
      <c r="AO5989" s="69" t="s">
        <v>121</v>
      </c>
      <c r="AP5989" s="69" t="s">
        <v>121</v>
      </c>
      <c r="AQ5989" s="69">
        <v>1391.17</v>
      </c>
      <c r="AR5989" s="69">
        <v>3885</v>
      </c>
      <c r="AS5989" s="69">
        <v>678.29</v>
      </c>
      <c r="AT5989" s="69" t="s">
        <v>121</v>
      </c>
      <c r="AU5989" s="69" t="s">
        <v>121</v>
      </c>
      <c r="AV5989" s="8" t="s">
        <v>305</v>
      </c>
      <c r="AW5989" s="8" t="s">
        <v>39</v>
      </c>
      <c r="AX5989" s="8" t="s">
        <v>39</v>
      </c>
      <c r="AY5989" s="70">
        <v>44823</v>
      </c>
      <c r="AZ5989" s="70">
        <v>45030</v>
      </c>
      <c r="BA5989" s="69">
        <v>208</v>
      </c>
      <c r="BB5989" s="69">
        <v>150</v>
      </c>
      <c r="BC5989" s="70">
        <v>45030</v>
      </c>
      <c r="BD5989" s="69" t="s">
        <v>121</v>
      </c>
      <c r="BE5989" s="69" t="s">
        <v>121</v>
      </c>
      <c r="BF5989" s="69" t="s">
        <v>121</v>
      </c>
      <c r="BG5989" s="69" t="s">
        <v>121</v>
      </c>
      <c r="BH5989" s="69" t="s">
        <v>121</v>
      </c>
      <c r="BI5989" s="69" t="s">
        <v>121</v>
      </c>
      <c r="BJ5989" s="69" t="s">
        <v>121</v>
      </c>
      <c r="BK5989" s="69" t="s">
        <v>121</v>
      </c>
      <c r="BL5989" s="69" t="s">
        <v>121</v>
      </c>
      <c r="BM5989" s="69" t="s">
        <v>121</v>
      </c>
      <c r="BN5989" s="69" t="s">
        <v>121</v>
      </c>
      <c r="BO5989" s="70">
        <v>44823</v>
      </c>
      <c r="BP5989" s="70">
        <v>45049</v>
      </c>
      <c r="BQ5989" s="69">
        <v>227</v>
      </c>
      <c r="BR5989" s="69">
        <v>163</v>
      </c>
      <c r="BS5989" s="69" t="s">
        <v>121</v>
      </c>
      <c r="BT5989" s="69" t="s">
        <v>121</v>
      </c>
      <c r="BU5989" s="69" t="s">
        <v>121</v>
      </c>
      <c r="BV5989" s="69" t="s">
        <v>121</v>
      </c>
      <c r="BW5989" s="69" t="s">
        <v>121</v>
      </c>
      <c r="BX5989" s="70">
        <v>45148</v>
      </c>
      <c r="BY5989" s="69" t="s">
        <v>121</v>
      </c>
      <c r="BZ5989" s="69" t="s">
        <v>121</v>
      </c>
      <c r="CA5989" s="70">
        <v>45148</v>
      </c>
      <c r="CB5989" s="70">
        <v>45148</v>
      </c>
      <c r="CC5989" s="69">
        <v>0</v>
      </c>
      <c r="CD5989" s="69">
        <v>1</v>
      </c>
      <c r="CE5989" s="8">
        <v>435</v>
      </c>
      <c r="CF5989" s="8">
        <v>313</v>
      </c>
      <c r="CG5989" s="8">
        <v>0</v>
      </c>
      <c r="CH5989" s="8">
        <v>1</v>
      </c>
      <c r="CI5989" s="8">
        <v>435</v>
      </c>
      <c r="CJ5989" s="8">
        <v>314</v>
      </c>
      <c r="CK5989" s="8" t="s">
        <v>39</v>
      </c>
      <c r="CL5989" s="8">
        <v>0</v>
      </c>
      <c r="CM5989" s="8">
        <v>0</v>
      </c>
      <c r="CN5989" s="8" t="s">
        <v>410</v>
      </c>
      <c r="CO5989" s="8" t="s">
        <v>410</v>
      </c>
      <c r="CP5989" s="8" t="s">
        <v>120</v>
      </c>
      <c r="CQ5989" s="8" t="s">
        <v>39</v>
      </c>
    </row>
    <row r="5990" spans="1:95" x14ac:dyDescent="0.3">
      <c r="A5990" s="131"/>
      <c r="B5990" s="8" t="s">
        <v>300</v>
      </c>
      <c r="C5990" s="8" t="s">
        <v>307</v>
      </c>
      <c r="D5990" s="8" t="s">
        <v>302</v>
      </c>
      <c r="E5990" s="8" t="s">
        <v>31</v>
      </c>
      <c r="F5990" s="110" t="s">
        <v>118</v>
      </c>
      <c r="G5990" s="8" t="s">
        <v>148</v>
      </c>
      <c r="H5990" s="110" t="s">
        <v>39</v>
      </c>
      <c r="I5990" s="69">
        <v>4.7</v>
      </c>
      <c r="J5990" s="69">
        <v>311.05</v>
      </c>
      <c r="K5990" s="69" t="s">
        <v>120</v>
      </c>
      <c r="L5990" s="8" t="s">
        <v>303</v>
      </c>
      <c r="M5990" s="69" t="s">
        <v>304</v>
      </c>
      <c r="N5990" s="69" t="s">
        <v>39</v>
      </c>
      <c r="O5990" s="69" t="s">
        <v>39</v>
      </c>
      <c r="P5990" s="69" t="s">
        <v>39</v>
      </c>
      <c r="Q5990" s="43">
        <v>45998</v>
      </c>
      <c r="R5990" s="39">
        <v>429</v>
      </c>
      <c r="S5990" s="39">
        <v>306</v>
      </c>
      <c r="T5990" s="69" t="s">
        <v>39</v>
      </c>
      <c r="U5990" s="69" t="s">
        <v>39</v>
      </c>
      <c r="V5990" s="69" t="s">
        <v>39</v>
      </c>
      <c r="W5990" s="69" t="s">
        <v>39</v>
      </c>
      <c r="X5990" s="69" t="s">
        <v>39</v>
      </c>
      <c r="Y5990" s="69" t="s">
        <v>39</v>
      </c>
      <c r="Z5990" s="69" t="s">
        <v>39</v>
      </c>
      <c r="AA5990" s="69" t="s">
        <v>39</v>
      </c>
      <c r="AB5990" s="69" t="s">
        <v>39</v>
      </c>
      <c r="AC5990" s="69" t="s">
        <v>39</v>
      </c>
      <c r="AD5990" s="69" t="s">
        <v>39</v>
      </c>
      <c r="AE5990" s="43">
        <v>45357</v>
      </c>
      <c r="AF5990" s="70">
        <v>45357</v>
      </c>
      <c r="AG5990" s="70">
        <v>45566</v>
      </c>
      <c r="AH5990" s="69" t="s">
        <v>39</v>
      </c>
      <c r="AI5990" s="69" t="s">
        <v>39</v>
      </c>
      <c r="AJ5990" s="69" t="s">
        <v>39</v>
      </c>
      <c r="AK5990" s="69" t="s">
        <v>39</v>
      </c>
      <c r="AL5990" s="69" t="s">
        <v>121</v>
      </c>
      <c r="AM5990" s="69">
        <v>502.72</v>
      </c>
      <c r="AN5990" s="69" t="s">
        <v>121</v>
      </c>
      <c r="AO5990" s="69">
        <v>15.54</v>
      </c>
      <c r="AP5990" s="69" t="s">
        <v>121</v>
      </c>
      <c r="AQ5990" s="69">
        <v>1246.43</v>
      </c>
      <c r="AR5990" s="69">
        <v>3981</v>
      </c>
      <c r="AS5990" s="69">
        <v>955.2</v>
      </c>
      <c r="AT5990" s="69" t="s">
        <v>121</v>
      </c>
      <c r="AU5990" s="69" t="s">
        <v>121</v>
      </c>
      <c r="AV5990" s="8" t="s">
        <v>305</v>
      </c>
      <c r="AW5990" s="8" t="s">
        <v>39</v>
      </c>
      <c r="AX5990" s="8" t="s">
        <v>39</v>
      </c>
      <c r="AY5990" s="70">
        <v>45357</v>
      </c>
      <c r="AZ5990" s="70">
        <v>45362</v>
      </c>
      <c r="BA5990" s="69">
        <v>6</v>
      </c>
      <c r="BB5990" s="69">
        <v>4</v>
      </c>
      <c r="BC5990" s="70">
        <v>45362</v>
      </c>
      <c r="BD5990" s="69" t="s">
        <v>121</v>
      </c>
      <c r="BE5990" s="69" t="s">
        <v>121</v>
      </c>
      <c r="BF5990" s="69" t="s">
        <v>121</v>
      </c>
      <c r="BG5990" s="69" t="s">
        <v>121</v>
      </c>
      <c r="BH5990" s="69" t="s">
        <v>121</v>
      </c>
      <c r="BI5990" s="69" t="s">
        <v>121</v>
      </c>
      <c r="BJ5990" s="69" t="s">
        <v>121</v>
      </c>
      <c r="BK5990" s="69" t="s">
        <v>121</v>
      </c>
      <c r="BL5990" s="69" t="s">
        <v>121</v>
      </c>
      <c r="BM5990" s="69" t="s">
        <v>121</v>
      </c>
      <c r="BN5990" s="69" t="s">
        <v>121</v>
      </c>
      <c r="BO5990" s="70">
        <v>45370</v>
      </c>
      <c r="BP5990" s="70">
        <v>45552</v>
      </c>
      <c r="BQ5990" s="69">
        <v>183</v>
      </c>
      <c r="BR5990" s="69">
        <v>131</v>
      </c>
      <c r="BS5990" s="69" t="s">
        <v>121</v>
      </c>
      <c r="BT5990" s="69" t="s">
        <v>121</v>
      </c>
      <c r="BU5990" s="69" t="s">
        <v>121</v>
      </c>
      <c r="BV5990" s="69" t="s">
        <v>121</v>
      </c>
      <c r="BW5990" s="70">
        <v>45566</v>
      </c>
      <c r="BX5990" s="70">
        <v>45569</v>
      </c>
      <c r="BY5990" s="69">
        <v>4</v>
      </c>
      <c r="BZ5990" s="69">
        <v>4</v>
      </c>
      <c r="CA5990" s="70">
        <v>45569</v>
      </c>
      <c r="CB5990" s="70">
        <v>45569</v>
      </c>
      <c r="CC5990" s="69">
        <v>0</v>
      </c>
      <c r="CD5990" s="69">
        <v>1</v>
      </c>
      <c r="CE5990" s="8">
        <v>189</v>
      </c>
      <c r="CF5990" s="8">
        <v>135</v>
      </c>
      <c r="CG5990" s="8">
        <v>4</v>
      </c>
      <c r="CH5990" s="8">
        <v>5</v>
      </c>
      <c r="CI5990" s="8">
        <v>193</v>
      </c>
      <c r="CJ5990" s="8">
        <v>140</v>
      </c>
      <c r="CK5990" s="8" t="s">
        <v>39</v>
      </c>
      <c r="CL5990" s="8">
        <v>0</v>
      </c>
      <c r="CM5990" s="8">
        <v>0</v>
      </c>
      <c r="CN5990" s="8" t="s">
        <v>121</v>
      </c>
      <c r="CO5990" s="8" t="s">
        <v>410</v>
      </c>
      <c r="CP5990" s="8" t="s">
        <v>120</v>
      </c>
      <c r="CQ5990" s="8" t="s">
        <v>39</v>
      </c>
    </row>
    <row r="5991" spans="1:95" x14ac:dyDescent="0.3">
      <c r="A5991" s="131"/>
      <c r="B5991" s="8" t="s">
        <v>300</v>
      </c>
      <c r="C5991" s="8" t="s">
        <v>307</v>
      </c>
      <c r="D5991" s="8" t="s">
        <v>302</v>
      </c>
      <c r="E5991" s="8" t="s">
        <v>31</v>
      </c>
      <c r="F5991" s="110" t="s">
        <v>118</v>
      </c>
      <c r="G5991" s="8" t="s">
        <v>148</v>
      </c>
      <c r="H5991" s="110" t="s">
        <v>39</v>
      </c>
      <c r="I5991" s="69">
        <v>4.4000000000000004</v>
      </c>
      <c r="J5991" s="69">
        <v>17.05</v>
      </c>
      <c r="K5991" s="69" t="s">
        <v>120</v>
      </c>
      <c r="L5991" s="8" t="s">
        <v>303</v>
      </c>
      <c r="M5991" s="69" t="s">
        <v>304</v>
      </c>
      <c r="N5991" s="69" t="s">
        <v>39</v>
      </c>
      <c r="O5991" s="69" t="s">
        <v>39</v>
      </c>
      <c r="P5991" s="69" t="s">
        <v>39</v>
      </c>
      <c r="Q5991" s="43">
        <v>45677</v>
      </c>
      <c r="R5991" s="39">
        <v>523</v>
      </c>
      <c r="S5991" s="39">
        <v>374</v>
      </c>
      <c r="T5991" s="69" t="s">
        <v>39</v>
      </c>
      <c r="U5991" s="69" t="s">
        <v>39</v>
      </c>
      <c r="V5991" s="69" t="s">
        <v>39</v>
      </c>
      <c r="W5991" s="69" t="s">
        <v>39</v>
      </c>
      <c r="X5991" s="69" t="s">
        <v>39</v>
      </c>
      <c r="Y5991" s="69" t="s">
        <v>39</v>
      </c>
      <c r="Z5991" s="69" t="s">
        <v>39</v>
      </c>
      <c r="AA5991" s="69" t="s">
        <v>39</v>
      </c>
      <c r="AB5991" s="69" t="s">
        <v>39</v>
      </c>
      <c r="AC5991" s="69" t="s">
        <v>39</v>
      </c>
      <c r="AD5991" s="69" t="s">
        <v>39</v>
      </c>
      <c r="AE5991" s="43">
        <v>45092</v>
      </c>
      <c r="AF5991" s="70">
        <v>45093</v>
      </c>
      <c r="AG5991" s="70">
        <v>45148</v>
      </c>
      <c r="AH5991" s="69" t="s">
        <v>39</v>
      </c>
      <c r="AI5991" s="69" t="s">
        <v>39</v>
      </c>
      <c r="AJ5991" s="69" t="s">
        <v>39</v>
      </c>
      <c r="AK5991" s="69" t="s">
        <v>39</v>
      </c>
      <c r="AL5991" s="69" t="s">
        <v>121</v>
      </c>
      <c r="AM5991" s="69">
        <v>5.2</v>
      </c>
      <c r="AN5991" s="69" t="s">
        <v>121</v>
      </c>
      <c r="AO5991" s="69" t="s">
        <v>121</v>
      </c>
      <c r="AP5991" s="69" t="s">
        <v>121</v>
      </c>
      <c r="AQ5991" s="69">
        <v>527.97</v>
      </c>
      <c r="AR5991" s="69">
        <v>3981</v>
      </c>
      <c r="AS5991" s="69">
        <v>625.69000000000005</v>
      </c>
      <c r="AT5991" s="69" t="s">
        <v>121</v>
      </c>
      <c r="AU5991" s="69" t="s">
        <v>121</v>
      </c>
      <c r="AV5991" s="8" t="s">
        <v>305</v>
      </c>
      <c r="AW5991" s="8" t="s">
        <v>39</v>
      </c>
      <c r="AX5991" s="8" t="s">
        <v>39</v>
      </c>
      <c r="AY5991" s="70">
        <v>45092</v>
      </c>
      <c r="AZ5991" s="70">
        <v>45093</v>
      </c>
      <c r="BA5991" s="69">
        <v>2</v>
      </c>
      <c r="BB5991" s="69">
        <v>2</v>
      </c>
      <c r="BC5991" s="70">
        <v>45093</v>
      </c>
      <c r="BD5991" s="69" t="s">
        <v>121</v>
      </c>
      <c r="BE5991" s="69" t="s">
        <v>121</v>
      </c>
      <c r="BF5991" s="69" t="s">
        <v>121</v>
      </c>
      <c r="BG5991" s="69" t="s">
        <v>121</v>
      </c>
      <c r="BH5991" s="69" t="s">
        <v>121</v>
      </c>
      <c r="BI5991" s="69" t="s">
        <v>121</v>
      </c>
      <c r="BJ5991" s="69" t="s">
        <v>121</v>
      </c>
      <c r="BK5991" s="69" t="s">
        <v>121</v>
      </c>
      <c r="BL5991" s="69" t="s">
        <v>121</v>
      </c>
      <c r="BM5991" s="69" t="s">
        <v>121</v>
      </c>
      <c r="BN5991" s="69" t="s">
        <v>121</v>
      </c>
      <c r="BO5991" s="70">
        <v>45093</v>
      </c>
      <c r="BP5991" s="70">
        <v>45146</v>
      </c>
      <c r="BQ5991" s="69">
        <v>54</v>
      </c>
      <c r="BR5991" s="69">
        <v>38</v>
      </c>
      <c r="BS5991" s="69" t="s">
        <v>121</v>
      </c>
      <c r="BT5991" s="69" t="s">
        <v>121</v>
      </c>
      <c r="BU5991" s="69" t="s">
        <v>121</v>
      </c>
      <c r="BV5991" s="69" t="s">
        <v>121</v>
      </c>
      <c r="BW5991" s="70">
        <v>45148</v>
      </c>
      <c r="BX5991" s="70">
        <v>45154</v>
      </c>
      <c r="BY5991" s="69">
        <v>7</v>
      </c>
      <c r="BZ5991" s="69">
        <v>5</v>
      </c>
      <c r="CA5991" s="70">
        <v>45154</v>
      </c>
      <c r="CB5991" s="70">
        <v>45154</v>
      </c>
      <c r="CC5991" s="69" t="s">
        <v>121</v>
      </c>
      <c r="CD5991" s="69" t="s">
        <v>121</v>
      </c>
      <c r="CE5991" s="8">
        <v>56</v>
      </c>
      <c r="CF5991" s="8">
        <v>40</v>
      </c>
      <c r="CG5991" s="8">
        <v>7</v>
      </c>
      <c r="CH5991" s="8">
        <v>5</v>
      </c>
      <c r="CI5991" s="8">
        <v>63</v>
      </c>
      <c r="CJ5991" s="8">
        <v>45</v>
      </c>
      <c r="CK5991" s="8" t="s">
        <v>39</v>
      </c>
      <c r="CL5991" s="8">
        <v>0</v>
      </c>
      <c r="CM5991" s="8">
        <v>0</v>
      </c>
      <c r="CN5991" s="8" t="s">
        <v>410</v>
      </c>
      <c r="CO5991" s="8" t="s">
        <v>410</v>
      </c>
      <c r="CP5991" s="8" t="s">
        <v>120</v>
      </c>
      <c r="CQ5991" s="8" t="s">
        <v>39</v>
      </c>
    </row>
    <row r="5992" spans="1:95" x14ac:dyDescent="0.3">
      <c r="A5992" s="131"/>
      <c r="B5992" s="8" t="s">
        <v>300</v>
      </c>
      <c r="C5992" s="8" t="s">
        <v>307</v>
      </c>
      <c r="D5992" s="8" t="s">
        <v>302</v>
      </c>
      <c r="E5992" s="8" t="s">
        <v>31</v>
      </c>
      <c r="F5992" s="110" t="s">
        <v>39</v>
      </c>
      <c r="G5992" s="8" t="s">
        <v>163</v>
      </c>
      <c r="H5992" s="110" t="s">
        <v>39</v>
      </c>
      <c r="I5992" s="69">
        <v>1.7</v>
      </c>
      <c r="J5992" s="69">
        <v>0</v>
      </c>
      <c r="K5992" s="69" t="s">
        <v>120</v>
      </c>
      <c r="L5992" s="8" t="s">
        <v>303</v>
      </c>
      <c r="M5992" s="69" t="s">
        <v>304</v>
      </c>
      <c r="N5992" s="69" t="s">
        <v>39</v>
      </c>
      <c r="O5992" s="69" t="s">
        <v>39</v>
      </c>
      <c r="P5992" s="69" t="s">
        <v>39</v>
      </c>
      <c r="Q5992" s="43">
        <v>45839</v>
      </c>
      <c r="R5992" s="39">
        <v>347</v>
      </c>
      <c r="S5992" s="39">
        <v>248</v>
      </c>
      <c r="T5992" s="69" t="s">
        <v>39</v>
      </c>
      <c r="U5992" s="69" t="s">
        <v>39</v>
      </c>
      <c r="V5992" s="69" t="s">
        <v>39</v>
      </c>
      <c r="W5992" s="69" t="s">
        <v>39</v>
      </c>
      <c r="X5992" s="69" t="s">
        <v>39</v>
      </c>
      <c r="Y5992" s="69" t="s">
        <v>39</v>
      </c>
      <c r="Z5992" s="69" t="s">
        <v>39</v>
      </c>
      <c r="AA5992" s="69" t="s">
        <v>39</v>
      </c>
      <c r="AB5992" s="69" t="s">
        <v>39</v>
      </c>
      <c r="AC5992" s="69" t="s">
        <v>39</v>
      </c>
      <c r="AD5992" s="69" t="s">
        <v>39</v>
      </c>
      <c r="AE5992" s="43">
        <v>45348</v>
      </c>
      <c r="AF5992" s="70">
        <v>45348</v>
      </c>
      <c r="AG5992" s="70">
        <v>45489</v>
      </c>
      <c r="AH5992" s="69" t="s">
        <v>39</v>
      </c>
      <c r="AI5992" s="69" t="s">
        <v>39</v>
      </c>
      <c r="AJ5992" s="69" t="s">
        <v>39</v>
      </c>
      <c r="AK5992" s="69" t="s">
        <v>39</v>
      </c>
      <c r="AL5992" s="69" t="s">
        <v>121</v>
      </c>
      <c r="AM5992" s="69">
        <v>10.92</v>
      </c>
      <c r="AN5992" s="69" t="s">
        <v>121</v>
      </c>
      <c r="AO5992" s="69" t="s">
        <v>121</v>
      </c>
      <c r="AP5992" s="69" t="s">
        <v>121</v>
      </c>
      <c r="AQ5992" s="69">
        <v>1127.99</v>
      </c>
      <c r="AR5992" s="69">
        <v>3981</v>
      </c>
      <c r="AS5992" s="69">
        <v>1045.33</v>
      </c>
      <c r="AT5992" s="69" t="s">
        <v>121</v>
      </c>
      <c r="AU5992" s="69" t="s">
        <v>121</v>
      </c>
      <c r="AV5992" s="8" t="s">
        <v>305</v>
      </c>
      <c r="AW5992" s="8" t="s">
        <v>39</v>
      </c>
      <c r="AX5992" s="8" t="s">
        <v>39</v>
      </c>
      <c r="AY5992" s="70">
        <v>45348</v>
      </c>
      <c r="AZ5992" s="70">
        <v>45315</v>
      </c>
      <c r="BA5992" s="69" t="s">
        <v>121</v>
      </c>
      <c r="BB5992" s="69" t="s">
        <v>121</v>
      </c>
      <c r="BC5992" s="70">
        <v>45315</v>
      </c>
      <c r="BD5992" s="70">
        <v>45448</v>
      </c>
      <c r="BE5992" s="69">
        <v>134</v>
      </c>
      <c r="BF5992" s="69">
        <v>96</v>
      </c>
      <c r="BG5992" s="69" t="s">
        <v>121</v>
      </c>
      <c r="BH5992" s="69" t="s">
        <v>121</v>
      </c>
      <c r="BI5992" s="69" t="s">
        <v>121</v>
      </c>
      <c r="BJ5992" s="69" t="s">
        <v>121</v>
      </c>
      <c r="BK5992" s="69" t="s">
        <v>121</v>
      </c>
      <c r="BL5992" s="69" t="s">
        <v>121</v>
      </c>
      <c r="BM5992" s="69" t="s">
        <v>121</v>
      </c>
      <c r="BN5992" s="69" t="s">
        <v>121</v>
      </c>
      <c r="BO5992" s="70">
        <v>45448</v>
      </c>
      <c r="BP5992" s="70">
        <v>45485</v>
      </c>
      <c r="BQ5992" s="69">
        <v>38</v>
      </c>
      <c r="BR5992" s="69">
        <v>28</v>
      </c>
      <c r="BS5992" s="69" t="s">
        <v>121</v>
      </c>
      <c r="BT5992" s="69" t="s">
        <v>121</v>
      </c>
      <c r="BU5992" s="69" t="s">
        <v>121</v>
      </c>
      <c r="BV5992" s="69" t="s">
        <v>121</v>
      </c>
      <c r="BW5992" s="70">
        <v>45489</v>
      </c>
      <c r="BX5992" s="70">
        <v>45492</v>
      </c>
      <c r="BY5992" s="69">
        <v>4</v>
      </c>
      <c r="BZ5992" s="69">
        <v>4</v>
      </c>
      <c r="CA5992" s="70">
        <v>45492</v>
      </c>
      <c r="CB5992" s="70">
        <v>45492</v>
      </c>
      <c r="CC5992" s="69">
        <v>0</v>
      </c>
      <c r="CD5992" s="69">
        <v>1</v>
      </c>
      <c r="CE5992" s="8">
        <v>38</v>
      </c>
      <c r="CF5992" s="8">
        <v>28</v>
      </c>
      <c r="CG5992" s="8">
        <v>138</v>
      </c>
      <c r="CH5992" s="8">
        <v>101</v>
      </c>
      <c r="CI5992" s="8">
        <v>176</v>
      </c>
      <c r="CJ5992" s="8">
        <v>129</v>
      </c>
      <c r="CK5992" s="8" t="s">
        <v>39</v>
      </c>
      <c r="CL5992" s="8">
        <v>0</v>
      </c>
      <c r="CM5992" s="8">
        <v>0</v>
      </c>
      <c r="CN5992" s="8" t="s">
        <v>121</v>
      </c>
      <c r="CO5992" s="8" t="s">
        <v>410</v>
      </c>
      <c r="CP5992" s="8" t="s">
        <v>120</v>
      </c>
      <c r="CQ5992" s="8" t="s">
        <v>39</v>
      </c>
    </row>
    <row r="5993" spans="1:95" x14ac:dyDescent="0.3">
      <c r="A5993" s="131"/>
      <c r="B5993" s="8" t="s">
        <v>300</v>
      </c>
      <c r="C5993" s="8" t="s">
        <v>307</v>
      </c>
      <c r="D5993" s="8" t="s">
        <v>302</v>
      </c>
      <c r="E5993" s="8" t="s">
        <v>31</v>
      </c>
      <c r="F5993" s="110" t="s">
        <v>118</v>
      </c>
      <c r="G5993" s="8" t="s">
        <v>122</v>
      </c>
      <c r="H5993" s="110" t="s">
        <v>122</v>
      </c>
      <c r="I5993" s="69">
        <v>5.2</v>
      </c>
      <c r="J5993" s="69">
        <v>42</v>
      </c>
      <c r="K5993" s="69" t="s">
        <v>120</v>
      </c>
      <c r="L5993" s="8" t="s">
        <v>303</v>
      </c>
      <c r="M5993" s="69" t="s">
        <v>304</v>
      </c>
      <c r="N5993" s="69" t="s">
        <v>39</v>
      </c>
      <c r="O5993" s="69" t="s">
        <v>39</v>
      </c>
      <c r="P5993" s="69" t="s">
        <v>39</v>
      </c>
      <c r="Q5993" s="43">
        <v>45190</v>
      </c>
      <c r="R5993" s="39">
        <v>216</v>
      </c>
      <c r="S5993" s="39">
        <v>155</v>
      </c>
      <c r="T5993" s="69" t="s">
        <v>39</v>
      </c>
      <c r="U5993" s="69" t="s">
        <v>39</v>
      </c>
      <c r="V5993" s="69" t="s">
        <v>39</v>
      </c>
      <c r="W5993" s="69" t="s">
        <v>39</v>
      </c>
      <c r="X5993" s="69" t="s">
        <v>39</v>
      </c>
      <c r="Y5993" s="69" t="s">
        <v>39</v>
      </c>
      <c r="Z5993" s="69" t="s">
        <v>39</v>
      </c>
      <c r="AA5993" s="69" t="s">
        <v>39</v>
      </c>
      <c r="AB5993" s="69" t="s">
        <v>39</v>
      </c>
      <c r="AC5993" s="69" t="s">
        <v>39</v>
      </c>
      <c r="AD5993" s="69" t="s">
        <v>39</v>
      </c>
      <c r="AE5993" s="43">
        <v>45327</v>
      </c>
      <c r="AF5993" s="70">
        <v>45329</v>
      </c>
      <c r="AG5993" s="69" t="s">
        <v>39</v>
      </c>
      <c r="AH5993" s="69" t="s">
        <v>39</v>
      </c>
      <c r="AI5993" s="69" t="s">
        <v>39</v>
      </c>
      <c r="AJ5993" s="69" t="s">
        <v>39</v>
      </c>
      <c r="AK5993" s="69" t="s">
        <v>39</v>
      </c>
      <c r="AL5993" s="69" t="s">
        <v>121</v>
      </c>
      <c r="AM5993" s="69">
        <v>49.52</v>
      </c>
      <c r="AN5993" s="69" t="s">
        <v>121</v>
      </c>
      <c r="AO5993" s="69" t="s">
        <v>121</v>
      </c>
      <c r="AP5993" s="69" t="s">
        <v>121</v>
      </c>
      <c r="AQ5993" s="69">
        <v>4420.83</v>
      </c>
      <c r="AR5993" s="69">
        <v>25673</v>
      </c>
      <c r="AS5993" s="69">
        <v>3023.56</v>
      </c>
      <c r="AT5993" s="69" t="s">
        <v>121</v>
      </c>
      <c r="AU5993" s="69" t="s">
        <v>121</v>
      </c>
      <c r="AV5993" s="8" t="s">
        <v>305</v>
      </c>
      <c r="AW5993" s="8" t="s">
        <v>39</v>
      </c>
      <c r="AX5993" s="8" t="s">
        <v>39</v>
      </c>
      <c r="AY5993" s="70">
        <v>45327</v>
      </c>
      <c r="AZ5993" s="70">
        <v>45328</v>
      </c>
      <c r="BA5993" s="69">
        <v>2</v>
      </c>
      <c r="BB5993" s="69">
        <v>2</v>
      </c>
      <c r="BC5993" s="70">
        <v>45328</v>
      </c>
      <c r="BD5993" s="70">
        <v>45342</v>
      </c>
      <c r="BE5993" s="69">
        <v>15</v>
      </c>
      <c r="BF5993" s="69">
        <v>11</v>
      </c>
      <c r="BG5993" s="70">
        <v>45343</v>
      </c>
      <c r="BH5993" s="70">
        <v>45363</v>
      </c>
      <c r="BI5993" s="69">
        <v>21</v>
      </c>
      <c r="BJ5993" s="69">
        <v>15</v>
      </c>
      <c r="BK5993" s="69" t="s">
        <v>121</v>
      </c>
      <c r="BL5993" s="69" t="s">
        <v>121</v>
      </c>
      <c r="BM5993" s="69" t="s">
        <v>121</v>
      </c>
      <c r="BN5993" s="69" t="s">
        <v>121</v>
      </c>
      <c r="BO5993" s="70">
        <v>45342</v>
      </c>
      <c r="BP5993" s="70">
        <v>45400</v>
      </c>
      <c r="BQ5993" s="69">
        <v>59</v>
      </c>
      <c r="BR5993" s="69">
        <v>43</v>
      </c>
      <c r="BS5993" s="69" t="s">
        <v>121</v>
      </c>
      <c r="BT5993" s="69" t="s">
        <v>121</v>
      </c>
      <c r="BU5993" s="69" t="s">
        <v>121</v>
      </c>
      <c r="BV5993" s="69" t="s">
        <v>121</v>
      </c>
      <c r="BW5993" s="69" t="s">
        <v>121</v>
      </c>
      <c r="BX5993" s="70">
        <v>45406</v>
      </c>
      <c r="BY5993" s="69" t="s">
        <v>121</v>
      </c>
      <c r="BZ5993" s="69" t="s">
        <v>121</v>
      </c>
      <c r="CA5993" s="70">
        <v>45406</v>
      </c>
      <c r="CB5993" s="70">
        <v>45406</v>
      </c>
      <c r="CC5993" s="69">
        <v>0</v>
      </c>
      <c r="CD5993" s="69">
        <v>1</v>
      </c>
      <c r="CE5993" s="8">
        <v>82</v>
      </c>
      <c r="CF5993" s="8">
        <v>60</v>
      </c>
      <c r="CG5993" s="8">
        <v>15</v>
      </c>
      <c r="CH5993" s="8">
        <v>12</v>
      </c>
      <c r="CI5993" s="8">
        <v>97</v>
      </c>
      <c r="CJ5993" s="8">
        <v>72</v>
      </c>
      <c r="CK5993" s="8" t="s">
        <v>39</v>
      </c>
      <c r="CL5993" s="8">
        <v>0</v>
      </c>
      <c r="CM5993" s="8">
        <v>0</v>
      </c>
      <c r="CN5993" s="8" t="s">
        <v>410</v>
      </c>
      <c r="CO5993" s="8" t="s">
        <v>410</v>
      </c>
      <c r="CP5993" s="8" t="s">
        <v>120</v>
      </c>
      <c r="CQ5993" s="8" t="s">
        <v>39</v>
      </c>
    </row>
    <row r="5994" spans="1:95" x14ac:dyDescent="0.3">
      <c r="A5994" s="131"/>
      <c r="B5994" s="8" t="s">
        <v>300</v>
      </c>
      <c r="C5994" s="8" t="s">
        <v>307</v>
      </c>
      <c r="D5994" s="8" t="s">
        <v>302</v>
      </c>
      <c r="E5994" s="8" t="s">
        <v>31</v>
      </c>
      <c r="F5994" s="110" t="s">
        <v>118</v>
      </c>
      <c r="G5994" s="8" t="s">
        <v>122</v>
      </c>
      <c r="H5994" s="110" t="s">
        <v>39</v>
      </c>
      <c r="I5994" s="69">
        <v>3</v>
      </c>
      <c r="J5994" s="69">
        <v>2273.27</v>
      </c>
      <c r="K5994" s="69" t="s">
        <v>120</v>
      </c>
      <c r="L5994" s="8" t="s">
        <v>306</v>
      </c>
      <c r="M5994" s="69" t="s">
        <v>304</v>
      </c>
      <c r="N5994" s="69" t="s">
        <v>39</v>
      </c>
      <c r="O5994" s="69" t="s">
        <v>39</v>
      </c>
      <c r="P5994" s="69" t="s">
        <v>39</v>
      </c>
      <c r="Q5994" s="43">
        <v>45349</v>
      </c>
      <c r="R5994" s="39">
        <v>25</v>
      </c>
      <c r="S5994" s="39">
        <v>18</v>
      </c>
      <c r="T5994" s="69" t="s">
        <v>39</v>
      </c>
      <c r="U5994" s="69" t="s">
        <v>39</v>
      </c>
      <c r="V5994" s="69" t="s">
        <v>39</v>
      </c>
      <c r="W5994" s="69" t="s">
        <v>39</v>
      </c>
      <c r="X5994" s="69" t="s">
        <v>39</v>
      </c>
      <c r="Y5994" s="69" t="s">
        <v>39</v>
      </c>
      <c r="Z5994" s="69" t="s">
        <v>39</v>
      </c>
      <c r="AA5994" s="69" t="s">
        <v>39</v>
      </c>
      <c r="AB5994" s="69" t="s">
        <v>39</v>
      </c>
      <c r="AC5994" s="69" t="s">
        <v>39</v>
      </c>
      <c r="AD5994" s="69" t="s">
        <v>39</v>
      </c>
      <c r="AE5994" s="43">
        <v>45040</v>
      </c>
      <c r="AF5994" s="70">
        <v>45041</v>
      </c>
      <c r="AG5994" s="69" t="s">
        <v>39</v>
      </c>
      <c r="AH5994" s="69" t="s">
        <v>39</v>
      </c>
      <c r="AI5994" s="69" t="s">
        <v>39</v>
      </c>
      <c r="AJ5994" s="69" t="s">
        <v>39</v>
      </c>
      <c r="AK5994" s="69" t="s">
        <v>39</v>
      </c>
      <c r="AL5994" s="69" t="s">
        <v>121</v>
      </c>
      <c r="AM5994" s="69">
        <v>48.77</v>
      </c>
      <c r="AN5994" s="69" t="s">
        <v>121</v>
      </c>
      <c r="AO5994" s="69" t="s">
        <v>121</v>
      </c>
      <c r="AP5994" s="69" t="s">
        <v>121</v>
      </c>
      <c r="AQ5994" s="69">
        <v>5567.96</v>
      </c>
      <c r="AR5994" s="69">
        <v>99525</v>
      </c>
      <c r="AS5994" s="69">
        <v>3078.65</v>
      </c>
      <c r="AT5994" s="69" t="s">
        <v>121</v>
      </c>
      <c r="AU5994" s="69" t="s">
        <v>121</v>
      </c>
      <c r="AV5994" s="8" t="s">
        <v>305</v>
      </c>
      <c r="AW5994" s="8" t="s">
        <v>39</v>
      </c>
      <c r="AX5994" s="8" t="s">
        <v>39</v>
      </c>
      <c r="AY5994" s="70">
        <v>45040</v>
      </c>
      <c r="AZ5994" s="70">
        <v>45040</v>
      </c>
      <c r="BA5994" s="69">
        <v>1</v>
      </c>
      <c r="BB5994" s="69">
        <v>1</v>
      </c>
      <c r="BC5994" s="70">
        <v>45040</v>
      </c>
      <c r="BD5994" s="70">
        <v>45055</v>
      </c>
      <c r="BE5994" s="69">
        <v>16</v>
      </c>
      <c r="BF5994" s="69">
        <v>12</v>
      </c>
      <c r="BG5994" s="69" t="s">
        <v>121</v>
      </c>
      <c r="BH5994" s="69" t="s">
        <v>121</v>
      </c>
      <c r="BI5994" s="69" t="s">
        <v>121</v>
      </c>
      <c r="BJ5994" s="69" t="s">
        <v>121</v>
      </c>
      <c r="BK5994" s="69" t="s">
        <v>121</v>
      </c>
      <c r="BL5994" s="69" t="s">
        <v>121</v>
      </c>
      <c r="BM5994" s="69" t="s">
        <v>121</v>
      </c>
      <c r="BN5994" s="69" t="s">
        <v>121</v>
      </c>
      <c r="BO5994" s="70">
        <v>45055</v>
      </c>
      <c r="BP5994" s="70">
        <v>45250</v>
      </c>
      <c r="BQ5994" s="69">
        <v>196</v>
      </c>
      <c r="BR5994" s="69">
        <v>140</v>
      </c>
      <c r="BS5994" s="69" t="s">
        <v>121</v>
      </c>
      <c r="BT5994" s="69" t="s">
        <v>121</v>
      </c>
      <c r="BU5994" s="69" t="s">
        <v>121</v>
      </c>
      <c r="BV5994" s="69" t="s">
        <v>121</v>
      </c>
      <c r="BW5994" s="69" t="s">
        <v>121</v>
      </c>
      <c r="BX5994" s="70">
        <v>45324</v>
      </c>
      <c r="BY5994" s="69" t="s">
        <v>121</v>
      </c>
      <c r="BZ5994" s="69" t="s">
        <v>121</v>
      </c>
      <c r="CA5994" s="70">
        <v>45324</v>
      </c>
      <c r="CB5994" s="70">
        <v>45324</v>
      </c>
      <c r="CC5994" s="69">
        <v>0</v>
      </c>
      <c r="CD5994" s="69">
        <v>1</v>
      </c>
      <c r="CE5994" s="8">
        <v>197</v>
      </c>
      <c r="CF5994" s="8">
        <v>141</v>
      </c>
      <c r="CG5994" s="8">
        <v>16</v>
      </c>
      <c r="CH5994" s="8">
        <v>13</v>
      </c>
      <c r="CI5994" s="8">
        <v>213</v>
      </c>
      <c r="CJ5994" s="8">
        <v>154</v>
      </c>
      <c r="CK5994" s="8" t="s">
        <v>39</v>
      </c>
      <c r="CL5994" s="8">
        <v>0</v>
      </c>
      <c r="CM5994" s="8">
        <v>0</v>
      </c>
      <c r="CN5994" s="8" t="s">
        <v>121</v>
      </c>
      <c r="CO5994" s="8" t="s">
        <v>410</v>
      </c>
      <c r="CP5994" s="8" t="s">
        <v>120</v>
      </c>
      <c r="CQ5994" s="8" t="s">
        <v>39</v>
      </c>
    </row>
    <row r="5995" spans="1:95" x14ac:dyDescent="0.3">
      <c r="A5995" s="131"/>
      <c r="B5995" s="8" t="s">
        <v>300</v>
      </c>
      <c r="C5995" s="8" t="s">
        <v>301</v>
      </c>
      <c r="D5995" s="8" t="s">
        <v>302</v>
      </c>
      <c r="E5995" s="8" t="s">
        <v>31</v>
      </c>
      <c r="F5995" s="110" t="s">
        <v>39</v>
      </c>
      <c r="G5995" s="8" t="s">
        <v>122</v>
      </c>
      <c r="H5995" s="110" t="s">
        <v>39</v>
      </c>
      <c r="I5995" s="69">
        <v>17.399999999999999</v>
      </c>
      <c r="J5995" s="69">
        <v>42</v>
      </c>
      <c r="K5995" s="69" t="s">
        <v>120</v>
      </c>
      <c r="L5995" s="8" t="s">
        <v>303</v>
      </c>
      <c r="M5995" s="69" t="s">
        <v>304</v>
      </c>
      <c r="N5995" s="69" t="s">
        <v>39</v>
      </c>
      <c r="O5995" s="69" t="s">
        <v>39</v>
      </c>
      <c r="P5995" s="69" t="s">
        <v>39</v>
      </c>
      <c r="Q5995" s="43">
        <v>45643</v>
      </c>
      <c r="R5995" s="39">
        <v>328</v>
      </c>
      <c r="S5995" s="39">
        <v>235</v>
      </c>
      <c r="T5995" s="69" t="s">
        <v>39</v>
      </c>
      <c r="U5995" s="69" t="s">
        <v>39</v>
      </c>
      <c r="V5995" s="69" t="s">
        <v>39</v>
      </c>
      <c r="W5995" s="69" t="s">
        <v>39</v>
      </c>
      <c r="X5995" s="69" t="s">
        <v>39</v>
      </c>
      <c r="Y5995" s="69" t="s">
        <v>39</v>
      </c>
      <c r="Z5995" s="69" t="s">
        <v>39</v>
      </c>
      <c r="AA5995" s="69" t="s">
        <v>39</v>
      </c>
      <c r="AB5995" s="69" t="s">
        <v>39</v>
      </c>
      <c r="AC5995" s="69" t="s">
        <v>39</v>
      </c>
      <c r="AD5995" s="69" t="s">
        <v>39</v>
      </c>
      <c r="AE5995" s="43">
        <v>44991</v>
      </c>
      <c r="AF5995" s="70">
        <v>44991</v>
      </c>
      <c r="AG5995" s="70">
        <v>45300</v>
      </c>
      <c r="AH5995" s="69" t="s">
        <v>39</v>
      </c>
      <c r="AI5995" s="69" t="s">
        <v>39</v>
      </c>
      <c r="AJ5995" s="69" t="s">
        <v>39</v>
      </c>
      <c r="AK5995" s="69" t="s">
        <v>39</v>
      </c>
      <c r="AL5995" s="69" t="s">
        <v>121</v>
      </c>
      <c r="AM5995" s="69">
        <v>7.28</v>
      </c>
      <c r="AN5995" s="69" t="s">
        <v>121</v>
      </c>
      <c r="AO5995" s="69" t="s">
        <v>121</v>
      </c>
      <c r="AP5995" s="69">
        <v>9.1999999999999993</v>
      </c>
      <c r="AQ5995" s="69">
        <v>2494.48</v>
      </c>
      <c r="AR5995" s="69">
        <v>3981</v>
      </c>
      <c r="AS5995" s="69">
        <v>572.95000000000005</v>
      </c>
      <c r="AT5995" s="69" t="s">
        <v>121</v>
      </c>
      <c r="AU5995" s="69" t="s">
        <v>121</v>
      </c>
      <c r="AV5995" s="8" t="s">
        <v>305</v>
      </c>
      <c r="AW5995" s="8" t="s">
        <v>39</v>
      </c>
      <c r="AX5995" s="8" t="s">
        <v>39</v>
      </c>
      <c r="AY5995" s="70">
        <v>44991</v>
      </c>
      <c r="AZ5995" s="70">
        <v>45009</v>
      </c>
      <c r="BA5995" s="69">
        <v>19</v>
      </c>
      <c r="BB5995" s="69">
        <v>15</v>
      </c>
      <c r="BC5995" s="70">
        <v>45009</v>
      </c>
      <c r="BD5995" s="69" t="s">
        <v>121</v>
      </c>
      <c r="BE5995" s="69" t="s">
        <v>121</v>
      </c>
      <c r="BF5995" s="69" t="s">
        <v>121</v>
      </c>
      <c r="BG5995" s="69" t="s">
        <v>121</v>
      </c>
      <c r="BH5995" s="69" t="s">
        <v>121</v>
      </c>
      <c r="BI5995" s="69" t="s">
        <v>121</v>
      </c>
      <c r="BJ5995" s="69" t="s">
        <v>121</v>
      </c>
      <c r="BK5995" s="69" t="s">
        <v>121</v>
      </c>
      <c r="BL5995" s="69" t="s">
        <v>121</v>
      </c>
      <c r="BM5995" s="69" t="s">
        <v>121</v>
      </c>
      <c r="BN5995" s="69" t="s">
        <v>121</v>
      </c>
      <c r="BO5995" s="70">
        <v>45009</v>
      </c>
      <c r="BP5995" s="70">
        <v>45300</v>
      </c>
      <c r="BQ5995" s="69">
        <v>292</v>
      </c>
      <c r="BR5995" s="69">
        <v>208</v>
      </c>
      <c r="BS5995" s="69" t="s">
        <v>121</v>
      </c>
      <c r="BT5995" s="70">
        <v>45288</v>
      </c>
      <c r="BU5995" s="69" t="s">
        <v>121</v>
      </c>
      <c r="BV5995" s="69" t="s">
        <v>121</v>
      </c>
      <c r="BW5995" s="70">
        <v>45300</v>
      </c>
      <c r="BX5995" s="70">
        <v>45315</v>
      </c>
      <c r="BY5995" s="69">
        <v>16</v>
      </c>
      <c r="BZ5995" s="69">
        <v>12</v>
      </c>
      <c r="CA5995" s="70">
        <v>45315</v>
      </c>
      <c r="CB5995" s="70">
        <v>45315</v>
      </c>
      <c r="CC5995" s="69" t="s">
        <v>121</v>
      </c>
      <c r="CD5995" s="69" t="s">
        <v>121</v>
      </c>
      <c r="CE5995" s="8">
        <v>311</v>
      </c>
      <c r="CF5995" s="8">
        <v>223</v>
      </c>
      <c r="CG5995" s="8">
        <v>16</v>
      </c>
      <c r="CH5995" s="8">
        <v>12</v>
      </c>
      <c r="CI5995" s="8">
        <v>327</v>
      </c>
      <c r="CJ5995" s="8">
        <v>235</v>
      </c>
      <c r="CK5995" s="8" t="s">
        <v>39</v>
      </c>
      <c r="CL5995" s="8">
        <v>0</v>
      </c>
      <c r="CM5995" s="8">
        <v>0</v>
      </c>
      <c r="CN5995" s="8" t="s">
        <v>121</v>
      </c>
      <c r="CO5995" s="8" t="s">
        <v>410</v>
      </c>
      <c r="CP5995" s="8" t="s">
        <v>120</v>
      </c>
      <c r="CQ5995" s="8" t="s">
        <v>39</v>
      </c>
    </row>
    <row r="5996" spans="1:95" x14ac:dyDescent="0.3">
      <c r="A5996" s="131"/>
      <c r="B5996" s="8" t="s">
        <v>300</v>
      </c>
      <c r="C5996" s="8" t="s">
        <v>307</v>
      </c>
      <c r="D5996" s="8" t="s">
        <v>302</v>
      </c>
      <c r="E5996" s="8" t="s">
        <v>31</v>
      </c>
      <c r="F5996" s="110" t="s">
        <v>118</v>
      </c>
      <c r="G5996" s="8" t="s">
        <v>151</v>
      </c>
      <c r="H5996" s="110" t="s">
        <v>39</v>
      </c>
      <c r="I5996" s="69">
        <v>19.899999999999999</v>
      </c>
      <c r="J5996" s="69">
        <v>140</v>
      </c>
      <c r="K5996" s="69" t="s">
        <v>120</v>
      </c>
      <c r="L5996" s="8" t="s">
        <v>303</v>
      </c>
      <c r="M5996" s="69" t="s">
        <v>304</v>
      </c>
      <c r="N5996" s="69" t="s">
        <v>39</v>
      </c>
      <c r="O5996" s="69" t="s">
        <v>39</v>
      </c>
      <c r="P5996" s="69" t="s">
        <v>39</v>
      </c>
      <c r="Q5996" s="43">
        <v>45640</v>
      </c>
      <c r="R5996" s="39">
        <v>32</v>
      </c>
      <c r="S5996" s="39">
        <v>24</v>
      </c>
      <c r="T5996" s="69" t="s">
        <v>39</v>
      </c>
      <c r="U5996" s="69" t="s">
        <v>39</v>
      </c>
      <c r="V5996" s="69" t="s">
        <v>39</v>
      </c>
      <c r="W5996" s="69" t="s">
        <v>39</v>
      </c>
      <c r="X5996" s="69" t="s">
        <v>39</v>
      </c>
      <c r="Y5996" s="69" t="s">
        <v>39</v>
      </c>
      <c r="Z5996" s="69" t="s">
        <v>39</v>
      </c>
      <c r="AA5996" s="69" t="s">
        <v>39</v>
      </c>
      <c r="AB5996" s="69" t="s">
        <v>39</v>
      </c>
      <c r="AC5996" s="69" t="s">
        <v>39</v>
      </c>
      <c r="AD5996" s="69" t="s">
        <v>39</v>
      </c>
      <c r="AE5996" s="43">
        <v>45029</v>
      </c>
      <c r="AF5996" s="70">
        <v>45036</v>
      </c>
      <c r="AG5996" s="70">
        <v>45201</v>
      </c>
      <c r="AH5996" s="69" t="s">
        <v>39</v>
      </c>
      <c r="AI5996" s="69" t="s">
        <v>39</v>
      </c>
      <c r="AJ5996" s="69" t="s">
        <v>39</v>
      </c>
      <c r="AK5996" s="69" t="s">
        <v>39</v>
      </c>
      <c r="AL5996" s="69" t="s">
        <v>121</v>
      </c>
      <c r="AM5996" s="69">
        <v>24.16</v>
      </c>
      <c r="AN5996" s="69" t="s">
        <v>121</v>
      </c>
      <c r="AO5996" s="69" t="s">
        <v>121</v>
      </c>
      <c r="AP5996" s="69">
        <v>119.75</v>
      </c>
      <c r="AQ5996" s="69">
        <v>1815.94</v>
      </c>
      <c r="AR5996" s="69">
        <v>3981</v>
      </c>
      <c r="AS5996" s="69">
        <v>739.46</v>
      </c>
      <c r="AT5996" s="69" t="s">
        <v>121</v>
      </c>
      <c r="AU5996" s="69" t="s">
        <v>121</v>
      </c>
      <c r="AV5996" s="8" t="s">
        <v>305</v>
      </c>
      <c r="AW5996" s="8" t="s">
        <v>39</v>
      </c>
      <c r="AX5996" s="8" t="s">
        <v>39</v>
      </c>
      <c r="AY5996" s="70">
        <v>45029</v>
      </c>
      <c r="AZ5996" s="70">
        <v>45036</v>
      </c>
      <c r="BA5996" s="69">
        <v>8</v>
      </c>
      <c r="BB5996" s="69">
        <v>6</v>
      </c>
      <c r="BC5996" s="70">
        <v>45036</v>
      </c>
      <c r="BD5996" s="69" t="s">
        <v>121</v>
      </c>
      <c r="BE5996" s="69" t="s">
        <v>121</v>
      </c>
      <c r="BF5996" s="69" t="s">
        <v>121</v>
      </c>
      <c r="BG5996" s="69" t="s">
        <v>121</v>
      </c>
      <c r="BH5996" s="69" t="s">
        <v>121</v>
      </c>
      <c r="BI5996" s="69" t="s">
        <v>121</v>
      </c>
      <c r="BJ5996" s="69" t="s">
        <v>121</v>
      </c>
      <c r="BK5996" s="69" t="s">
        <v>121</v>
      </c>
      <c r="BL5996" s="69" t="s">
        <v>121</v>
      </c>
      <c r="BM5996" s="69" t="s">
        <v>121</v>
      </c>
      <c r="BN5996" s="69" t="s">
        <v>121</v>
      </c>
      <c r="BO5996" s="70">
        <v>45037</v>
      </c>
      <c r="BP5996" s="70">
        <v>45187</v>
      </c>
      <c r="BQ5996" s="69">
        <v>151</v>
      </c>
      <c r="BR5996" s="69">
        <v>107</v>
      </c>
      <c r="BS5996" s="69" t="s">
        <v>121</v>
      </c>
      <c r="BT5996" s="69" t="s">
        <v>121</v>
      </c>
      <c r="BU5996" s="69" t="s">
        <v>121</v>
      </c>
      <c r="BV5996" s="69" t="s">
        <v>121</v>
      </c>
      <c r="BW5996" s="70">
        <v>45201</v>
      </c>
      <c r="BX5996" s="70">
        <v>45608</v>
      </c>
      <c r="BY5996" s="69">
        <v>408</v>
      </c>
      <c r="BZ5996" s="69">
        <v>292</v>
      </c>
      <c r="CA5996" s="70">
        <v>45608</v>
      </c>
      <c r="CB5996" s="70">
        <v>45608</v>
      </c>
      <c r="CC5996" s="69">
        <v>0</v>
      </c>
      <c r="CD5996" s="69">
        <v>1</v>
      </c>
      <c r="CE5996" s="8">
        <v>159</v>
      </c>
      <c r="CF5996" s="8">
        <v>113</v>
      </c>
      <c r="CG5996" s="8">
        <v>408</v>
      </c>
      <c r="CH5996" s="8">
        <v>293</v>
      </c>
      <c r="CI5996" s="8">
        <v>567</v>
      </c>
      <c r="CJ5996" s="8">
        <v>406</v>
      </c>
      <c r="CK5996" s="8" t="s">
        <v>39</v>
      </c>
      <c r="CL5996" s="8">
        <v>0</v>
      </c>
      <c r="CM5996" s="8">
        <v>0</v>
      </c>
      <c r="CN5996" s="8" t="s">
        <v>121</v>
      </c>
      <c r="CO5996" s="8" t="s">
        <v>121</v>
      </c>
      <c r="CP5996" s="8" t="s">
        <v>120</v>
      </c>
      <c r="CQ5996" s="8" t="s">
        <v>120</v>
      </c>
    </row>
    <row r="5997" spans="1:95" x14ac:dyDescent="0.3">
      <c r="A5997" s="131"/>
      <c r="B5997" s="8" t="s">
        <v>300</v>
      </c>
      <c r="C5997" s="8" t="s">
        <v>301</v>
      </c>
      <c r="D5997" s="8" t="s">
        <v>302</v>
      </c>
      <c r="E5997" s="8" t="s">
        <v>31</v>
      </c>
      <c r="F5997" s="110" t="s">
        <v>39</v>
      </c>
      <c r="G5997" s="8" t="s">
        <v>157</v>
      </c>
      <c r="H5997" s="110" t="s">
        <v>39</v>
      </c>
      <c r="I5997" s="69">
        <v>18.8</v>
      </c>
      <c r="J5997" s="69">
        <v>126</v>
      </c>
      <c r="K5997" s="69" t="s">
        <v>120</v>
      </c>
      <c r="L5997" s="8" t="s">
        <v>303</v>
      </c>
      <c r="M5997" s="69" t="s">
        <v>304</v>
      </c>
      <c r="N5997" s="69" t="s">
        <v>39</v>
      </c>
      <c r="O5997" s="69" t="s">
        <v>39</v>
      </c>
      <c r="P5997" s="69" t="s">
        <v>39</v>
      </c>
      <c r="Q5997" s="43">
        <v>45456</v>
      </c>
      <c r="R5997" s="39">
        <v>240</v>
      </c>
      <c r="S5997" s="39">
        <v>173</v>
      </c>
      <c r="T5997" s="69" t="s">
        <v>39</v>
      </c>
      <c r="U5997" s="69" t="s">
        <v>39</v>
      </c>
      <c r="V5997" s="69" t="s">
        <v>39</v>
      </c>
      <c r="W5997" s="69" t="s">
        <v>39</v>
      </c>
      <c r="X5997" s="69" t="s">
        <v>39</v>
      </c>
      <c r="Y5997" s="69" t="s">
        <v>39</v>
      </c>
      <c r="Z5997" s="69" t="s">
        <v>39</v>
      </c>
      <c r="AA5997" s="69" t="s">
        <v>39</v>
      </c>
      <c r="AB5997" s="69" t="s">
        <v>39</v>
      </c>
      <c r="AC5997" s="69" t="s">
        <v>39</v>
      </c>
      <c r="AD5997" s="69" t="s">
        <v>39</v>
      </c>
      <c r="AE5997" s="43">
        <v>45106</v>
      </c>
      <c r="AF5997" s="70">
        <v>45106</v>
      </c>
      <c r="AG5997" s="70">
        <v>45203</v>
      </c>
      <c r="AH5997" s="69" t="s">
        <v>39</v>
      </c>
      <c r="AI5997" s="69" t="s">
        <v>39</v>
      </c>
      <c r="AJ5997" s="69" t="s">
        <v>39</v>
      </c>
      <c r="AK5997" s="69" t="s">
        <v>39</v>
      </c>
      <c r="AL5997" s="69" t="s">
        <v>121</v>
      </c>
      <c r="AM5997" s="69">
        <v>12.13</v>
      </c>
      <c r="AN5997" s="69" t="s">
        <v>121</v>
      </c>
      <c r="AO5997" s="69" t="s">
        <v>121</v>
      </c>
      <c r="AP5997" s="69">
        <v>5.49</v>
      </c>
      <c r="AQ5997" s="69">
        <v>2636.49</v>
      </c>
      <c r="AR5997" s="69">
        <v>3981</v>
      </c>
      <c r="AS5997" s="69">
        <v>986.26</v>
      </c>
      <c r="AT5997" s="69" t="s">
        <v>121</v>
      </c>
      <c r="AU5997" s="69" t="s">
        <v>121</v>
      </c>
      <c r="AV5997" s="8" t="s">
        <v>305</v>
      </c>
      <c r="AW5997" s="8" t="s">
        <v>39</v>
      </c>
      <c r="AX5997" s="8" t="s">
        <v>39</v>
      </c>
      <c r="AY5997" s="70">
        <v>45106</v>
      </c>
      <c r="AZ5997" s="70">
        <v>45099</v>
      </c>
      <c r="BA5997" s="69" t="s">
        <v>121</v>
      </c>
      <c r="BB5997" s="69" t="s">
        <v>121</v>
      </c>
      <c r="BC5997" s="70">
        <v>45099</v>
      </c>
      <c r="BD5997" s="69" t="s">
        <v>121</v>
      </c>
      <c r="BE5997" s="69" t="s">
        <v>121</v>
      </c>
      <c r="BF5997" s="69" t="s">
        <v>121</v>
      </c>
      <c r="BG5997" s="69" t="s">
        <v>121</v>
      </c>
      <c r="BH5997" s="69" t="s">
        <v>121</v>
      </c>
      <c r="BI5997" s="69" t="s">
        <v>121</v>
      </c>
      <c r="BJ5997" s="69" t="s">
        <v>121</v>
      </c>
      <c r="BK5997" s="69" t="s">
        <v>121</v>
      </c>
      <c r="BL5997" s="69" t="s">
        <v>121</v>
      </c>
      <c r="BM5997" s="69" t="s">
        <v>121</v>
      </c>
      <c r="BN5997" s="69" t="s">
        <v>121</v>
      </c>
      <c r="BO5997" s="70">
        <v>45106</v>
      </c>
      <c r="BP5997" s="70">
        <v>45203</v>
      </c>
      <c r="BQ5997" s="69">
        <v>98</v>
      </c>
      <c r="BR5997" s="69">
        <v>70</v>
      </c>
      <c r="BS5997" s="69" t="s">
        <v>121</v>
      </c>
      <c r="BT5997" s="70">
        <v>45194</v>
      </c>
      <c r="BU5997" s="69" t="s">
        <v>121</v>
      </c>
      <c r="BV5997" s="69" t="s">
        <v>121</v>
      </c>
      <c r="BW5997" s="70">
        <v>45203</v>
      </c>
      <c r="BX5997" s="70">
        <v>45216</v>
      </c>
      <c r="BY5997" s="69">
        <v>14</v>
      </c>
      <c r="BZ5997" s="69">
        <v>10</v>
      </c>
      <c r="CA5997" s="70">
        <v>45216</v>
      </c>
      <c r="CB5997" s="70">
        <v>45216</v>
      </c>
      <c r="CC5997" s="69" t="s">
        <v>121</v>
      </c>
      <c r="CD5997" s="69" t="s">
        <v>121</v>
      </c>
      <c r="CE5997" s="8">
        <v>98</v>
      </c>
      <c r="CF5997" s="8">
        <v>70</v>
      </c>
      <c r="CG5997" s="8">
        <v>14</v>
      </c>
      <c r="CH5997" s="8">
        <v>10</v>
      </c>
      <c r="CI5997" s="8">
        <v>112</v>
      </c>
      <c r="CJ5997" s="8">
        <v>80</v>
      </c>
      <c r="CK5997" s="8" t="s">
        <v>39</v>
      </c>
      <c r="CL5997" s="8">
        <v>0</v>
      </c>
      <c r="CM5997" s="8">
        <v>0</v>
      </c>
      <c r="CN5997" s="8" t="s">
        <v>410</v>
      </c>
      <c r="CO5997" s="8" t="s">
        <v>410</v>
      </c>
      <c r="CP5997" s="8" t="s">
        <v>120</v>
      </c>
      <c r="CQ5997" s="8" t="s">
        <v>39</v>
      </c>
    </row>
    <row r="5998" spans="1:95" ht="28.8" x14ac:dyDescent="0.3">
      <c r="A5998" s="131"/>
      <c r="B5998" s="8" t="s">
        <v>300</v>
      </c>
      <c r="C5998" s="8" t="s">
        <v>307</v>
      </c>
      <c r="D5998" s="8" t="s">
        <v>302</v>
      </c>
      <c r="E5998" s="8" t="s">
        <v>31</v>
      </c>
      <c r="F5998" s="110" t="s">
        <v>171</v>
      </c>
      <c r="G5998" s="8" t="s">
        <v>147</v>
      </c>
      <c r="H5998" s="110" t="s">
        <v>39</v>
      </c>
      <c r="I5998" s="69">
        <v>6.6</v>
      </c>
      <c r="J5998" s="69">
        <v>62</v>
      </c>
      <c r="K5998" s="69" t="s">
        <v>120</v>
      </c>
      <c r="L5998" s="8" t="s">
        <v>303</v>
      </c>
      <c r="M5998" s="69" t="s">
        <v>304</v>
      </c>
      <c r="N5998" s="69" t="s">
        <v>39</v>
      </c>
      <c r="O5998" s="69" t="s">
        <v>39</v>
      </c>
      <c r="P5998" s="69" t="s">
        <v>39</v>
      </c>
      <c r="Q5998" s="43">
        <v>45852</v>
      </c>
      <c r="R5998" s="39">
        <v>486</v>
      </c>
      <c r="S5998" s="39">
        <v>347</v>
      </c>
      <c r="T5998" s="69" t="s">
        <v>39</v>
      </c>
      <c r="U5998" s="69" t="s">
        <v>39</v>
      </c>
      <c r="V5998" s="69" t="s">
        <v>39</v>
      </c>
      <c r="W5998" s="69" t="s">
        <v>39</v>
      </c>
      <c r="X5998" s="69" t="s">
        <v>39</v>
      </c>
      <c r="Y5998" s="69" t="s">
        <v>39</v>
      </c>
      <c r="Z5998" s="69" t="s">
        <v>39</v>
      </c>
      <c r="AA5998" s="69" t="s">
        <v>39</v>
      </c>
      <c r="AB5998" s="69" t="s">
        <v>39</v>
      </c>
      <c r="AC5998" s="69" t="s">
        <v>39</v>
      </c>
      <c r="AD5998" s="69" t="s">
        <v>39</v>
      </c>
      <c r="AE5998" s="43">
        <v>45154</v>
      </c>
      <c r="AF5998" s="70">
        <v>45314</v>
      </c>
      <c r="AG5998" s="70">
        <v>45330</v>
      </c>
      <c r="AH5998" s="69" t="s">
        <v>39</v>
      </c>
      <c r="AI5998" s="69" t="s">
        <v>39</v>
      </c>
      <c r="AJ5998" s="69" t="s">
        <v>39</v>
      </c>
      <c r="AK5998" s="69" t="s">
        <v>39</v>
      </c>
      <c r="AL5998" s="69" t="s">
        <v>121</v>
      </c>
      <c r="AM5998" s="69">
        <v>41.93</v>
      </c>
      <c r="AN5998" s="69" t="s">
        <v>121</v>
      </c>
      <c r="AO5998" s="69" t="s">
        <v>121</v>
      </c>
      <c r="AP5998" s="69">
        <v>0.32</v>
      </c>
      <c r="AQ5998" s="69">
        <v>1152.93</v>
      </c>
      <c r="AR5998" s="69">
        <v>3981</v>
      </c>
      <c r="AS5998" s="69">
        <v>773.12</v>
      </c>
      <c r="AT5998" s="69" t="s">
        <v>121</v>
      </c>
      <c r="AU5998" s="69" t="s">
        <v>121</v>
      </c>
      <c r="AV5998" s="8" t="s">
        <v>305</v>
      </c>
      <c r="AW5998" s="8" t="s">
        <v>39</v>
      </c>
      <c r="AX5998" s="8" t="s">
        <v>39</v>
      </c>
      <c r="AY5998" s="70">
        <v>45154</v>
      </c>
      <c r="AZ5998" s="70">
        <v>45106</v>
      </c>
      <c r="BA5998" s="69" t="s">
        <v>121</v>
      </c>
      <c r="BB5998" s="69" t="s">
        <v>121</v>
      </c>
      <c r="BC5998" s="70">
        <v>45106</v>
      </c>
      <c r="BD5998" s="69" t="s">
        <v>121</v>
      </c>
      <c r="BE5998" s="69" t="s">
        <v>121</v>
      </c>
      <c r="BF5998" s="69" t="s">
        <v>121</v>
      </c>
      <c r="BG5998" s="69" t="s">
        <v>121</v>
      </c>
      <c r="BH5998" s="69" t="s">
        <v>121</v>
      </c>
      <c r="BI5998" s="69" t="s">
        <v>121</v>
      </c>
      <c r="BJ5998" s="69" t="s">
        <v>121</v>
      </c>
      <c r="BK5998" s="69" t="s">
        <v>121</v>
      </c>
      <c r="BL5998" s="69" t="s">
        <v>121</v>
      </c>
      <c r="BM5998" s="69" t="s">
        <v>121</v>
      </c>
      <c r="BN5998" s="69" t="s">
        <v>121</v>
      </c>
      <c r="BO5998" s="70">
        <v>45314</v>
      </c>
      <c r="BP5998" s="70">
        <v>45329</v>
      </c>
      <c r="BQ5998" s="69">
        <v>16</v>
      </c>
      <c r="BR5998" s="69">
        <v>12</v>
      </c>
      <c r="BS5998" s="69" t="s">
        <v>121</v>
      </c>
      <c r="BT5998" s="69" t="s">
        <v>121</v>
      </c>
      <c r="BU5998" s="69" t="s">
        <v>121</v>
      </c>
      <c r="BV5998" s="69" t="s">
        <v>121</v>
      </c>
      <c r="BW5998" s="70">
        <v>45330</v>
      </c>
      <c r="BX5998" s="70">
        <v>45366</v>
      </c>
      <c r="BY5998" s="69">
        <v>37</v>
      </c>
      <c r="BZ5998" s="69">
        <v>27</v>
      </c>
      <c r="CA5998" s="70">
        <v>45366</v>
      </c>
      <c r="CB5998" s="70">
        <v>45366</v>
      </c>
      <c r="CC5998" s="69" t="s">
        <v>121</v>
      </c>
      <c r="CD5998" s="69" t="s">
        <v>121</v>
      </c>
      <c r="CE5998" s="8">
        <v>16</v>
      </c>
      <c r="CF5998" s="8">
        <v>12</v>
      </c>
      <c r="CG5998" s="8">
        <v>37</v>
      </c>
      <c r="CH5998" s="8">
        <v>27</v>
      </c>
      <c r="CI5998" s="8">
        <v>53</v>
      </c>
      <c r="CJ5998" s="8">
        <v>39</v>
      </c>
      <c r="CK5998" s="8" t="s">
        <v>39</v>
      </c>
      <c r="CL5998" s="8">
        <v>0</v>
      </c>
      <c r="CM5998" s="8">
        <v>0</v>
      </c>
      <c r="CN5998" s="8" t="s">
        <v>121</v>
      </c>
      <c r="CO5998" s="8" t="s">
        <v>410</v>
      </c>
      <c r="CP5998" s="8" t="s">
        <v>120</v>
      </c>
      <c r="CQ5998" s="8" t="s">
        <v>39</v>
      </c>
    </row>
    <row r="5999" spans="1:95" x14ac:dyDescent="0.3">
      <c r="A5999" s="131"/>
      <c r="B5999" s="8" t="s">
        <v>300</v>
      </c>
      <c r="C5999" s="8" t="s">
        <v>301</v>
      </c>
      <c r="D5999" s="8" t="s">
        <v>302</v>
      </c>
      <c r="E5999" s="8" t="s">
        <v>31</v>
      </c>
      <c r="F5999" s="110" t="s">
        <v>39</v>
      </c>
      <c r="G5999" s="8" t="s">
        <v>165</v>
      </c>
      <c r="H5999" s="110" t="s">
        <v>39</v>
      </c>
      <c r="I5999" s="69">
        <v>12.1</v>
      </c>
      <c r="J5999" s="69">
        <v>68</v>
      </c>
      <c r="K5999" s="69" t="s">
        <v>120</v>
      </c>
      <c r="L5999" s="8" t="s">
        <v>303</v>
      </c>
      <c r="M5999" s="69" t="s">
        <v>304</v>
      </c>
      <c r="N5999" s="69" t="s">
        <v>39</v>
      </c>
      <c r="O5999" s="69" t="s">
        <v>39</v>
      </c>
      <c r="P5999" s="69" t="s">
        <v>39</v>
      </c>
      <c r="Q5999" s="43">
        <v>45792</v>
      </c>
      <c r="R5999" s="39">
        <v>252</v>
      </c>
      <c r="S5999" s="39">
        <v>181</v>
      </c>
      <c r="T5999" s="69" t="s">
        <v>39</v>
      </c>
      <c r="U5999" s="69" t="s">
        <v>39</v>
      </c>
      <c r="V5999" s="69" t="s">
        <v>39</v>
      </c>
      <c r="W5999" s="69" t="s">
        <v>39</v>
      </c>
      <c r="X5999" s="69" t="s">
        <v>39</v>
      </c>
      <c r="Y5999" s="69" t="s">
        <v>39</v>
      </c>
      <c r="Z5999" s="69" t="s">
        <v>39</v>
      </c>
      <c r="AA5999" s="69" t="s">
        <v>39</v>
      </c>
      <c r="AB5999" s="69" t="s">
        <v>39</v>
      </c>
      <c r="AC5999" s="69" t="s">
        <v>39</v>
      </c>
      <c r="AD5999" s="69" t="s">
        <v>39</v>
      </c>
      <c r="AE5999" s="43">
        <v>45462</v>
      </c>
      <c r="AF5999" s="70">
        <v>45462</v>
      </c>
      <c r="AG5999" s="69" t="s">
        <v>39</v>
      </c>
      <c r="AH5999" s="69" t="s">
        <v>39</v>
      </c>
      <c r="AI5999" s="69" t="s">
        <v>39</v>
      </c>
      <c r="AJ5999" s="69" t="s">
        <v>39</v>
      </c>
      <c r="AK5999" s="69" t="s">
        <v>39</v>
      </c>
      <c r="AL5999" s="69" t="s">
        <v>121</v>
      </c>
      <c r="AM5999" s="69" t="s">
        <v>121</v>
      </c>
      <c r="AN5999" s="69" t="s">
        <v>121</v>
      </c>
      <c r="AO5999" s="69" t="s">
        <v>121</v>
      </c>
      <c r="AP5999" s="69" t="s">
        <v>121</v>
      </c>
      <c r="AQ5999" s="69">
        <v>1167.6400000000001</v>
      </c>
      <c r="AR5999" s="69">
        <v>3981</v>
      </c>
      <c r="AS5999" s="69" t="s">
        <v>120</v>
      </c>
      <c r="AT5999" s="69" t="s">
        <v>121</v>
      </c>
      <c r="AU5999" s="69" t="s">
        <v>121</v>
      </c>
      <c r="AV5999" s="8" t="s">
        <v>305</v>
      </c>
      <c r="AW5999" s="8" t="s">
        <v>39</v>
      </c>
      <c r="AX5999" s="8" t="s">
        <v>39</v>
      </c>
      <c r="AY5999" s="70">
        <v>45462</v>
      </c>
      <c r="AZ5999" s="70">
        <v>45464</v>
      </c>
      <c r="BA5999" s="69">
        <v>3</v>
      </c>
      <c r="BB5999" s="69">
        <v>3</v>
      </c>
      <c r="BC5999" s="70">
        <v>45464</v>
      </c>
      <c r="BD5999" s="69" t="s">
        <v>121</v>
      </c>
      <c r="BE5999" s="69" t="s">
        <v>121</v>
      </c>
      <c r="BF5999" s="69" t="s">
        <v>121</v>
      </c>
      <c r="BG5999" s="69" t="s">
        <v>121</v>
      </c>
      <c r="BH5999" s="69" t="s">
        <v>121</v>
      </c>
      <c r="BI5999" s="69" t="s">
        <v>121</v>
      </c>
      <c r="BJ5999" s="69" t="s">
        <v>121</v>
      </c>
      <c r="BK5999" s="69" t="s">
        <v>121</v>
      </c>
      <c r="BL5999" s="69" t="s">
        <v>121</v>
      </c>
      <c r="BM5999" s="69" t="s">
        <v>121</v>
      </c>
      <c r="BN5999" s="69" t="s">
        <v>121</v>
      </c>
      <c r="BO5999" s="70">
        <v>45485</v>
      </c>
      <c r="BP5999" s="69" t="s">
        <v>121</v>
      </c>
      <c r="BQ5999" s="69" t="s">
        <v>121</v>
      </c>
      <c r="BR5999" s="69" t="s">
        <v>121</v>
      </c>
      <c r="BS5999" s="69" t="s">
        <v>121</v>
      </c>
      <c r="BT5999" s="69" t="s">
        <v>121</v>
      </c>
      <c r="BU5999" s="69" t="s">
        <v>121</v>
      </c>
      <c r="BV5999" s="69" t="s">
        <v>121</v>
      </c>
      <c r="BW5999" s="69" t="s">
        <v>121</v>
      </c>
      <c r="BX5999" s="70">
        <v>45540</v>
      </c>
      <c r="BY5999" s="69" t="s">
        <v>121</v>
      </c>
      <c r="BZ5999" s="69" t="s">
        <v>121</v>
      </c>
      <c r="CA5999" s="70">
        <v>45540</v>
      </c>
      <c r="CB5999" s="70">
        <v>45540</v>
      </c>
      <c r="CC5999" s="69" t="s">
        <v>121</v>
      </c>
      <c r="CD5999" s="69" t="s">
        <v>121</v>
      </c>
      <c r="CE5999" s="8">
        <v>3</v>
      </c>
      <c r="CF5999" s="8">
        <v>3</v>
      </c>
      <c r="CG5999" s="8">
        <v>0</v>
      </c>
      <c r="CH5999" s="8">
        <v>0</v>
      </c>
      <c r="CI5999" s="8">
        <v>3</v>
      </c>
      <c r="CJ5999" s="8">
        <v>3</v>
      </c>
      <c r="CK5999" s="8" t="s">
        <v>39</v>
      </c>
      <c r="CL5999" s="8">
        <v>0</v>
      </c>
      <c r="CM5999" s="8">
        <v>0</v>
      </c>
      <c r="CN5999" s="8" t="s">
        <v>410</v>
      </c>
      <c r="CO5999" s="8" t="s">
        <v>410</v>
      </c>
      <c r="CP5999" s="8" t="s">
        <v>120</v>
      </c>
      <c r="CQ5999" s="8" t="s">
        <v>39</v>
      </c>
    </row>
    <row r="6000" spans="1:95" x14ac:dyDescent="0.3">
      <c r="A6000" s="131"/>
      <c r="B6000" s="8" t="s">
        <v>300</v>
      </c>
      <c r="C6000" s="8" t="s">
        <v>301</v>
      </c>
      <c r="D6000" s="8" t="s">
        <v>302</v>
      </c>
      <c r="E6000" s="8" t="s">
        <v>32</v>
      </c>
      <c r="F6000" s="110" t="s">
        <v>39</v>
      </c>
      <c r="G6000" s="8" t="s">
        <v>126</v>
      </c>
      <c r="H6000" s="110" t="s">
        <v>126</v>
      </c>
      <c r="I6000" s="69">
        <v>21.8</v>
      </c>
      <c r="J6000" s="69" t="s">
        <v>39</v>
      </c>
      <c r="K6000" s="69" t="s">
        <v>120</v>
      </c>
      <c r="L6000" s="8" t="s">
        <v>303</v>
      </c>
      <c r="M6000" s="69" t="s">
        <v>304</v>
      </c>
      <c r="N6000" s="69" t="s">
        <v>39</v>
      </c>
      <c r="O6000" s="69" t="s">
        <v>39</v>
      </c>
      <c r="P6000" s="69" t="s">
        <v>39</v>
      </c>
      <c r="Q6000" s="43">
        <v>45100</v>
      </c>
      <c r="R6000" s="39">
        <v>405</v>
      </c>
      <c r="S6000" s="39">
        <v>290</v>
      </c>
      <c r="T6000" s="69" t="s">
        <v>39</v>
      </c>
      <c r="U6000" s="69" t="s">
        <v>39</v>
      </c>
      <c r="V6000" s="69" t="s">
        <v>39</v>
      </c>
      <c r="W6000" s="69" t="s">
        <v>39</v>
      </c>
      <c r="X6000" s="69" t="s">
        <v>39</v>
      </c>
      <c r="Y6000" s="69" t="s">
        <v>39</v>
      </c>
      <c r="Z6000" s="69" t="s">
        <v>39</v>
      </c>
      <c r="AA6000" s="69" t="s">
        <v>39</v>
      </c>
      <c r="AB6000" s="69" t="s">
        <v>39</v>
      </c>
      <c r="AC6000" s="69" t="s">
        <v>39</v>
      </c>
      <c r="AD6000" s="69" t="s">
        <v>39</v>
      </c>
      <c r="AE6000" s="43">
        <v>45036</v>
      </c>
      <c r="AF6000" s="70">
        <v>45036</v>
      </c>
      <c r="AG6000" s="69" t="s">
        <v>39</v>
      </c>
      <c r="AH6000" s="69" t="s">
        <v>39</v>
      </c>
      <c r="AI6000" s="69" t="s">
        <v>39</v>
      </c>
      <c r="AJ6000" s="69" t="s">
        <v>39</v>
      </c>
      <c r="AK6000" s="69" t="s">
        <v>39</v>
      </c>
      <c r="AL6000" s="69" t="s">
        <v>121</v>
      </c>
      <c r="AM6000" s="69" t="s">
        <v>121</v>
      </c>
      <c r="AN6000" s="69" t="s">
        <v>121</v>
      </c>
      <c r="AO6000" s="69" t="s">
        <v>121</v>
      </c>
      <c r="AP6000" s="69">
        <v>80.760000000000005</v>
      </c>
      <c r="AQ6000" s="69">
        <v>3413.37</v>
      </c>
      <c r="AR6000" s="69" t="s">
        <v>121</v>
      </c>
      <c r="AS6000" s="69" t="s">
        <v>120</v>
      </c>
      <c r="AT6000" s="69" t="s">
        <v>121</v>
      </c>
      <c r="AU6000" s="69" t="s">
        <v>121</v>
      </c>
      <c r="AV6000" s="8" t="s">
        <v>305</v>
      </c>
      <c r="AW6000" s="8" t="s">
        <v>39</v>
      </c>
      <c r="AX6000" s="8" t="s">
        <v>39</v>
      </c>
      <c r="AY6000" s="70">
        <v>45036</v>
      </c>
      <c r="AZ6000" s="70">
        <v>45110</v>
      </c>
      <c r="BA6000" s="69">
        <v>75</v>
      </c>
      <c r="BB6000" s="69">
        <v>53</v>
      </c>
      <c r="BC6000" s="70">
        <v>45110</v>
      </c>
      <c r="BD6000" s="70">
        <v>45136</v>
      </c>
      <c r="BE6000" s="69">
        <v>27</v>
      </c>
      <c r="BF6000" s="69">
        <v>21</v>
      </c>
      <c r="BG6000" s="70">
        <v>45064</v>
      </c>
      <c r="BH6000" s="70">
        <v>45079</v>
      </c>
      <c r="BI6000" s="69">
        <v>16</v>
      </c>
      <c r="BJ6000" s="69">
        <v>12</v>
      </c>
      <c r="BK6000" s="69" t="s">
        <v>121</v>
      </c>
      <c r="BL6000" s="69" t="s">
        <v>121</v>
      </c>
      <c r="BM6000" s="69" t="s">
        <v>121</v>
      </c>
      <c r="BN6000" s="69" t="s">
        <v>121</v>
      </c>
      <c r="BO6000" s="70">
        <v>45135</v>
      </c>
      <c r="BP6000" s="70">
        <v>45489</v>
      </c>
      <c r="BQ6000" s="69">
        <v>355</v>
      </c>
      <c r="BR6000" s="69">
        <v>253</v>
      </c>
      <c r="BS6000" s="69" t="s">
        <v>121</v>
      </c>
      <c r="BT6000" s="70">
        <v>45498</v>
      </c>
      <c r="BU6000" s="69" t="s">
        <v>121</v>
      </c>
      <c r="BV6000" s="69" t="s">
        <v>121</v>
      </c>
      <c r="BW6000" s="69" t="s">
        <v>121</v>
      </c>
      <c r="BX6000" s="70">
        <v>45505</v>
      </c>
      <c r="BY6000" s="69" t="s">
        <v>121</v>
      </c>
      <c r="BZ6000" s="69" t="s">
        <v>121</v>
      </c>
      <c r="CA6000" s="70">
        <v>45505</v>
      </c>
      <c r="CB6000" s="70">
        <v>45505</v>
      </c>
      <c r="CC6000" s="69">
        <v>0</v>
      </c>
      <c r="CD6000" s="69">
        <v>1</v>
      </c>
      <c r="CE6000" s="8">
        <v>446</v>
      </c>
      <c r="CF6000" s="8">
        <v>318</v>
      </c>
      <c r="CG6000" s="8">
        <v>27</v>
      </c>
      <c r="CH6000" s="8">
        <v>22</v>
      </c>
      <c r="CI6000" s="8">
        <v>473</v>
      </c>
      <c r="CJ6000" s="8">
        <v>340</v>
      </c>
      <c r="CK6000" s="8" t="s">
        <v>409</v>
      </c>
      <c r="CL6000" s="8">
        <v>251</v>
      </c>
      <c r="CM6000" s="8">
        <v>180</v>
      </c>
      <c r="CN6000" s="8" t="s">
        <v>121</v>
      </c>
      <c r="CO6000" s="8" t="s">
        <v>121</v>
      </c>
      <c r="CP6000" s="8" t="s">
        <v>120</v>
      </c>
      <c r="CQ6000" s="8" t="s">
        <v>39</v>
      </c>
    </row>
    <row r="6001" spans="1:95" x14ac:dyDescent="0.3">
      <c r="A6001" s="131"/>
      <c r="B6001" s="8" t="s">
        <v>300</v>
      </c>
      <c r="C6001" s="8" t="s">
        <v>307</v>
      </c>
      <c r="D6001" s="8" t="s">
        <v>302</v>
      </c>
      <c r="E6001" s="8" t="s">
        <v>31</v>
      </c>
      <c r="F6001" s="110" t="s">
        <v>118</v>
      </c>
      <c r="G6001" s="8" t="s">
        <v>153</v>
      </c>
      <c r="H6001" s="110" t="s">
        <v>39</v>
      </c>
      <c r="I6001" s="69">
        <v>3.2</v>
      </c>
      <c r="J6001" s="69">
        <v>34</v>
      </c>
      <c r="K6001" s="69" t="s">
        <v>120</v>
      </c>
      <c r="L6001" s="8" t="s">
        <v>303</v>
      </c>
      <c r="M6001" s="69" t="s">
        <v>304</v>
      </c>
      <c r="N6001" s="69" t="s">
        <v>39</v>
      </c>
      <c r="O6001" s="69" t="s">
        <v>39</v>
      </c>
      <c r="P6001" s="69" t="s">
        <v>39</v>
      </c>
      <c r="Q6001" s="43">
        <v>45570</v>
      </c>
      <c r="R6001" s="39">
        <v>185</v>
      </c>
      <c r="S6001" s="39">
        <v>133</v>
      </c>
      <c r="T6001" s="69" t="s">
        <v>39</v>
      </c>
      <c r="U6001" s="69" t="s">
        <v>39</v>
      </c>
      <c r="V6001" s="69" t="s">
        <v>39</v>
      </c>
      <c r="W6001" s="69" t="s">
        <v>39</v>
      </c>
      <c r="X6001" s="69" t="s">
        <v>39</v>
      </c>
      <c r="Y6001" s="69" t="s">
        <v>39</v>
      </c>
      <c r="Z6001" s="69" t="s">
        <v>39</v>
      </c>
      <c r="AA6001" s="69" t="s">
        <v>39</v>
      </c>
      <c r="AB6001" s="69" t="s">
        <v>39</v>
      </c>
      <c r="AC6001" s="69" t="s">
        <v>39</v>
      </c>
      <c r="AD6001" s="69" t="s">
        <v>39</v>
      </c>
      <c r="AE6001" s="43">
        <v>45279</v>
      </c>
      <c r="AF6001" s="70">
        <v>45279</v>
      </c>
      <c r="AG6001" s="69" t="s">
        <v>39</v>
      </c>
      <c r="AH6001" s="69" t="s">
        <v>39</v>
      </c>
      <c r="AI6001" s="69" t="s">
        <v>39</v>
      </c>
      <c r="AJ6001" s="69" t="s">
        <v>39</v>
      </c>
      <c r="AK6001" s="69" t="s">
        <v>39</v>
      </c>
      <c r="AL6001" s="69" t="s">
        <v>121</v>
      </c>
      <c r="AM6001" s="69">
        <v>43.2</v>
      </c>
      <c r="AN6001" s="69" t="s">
        <v>121</v>
      </c>
      <c r="AO6001" s="69" t="s">
        <v>121</v>
      </c>
      <c r="AP6001" s="69" t="s">
        <v>121</v>
      </c>
      <c r="AQ6001" s="69">
        <v>4788.8599999999997</v>
      </c>
      <c r="AR6001" s="69">
        <v>3981</v>
      </c>
      <c r="AS6001" s="69">
        <v>835.78</v>
      </c>
      <c r="AT6001" s="69" t="s">
        <v>121</v>
      </c>
      <c r="AU6001" s="69" t="s">
        <v>121</v>
      </c>
      <c r="AV6001" s="8" t="s">
        <v>305</v>
      </c>
      <c r="AW6001" s="8" t="s">
        <v>39</v>
      </c>
      <c r="AX6001" s="8" t="s">
        <v>39</v>
      </c>
      <c r="AY6001" s="70">
        <v>45279</v>
      </c>
      <c r="AZ6001" s="70">
        <v>45268</v>
      </c>
      <c r="BA6001" s="69" t="s">
        <v>121</v>
      </c>
      <c r="BB6001" s="69" t="s">
        <v>121</v>
      </c>
      <c r="BC6001" s="70">
        <v>45268</v>
      </c>
      <c r="BD6001" s="69" t="s">
        <v>121</v>
      </c>
      <c r="BE6001" s="69" t="s">
        <v>121</v>
      </c>
      <c r="BF6001" s="69" t="s">
        <v>121</v>
      </c>
      <c r="BG6001" s="69" t="s">
        <v>121</v>
      </c>
      <c r="BH6001" s="69" t="s">
        <v>121</v>
      </c>
      <c r="BI6001" s="69" t="s">
        <v>121</v>
      </c>
      <c r="BJ6001" s="69" t="s">
        <v>121</v>
      </c>
      <c r="BK6001" s="69" t="s">
        <v>121</v>
      </c>
      <c r="BL6001" s="69" t="s">
        <v>121</v>
      </c>
      <c r="BM6001" s="69" t="s">
        <v>121</v>
      </c>
      <c r="BN6001" s="69" t="s">
        <v>121</v>
      </c>
      <c r="BO6001" s="70">
        <v>45279</v>
      </c>
      <c r="BP6001" s="69" t="s">
        <v>121</v>
      </c>
      <c r="BQ6001" s="69" t="s">
        <v>121</v>
      </c>
      <c r="BR6001" s="69" t="s">
        <v>121</v>
      </c>
      <c r="BS6001" s="69" t="s">
        <v>121</v>
      </c>
      <c r="BT6001" s="69" t="s">
        <v>121</v>
      </c>
      <c r="BU6001" s="69" t="s">
        <v>121</v>
      </c>
      <c r="BV6001" s="69" t="s">
        <v>121</v>
      </c>
      <c r="BW6001" s="69" t="s">
        <v>121</v>
      </c>
      <c r="BX6001" s="70">
        <v>45385</v>
      </c>
      <c r="BY6001" s="69" t="s">
        <v>121</v>
      </c>
      <c r="BZ6001" s="69" t="s">
        <v>121</v>
      </c>
      <c r="CA6001" s="70">
        <v>45385</v>
      </c>
      <c r="CB6001" s="70">
        <v>45385</v>
      </c>
      <c r="CC6001" s="69" t="s">
        <v>121</v>
      </c>
      <c r="CD6001" s="69" t="s">
        <v>121</v>
      </c>
      <c r="CE6001" s="8">
        <v>0</v>
      </c>
      <c r="CF6001" s="8">
        <v>0</v>
      </c>
      <c r="CG6001" s="8">
        <v>0</v>
      </c>
      <c r="CH6001" s="8">
        <v>0</v>
      </c>
      <c r="CI6001" s="8">
        <v>0</v>
      </c>
      <c r="CJ6001" s="8">
        <v>0</v>
      </c>
      <c r="CK6001" s="8" t="s">
        <v>39</v>
      </c>
      <c r="CL6001" s="8">
        <v>0</v>
      </c>
      <c r="CM6001" s="8">
        <v>0</v>
      </c>
      <c r="CN6001" s="8" t="s">
        <v>410</v>
      </c>
      <c r="CO6001" s="8" t="s">
        <v>410</v>
      </c>
      <c r="CP6001" s="8" t="s">
        <v>120</v>
      </c>
      <c r="CQ6001" s="8" t="s">
        <v>39</v>
      </c>
    </row>
    <row r="6002" spans="1:95" x14ac:dyDescent="0.3">
      <c r="A6002" s="131"/>
      <c r="B6002" s="8" t="s">
        <v>300</v>
      </c>
      <c r="C6002" s="8" t="s">
        <v>301</v>
      </c>
      <c r="D6002" s="8" t="s">
        <v>302</v>
      </c>
      <c r="E6002" s="8" t="s">
        <v>32</v>
      </c>
      <c r="F6002" s="110" t="s">
        <v>118</v>
      </c>
      <c r="G6002" s="8" t="s">
        <v>132</v>
      </c>
      <c r="H6002" s="110" t="s">
        <v>132</v>
      </c>
      <c r="I6002" s="69" t="s">
        <v>39</v>
      </c>
      <c r="J6002" s="69">
        <v>0</v>
      </c>
      <c r="K6002" s="69" t="s">
        <v>120</v>
      </c>
      <c r="L6002" s="8" t="s">
        <v>303</v>
      </c>
      <c r="M6002" s="69" t="s">
        <v>304</v>
      </c>
      <c r="N6002" s="69" t="s">
        <v>39</v>
      </c>
      <c r="O6002" s="69" t="s">
        <v>39</v>
      </c>
      <c r="P6002" s="69" t="s">
        <v>39</v>
      </c>
      <c r="Q6002" s="43">
        <v>46185</v>
      </c>
      <c r="R6002" s="39">
        <v>665</v>
      </c>
      <c r="S6002" s="39">
        <v>476</v>
      </c>
      <c r="T6002" s="69" t="s">
        <v>39</v>
      </c>
      <c r="U6002" s="69" t="s">
        <v>39</v>
      </c>
      <c r="V6002" s="69" t="s">
        <v>39</v>
      </c>
      <c r="W6002" s="69" t="s">
        <v>39</v>
      </c>
      <c r="X6002" s="69" t="s">
        <v>39</v>
      </c>
      <c r="Y6002" s="69" t="s">
        <v>39</v>
      </c>
      <c r="Z6002" s="69" t="s">
        <v>39</v>
      </c>
      <c r="AA6002" s="69" t="s">
        <v>39</v>
      </c>
      <c r="AB6002" s="69" t="s">
        <v>39</v>
      </c>
      <c r="AC6002" s="69" t="s">
        <v>39</v>
      </c>
      <c r="AD6002" s="69" t="s">
        <v>39</v>
      </c>
      <c r="AE6002" s="43">
        <v>45475</v>
      </c>
      <c r="AF6002" s="70">
        <v>45475</v>
      </c>
      <c r="AG6002" s="70">
        <v>45511</v>
      </c>
      <c r="AH6002" s="69" t="s">
        <v>39</v>
      </c>
      <c r="AI6002" s="69" t="s">
        <v>39</v>
      </c>
      <c r="AJ6002" s="69" t="s">
        <v>39</v>
      </c>
      <c r="AK6002" s="69" t="s">
        <v>39</v>
      </c>
      <c r="AL6002" s="69" t="s">
        <v>121</v>
      </c>
      <c r="AM6002" s="69" t="s">
        <v>121</v>
      </c>
      <c r="AN6002" s="69" t="s">
        <v>121</v>
      </c>
      <c r="AO6002" s="69" t="s">
        <v>121</v>
      </c>
      <c r="AP6002" s="69" t="s">
        <v>121</v>
      </c>
      <c r="AQ6002" s="69">
        <v>2807.59</v>
      </c>
      <c r="AR6002" s="69" t="s">
        <v>121</v>
      </c>
      <c r="AS6002" s="69" t="s">
        <v>120</v>
      </c>
      <c r="AT6002" s="69" t="s">
        <v>121</v>
      </c>
      <c r="AU6002" s="69" t="s">
        <v>121</v>
      </c>
      <c r="AV6002" s="8" t="s">
        <v>305</v>
      </c>
      <c r="AW6002" s="8" t="s">
        <v>39</v>
      </c>
      <c r="AX6002" s="8" t="s">
        <v>39</v>
      </c>
      <c r="AY6002" s="70">
        <v>45475</v>
      </c>
      <c r="AZ6002" s="70">
        <v>45478</v>
      </c>
      <c r="BA6002" s="69">
        <v>4</v>
      </c>
      <c r="BB6002" s="69">
        <v>4</v>
      </c>
      <c r="BC6002" s="70">
        <v>45478</v>
      </c>
      <c r="BD6002" s="69" t="s">
        <v>121</v>
      </c>
      <c r="BE6002" s="69" t="s">
        <v>121</v>
      </c>
      <c r="BF6002" s="69" t="s">
        <v>121</v>
      </c>
      <c r="BG6002" s="70">
        <v>45481</v>
      </c>
      <c r="BH6002" s="70">
        <v>45510</v>
      </c>
      <c r="BI6002" s="69">
        <v>30</v>
      </c>
      <c r="BJ6002" s="69">
        <v>22</v>
      </c>
      <c r="BK6002" s="69" t="s">
        <v>121</v>
      </c>
      <c r="BL6002" s="69" t="s">
        <v>121</v>
      </c>
      <c r="BM6002" s="69" t="s">
        <v>121</v>
      </c>
      <c r="BN6002" s="69" t="s">
        <v>121</v>
      </c>
      <c r="BO6002" s="70">
        <v>45497</v>
      </c>
      <c r="BP6002" s="70">
        <v>45511</v>
      </c>
      <c r="BQ6002" s="69">
        <v>15</v>
      </c>
      <c r="BR6002" s="69">
        <v>11</v>
      </c>
      <c r="BS6002" s="69" t="s">
        <v>121</v>
      </c>
      <c r="BT6002" s="69" t="s">
        <v>121</v>
      </c>
      <c r="BU6002" s="69" t="s">
        <v>121</v>
      </c>
      <c r="BV6002" s="69" t="s">
        <v>121</v>
      </c>
      <c r="BW6002" s="70">
        <v>45511</v>
      </c>
      <c r="BX6002" s="70">
        <v>45520</v>
      </c>
      <c r="BY6002" s="69">
        <v>10</v>
      </c>
      <c r="BZ6002" s="69">
        <v>8</v>
      </c>
      <c r="CA6002" s="70">
        <v>45520</v>
      </c>
      <c r="CB6002" s="70">
        <v>45520</v>
      </c>
      <c r="CC6002" s="69">
        <v>0</v>
      </c>
      <c r="CD6002" s="69">
        <v>1</v>
      </c>
      <c r="CE6002" s="8">
        <v>49</v>
      </c>
      <c r="CF6002" s="8">
        <v>37</v>
      </c>
      <c r="CG6002" s="8">
        <v>10</v>
      </c>
      <c r="CH6002" s="8">
        <v>9</v>
      </c>
      <c r="CI6002" s="8">
        <v>59</v>
      </c>
      <c r="CJ6002" s="8">
        <v>46</v>
      </c>
      <c r="CK6002" s="8" t="s">
        <v>39</v>
      </c>
      <c r="CL6002" s="8">
        <v>0</v>
      </c>
      <c r="CM6002" s="8">
        <v>0</v>
      </c>
      <c r="CN6002" s="8" t="s">
        <v>410</v>
      </c>
      <c r="CO6002" s="8" t="s">
        <v>410</v>
      </c>
      <c r="CP6002" s="8" t="s">
        <v>120</v>
      </c>
      <c r="CQ6002" s="8" t="s">
        <v>39</v>
      </c>
    </row>
    <row r="6003" spans="1:95" x14ac:dyDescent="0.3">
      <c r="A6003" s="131"/>
      <c r="B6003" s="8" t="s">
        <v>300</v>
      </c>
      <c r="C6003" s="8" t="s">
        <v>307</v>
      </c>
      <c r="D6003" s="8" t="s">
        <v>302</v>
      </c>
      <c r="E6003" s="8" t="s">
        <v>31</v>
      </c>
      <c r="F6003" s="110" t="s">
        <v>118</v>
      </c>
      <c r="G6003" s="8" t="s">
        <v>122</v>
      </c>
      <c r="H6003" s="110" t="s">
        <v>39</v>
      </c>
      <c r="I6003" s="69">
        <v>2.6</v>
      </c>
      <c r="J6003" s="69">
        <v>99</v>
      </c>
      <c r="K6003" s="69" t="s">
        <v>120</v>
      </c>
      <c r="L6003" s="8" t="s">
        <v>303</v>
      </c>
      <c r="M6003" s="69" t="s">
        <v>304</v>
      </c>
      <c r="N6003" s="69" t="s">
        <v>39</v>
      </c>
      <c r="O6003" s="69" t="s">
        <v>39</v>
      </c>
      <c r="P6003" s="69" t="s">
        <v>39</v>
      </c>
      <c r="Q6003" s="43">
        <v>45788</v>
      </c>
      <c r="R6003" s="39">
        <v>631</v>
      </c>
      <c r="S6003" s="39">
        <v>450</v>
      </c>
      <c r="T6003" s="69" t="s">
        <v>39</v>
      </c>
      <c r="U6003" s="69" t="s">
        <v>39</v>
      </c>
      <c r="V6003" s="69" t="s">
        <v>39</v>
      </c>
      <c r="W6003" s="69" t="s">
        <v>39</v>
      </c>
      <c r="X6003" s="69" t="s">
        <v>39</v>
      </c>
      <c r="Y6003" s="69" t="s">
        <v>39</v>
      </c>
      <c r="Z6003" s="69" t="s">
        <v>39</v>
      </c>
      <c r="AA6003" s="69" t="s">
        <v>39</v>
      </c>
      <c r="AB6003" s="69" t="s">
        <v>39</v>
      </c>
      <c r="AC6003" s="69" t="s">
        <v>39</v>
      </c>
      <c r="AD6003" s="69" t="s">
        <v>39</v>
      </c>
      <c r="AE6003" s="43">
        <v>45126</v>
      </c>
      <c r="AF6003" s="70">
        <v>45126</v>
      </c>
      <c r="AG6003" s="70">
        <v>45131</v>
      </c>
      <c r="AH6003" s="69" t="s">
        <v>39</v>
      </c>
      <c r="AI6003" s="69" t="s">
        <v>39</v>
      </c>
      <c r="AJ6003" s="69" t="s">
        <v>39</v>
      </c>
      <c r="AK6003" s="69" t="s">
        <v>39</v>
      </c>
      <c r="AL6003" s="69" t="s">
        <v>121</v>
      </c>
      <c r="AM6003" s="69">
        <v>5.41</v>
      </c>
      <c r="AN6003" s="69" t="s">
        <v>121</v>
      </c>
      <c r="AO6003" s="69" t="s">
        <v>121</v>
      </c>
      <c r="AP6003" s="69" t="s">
        <v>121</v>
      </c>
      <c r="AQ6003" s="69">
        <v>548.85</v>
      </c>
      <c r="AR6003" s="69">
        <v>6481</v>
      </c>
      <c r="AS6003" s="69">
        <v>190.21</v>
      </c>
      <c r="AT6003" s="69" t="s">
        <v>121</v>
      </c>
      <c r="AU6003" s="69" t="s">
        <v>121</v>
      </c>
      <c r="AV6003" s="8" t="s">
        <v>305</v>
      </c>
      <c r="AW6003" s="8" t="s">
        <v>39</v>
      </c>
      <c r="AX6003" s="8" t="s">
        <v>39</v>
      </c>
      <c r="AY6003" s="70">
        <v>45126</v>
      </c>
      <c r="AZ6003" s="70">
        <v>45126</v>
      </c>
      <c r="BA6003" s="69">
        <v>1</v>
      </c>
      <c r="BB6003" s="69">
        <v>1</v>
      </c>
      <c r="BC6003" s="70">
        <v>45126</v>
      </c>
      <c r="BD6003" s="69" t="s">
        <v>121</v>
      </c>
      <c r="BE6003" s="69" t="s">
        <v>121</v>
      </c>
      <c r="BF6003" s="69" t="s">
        <v>121</v>
      </c>
      <c r="BG6003" s="69" t="s">
        <v>121</v>
      </c>
      <c r="BH6003" s="69" t="s">
        <v>121</v>
      </c>
      <c r="BI6003" s="69" t="s">
        <v>121</v>
      </c>
      <c r="BJ6003" s="69" t="s">
        <v>121</v>
      </c>
      <c r="BK6003" s="69" t="s">
        <v>121</v>
      </c>
      <c r="BL6003" s="69" t="s">
        <v>121</v>
      </c>
      <c r="BM6003" s="69" t="s">
        <v>121</v>
      </c>
      <c r="BN6003" s="69" t="s">
        <v>121</v>
      </c>
      <c r="BO6003" s="70">
        <v>45127</v>
      </c>
      <c r="BP6003" s="70">
        <v>45127</v>
      </c>
      <c r="BQ6003" s="69">
        <v>1</v>
      </c>
      <c r="BR6003" s="69">
        <v>1</v>
      </c>
      <c r="BS6003" s="69" t="s">
        <v>121</v>
      </c>
      <c r="BT6003" s="69" t="s">
        <v>121</v>
      </c>
      <c r="BU6003" s="69" t="s">
        <v>121</v>
      </c>
      <c r="BV6003" s="69" t="s">
        <v>121</v>
      </c>
      <c r="BW6003" s="70">
        <v>45131</v>
      </c>
      <c r="BX6003" s="70">
        <v>45133</v>
      </c>
      <c r="BY6003" s="69">
        <v>3</v>
      </c>
      <c r="BZ6003" s="69">
        <v>3</v>
      </c>
      <c r="CA6003" s="70">
        <v>45133</v>
      </c>
      <c r="CB6003" s="70">
        <v>45157</v>
      </c>
      <c r="CC6003" s="69">
        <v>0</v>
      </c>
      <c r="CD6003" s="69">
        <v>1</v>
      </c>
      <c r="CE6003" s="8">
        <v>2</v>
      </c>
      <c r="CF6003" s="8">
        <v>2</v>
      </c>
      <c r="CG6003" s="8">
        <v>3</v>
      </c>
      <c r="CH6003" s="8">
        <v>4</v>
      </c>
      <c r="CI6003" s="8">
        <v>5</v>
      </c>
      <c r="CJ6003" s="8">
        <v>6</v>
      </c>
      <c r="CK6003" s="8" t="s">
        <v>39</v>
      </c>
      <c r="CL6003" s="8">
        <v>0</v>
      </c>
      <c r="CM6003" s="8">
        <v>0</v>
      </c>
      <c r="CN6003" s="8" t="s">
        <v>410</v>
      </c>
      <c r="CO6003" s="8" t="s">
        <v>410</v>
      </c>
      <c r="CP6003" s="8" t="s">
        <v>120</v>
      </c>
      <c r="CQ6003" s="8" t="s">
        <v>39</v>
      </c>
    </row>
    <row r="6004" spans="1:95" x14ac:dyDescent="0.3">
      <c r="A6004" s="131"/>
      <c r="B6004" s="8" t="s">
        <v>300</v>
      </c>
      <c r="C6004" s="8" t="s">
        <v>307</v>
      </c>
      <c r="D6004" s="8" t="s">
        <v>302</v>
      </c>
      <c r="E6004" s="8" t="s">
        <v>31</v>
      </c>
      <c r="F6004" s="110" t="s">
        <v>39</v>
      </c>
      <c r="G6004" s="8" t="s">
        <v>128</v>
      </c>
      <c r="H6004" s="110" t="s">
        <v>39</v>
      </c>
      <c r="I6004" s="69">
        <v>3.3</v>
      </c>
      <c r="J6004" s="69">
        <v>748.2</v>
      </c>
      <c r="K6004" s="69" t="s">
        <v>120</v>
      </c>
      <c r="L6004" s="8" t="s">
        <v>303</v>
      </c>
      <c r="M6004" s="69" t="s">
        <v>304</v>
      </c>
      <c r="N6004" s="69" t="s">
        <v>39</v>
      </c>
      <c r="O6004" s="69" t="s">
        <v>39</v>
      </c>
      <c r="P6004" s="69" t="s">
        <v>39</v>
      </c>
      <c r="Q6004" s="43">
        <v>45469</v>
      </c>
      <c r="R6004" s="39">
        <v>35</v>
      </c>
      <c r="S6004" s="39">
        <v>26</v>
      </c>
      <c r="T6004" s="69" t="s">
        <v>39</v>
      </c>
      <c r="U6004" s="69" t="s">
        <v>39</v>
      </c>
      <c r="V6004" s="69" t="s">
        <v>39</v>
      </c>
      <c r="W6004" s="69" t="s">
        <v>39</v>
      </c>
      <c r="X6004" s="69" t="s">
        <v>39</v>
      </c>
      <c r="Y6004" s="69" t="s">
        <v>39</v>
      </c>
      <c r="Z6004" s="69" t="s">
        <v>39</v>
      </c>
      <c r="AA6004" s="69" t="s">
        <v>39</v>
      </c>
      <c r="AB6004" s="69" t="s">
        <v>39</v>
      </c>
      <c r="AC6004" s="69" t="s">
        <v>39</v>
      </c>
      <c r="AD6004" s="69" t="s">
        <v>39</v>
      </c>
      <c r="AE6004" s="43">
        <v>45397</v>
      </c>
      <c r="AF6004" s="70">
        <v>45397</v>
      </c>
      <c r="AG6004" s="69" t="s">
        <v>39</v>
      </c>
      <c r="AH6004" s="69" t="s">
        <v>39</v>
      </c>
      <c r="AI6004" s="69" t="s">
        <v>39</v>
      </c>
      <c r="AJ6004" s="69" t="s">
        <v>39</v>
      </c>
      <c r="AK6004" s="69" t="s">
        <v>39</v>
      </c>
      <c r="AL6004" s="69" t="s">
        <v>121</v>
      </c>
      <c r="AM6004" s="69">
        <v>12.59</v>
      </c>
      <c r="AN6004" s="69" t="s">
        <v>121</v>
      </c>
      <c r="AO6004" s="69" t="s">
        <v>121</v>
      </c>
      <c r="AP6004" s="69" t="s">
        <v>121</v>
      </c>
      <c r="AQ6004" s="69">
        <v>1975.89</v>
      </c>
      <c r="AR6004" s="69">
        <v>11943</v>
      </c>
      <c r="AS6004" s="69">
        <v>1907.78</v>
      </c>
      <c r="AT6004" s="69" t="s">
        <v>121</v>
      </c>
      <c r="AU6004" s="69" t="s">
        <v>121</v>
      </c>
      <c r="AV6004" s="8" t="s">
        <v>305</v>
      </c>
      <c r="AW6004" s="8" t="s">
        <v>39</v>
      </c>
      <c r="AX6004" s="8" t="s">
        <v>39</v>
      </c>
      <c r="AY6004" s="70">
        <v>45397</v>
      </c>
      <c r="AZ6004" s="70">
        <v>45387</v>
      </c>
      <c r="BA6004" s="69" t="s">
        <v>121</v>
      </c>
      <c r="BB6004" s="69" t="s">
        <v>121</v>
      </c>
      <c r="BC6004" s="70">
        <v>45387</v>
      </c>
      <c r="BD6004" s="69" t="s">
        <v>121</v>
      </c>
      <c r="BE6004" s="69" t="s">
        <v>121</v>
      </c>
      <c r="BF6004" s="69" t="s">
        <v>121</v>
      </c>
      <c r="BG6004" s="69" t="s">
        <v>121</v>
      </c>
      <c r="BH6004" s="69" t="s">
        <v>121</v>
      </c>
      <c r="BI6004" s="69" t="s">
        <v>121</v>
      </c>
      <c r="BJ6004" s="69" t="s">
        <v>121</v>
      </c>
      <c r="BK6004" s="69" t="s">
        <v>121</v>
      </c>
      <c r="BL6004" s="69" t="s">
        <v>121</v>
      </c>
      <c r="BM6004" s="69" t="s">
        <v>121</v>
      </c>
      <c r="BN6004" s="69" t="s">
        <v>121</v>
      </c>
      <c r="BO6004" s="70">
        <v>45397</v>
      </c>
      <c r="BP6004" s="70">
        <v>45405</v>
      </c>
      <c r="BQ6004" s="69">
        <v>9</v>
      </c>
      <c r="BR6004" s="69">
        <v>7</v>
      </c>
      <c r="BS6004" s="69" t="s">
        <v>121</v>
      </c>
      <c r="BT6004" s="69" t="s">
        <v>121</v>
      </c>
      <c r="BU6004" s="69" t="s">
        <v>121</v>
      </c>
      <c r="BV6004" s="69" t="s">
        <v>121</v>
      </c>
      <c r="BW6004" s="69" t="s">
        <v>121</v>
      </c>
      <c r="BX6004" s="70">
        <v>45434</v>
      </c>
      <c r="BY6004" s="69" t="s">
        <v>121</v>
      </c>
      <c r="BZ6004" s="69" t="s">
        <v>121</v>
      </c>
      <c r="CA6004" s="70">
        <v>45434</v>
      </c>
      <c r="CB6004" s="70">
        <v>45434</v>
      </c>
      <c r="CC6004" s="69">
        <v>0</v>
      </c>
      <c r="CD6004" s="69">
        <v>1</v>
      </c>
      <c r="CE6004" s="8">
        <v>9</v>
      </c>
      <c r="CF6004" s="8">
        <v>7</v>
      </c>
      <c r="CG6004" s="8">
        <v>0</v>
      </c>
      <c r="CH6004" s="8">
        <v>1</v>
      </c>
      <c r="CI6004" s="8">
        <v>9</v>
      </c>
      <c r="CJ6004" s="8">
        <v>8</v>
      </c>
      <c r="CK6004" s="8" t="s">
        <v>39</v>
      </c>
      <c r="CL6004" s="8">
        <v>0</v>
      </c>
      <c r="CM6004" s="8">
        <v>0</v>
      </c>
      <c r="CN6004" s="8" t="s">
        <v>410</v>
      </c>
      <c r="CO6004" s="8" t="s">
        <v>410</v>
      </c>
      <c r="CP6004" s="8" t="s">
        <v>120</v>
      </c>
      <c r="CQ6004" s="8" t="s">
        <v>39</v>
      </c>
    </row>
    <row r="6005" spans="1:95" x14ac:dyDescent="0.3">
      <c r="A6005" s="131"/>
      <c r="B6005" s="8" t="s">
        <v>300</v>
      </c>
      <c r="C6005" s="8" t="s">
        <v>301</v>
      </c>
      <c r="D6005" s="8" t="s">
        <v>302</v>
      </c>
      <c r="E6005" s="8" t="s">
        <v>32</v>
      </c>
      <c r="F6005" s="110" t="s">
        <v>118</v>
      </c>
      <c r="G6005" s="8" t="s">
        <v>144</v>
      </c>
      <c r="H6005" s="110" t="s">
        <v>39</v>
      </c>
      <c r="I6005" s="69" t="s">
        <v>39</v>
      </c>
      <c r="J6005" s="69">
        <v>0</v>
      </c>
      <c r="K6005" s="69" t="s">
        <v>120</v>
      </c>
      <c r="L6005" s="8" t="s">
        <v>303</v>
      </c>
      <c r="M6005" s="69" t="s">
        <v>304</v>
      </c>
      <c r="N6005" s="69" t="s">
        <v>39</v>
      </c>
      <c r="O6005" s="69" t="s">
        <v>39</v>
      </c>
      <c r="P6005" s="69" t="s">
        <v>39</v>
      </c>
      <c r="Q6005" s="43">
        <v>45943</v>
      </c>
      <c r="R6005" s="39">
        <v>678</v>
      </c>
      <c r="S6005" s="39">
        <v>485</v>
      </c>
      <c r="T6005" s="69" t="s">
        <v>39</v>
      </c>
      <c r="U6005" s="69" t="s">
        <v>39</v>
      </c>
      <c r="V6005" s="69" t="s">
        <v>39</v>
      </c>
      <c r="W6005" s="69" t="s">
        <v>39</v>
      </c>
      <c r="X6005" s="69" t="s">
        <v>39</v>
      </c>
      <c r="Y6005" s="69" t="s">
        <v>39</v>
      </c>
      <c r="Z6005" s="69" t="s">
        <v>39</v>
      </c>
      <c r="AA6005" s="69" t="s">
        <v>39</v>
      </c>
      <c r="AB6005" s="69" t="s">
        <v>39</v>
      </c>
      <c r="AC6005" s="69" t="s">
        <v>39</v>
      </c>
      <c r="AD6005" s="69" t="s">
        <v>39</v>
      </c>
      <c r="AE6005" s="43">
        <v>45250</v>
      </c>
      <c r="AF6005" s="70">
        <v>45251</v>
      </c>
      <c r="AG6005" s="70">
        <v>45251</v>
      </c>
      <c r="AH6005" s="69" t="s">
        <v>39</v>
      </c>
      <c r="AI6005" s="69" t="s">
        <v>39</v>
      </c>
      <c r="AJ6005" s="69" t="s">
        <v>39</v>
      </c>
      <c r="AK6005" s="69" t="s">
        <v>39</v>
      </c>
      <c r="AL6005" s="69" t="s">
        <v>121</v>
      </c>
      <c r="AM6005" s="69">
        <v>12.3</v>
      </c>
      <c r="AN6005" s="69" t="s">
        <v>121</v>
      </c>
      <c r="AO6005" s="69" t="s">
        <v>121</v>
      </c>
      <c r="AP6005" s="69" t="s">
        <v>121</v>
      </c>
      <c r="AQ6005" s="69">
        <v>1255.3699999999999</v>
      </c>
      <c r="AR6005" s="69" t="s">
        <v>121</v>
      </c>
      <c r="AS6005" s="69" t="s">
        <v>120</v>
      </c>
      <c r="AT6005" s="69" t="s">
        <v>121</v>
      </c>
      <c r="AU6005" s="69" t="s">
        <v>121</v>
      </c>
      <c r="AV6005" s="8" t="s">
        <v>305</v>
      </c>
      <c r="AW6005" s="8" t="s">
        <v>39</v>
      </c>
      <c r="AX6005" s="8" t="s">
        <v>39</v>
      </c>
      <c r="AY6005" s="70">
        <v>45250</v>
      </c>
      <c r="AZ6005" s="70">
        <v>45219</v>
      </c>
      <c r="BA6005" s="69" t="s">
        <v>121</v>
      </c>
      <c r="BB6005" s="69" t="s">
        <v>121</v>
      </c>
      <c r="BC6005" s="70">
        <v>45219</v>
      </c>
      <c r="BD6005" s="69" t="s">
        <v>121</v>
      </c>
      <c r="BE6005" s="69" t="s">
        <v>121</v>
      </c>
      <c r="BF6005" s="69" t="s">
        <v>121</v>
      </c>
      <c r="BG6005" s="69" t="s">
        <v>121</v>
      </c>
      <c r="BH6005" s="69" t="s">
        <v>121</v>
      </c>
      <c r="BI6005" s="69" t="s">
        <v>121</v>
      </c>
      <c r="BJ6005" s="69" t="s">
        <v>121</v>
      </c>
      <c r="BK6005" s="69" t="s">
        <v>121</v>
      </c>
      <c r="BL6005" s="69" t="s">
        <v>121</v>
      </c>
      <c r="BM6005" s="69" t="s">
        <v>121</v>
      </c>
      <c r="BN6005" s="69" t="s">
        <v>121</v>
      </c>
      <c r="BO6005" s="70">
        <v>45251</v>
      </c>
      <c r="BP6005" s="70">
        <v>45251</v>
      </c>
      <c r="BQ6005" s="69">
        <v>1</v>
      </c>
      <c r="BR6005" s="69">
        <v>1</v>
      </c>
      <c r="BS6005" s="69" t="s">
        <v>121</v>
      </c>
      <c r="BT6005" s="69" t="s">
        <v>121</v>
      </c>
      <c r="BU6005" s="69" t="s">
        <v>121</v>
      </c>
      <c r="BV6005" s="69" t="s">
        <v>121</v>
      </c>
      <c r="BW6005" s="70">
        <v>45251</v>
      </c>
      <c r="BX6005" s="70">
        <v>45265</v>
      </c>
      <c r="BY6005" s="69">
        <v>15</v>
      </c>
      <c r="BZ6005" s="69">
        <v>11</v>
      </c>
      <c r="CA6005" s="70">
        <v>45265</v>
      </c>
      <c r="CB6005" s="70">
        <v>45265</v>
      </c>
      <c r="CC6005" s="69" t="s">
        <v>121</v>
      </c>
      <c r="CD6005" s="69" t="s">
        <v>121</v>
      </c>
      <c r="CE6005" s="8">
        <v>1</v>
      </c>
      <c r="CF6005" s="8">
        <v>1</v>
      </c>
      <c r="CG6005" s="8">
        <v>15</v>
      </c>
      <c r="CH6005" s="8">
        <v>11</v>
      </c>
      <c r="CI6005" s="8">
        <v>16</v>
      </c>
      <c r="CJ6005" s="8">
        <v>12</v>
      </c>
      <c r="CK6005" s="8" t="s">
        <v>39</v>
      </c>
      <c r="CL6005" s="8">
        <v>0</v>
      </c>
      <c r="CM6005" s="8">
        <v>0</v>
      </c>
      <c r="CN6005" s="8" t="s">
        <v>410</v>
      </c>
      <c r="CO6005" s="8" t="s">
        <v>410</v>
      </c>
      <c r="CP6005" s="8" t="s">
        <v>120</v>
      </c>
      <c r="CQ6005" s="8" t="s">
        <v>39</v>
      </c>
    </row>
    <row r="6006" spans="1:95" x14ac:dyDescent="0.3">
      <c r="A6006" s="131"/>
      <c r="B6006" s="8" t="s">
        <v>300</v>
      </c>
      <c r="C6006" s="8" t="s">
        <v>307</v>
      </c>
      <c r="D6006" s="8" t="s">
        <v>302</v>
      </c>
      <c r="E6006" s="8" t="s">
        <v>31</v>
      </c>
      <c r="F6006" s="110" t="s">
        <v>39</v>
      </c>
      <c r="G6006" s="8" t="s">
        <v>122</v>
      </c>
      <c r="H6006" s="110" t="s">
        <v>39</v>
      </c>
      <c r="I6006" s="69">
        <v>8.5</v>
      </c>
      <c r="J6006" s="69">
        <v>6805</v>
      </c>
      <c r="K6006" s="69" t="s">
        <v>120</v>
      </c>
      <c r="L6006" s="8" t="s">
        <v>306</v>
      </c>
      <c r="M6006" s="69" t="s">
        <v>304</v>
      </c>
      <c r="N6006" s="69" t="s">
        <v>39</v>
      </c>
      <c r="O6006" s="69" t="s">
        <v>39</v>
      </c>
      <c r="P6006" s="69" t="s">
        <v>39</v>
      </c>
      <c r="Q6006" s="43">
        <v>45758</v>
      </c>
      <c r="R6006" s="39">
        <v>380</v>
      </c>
      <c r="S6006" s="39">
        <v>273</v>
      </c>
      <c r="T6006" s="69" t="s">
        <v>39</v>
      </c>
      <c r="U6006" s="70">
        <v>45351</v>
      </c>
      <c r="V6006" s="69" t="s">
        <v>408</v>
      </c>
      <c r="W6006" s="69" t="s">
        <v>305</v>
      </c>
      <c r="X6006" s="69" t="s">
        <v>39</v>
      </c>
      <c r="Y6006" s="69" t="s">
        <v>39</v>
      </c>
      <c r="Z6006" s="69" t="s">
        <v>39</v>
      </c>
      <c r="AA6006" s="69" t="s">
        <v>39</v>
      </c>
      <c r="AB6006" s="69" t="s">
        <v>39</v>
      </c>
      <c r="AC6006" s="69" t="s">
        <v>39</v>
      </c>
      <c r="AD6006" s="69" t="s">
        <v>39</v>
      </c>
      <c r="AE6006" s="43">
        <v>45351</v>
      </c>
      <c r="AF6006" s="70">
        <v>45351</v>
      </c>
      <c r="AG6006" s="70">
        <v>45373</v>
      </c>
      <c r="AH6006" s="69" t="s">
        <v>39</v>
      </c>
      <c r="AI6006" s="69" t="s">
        <v>39</v>
      </c>
      <c r="AJ6006" s="69" t="s">
        <v>305</v>
      </c>
      <c r="AK6006" s="69">
        <v>8</v>
      </c>
      <c r="AL6006" s="69" t="s">
        <v>121</v>
      </c>
      <c r="AM6006" s="69">
        <v>16</v>
      </c>
      <c r="AN6006" s="69" t="s">
        <v>121</v>
      </c>
      <c r="AO6006" s="69" t="s">
        <v>121</v>
      </c>
      <c r="AP6006" s="69" t="s">
        <v>121</v>
      </c>
      <c r="AQ6006" s="69">
        <v>1623.57</v>
      </c>
      <c r="AR6006" s="69">
        <v>3981</v>
      </c>
      <c r="AS6006" s="69">
        <v>1194.46</v>
      </c>
      <c r="AT6006" s="69" t="s">
        <v>121</v>
      </c>
      <c r="AU6006" s="69" t="s">
        <v>121</v>
      </c>
      <c r="AV6006" s="8" t="s">
        <v>305</v>
      </c>
      <c r="AW6006" s="8" t="s">
        <v>39</v>
      </c>
      <c r="AX6006" s="8" t="s">
        <v>39</v>
      </c>
      <c r="AY6006" s="70">
        <v>45351</v>
      </c>
      <c r="AZ6006" s="70">
        <v>45351</v>
      </c>
      <c r="BA6006" s="69">
        <v>1</v>
      </c>
      <c r="BB6006" s="69">
        <v>1</v>
      </c>
      <c r="BC6006" s="70">
        <v>45351</v>
      </c>
      <c r="BD6006" s="69" t="s">
        <v>121</v>
      </c>
      <c r="BE6006" s="69" t="s">
        <v>121</v>
      </c>
      <c r="BF6006" s="69" t="s">
        <v>121</v>
      </c>
      <c r="BG6006" s="69" t="s">
        <v>121</v>
      </c>
      <c r="BH6006" s="69" t="s">
        <v>121</v>
      </c>
      <c r="BI6006" s="69" t="s">
        <v>121</v>
      </c>
      <c r="BJ6006" s="69" t="s">
        <v>121</v>
      </c>
      <c r="BK6006" s="69" t="s">
        <v>121</v>
      </c>
      <c r="BL6006" s="69" t="s">
        <v>121</v>
      </c>
      <c r="BM6006" s="69" t="s">
        <v>121</v>
      </c>
      <c r="BN6006" s="69" t="s">
        <v>121</v>
      </c>
      <c r="BO6006" s="70">
        <v>45359</v>
      </c>
      <c r="BP6006" s="70">
        <v>45369</v>
      </c>
      <c r="BQ6006" s="69">
        <v>11</v>
      </c>
      <c r="BR6006" s="69">
        <v>7</v>
      </c>
      <c r="BS6006" s="69" t="s">
        <v>121</v>
      </c>
      <c r="BT6006" s="69" t="s">
        <v>121</v>
      </c>
      <c r="BU6006" s="69" t="s">
        <v>121</v>
      </c>
      <c r="BV6006" s="69" t="s">
        <v>121</v>
      </c>
      <c r="BW6006" s="70">
        <v>45373</v>
      </c>
      <c r="BX6006" s="70">
        <v>45378</v>
      </c>
      <c r="BY6006" s="69">
        <v>6</v>
      </c>
      <c r="BZ6006" s="69">
        <v>4</v>
      </c>
      <c r="CA6006" s="70">
        <v>45378</v>
      </c>
      <c r="CB6006" s="70">
        <v>45378</v>
      </c>
      <c r="CC6006" s="69">
        <v>0</v>
      </c>
      <c r="CD6006" s="69">
        <v>1</v>
      </c>
      <c r="CE6006" s="8">
        <v>12</v>
      </c>
      <c r="CF6006" s="8">
        <v>8</v>
      </c>
      <c r="CG6006" s="8">
        <v>6</v>
      </c>
      <c r="CH6006" s="8">
        <v>5</v>
      </c>
      <c r="CI6006" s="8">
        <v>18</v>
      </c>
      <c r="CJ6006" s="8">
        <v>13</v>
      </c>
      <c r="CK6006" s="8" t="s">
        <v>39</v>
      </c>
      <c r="CL6006" s="8">
        <v>0</v>
      </c>
      <c r="CM6006" s="8">
        <v>0</v>
      </c>
      <c r="CN6006" s="8" t="s">
        <v>410</v>
      </c>
      <c r="CO6006" s="8" t="s">
        <v>410</v>
      </c>
      <c r="CP6006" s="8" t="s">
        <v>120</v>
      </c>
      <c r="CQ6006" s="8" t="s">
        <v>39</v>
      </c>
    </row>
    <row r="6007" spans="1:95" x14ac:dyDescent="0.3">
      <c r="A6007" s="131"/>
      <c r="B6007" s="8" t="s">
        <v>300</v>
      </c>
      <c r="C6007" s="8" t="s">
        <v>307</v>
      </c>
      <c r="D6007" s="8" t="s">
        <v>302</v>
      </c>
      <c r="E6007" s="8" t="s">
        <v>31</v>
      </c>
      <c r="F6007" s="110" t="s">
        <v>39</v>
      </c>
      <c r="G6007" s="8" t="s">
        <v>122</v>
      </c>
      <c r="H6007" s="110" t="s">
        <v>39</v>
      </c>
      <c r="I6007" s="69">
        <v>7.4</v>
      </c>
      <c r="J6007" s="69">
        <v>0</v>
      </c>
      <c r="K6007" s="69" t="s">
        <v>120</v>
      </c>
      <c r="L6007" s="8" t="s">
        <v>303</v>
      </c>
      <c r="M6007" s="69" t="s">
        <v>304</v>
      </c>
      <c r="N6007" s="69" t="s">
        <v>39</v>
      </c>
      <c r="O6007" s="69" t="s">
        <v>39</v>
      </c>
      <c r="P6007" s="69" t="s">
        <v>39</v>
      </c>
      <c r="Q6007" s="43">
        <v>45751</v>
      </c>
      <c r="R6007" s="39">
        <v>332</v>
      </c>
      <c r="S6007" s="39">
        <v>239</v>
      </c>
      <c r="T6007" s="69" t="s">
        <v>39</v>
      </c>
      <c r="U6007" s="69" t="s">
        <v>39</v>
      </c>
      <c r="V6007" s="69" t="s">
        <v>39</v>
      </c>
      <c r="W6007" s="69" t="s">
        <v>39</v>
      </c>
      <c r="X6007" s="69" t="s">
        <v>39</v>
      </c>
      <c r="Y6007" s="69" t="s">
        <v>39</v>
      </c>
      <c r="Z6007" s="69" t="s">
        <v>39</v>
      </c>
      <c r="AA6007" s="69" t="s">
        <v>39</v>
      </c>
      <c r="AB6007" s="69" t="s">
        <v>39</v>
      </c>
      <c r="AC6007" s="69" t="s">
        <v>39</v>
      </c>
      <c r="AD6007" s="69" t="s">
        <v>39</v>
      </c>
      <c r="AE6007" s="43">
        <v>45096</v>
      </c>
      <c r="AF6007" s="70">
        <v>45219</v>
      </c>
      <c r="AG6007" s="70">
        <v>45411</v>
      </c>
      <c r="AH6007" s="69" t="s">
        <v>39</v>
      </c>
      <c r="AI6007" s="69" t="s">
        <v>39</v>
      </c>
      <c r="AJ6007" s="69" t="s">
        <v>39</v>
      </c>
      <c r="AK6007" s="69" t="s">
        <v>39</v>
      </c>
      <c r="AL6007" s="69" t="s">
        <v>121</v>
      </c>
      <c r="AM6007" s="69">
        <v>4.33</v>
      </c>
      <c r="AN6007" s="69" t="s">
        <v>121</v>
      </c>
      <c r="AO6007" s="69" t="s">
        <v>121</v>
      </c>
      <c r="AP6007" s="69" t="s">
        <v>121</v>
      </c>
      <c r="AQ6007" s="69">
        <v>446.18</v>
      </c>
      <c r="AR6007" s="69">
        <v>3981</v>
      </c>
      <c r="AS6007" s="69">
        <v>934.49</v>
      </c>
      <c r="AT6007" s="69" t="s">
        <v>121</v>
      </c>
      <c r="AU6007" s="69" t="s">
        <v>121</v>
      </c>
      <c r="AV6007" s="8" t="s">
        <v>305</v>
      </c>
      <c r="AW6007" s="8" t="s">
        <v>39</v>
      </c>
      <c r="AX6007" s="8" t="s">
        <v>39</v>
      </c>
      <c r="AY6007" s="70">
        <v>45096</v>
      </c>
      <c r="AZ6007" s="70">
        <v>45208</v>
      </c>
      <c r="BA6007" s="69">
        <v>113</v>
      </c>
      <c r="BB6007" s="69">
        <v>81</v>
      </c>
      <c r="BC6007" s="70">
        <v>45208</v>
      </c>
      <c r="BD6007" s="69" t="s">
        <v>121</v>
      </c>
      <c r="BE6007" s="69" t="s">
        <v>121</v>
      </c>
      <c r="BF6007" s="69" t="s">
        <v>121</v>
      </c>
      <c r="BG6007" s="69" t="s">
        <v>121</v>
      </c>
      <c r="BH6007" s="69" t="s">
        <v>121</v>
      </c>
      <c r="BI6007" s="69" t="s">
        <v>121</v>
      </c>
      <c r="BJ6007" s="69" t="s">
        <v>121</v>
      </c>
      <c r="BK6007" s="69" t="s">
        <v>121</v>
      </c>
      <c r="BL6007" s="69" t="s">
        <v>121</v>
      </c>
      <c r="BM6007" s="69" t="s">
        <v>121</v>
      </c>
      <c r="BN6007" s="69" t="s">
        <v>121</v>
      </c>
      <c r="BO6007" s="70">
        <v>45219</v>
      </c>
      <c r="BP6007" s="70">
        <v>45411</v>
      </c>
      <c r="BQ6007" s="69">
        <v>193</v>
      </c>
      <c r="BR6007" s="69">
        <v>137</v>
      </c>
      <c r="BS6007" s="69" t="s">
        <v>121</v>
      </c>
      <c r="BT6007" s="69" t="s">
        <v>121</v>
      </c>
      <c r="BU6007" s="69" t="s">
        <v>121</v>
      </c>
      <c r="BV6007" s="69" t="s">
        <v>121</v>
      </c>
      <c r="BW6007" s="70">
        <v>45411</v>
      </c>
      <c r="BX6007" s="70">
        <v>45419</v>
      </c>
      <c r="BY6007" s="69">
        <v>9</v>
      </c>
      <c r="BZ6007" s="69">
        <v>7</v>
      </c>
      <c r="CA6007" s="70">
        <v>45419</v>
      </c>
      <c r="CB6007" s="70">
        <v>45419</v>
      </c>
      <c r="CC6007" s="69">
        <v>0</v>
      </c>
      <c r="CD6007" s="69">
        <v>1</v>
      </c>
      <c r="CE6007" s="8">
        <v>306</v>
      </c>
      <c r="CF6007" s="8">
        <v>218</v>
      </c>
      <c r="CG6007" s="8">
        <v>9</v>
      </c>
      <c r="CH6007" s="8">
        <v>8</v>
      </c>
      <c r="CI6007" s="8">
        <v>315</v>
      </c>
      <c r="CJ6007" s="8">
        <v>226</v>
      </c>
      <c r="CK6007" s="8" t="s">
        <v>39</v>
      </c>
      <c r="CL6007" s="8">
        <v>0</v>
      </c>
      <c r="CM6007" s="8">
        <v>0</v>
      </c>
      <c r="CN6007" s="8" t="s">
        <v>121</v>
      </c>
      <c r="CO6007" s="8" t="s">
        <v>410</v>
      </c>
      <c r="CP6007" s="8" t="s">
        <v>120</v>
      </c>
      <c r="CQ6007" s="8" t="s">
        <v>39</v>
      </c>
    </row>
    <row r="6008" spans="1:95" x14ac:dyDescent="0.3">
      <c r="A6008" s="131"/>
      <c r="B6008" s="8" t="s">
        <v>300</v>
      </c>
      <c r="C6008" s="8" t="s">
        <v>301</v>
      </c>
      <c r="D6008" s="8" t="s">
        <v>302</v>
      </c>
      <c r="E6008" s="8" t="s">
        <v>31</v>
      </c>
      <c r="F6008" s="110" t="s">
        <v>118</v>
      </c>
      <c r="G6008" s="8" t="s">
        <v>146</v>
      </c>
      <c r="H6008" s="110" t="s">
        <v>39</v>
      </c>
      <c r="I6008" s="69" t="s">
        <v>39</v>
      </c>
      <c r="J6008" s="69">
        <v>0</v>
      </c>
      <c r="K6008" s="69" t="s">
        <v>120</v>
      </c>
      <c r="L6008" s="8" t="s">
        <v>303</v>
      </c>
      <c r="M6008" s="69" t="s">
        <v>304</v>
      </c>
      <c r="N6008" s="69" t="s">
        <v>39</v>
      </c>
      <c r="O6008" s="69" t="s">
        <v>39</v>
      </c>
      <c r="P6008" s="69" t="s">
        <v>39</v>
      </c>
      <c r="Q6008" s="43">
        <v>45583</v>
      </c>
      <c r="R6008" s="39">
        <v>217</v>
      </c>
      <c r="S6008" s="39">
        <v>156</v>
      </c>
      <c r="T6008" s="69" t="s">
        <v>39</v>
      </c>
      <c r="U6008" s="69" t="s">
        <v>39</v>
      </c>
      <c r="V6008" s="69" t="s">
        <v>39</v>
      </c>
      <c r="W6008" s="69" t="s">
        <v>39</v>
      </c>
      <c r="X6008" s="69" t="s">
        <v>39</v>
      </c>
      <c r="Y6008" s="69" t="s">
        <v>39</v>
      </c>
      <c r="Z6008" s="69" t="s">
        <v>39</v>
      </c>
      <c r="AA6008" s="69" t="s">
        <v>39</v>
      </c>
      <c r="AB6008" s="69" t="s">
        <v>39</v>
      </c>
      <c r="AC6008" s="69" t="s">
        <v>39</v>
      </c>
      <c r="AD6008" s="69" t="s">
        <v>39</v>
      </c>
      <c r="AE6008" s="43">
        <v>45238</v>
      </c>
      <c r="AF6008" s="70">
        <v>45238</v>
      </c>
      <c r="AG6008" s="69" t="s">
        <v>39</v>
      </c>
      <c r="AH6008" s="69" t="s">
        <v>39</v>
      </c>
      <c r="AI6008" s="69" t="s">
        <v>39</v>
      </c>
      <c r="AJ6008" s="69" t="s">
        <v>39</v>
      </c>
      <c r="AK6008" s="69" t="s">
        <v>39</v>
      </c>
      <c r="AL6008" s="69" t="s">
        <v>121</v>
      </c>
      <c r="AM6008" s="69">
        <v>12.79</v>
      </c>
      <c r="AN6008" s="69" t="s">
        <v>121</v>
      </c>
      <c r="AO6008" s="69" t="s">
        <v>121</v>
      </c>
      <c r="AP6008" s="69" t="s">
        <v>121</v>
      </c>
      <c r="AQ6008" s="69">
        <v>1289.3699999999999</v>
      </c>
      <c r="AR6008" s="69">
        <v>3981</v>
      </c>
      <c r="AS6008" s="69">
        <v>44.44</v>
      </c>
      <c r="AT6008" s="69" t="s">
        <v>121</v>
      </c>
      <c r="AU6008" s="69" t="s">
        <v>121</v>
      </c>
      <c r="AV6008" s="8" t="s">
        <v>305</v>
      </c>
      <c r="AW6008" s="8" t="s">
        <v>39</v>
      </c>
      <c r="AX6008" s="8" t="s">
        <v>39</v>
      </c>
      <c r="AY6008" s="70">
        <v>45238</v>
      </c>
      <c r="AZ6008" s="70">
        <v>45299</v>
      </c>
      <c r="BA6008" s="69">
        <v>62</v>
      </c>
      <c r="BB6008" s="69">
        <v>44</v>
      </c>
      <c r="BC6008" s="70">
        <v>45299</v>
      </c>
      <c r="BD6008" s="69" t="s">
        <v>121</v>
      </c>
      <c r="BE6008" s="69" t="s">
        <v>121</v>
      </c>
      <c r="BF6008" s="69" t="s">
        <v>121</v>
      </c>
      <c r="BG6008" s="69" t="s">
        <v>121</v>
      </c>
      <c r="BH6008" s="69" t="s">
        <v>121</v>
      </c>
      <c r="BI6008" s="69" t="s">
        <v>121</v>
      </c>
      <c r="BJ6008" s="69" t="s">
        <v>121</v>
      </c>
      <c r="BK6008" s="69" t="s">
        <v>121</v>
      </c>
      <c r="BL6008" s="69" t="s">
        <v>121</v>
      </c>
      <c r="BM6008" s="69" t="s">
        <v>121</v>
      </c>
      <c r="BN6008" s="69" t="s">
        <v>121</v>
      </c>
      <c r="BO6008" s="70">
        <v>45302</v>
      </c>
      <c r="BP6008" s="69" t="s">
        <v>121</v>
      </c>
      <c r="BQ6008" s="69" t="s">
        <v>121</v>
      </c>
      <c r="BR6008" s="69" t="s">
        <v>121</v>
      </c>
      <c r="BS6008" s="69" t="s">
        <v>121</v>
      </c>
      <c r="BT6008" s="69" t="s">
        <v>121</v>
      </c>
      <c r="BU6008" s="69" t="s">
        <v>121</v>
      </c>
      <c r="BV6008" s="69" t="s">
        <v>121</v>
      </c>
      <c r="BW6008" s="69" t="s">
        <v>121</v>
      </c>
      <c r="BX6008" s="70">
        <v>45366</v>
      </c>
      <c r="BY6008" s="69" t="s">
        <v>121</v>
      </c>
      <c r="BZ6008" s="69" t="s">
        <v>121</v>
      </c>
      <c r="CA6008" s="70">
        <v>45366</v>
      </c>
      <c r="CB6008" s="70">
        <v>45366</v>
      </c>
      <c r="CC6008" s="69" t="s">
        <v>121</v>
      </c>
      <c r="CD6008" s="69" t="s">
        <v>121</v>
      </c>
      <c r="CE6008" s="8">
        <v>62</v>
      </c>
      <c r="CF6008" s="8">
        <v>44</v>
      </c>
      <c r="CG6008" s="8">
        <v>0</v>
      </c>
      <c r="CH6008" s="8">
        <v>0</v>
      </c>
      <c r="CI6008" s="8">
        <v>62</v>
      </c>
      <c r="CJ6008" s="8">
        <v>44</v>
      </c>
      <c r="CK6008" s="8" t="s">
        <v>39</v>
      </c>
      <c r="CL6008" s="8">
        <v>0</v>
      </c>
      <c r="CM6008" s="8">
        <v>0</v>
      </c>
      <c r="CN6008" s="8" t="s">
        <v>410</v>
      </c>
      <c r="CO6008" s="8" t="s">
        <v>410</v>
      </c>
      <c r="CP6008" s="8" t="s">
        <v>120</v>
      </c>
      <c r="CQ6008" s="8" t="s">
        <v>39</v>
      </c>
    </row>
    <row r="6009" spans="1:95" x14ac:dyDescent="0.3">
      <c r="A6009" s="131"/>
      <c r="B6009" s="8" t="s">
        <v>300</v>
      </c>
      <c r="C6009" s="8" t="s">
        <v>307</v>
      </c>
      <c r="D6009" s="8" t="s">
        <v>302</v>
      </c>
      <c r="E6009" s="8" t="s">
        <v>31</v>
      </c>
      <c r="F6009" s="110" t="s">
        <v>39</v>
      </c>
      <c r="G6009" s="8" t="s">
        <v>152</v>
      </c>
      <c r="H6009" s="110" t="s">
        <v>39</v>
      </c>
      <c r="I6009" s="69">
        <v>3.7</v>
      </c>
      <c r="J6009" s="69">
        <v>391</v>
      </c>
      <c r="K6009" s="69" t="s">
        <v>120</v>
      </c>
      <c r="L6009" s="8" t="s">
        <v>303</v>
      </c>
      <c r="M6009" s="69" t="s">
        <v>304</v>
      </c>
      <c r="N6009" s="69" t="s">
        <v>39</v>
      </c>
      <c r="O6009" s="69" t="s">
        <v>39</v>
      </c>
      <c r="P6009" s="69" t="s">
        <v>39</v>
      </c>
      <c r="Q6009" s="43">
        <v>45178</v>
      </c>
      <c r="R6009" s="39">
        <v>103</v>
      </c>
      <c r="S6009" s="39">
        <v>74</v>
      </c>
      <c r="T6009" s="69" t="s">
        <v>39</v>
      </c>
      <c r="U6009" s="69" t="s">
        <v>39</v>
      </c>
      <c r="V6009" s="69" t="s">
        <v>39</v>
      </c>
      <c r="W6009" s="69" t="s">
        <v>39</v>
      </c>
      <c r="X6009" s="69" t="s">
        <v>39</v>
      </c>
      <c r="Y6009" s="69" t="s">
        <v>39</v>
      </c>
      <c r="Z6009" s="69" t="s">
        <v>39</v>
      </c>
      <c r="AA6009" s="69" t="s">
        <v>39</v>
      </c>
      <c r="AB6009" s="69" t="s">
        <v>39</v>
      </c>
      <c r="AC6009" s="69" t="s">
        <v>39</v>
      </c>
      <c r="AD6009" s="69" t="s">
        <v>39</v>
      </c>
      <c r="AE6009" s="43">
        <v>44994</v>
      </c>
      <c r="AF6009" s="70">
        <v>44994</v>
      </c>
      <c r="AG6009" s="70">
        <v>45233</v>
      </c>
      <c r="AH6009" s="69" t="s">
        <v>39</v>
      </c>
      <c r="AI6009" s="69" t="s">
        <v>39</v>
      </c>
      <c r="AJ6009" s="69" t="s">
        <v>39</v>
      </c>
      <c r="AK6009" s="69" t="s">
        <v>39</v>
      </c>
      <c r="AL6009" s="69" t="s">
        <v>121</v>
      </c>
      <c r="AM6009" s="69">
        <v>398.66</v>
      </c>
      <c r="AN6009" s="69" t="s">
        <v>121</v>
      </c>
      <c r="AO6009" s="69" t="s">
        <v>121</v>
      </c>
      <c r="AP6009" s="69">
        <v>7.56</v>
      </c>
      <c r="AQ6009" s="69">
        <v>664</v>
      </c>
      <c r="AR6009" s="69">
        <v>3981</v>
      </c>
      <c r="AS6009" s="69">
        <v>753.73</v>
      </c>
      <c r="AT6009" s="69" t="s">
        <v>121</v>
      </c>
      <c r="AU6009" s="69" t="s">
        <v>121</v>
      </c>
      <c r="AV6009" s="8" t="s">
        <v>305</v>
      </c>
      <c r="AW6009" s="8" t="s">
        <v>39</v>
      </c>
      <c r="AX6009" s="8" t="s">
        <v>39</v>
      </c>
      <c r="AY6009" s="70">
        <v>44994</v>
      </c>
      <c r="AZ6009" s="70">
        <v>44994</v>
      </c>
      <c r="BA6009" s="69">
        <v>1</v>
      </c>
      <c r="BB6009" s="69">
        <v>1</v>
      </c>
      <c r="BC6009" s="70">
        <v>44994</v>
      </c>
      <c r="BD6009" s="69" t="s">
        <v>121</v>
      </c>
      <c r="BE6009" s="69" t="s">
        <v>121</v>
      </c>
      <c r="BF6009" s="69" t="s">
        <v>121</v>
      </c>
      <c r="BG6009" s="69" t="s">
        <v>121</v>
      </c>
      <c r="BH6009" s="69" t="s">
        <v>121</v>
      </c>
      <c r="BI6009" s="69" t="s">
        <v>121</v>
      </c>
      <c r="BJ6009" s="69" t="s">
        <v>121</v>
      </c>
      <c r="BK6009" s="69" t="s">
        <v>121</v>
      </c>
      <c r="BL6009" s="69" t="s">
        <v>121</v>
      </c>
      <c r="BM6009" s="69" t="s">
        <v>121</v>
      </c>
      <c r="BN6009" s="69" t="s">
        <v>121</v>
      </c>
      <c r="BO6009" s="70">
        <v>44994</v>
      </c>
      <c r="BP6009" s="70">
        <v>45212</v>
      </c>
      <c r="BQ6009" s="69">
        <v>219</v>
      </c>
      <c r="BR6009" s="69">
        <v>157</v>
      </c>
      <c r="BS6009" s="69" t="s">
        <v>121</v>
      </c>
      <c r="BT6009" s="69" t="s">
        <v>121</v>
      </c>
      <c r="BU6009" s="69" t="s">
        <v>121</v>
      </c>
      <c r="BV6009" s="69" t="s">
        <v>121</v>
      </c>
      <c r="BW6009" s="70">
        <v>45233</v>
      </c>
      <c r="BX6009" s="70">
        <v>45281</v>
      </c>
      <c r="BY6009" s="69">
        <v>49</v>
      </c>
      <c r="BZ6009" s="69">
        <v>35</v>
      </c>
      <c r="CA6009" s="70">
        <v>45281</v>
      </c>
      <c r="CB6009" s="70">
        <v>45281</v>
      </c>
      <c r="CC6009" s="69" t="s">
        <v>121</v>
      </c>
      <c r="CD6009" s="69" t="s">
        <v>121</v>
      </c>
      <c r="CE6009" s="8">
        <v>220</v>
      </c>
      <c r="CF6009" s="8">
        <v>158</v>
      </c>
      <c r="CG6009" s="8">
        <v>49</v>
      </c>
      <c r="CH6009" s="8">
        <v>35</v>
      </c>
      <c r="CI6009" s="8">
        <v>269</v>
      </c>
      <c r="CJ6009" s="8">
        <v>193</v>
      </c>
      <c r="CK6009" s="8" t="s">
        <v>39</v>
      </c>
      <c r="CL6009" s="8">
        <v>0</v>
      </c>
      <c r="CM6009" s="8">
        <v>0</v>
      </c>
      <c r="CN6009" s="8" t="s">
        <v>121</v>
      </c>
      <c r="CO6009" s="8" t="s">
        <v>410</v>
      </c>
      <c r="CP6009" s="8" t="s">
        <v>120</v>
      </c>
      <c r="CQ6009" s="8" t="s">
        <v>39</v>
      </c>
    </row>
    <row r="6010" spans="1:95" x14ac:dyDescent="0.3">
      <c r="A6010" s="131"/>
      <c r="B6010" s="8" t="s">
        <v>300</v>
      </c>
      <c r="C6010" s="8" t="s">
        <v>301</v>
      </c>
      <c r="D6010" s="8" t="s">
        <v>302</v>
      </c>
      <c r="E6010" s="8" t="s">
        <v>31</v>
      </c>
      <c r="F6010" s="110" t="s">
        <v>118</v>
      </c>
      <c r="G6010" s="8" t="s">
        <v>132</v>
      </c>
      <c r="H6010" s="110" t="s">
        <v>39</v>
      </c>
      <c r="I6010" s="69" t="s">
        <v>39</v>
      </c>
      <c r="J6010" s="69" t="s">
        <v>39</v>
      </c>
      <c r="K6010" s="69" t="s">
        <v>120</v>
      </c>
      <c r="L6010" s="8" t="s">
        <v>303</v>
      </c>
      <c r="M6010" s="69" t="s">
        <v>304</v>
      </c>
      <c r="N6010" s="69" t="s">
        <v>39</v>
      </c>
      <c r="O6010" s="69" t="s">
        <v>39</v>
      </c>
      <c r="P6010" s="69" t="s">
        <v>39</v>
      </c>
      <c r="Q6010" s="43">
        <v>43747</v>
      </c>
      <c r="R6010" s="39">
        <v>1435</v>
      </c>
      <c r="S6010" s="39">
        <v>1026</v>
      </c>
      <c r="T6010" s="69" t="s">
        <v>39</v>
      </c>
      <c r="U6010" s="69" t="s">
        <v>39</v>
      </c>
      <c r="V6010" s="69" t="s">
        <v>39</v>
      </c>
      <c r="W6010" s="69" t="s">
        <v>39</v>
      </c>
      <c r="X6010" s="69" t="s">
        <v>39</v>
      </c>
      <c r="Y6010" s="69" t="s">
        <v>39</v>
      </c>
      <c r="Z6010" s="69" t="s">
        <v>39</v>
      </c>
      <c r="AA6010" s="69" t="s">
        <v>39</v>
      </c>
      <c r="AB6010" s="69" t="s">
        <v>39</v>
      </c>
      <c r="AC6010" s="69" t="s">
        <v>39</v>
      </c>
      <c r="AD6010" s="69" t="s">
        <v>39</v>
      </c>
      <c r="AE6010" s="43">
        <v>45064</v>
      </c>
      <c r="AF6010" s="70">
        <v>45065</v>
      </c>
      <c r="AG6010" s="69" t="s">
        <v>39</v>
      </c>
      <c r="AH6010" s="69" t="s">
        <v>39</v>
      </c>
      <c r="AI6010" s="69" t="s">
        <v>39</v>
      </c>
      <c r="AJ6010" s="69" t="s">
        <v>39</v>
      </c>
      <c r="AK6010" s="69" t="s">
        <v>39</v>
      </c>
      <c r="AL6010" s="69" t="s">
        <v>121</v>
      </c>
      <c r="AM6010" s="69">
        <v>6.52</v>
      </c>
      <c r="AN6010" s="69" t="s">
        <v>121</v>
      </c>
      <c r="AO6010" s="69" t="s">
        <v>121</v>
      </c>
      <c r="AP6010" s="69" t="s">
        <v>121</v>
      </c>
      <c r="AQ6010" s="69">
        <v>662.69</v>
      </c>
      <c r="AR6010" s="69" t="s">
        <v>121</v>
      </c>
      <c r="AS6010" s="69" t="s">
        <v>120</v>
      </c>
      <c r="AT6010" s="69" t="s">
        <v>121</v>
      </c>
      <c r="AU6010" s="69" t="s">
        <v>121</v>
      </c>
      <c r="AV6010" s="8" t="s">
        <v>305</v>
      </c>
      <c r="AW6010" s="8" t="s">
        <v>39</v>
      </c>
      <c r="AX6010" s="8" t="s">
        <v>39</v>
      </c>
      <c r="AY6010" s="70">
        <v>45064</v>
      </c>
      <c r="AZ6010" s="70">
        <v>45065</v>
      </c>
      <c r="BA6010" s="69">
        <v>2</v>
      </c>
      <c r="BB6010" s="69">
        <v>2</v>
      </c>
      <c r="BC6010" s="70">
        <v>45065</v>
      </c>
      <c r="BD6010" s="70">
        <v>45076</v>
      </c>
      <c r="BE6010" s="69">
        <v>12</v>
      </c>
      <c r="BF6010" s="69">
        <v>8</v>
      </c>
      <c r="BG6010" s="69" t="s">
        <v>121</v>
      </c>
      <c r="BH6010" s="69" t="s">
        <v>121</v>
      </c>
      <c r="BI6010" s="69" t="s">
        <v>121</v>
      </c>
      <c r="BJ6010" s="69" t="s">
        <v>121</v>
      </c>
      <c r="BK6010" s="69" t="s">
        <v>121</v>
      </c>
      <c r="BL6010" s="69" t="s">
        <v>121</v>
      </c>
      <c r="BM6010" s="69" t="s">
        <v>121</v>
      </c>
      <c r="BN6010" s="69" t="s">
        <v>121</v>
      </c>
      <c r="BO6010" s="70">
        <v>45076</v>
      </c>
      <c r="BP6010" s="69" t="s">
        <v>121</v>
      </c>
      <c r="BQ6010" s="69" t="s">
        <v>121</v>
      </c>
      <c r="BR6010" s="69" t="s">
        <v>121</v>
      </c>
      <c r="BS6010" s="69" t="s">
        <v>121</v>
      </c>
      <c r="BT6010" s="69" t="s">
        <v>121</v>
      </c>
      <c r="BU6010" s="69" t="s">
        <v>121</v>
      </c>
      <c r="BV6010" s="69" t="s">
        <v>121</v>
      </c>
      <c r="BW6010" s="69" t="s">
        <v>121</v>
      </c>
      <c r="BX6010" s="70">
        <v>45182</v>
      </c>
      <c r="BY6010" s="69" t="s">
        <v>121</v>
      </c>
      <c r="BZ6010" s="69" t="s">
        <v>121</v>
      </c>
      <c r="CA6010" s="70">
        <v>45182</v>
      </c>
      <c r="CB6010" s="70">
        <v>45182</v>
      </c>
      <c r="CC6010" s="69" t="s">
        <v>121</v>
      </c>
      <c r="CD6010" s="69" t="s">
        <v>121</v>
      </c>
      <c r="CE6010" s="8">
        <v>2</v>
      </c>
      <c r="CF6010" s="8">
        <v>2</v>
      </c>
      <c r="CG6010" s="8">
        <v>12</v>
      </c>
      <c r="CH6010" s="8">
        <v>8</v>
      </c>
      <c r="CI6010" s="8">
        <v>14</v>
      </c>
      <c r="CJ6010" s="8">
        <v>10</v>
      </c>
      <c r="CK6010" s="8" t="s">
        <v>39</v>
      </c>
      <c r="CL6010" s="8">
        <v>0</v>
      </c>
      <c r="CM6010" s="8">
        <v>0</v>
      </c>
      <c r="CN6010" s="8" t="s">
        <v>410</v>
      </c>
      <c r="CO6010" s="8" t="s">
        <v>410</v>
      </c>
      <c r="CP6010" s="8" t="s">
        <v>120</v>
      </c>
      <c r="CQ6010" s="8" t="s">
        <v>39</v>
      </c>
    </row>
    <row r="6011" spans="1:95" x14ac:dyDescent="0.3">
      <c r="A6011" s="131"/>
      <c r="B6011" s="8" t="s">
        <v>300</v>
      </c>
      <c r="C6011" s="8" t="s">
        <v>307</v>
      </c>
      <c r="D6011" s="8" t="s">
        <v>302</v>
      </c>
      <c r="E6011" s="8" t="s">
        <v>31</v>
      </c>
      <c r="F6011" s="110" t="s">
        <v>118</v>
      </c>
      <c r="G6011" s="8" t="s">
        <v>122</v>
      </c>
      <c r="H6011" s="110" t="s">
        <v>39</v>
      </c>
      <c r="I6011" s="69">
        <v>9.3000000000000007</v>
      </c>
      <c r="J6011" s="69">
        <v>0</v>
      </c>
      <c r="K6011" s="69" t="s">
        <v>120</v>
      </c>
      <c r="L6011" s="8" t="s">
        <v>303</v>
      </c>
      <c r="M6011" s="69" t="s">
        <v>304</v>
      </c>
      <c r="N6011" s="69" t="s">
        <v>39</v>
      </c>
      <c r="O6011" s="69" t="s">
        <v>39</v>
      </c>
      <c r="P6011" s="69" t="s">
        <v>39</v>
      </c>
      <c r="Q6011" s="43">
        <v>44681</v>
      </c>
      <c r="R6011" s="39">
        <v>439</v>
      </c>
      <c r="S6011" s="39">
        <v>314</v>
      </c>
      <c r="T6011" s="69" t="s">
        <v>39</v>
      </c>
      <c r="U6011" s="69" t="s">
        <v>39</v>
      </c>
      <c r="V6011" s="69" t="s">
        <v>39</v>
      </c>
      <c r="W6011" s="69" t="s">
        <v>39</v>
      </c>
      <c r="X6011" s="69" t="s">
        <v>39</v>
      </c>
      <c r="Y6011" s="69" t="s">
        <v>39</v>
      </c>
      <c r="Z6011" s="69" t="s">
        <v>39</v>
      </c>
      <c r="AA6011" s="69" t="s">
        <v>39</v>
      </c>
      <c r="AB6011" s="69" t="s">
        <v>39</v>
      </c>
      <c r="AC6011" s="69" t="s">
        <v>39</v>
      </c>
      <c r="AD6011" s="69" t="s">
        <v>39</v>
      </c>
      <c r="AE6011" s="43">
        <v>45086</v>
      </c>
      <c r="AF6011" s="70">
        <v>45086</v>
      </c>
      <c r="AG6011" s="70">
        <v>45114</v>
      </c>
      <c r="AH6011" s="69" t="s">
        <v>39</v>
      </c>
      <c r="AI6011" s="69" t="s">
        <v>39</v>
      </c>
      <c r="AJ6011" s="69" t="s">
        <v>39</v>
      </c>
      <c r="AK6011" s="69" t="s">
        <v>39</v>
      </c>
      <c r="AL6011" s="69" t="s">
        <v>121</v>
      </c>
      <c r="AM6011" s="69">
        <v>347.91</v>
      </c>
      <c r="AN6011" s="69" t="s">
        <v>121</v>
      </c>
      <c r="AO6011" s="69" t="s">
        <v>121</v>
      </c>
      <c r="AP6011" s="69" t="s">
        <v>121</v>
      </c>
      <c r="AQ6011" s="69">
        <v>639.29</v>
      </c>
      <c r="AR6011" s="69">
        <v>3981</v>
      </c>
      <c r="AS6011" s="69">
        <v>692.93</v>
      </c>
      <c r="AT6011" s="69" t="s">
        <v>121</v>
      </c>
      <c r="AU6011" s="69" t="s">
        <v>121</v>
      </c>
      <c r="AV6011" s="8" t="s">
        <v>305</v>
      </c>
      <c r="AW6011" s="8" t="s">
        <v>39</v>
      </c>
      <c r="AX6011" s="8" t="s">
        <v>39</v>
      </c>
      <c r="AY6011" s="70">
        <v>45086</v>
      </c>
      <c r="AZ6011" s="70">
        <v>45086</v>
      </c>
      <c r="BA6011" s="69">
        <v>1</v>
      </c>
      <c r="BB6011" s="69">
        <v>1</v>
      </c>
      <c r="BC6011" s="70">
        <v>45086</v>
      </c>
      <c r="BD6011" s="69" t="s">
        <v>121</v>
      </c>
      <c r="BE6011" s="69" t="s">
        <v>121</v>
      </c>
      <c r="BF6011" s="69" t="s">
        <v>121</v>
      </c>
      <c r="BG6011" s="69" t="s">
        <v>121</v>
      </c>
      <c r="BH6011" s="69" t="s">
        <v>121</v>
      </c>
      <c r="BI6011" s="69" t="s">
        <v>121</v>
      </c>
      <c r="BJ6011" s="69" t="s">
        <v>121</v>
      </c>
      <c r="BK6011" s="69" t="s">
        <v>121</v>
      </c>
      <c r="BL6011" s="69" t="s">
        <v>121</v>
      </c>
      <c r="BM6011" s="69" t="s">
        <v>121</v>
      </c>
      <c r="BN6011" s="69" t="s">
        <v>121</v>
      </c>
      <c r="BO6011" s="70">
        <v>45086</v>
      </c>
      <c r="BP6011" s="70">
        <v>45112</v>
      </c>
      <c r="BQ6011" s="69">
        <v>27</v>
      </c>
      <c r="BR6011" s="69">
        <v>19</v>
      </c>
      <c r="BS6011" s="69" t="s">
        <v>121</v>
      </c>
      <c r="BT6011" s="69" t="s">
        <v>121</v>
      </c>
      <c r="BU6011" s="69" t="s">
        <v>121</v>
      </c>
      <c r="BV6011" s="69" t="s">
        <v>121</v>
      </c>
      <c r="BW6011" s="70">
        <v>45114</v>
      </c>
      <c r="BX6011" s="70">
        <v>45117</v>
      </c>
      <c r="BY6011" s="69">
        <v>4</v>
      </c>
      <c r="BZ6011" s="69">
        <v>2</v>
      </c>
      <c r="CA6011" s="70">
        <v>45117</v>
      </c>
      <c r="CB6011" s="70">
        <v>45120</v>
      </c>
      <c r="CC6011" s="69">
        <v>0</v>
      </c>
      <c r="CD6011" s="69">
        <v>1</v>
      </c>
      <c r="CE6011" s="8">
        <v>28</v>
      </c>
      <c r="CF6011" s="8">
        <v>20</v>
      </c>
      <c r="CG6011" s="8">
        <v>4</v>
      </c>
      <c r="CH6011" s="8">
        <v>3</v>
      </c>
      <c r="CI6011" s="8">
        <v>32</v>
      </c>
      <c r="CJ6011" s="8">
        <v>23</v>
      </c>
      <c r="CK6011" s="8" t="s">
        <v>39</v>
      </c>
      <c r="CL6011" s="8">
        <v>0</v>
      </c>
      <c r="CM6011" s="8">
        <v>0</v>
      </c>
      <c r="CN6011" s="8" t="s">
        <v>410</v>
      </c>
      <c r="CO6011" s="8" t="s">
        <v>410</v>
      </c>
      <c r="CP6011" s="8" t="s">
        <v>120</v>
      </c>
      <c r="CQ6011" s="8" t="s">
        <v>39</v>
      </c>
    </row>
    <row r="6012" spans="1:95" x14ac:dyDescent="0.3">
      <c r="A6012" s="131"/>
      <c r="B6012" s="8" t="s">
        <v>300</v>
      </c>
      <c r="C6012" s="8" t="s">
        <v>301</v>
      </c>
      <c r="D6012" s="8" t="s">
        <v>302</v>
      </c>
      <c r="E6012" s="8" t="s">
        <v>31</v>
      </c>
      <c r="F6012" s="110" t="s">
        <v>39</v>
      </c>
      <c r="G6012" s="8" t="s">
        <v>139</v>
      </c>
      <c r="H6012" s="110" t="s">
        <v>39</v>
      </c>
      <c r="I6012" s="69" t="s">
        <v>39</v>
      </c>
      <c r="J6012" s="69">
        <v>0</v>
      </c>
      <c r="K6012" s="69" t="s">
        <v>120</v>
      </c>
      <c r="L6012" s="8" t="s">
        <v>303</v>
      </c>
      <c r="M6012" s="69" t="s">
        <v>304</v>
      </c>
      <c r="N6012" s="69" t="s">
        <v>39</v>
      </c>
      <c r="O6012" s="69" t="s">
        <v>39</v>
      </c>
      <c r="P6012" s="69" t="s">
        <v>39</v>
      </c>
      <c r="Q6012" s="43">
        <v>45935</v>
      </c>
      <c r="R6012" s="39">
        <v>660</v>
      </c>
      <c r="S6012" s="39">
        <v>471</v>
      </c>
      <c r="T6012" s="69" t="s">
        <v>39</v>
      </c>
      <c r="U6012" s="69" t="s">
        <v>39</v>
      </c>
      <c r="V6012" s="69" t="s">
        <v>39</v>
      </c>
      <c r="W6012" s="69" t="s">
        <v>39</v>
      </c>
      <c r="X6012" s="69" t="s">
        <v>39</v>
      </c>
      <c r="Y6012" s="69" t="s">
        <v>39</v>
      </c>
      <c r="Z6012" s="69" t="s">
        <v>39</v>
      </c>
      <c r="AA6012" s="69" t="s">
        <v>39</v>
      </c>
      <c r="AB6012" s="69" t="s">
        <v>39</v>
      </c>
      <c r="AC6012" s="69" t="s">
        <v>39</v>
      </c>
      <c r="AD6012" s="69" t="s">
        <v>39</v>
      </c>
      <c r="AE6012" s="43">
        <v>45246</v>
      </c>
      <c r="AF6012" s="70">
        <v>45246</v>
      </c>
      <c r="AG6012" s="70">
        <v>45272</v>
      </c>
      <c r="AH6012" s="69" t="s">
        <v>39</v>
      </c>
      <c r="AI6012" s="69" t="s">
        <v>39</v>
      </c>
      <c r="AJ6012" s="69" t="s">
        <v>39</v>
      </c>
      <c r="AK6012" s="69" t="s">
        <v>39</v>
      </c>
      <c r="AL6012" s="69" t="s">
        <v>121</v>
      </c>
      <c r="AM6012" s="69">
        <v>17.46</v>
      </c>
      <c r="AN6012" s="69" t="s">
        <v>121</v>
      </c>
      <c r="AO6012" s="69" t="s">
        <v>121</v>
      </c>
      <c r="AP6012" s="69" t="s">
        <v>121</v>
      </c>
      <c r="AQ6012" s="69">
        <v>1781.76</v>
      </c>
      <c r="AR6012" s="69" t="s">
        <v>121</v>
      </c>
      <c r="AS6012" s="69" t="s">
        <v>120</v>
      </c>
      <c r="AT6012" s="69" t="s">
        <v>121</v>
      </c>
      <c r="AU6012" s="69" t="s">
        <v>121</v>
      </c>
      <c r="AV6012" s="8" t="s">
        <v>305</v>
      </c>
      <c r="AW6012" s="8" t="s">
        <v>39</v>
      </c>
      <c r="AX6012" s="8" t="s">
        <v>39</v>
      </c>
      <c r="AY6012" s="70">
        <v>45246</v>
      </c>
      <c r="AZ6012" s="70">
        <v>45179</v>
      </c>
      <c r="BA6012" s="69" t="s">
        <v>121</v>
      </c>
      <c r="BB6012" s="69" t="s">
        <v>121</v>
      </c>
      <c r="BC6012" s="70">
        <v>45179</v>
      </c>
      <c r="BD6012" s="69" t="s">
        <v>121</v>
      </c>
      <c r="BE6012" s="69" t="s">
        <v>121</v>
      </c>
      <c r="BF6012" s="69" t="s">
        <v>121</v>
      </c>
      <c r="BG6012" s="69" t="s">
        <v>121</v>
      </c>
      <c r="BH6012" s="69" t="s">
        <v>121</v>
      </c>
      <c r="BI6012" s="69" t="s">
        <v>121</v>
      </c>
      <c r="BJ6012" s="69" t="s">
        <v>121</v>
      </c>
      <c r="BK6012" s="69" t="s">
        <v>121</v>
      </c>
      <c r="BL6012" s="69" t="s">
        <v>121</v>
      </c>
      <c r="BM6012" s="69" t="s">
        <v>121</v>
      </c>
      <c r="BN6012" s="69" t="s">
        <v>121</v>
      </c>
      <c r="BO6012" s="70">
        <v>45250</v>
      </c>
      <c r="BP6012" s="70">
        <v>45272</v>
      </c>
      <c r="BQ6012" s="69">
        <v>23</v>
      </c>
      <c r="BR6012" s="69">
        <v>17</v>
      </c>
      <c r="BS6012" s="69" t="s">
        <v>121</v>
      </c>
      <c r="BT6012" s="69" t="s">
        <v>121</v>
      </c>
      <c r="BU6012" s="69" t="s">
        <v>121</v>
      </c>
      <c r="BV6012" s="69" t="s">
        <v>121</v>
      </c>
      <c r="BW6012" s="70">
        <v>45272</v>
      </c>
      <c r="BX6012" s="70">
        <v>45275</v>
      </c>
      <c r="BY6012" s="69">
        <v>4</v>
      </c>
      <c r="BZ6012" s="69">
        <v>4</v>
      </c>
      <c r="CA6012" s="70">
        <v>45275</v>
      </c>
      <c r="CB6012" s="70">
        <v>45275</v>
      </c>
      <c r="CC6012" s="69" t="s">
        <v>121</v>
      </c>
      <c r="CD6012" s="69" t="s">
        <v>121</v>
      </c>
      <c r="CE6012" s="8">
        <v>23</v>
      </c>
      <c r="CF6012" s="8">
        <v>17</v>
      </c>
      <c r="CG6012" s="8">
        <v>4</v>
      </c>
      <c r="CH6012" s="8">
        <v>4</v>
      </c>
      <c r="CI6012" s="8">
        <v>27</v>
      </c>
      <c r="CJ6012" s="8">
        <v>21</v>
      </c>
      <c r="CK6012" s="8" t="s">
        <v>39</v>
      </c>
      <c r="CL6012" s="8">
        <v>0</v>
      </c>
      <c r="CM6012" s="8">
        <v>0</v>
      </c>
      <c r="CN6012" s="8" t="s">
        <v>410</v>
      </c>
      <c r="CO6012" s="8" t="s">
        <v>410</v>
      </c>
      <c r="CP6012" s="8" t="s">
        <v>120</v>
      </c>
      <c r="CQ6012" s="8" t="s">
        <v>39</v>
      </c>
    </row>
    <row r="6013" spans="1:95" x14ac:dyDescent="0.3">
      <c r="A6013" s="131"/>
      <c r="B6013" s="8" t="s">
        <v>300</v>
      </c>
      <c r="C6013" s="8" t="s">
        <v>307</v>
      </c>
      <c r="D6013" s="8" t="s">
        <v>302</v>
      </c>
      <c r="E6013" s="8" t="s">
        <v>31</v>
      </c>
      <c r="F6013" s="110" t="s">
        <v>118</v>
      </c>
      <c r="G6013" s="8" t="s">
        <v>132</v>
      </c>
      <c r="H6013" s="110" t="s">
        <v>132</v>
      </c>
      <c r="I6013" s="69">
        <v>0.3</v>
      </c>
      <c r="J6013" s="69">
        <v>0</v>
      </c>
      <c r="K6013" s="69" t="s">
        <v>120</v>
      </c>
      <c r="L6013" s="8" t="s">
        <v>303</v>
      </c>
      <c r="M6013" s="69" t="s">
        <v>304</v>
      </c>
      <c r="N6013" s="69" t="s">
        <v>39</v>
      </c>
      <c r="O6013" s="69" t="s">
        <v>39</v>
      </c>
      <c r="P6013" s="69" t="s">
        <v>39</v>
      </c>
      <c r="Q6013" s="43">
        <v>45913</v>
      </c>
      <c r="R6013" s="39">
        <v>360</v>
      </c>
      <c r="S6013" s="39">
        <v>258</v>
      </c>
      <c r="T6013" s="69" t="s">
        <v>39</v>
      </c>
      <c r="U6013" s="69" t="s">
        <v>39</v>
      </c>
      <c r="V6013" s="69" t="s">
        <v>39</v>
      </c>
      <c r="W6013" s="69" t="s">
        <v>39</v>
      </c>
      <c r="X6013" s="69" t="s">
        <v>39</v>
      </c>
      <c r="Y6013" s="69" t="s">
        <v>39</v>
      </c>
      <c r="Z6013" s="69" t="s">
        <v>39</v>
      </c>
      <c r="AA6013" s="69" t="s">
        <v>39</v>
      </c>
      <c r="AB6013" s="69" t="s">
        <v>39</v>
      </c>
      <c r="AC6013" s="69" t="s">
        <v>39</v>
      </c>
      <c r="AD6013" s="69" t="s">
        <v>39</v>
      </c>
      <c r="AE6013" s="43">
        <v>45286</v>
      </c>
      <c r="AF6013" s="70">
        <v>45313</v>
      </c>
      <c r="AG6013" s="70">
        <v>45541</v>
      </c>
      <c r="AH6013" s="69" t="s">
        <v>39</v>
      </c>
      <c r="AI6013" s="69" t="s">
        <v>39</v>
      </c>
      <c r="AJ6013" s="69" t="s">
        <v>39</v>
      </c>
      <c r="AK6013" s="69" t="s">
        <v>39</v>
      </c>
      <c r="AL6013" s="69" t="s">
        <v>121</v>
      </c>
      <c r="AM6013" s="69">
        <v>772.19</v>
      </c>
      <c r="AN6013" s="69" t="s">
        <v>121</v>
      </c>
      <c r="AO6013" s="69">
        <v>297.29000000000002</v>
      </c>
      <c r="AP6013" s="69" t="s">
        <v>121</v>
      </c>
      <c r="AQ6013" s="69">
        <v>2562.79</v>
      </c>
      <c r="AR6013" s="69">
        <v>3981</v>
      </c>
      <c r="AS6013" s="69">
        <v>710.63</v>
      </c>
      <c r="AT6013" s="69" t="s">
        <v>121</v>
      </c>
      <c r="AU6013" s="69" t="s">
        <v>121</v>
      </c>
      <c r="AV6013" s="8" t="s">
        <v>305</v>
      </c>
      <c r="AW6013" s="8" t="s">
        <v>39</v>
      </c>
      <c r="AX6013" s="8" t="s">
        <v>39</v>
      </c>
      <c r="AY6013" s="70">
        <v>45286</v>
      </c>
      <c r="AZ6013" s="70">
        <v>45230</v>
      </c>
      <c r="BA6013" s="69" t="s">
        <v>121</v>
      </c>
      <c r="BB6013" s="69" t="s">
        <v>121</v>
      </c>
      <c r="BC6013" s="70">
        <v>45230</v>
      </c>
      <c r="BD6013" s="69" t="s">
        <v>121</v>
      </c>
      <c r="BE6013" s="69" t="s">
        <v>121</v>
      </c>
      <c r="BF6013" s="69" t="s">
        <v>121</v>
      </c>
      <c r="BG6013" s="70">
        <v>45320</v>
      </c>
      <c r="BH6013" s="70">
        <v>45334</v>
      </c>
      <c r="BI6013" s="69">
        <v>15</v>
      </c>
      <c r="BJ6013" s="69">
        <v>11</v>
      </c>
      <c r="BK6013" s="69" t="s">
        <v>121</v>
      </c>
      <c r="BL6013" s="69" t="s">
        <v>121</v>
      </c>
      <c r="BM6013" s="69" t="s">
        <v>121</v>
      </c>
      <c r="BN6013" s="69" t="s">
        <v>121</v>
      </c>
      <c r="BO6013" s="70">
        <v>45510</v>
      </c>
      <c r="BP6013" s="70">
        <v>45527</v>
      </c>
      <c r="BQ6013" s="69">
        <v>18</v>
      </c>
      <c r="BR6013" s="69">
        <v>14</v>
      </c>
      <c r="BS6013" s="69" t="s">
        <v>121</v>
      </c>
      <c r="BT6013" s="69" t="s">
        <v>121</v>
      </c>
      <c r="BU6013" s="69" t="s">
        <v>121</v>
      </c>
      <c r="BV6013" s="69" t="s">
        <v>121</v>
      </c>
      <c r="BW6013" s="70">
        <v>45541</v>
      </c>
      <c r="BX6013" s="70">
        <v>45552</v>
      </c>
      <c r="BY6013" s="69">
        <v>12</v>
      </c>
      <c r="BZ6013" s="69">
        <v>8</v>
      </c>
      <c r="CA6013" s="70">
        <v>45552</v>
      </c>
      <c r="CB6013" s="70">
        <v>45553</v>
      </c>
      <c r="CC6013" s="69">
        <v>1</v>
      </c>
      <c r="CD6013" s="69">
        <v>2</v>
      </c>
      <c r="CE6013" s="8">
        <v>33</v>
      </c>
      <c r="CF6013" s="8">
        <v>25</v>
      </c>
      <c r="CG6013" s="8">
        <v>13</v>
      </c>
      <c r="CH6013" s="8">
        <v>10</v>
      </c>
      <c r="CI6013" s="8">
        <v>46</v>
      </c>
      <c r="CJ6013" s="8">
        <v>35</v>
      </c>
      <c r="CK6013" s="8" t="s">
        <v>39</v>
      </c>
      <c r="CL6013" s="8">
        <v>0</v>
      </c>
      <c r="CM6013" s="8">
        <v>0</v>
      </c>
      <c r="CN6013" s="8" t="s">
        <v>121</v>
      </c>
      <c r="CO6013" s="8" t="s">
        <v>121</v>
      </c>
      <c r="CP6013" s="8" t="s">
        <v>120</v>
      </c>
      <c r="CQ6013" s="8" t="s">
        <v>120</v>
      </c>
    </row>
    <row r="6014" spans="1:95" x14ac:dyDescent="0.3">
      <c r="A6014" s="131"/>
      <c r="B6014" s="8" t="s">
        <v>300</v>
      </c>
      <c r="C6014" s="8" t="s">
        <v>301</v>
      </c>
      <c r="D6014" s="8" t="s">
        <v>302</v>
      </c>
      <c r="E6014" s="8" t="s">
        <v>31</v>
      </c>
      <c r="F6014" s="110" t="s">
        <v>118</v>
      </c>
      <c r="G6014" s="8" t="s">
        <v>122</v>
      </c>
      <c r="H6014" s="110" t="s">
        <v>39</v>
      </c>
      <c r="I6014" s="69" t="s">
        <v>39</v>
      </c>
      <c r="J6014" s="69">
        <v>5.4</v>
      </c>
      <c r="K6014" s="69" t="s">
        <v>120</v>
      </c>
      <c r="L6014" s="8" t="s">
        <v>303</v>
      </c>
      <c r="M6014" s="69" t="s">
        <v>304</v>
      </c>
      <c r="N6014" s="69" t="s">
        <v>39</v>
      </c>
      <c r="O6014" s="69" t="s">
        <v>39</v>
      </c>
      <c r="P6014" s="69" t="s">
        <v>39</v>
      </c>
      <c r="Q6014" s="43">
        <v>46074</v>
      </c>
      <c r="R6014" s="39">
        <v>634</v>
      </c>
      <c r="S6014" s="39">
        <v>454</v>
      </c>
      <c r="T6014" s="69" t="s">
        <v>39</v>
      </c>
      <c r="U6014" s="69" t="s">
        <v>39</v>
      </c>
      <c r="V6014" s="69" t="s">
        <v>39</v>
      </c>
      <c r="W6014" s="69" t="s">
        <v>39</v>
      </c>
      <c r="X6014" s="69" t="s">
        <v>39</v>
      </c>
      <c r="Y6014" s="69" t="s">
        <v>39</v>
      </c>
      <c r="Z6014" s="69" t="s">
        <v>39</v>
      </c>
      <c r="AA6014" s="69" t="s">
        <v>39</v>
      </c>
      <c r="AB6014" s="69" t="s">
        <v>39</v>
      </c>
      <c r="AC6014" s="69" t="s">
        <v>39</v>
      </c>
      <c r="AD6014" s="69" t="s">
        <v>39</v>
      </c>
      <c r="AE6014" s="43">
        <v>45392</v>
      </c>
      <c r="AF6014" s="70">
        <v>45392</v>
      </c>
      <c r="AG6014" s="70">
        <v>45421</v>
      </c>
      <c r="AH6014" s="69" t="s">
        <v>39</v>
      </c>
      <c r="AI6014" s="69" t="s">
        <v>39</v>
      </c>
      <c r="AJ6014" s="69" t="s">
        <v>39</v>
      </c>
      <c r="AK6014" s="69" t="s">
        <v>39</v>
      </c>
      <c r="AL6014" s="69" t="s">
        <v>121</v>
      </c>
      <c r="AM6014" s="69">
        <v>4.33</v>
      </c>
      <c r="AN6014" s="69" t="s">
        <v>121</v>
      </c>
      <c r="AO6014" s="69" t="s">
        <v>121</v>
      </c>
      <c r="AP6014" s="69" t="s">
        <v>121</v>
      </c>
      <c r="AQ6014" s="69">
        <v>446.87</v>
      </c>
      <c r="AR6014" s="69" t="s">
        <v>121</v>
      </c>
      <c r="AS6014" s="69" t="s">
        <v>120</v>
      </c>
      <c r="AT6014" s="69" t="s">
        <v>121</v>
      </c>
      <c r="AU6014" s="69" t="s">
        <v>121</v>
      </c>
      <c r="AV6014" s="8" t="s">
        <v>305</v>
      </c>
      <c r="AW6014" s="8" t="s">
        <v>39</v>
      </c>
      <c r="AX6014" s="8" t="s">
        <v>39</v>
      </c>
      <c r="AY6014" s="70">
        <v>45392</v>
      </c>
      <c r="AZ6014" s="70">
        <v>45362</v>
      </c>
      <c r="BA6014" s="69" t="s">
        <v>121</v>
      </c>
      <c r="BB6014" s="69" t="s">
        <v>121</v>
      </c>
      <c r="BC6014" s="70">
        <v>45362</v>
      </c>
      <c r="BD6014" s="69" t="s">
        <v>121</v>
      </c>
      <c r="BE6014" s="69" t="s">
        <v>121</v>
      </c>
      <c r="BF6014" s="69" t="s">
        <v>121</v>
      </c>
      <c r="BG6014" s="69" t="s">
        <v>121</v>
      </c>
      <c r="BH6014" s="69" t="s">
        <v>121</v>
      </c>
      <c r="BI6014" s="69" t="s">
        <v>121</v>
      </c>
      <c r="BJ6014" s="69" t="s">
        <v>121</v>
      </c>
      <c r="BK6014" s="69" t="s">
        <v>121</v>
      </c>
      <c r="BL6014" s="69" t="s">
        <v>121</v>
      </c>
      <c r="BM6014" s="69" t="s">
        <v>121</v>
      </c>
      <c r="BN6014" s="69" t="s">
        <v>121</v>
      </c>
      <c r="BO6014" s="70">
        <v>45397</v>
      </c>
      <c r="BP6014" s="70">
        <v>45421</v>
      </c>
      <c r="BQ6014" s="69">
        <v>25</v>
      </c>
      <c r="BR6014" s="69">
        <v>19</v>
      </c>
      <c r="BS6014" s="69" t="s">
        <v>121</v>
      </c>
      <c r="BT6014" s="69" t="s">
        <v>121</v>
      </c>
      <c r="BU6014" s="69" t="s">
        <v>121</v>
      </c>
      <c r="BV6014" s="69" t="s">
        <v>121</v>
      </c>
      <c r="BW6014" s="70">
        <v>45421</v>
      </c>
      <c r="BX6014" s="70">
        <v>45440</v>
      </c>
      <c r="BY6014" s="69">
        <v>20</v>
      </c>
      <c r="BZ6014" s="69">
        <v>14</v>
      </c>
      <c r="CA6014" s="70">
        <v>45440</v>
      </c>
      <c r="CB6014" s="70">
        <v>45440</v>
      </c>
      <c r="CC6014" s="69" t="s">
        <v>121</v>
      </c>
      <c r="CD6014" s="69" t="s">
        <v>121</v>
      </c>
      <c r="CE6014" s="8">
        <v>25</v>
      </c>
      <c r="CF6014" s="8">
        <v>19</v>
      </c>
      <c r="CG6014" s="8">
        <v>20</v>
      </c>
      <c r="CH6014" s="8">
        <v>14</v>
      </c>
      <c r="CI6014" s="8">
        <v>45</v>
      </c>
      <c r="CJ6014" s="8">
        <v>33</v>
      </c>
      <c r="CK6014" s="8" t="s">
        <v>39</v>
      </c>
      <c r="CL6014" s="8">
        <v>0</v>
      </c>
      <c r="CM6014" s="8">
        <v>0</v>
      </c>
      <c r="CN6014" s="8" t="s">
        <v>410</v>
      </c>
      <c r="CO6014" s="8" t="s">
        <v>410</v>
      </c>
      <c r="CP6014" s="8" t="s">
        <v>120</v>
      </c>
      <c r="CQ6014" s="8" t="s">
        <v>39</v>
      </c>
    </row>
    <row r="6015" spans="1:95" x14ac:dyDescent="0.3">
      <c r="A6015" s="131"/>
      <c r="B6015" s="8" t="s">
        <v>300</v>
      </c>
      <c r="C6015" s="8" t="s">
        <v>307</v>
      </c>
      <c r="D6015" s="8" t="s">
        <v>302</v>
      </c>
      <c r="E6015" s="8" t="s">
        <v>31</v>
      </c>
      <c r="F6015" s="110" t="s">
        <v>118</v>
      </c>
      <c r="G6015" s="8" t="s">
        <v>154</v>
      </c>
      <c r="H6015" s="110" t="s">
        <v>39</v>
      </c>
      <c r="I6015" s="69">
        <v>11.5</v>
      </c>
      <c r="J6015" s="69">
        <v>0</v>
      </c>
      <c r="K6015" s="69" t="s">
        <v>120</v>
      </c>
      <c r="L6015" s="8" t="s">
        <v>303</v>
      </c>
      <c r="M6015" s="69" t="s">
        <v>304</v>
      </c>
      <c r="N6015" s="69" t="s">
        <v>39</v>
      </c>
      <c r="O6015" s="69" t="s">
        <v>39</v>
      </c>
      <c r="P6015" s="69" t="s">
        <v>39</v>
      </c>
      <c r="Q6015" s="43">
        <v>45925</v>
      </c>
      <c r="R6015" s="39">
        <v>559</v>
      </c>
      <c r="S6015" s="39">
        <v>400</v>
      </c>
      <c r="T6015" s="69" t="s">
        <v>39</v>
      </c>
      <c r="U6015" s="69" t="s">
        <v>39</v>
      </c>
      <c r="V6015" s="69" t="s">
        <v>39</v>
      </c>
      <c r="W6015" s="69" t="s">
        <v>39</v>
      </c>
      <c r="X6015" s="69" t="s">
        <v>39</v>
      </c>
      <c r="Y6015" s="69" t="s">
        <v>39</v>
      </c>
      <c r="Z6015" s="69" t="s">
        <v>39</v>
      </c>
      <c r="AA6015" s="69" t="s">
        <v>39</v>
      </c>
      <c r="AB6015" s="69" t="s">
        <v>39</v>
      </c>
      <c r="AC6015" s="69" t="s">
        <v>39</v>
      </c>
      <c r="AD6015" s="69" t="s">
        <v>39</v>
      </c>
      <c r="AE6015" s="43">
        <v>45295</v>
      </c>
      <c r="AF6015" s="70">
        <v>45295</v>
      </c>
      <c r="AG6015" s="70">
        <v>45336</v>
      </c>
      <c r="AH6015" s="69" t="s">
        <v>39</v>
      </c>
      <c r="AI6015" s="69" t="s">
        <v>39</v>
      </c>
      <c r="AJ6015" s="69" t="s">
        <v>39</v>
      </c>
      <c r="AK6015" s="69" t="s">
        <v>39</v>
      </c>
      <c r="AL6015" s="69" t="s">
        <v>121</v>
      </c>
      <c r="AM6015" s="69">
        <v>12.84</v>
      </c>
      <c r="AN6015" s="69" t="s">
        <v>121</v>
      </c>
      <c r="AO6015" s="69" t="s">
        <v>121</v>
      </c>
      <c r="AP6015" s="69" t="s">
        <v>121</v>
      </c>
      <c r="AQ6015" s="69">
        <v>164.53</v>
      </c>
      <c r="AR6015" s="69">
        <v>3981</v>
      </c>
      <c r="AS6015" s="69">
        <v>644.27</v>
      </c>
      <c r="AT6015" s="69" t="s">
        <v>121</v>
      </c>
      <c r="AU6015" s="69" t="s">
        <v>121</v>
      </c>
      <c r="AV6015" s="8" t="s">
        <v>305</v>
      </c>
      <c r="AW6015" s="8" t="s">
        <v>39</v>
      </c>
      <c r="AX6015" s="8" t="s">
        <v>39</v>
      </c>
      <c r="AY6015" s="70">
        <v>45295</v>
      </c>
      <c r="AZ6015" s="70">
        <v>45238</v>
      </c>
      <c r="BA6015" s="69" t="s">
        <v>121</v>
      </c>
      <c r="BB6015" s="69" t="s">
        <v>121</v>
      </c>
      <c r="BC6015" s="70">
        <v>45238</v>
      </c>
      <c r="BD6015" s="69" t="s">
        <v>121</v>
      </c>
      <c r="BE6015" s="69" t="s">
        <v>121</v>
      </c>
      <c r="BF6015" s="69" t="s">
        <v>121</v>
      </c>
      <c r="BG6015" s="69" t="s">
        <v>121</v>
      </c>
      <c r="BH6015" s="69" t="s">
        <v>121</v>
      </c>
      <c r="BI6015" s="69" t="s">
        <v>121</v>
      </c>
      <c r="BJ6015" s="69" t="s">
        <v>121</v>
      </c>
      <c r="BK6015" s="69" t="s">
        <v>121</v>
      </c>
      <c r="BL6015" s="69" t="s">
        <v>121</v>
      </c>
      <c r="BM6015" s="69" t="s">
        <v>121</v>
      </c>
      <c r="BN6015" s="69" t="s">
        <v>121</v>
      </c>
      <c r="BO6015" s="70">
        <v>45295</v>
      </c>
      <c r="BP6015" s="70">
        <v>45335</v>
      </c>
      <c r="BQ6015" s="69">
        <v>41</v>
      </c>
      <c r="BR6015" s="69">
        <v>29</v>
      </c>
      <c r="BS6015" s="69" t="s">
        <v>121</v>
      </c>
      <c r="BT6015" s="69" t="s">
        <v>121</v>
      </c>
      <c r="BU6015" s="69" t="s">
        <v>121</v>
      </c>
      <c r="BV6015" s="69" t="s">
        <v>121</v>
      </c>
      <c r="BW6015" s="70">
        <v>45336</v>
      </c>
      <c r="BX6015" s="70">
        <v>45366</v>
      </c>
      <c r="BY6015" s="69">
        <v>31</v>
      </c>
      <c r="BZ6015" s="69">
        <v>23</v>
      </c>
      <c r="CA6015" s="70">
        <v>45366</v>
      </c>
      <c r="CB6015" s="70">
        <v>45366</v>
      </c>
      <c r="CC6015" s="69" t="s">
        <v>121</v>
      </c>
      <c r="CD6015" s="69" t="s">
        <v>121</v>
      </c>
      <c r="CE6015" s="8">
        <v>41</v>
      </c>
      <c r="CF6015" s="8">
        <v>29</v>
      </c>
      <c r="CG6015" s="8">
        <v>31</v>
      </c>
      <c r="CH6015" s="8">
        <v>23</v>
      </c>
      <c r="CI6015" s="8">
        <v>72</v>
      </c>
      <c r="CJ6015" s="8">
        <v>52</v>
      </c>
      <c r="CK6015" s="8" t="s">
        <v>39</v>
      </c>
      <c r="CL6015" s="8">
        <v>0</v>
      </c>
      <c r="CM6015" s="8">
        <v>0</v>
      </c>
      <c r="CN6015" s="8" t="s">
        <v>410</v>
      </c>
      <c r="CO6015" s="8" t="s">
        <v>410</v>
      </c>
      <c r="CP6015" s="8" t="s">
        <v>120</v>
      </c>
      <c r="CQ6015" s="8" t="s">
        <v>39</v>
      </c>
    </row>
    <row r="6016" spans="1:95" ht="28.8" x14ac:dyDescent="0.3">
      <c r="A6016" s="131"/>
      <c r="B6016" s="8" t="s">
        <v>300</v>
      </c>
      <c r="C6016" s="8" t="s">
        <v>301</v>
      </c>
      <c r="D6016" s="8" t="s">
        <v>302</v>
      </c>
      <c r="E6016" s="8" t="s">
        <v>32</v>
      </c>
      <c r="F6016" s="110" t="s">
        <v>118</v>
      </c>
      <c r="G6016" s="8" t="s">
        <v>119</v>
      </c>
      <c r="H6016" s="110" t="s">
        <v>412</v>
      </c>
      <c r="I6016" s="69" t="s">
        <v>39</v>
      </c>
      <c r="J6016" s="69">
        <v>0</v>
      </c>
      <c r="K6016" s="69" t="s">
        <v>120</v>
      </c>
      <c r="L6016" s="8" t="s">
        <v>303</v>
      </c>
      <c r="M6016" s="69" t="s">
        <v>304</v>
      </c>
      <c r="N6016" s="69" t="s">
        <v>39</v>
      </c>
      <c r="O6016" s="69" t="s">
        <v>39</v>
      </c>
      <c r="P6016" s="69" t="s">
        <v>39</v>
      </c>
      <c r="Q6016" s="43">
        <v>45689</v>
      </c>
      <c r="R6016" s="39">
        <v>507</v>
      </c>
      <c r="S6016" s="39">
        <v>363</v>
      </c>
      <c r="T6016" s="69" t="s">
        <v>39</v>
      </c>
      <c r="U6016" s="69" t="s">
        <v>39</v>
      </c>
      <c r="V6016" s="69" t="s">
        <v>39</v>
      </c>
      <c r="W6016" s="69" t="s">
        <v>39</v>
      </c>
      <c r="X6016" s="69" t="s">
        <v>39</v>
      </c>
      <c r="Y6016" s="69" t="s">
        <v>39</v>
      </c>
      <c r="Z6016" s="69" t="s">
        <v>39</v>
      </c>
      <c r="AA6016" s="69" t="s">
        <v>39</v>
      </c>
      <c r="AB6016" s="69" t="s">
        <v>39</v>
      </c>
      <c r="AC6016" s="69" t="s">
        <v>39</v>
      </c>
      <c r="AD6016" s="69" t="s">
        <v>39</v>
      </c>
      <c r="AE6016" s="43">
        <v>45014</v>
      </c>
      <c r="AF6016" s="70">
        <v>45014</v>
      </c>
      <c r="AG6016" s="69" t="s">
        <v>39</v>
      </c>
      <c r="AH6016" s="69" t="s">
        <v>39</v>
      </c>
      <c r="AI6016" s="69" t="s">
        <v>39</v>
      </c>
      <c r="AJ6016" s="69" t="s">
        <v>39</v>
      </c>
      <c r="AK6016" s="69" t="s">
        <v>39</v>
      </c>
      <c r="AL6016" s="69" t="s">
        <v>121</v>
      </c>
      <c r="AM6016" s="69">
        <v>3.56</v>
      </c>
      <c r="AN6016" s="69" t="s">
        <v>121</v>
      </c>
      <c r="AO6016" s="69" t="s">
        <v>121</v>
      </c>
      <c r="AP6016" s="69" t="s">
        <v>121</v>
      </c>
      <c r="AQ6016" s="69">
        <v>362.21</v>
      </c>
      <c r="AR6016" s="69" t="s">
        <v>121</v>
      </c>
      <c r="AS6016" s="69" t="s">
        <v>120</v>
      </c>
      <c r="AT6016" s="69" t="s">
        <v>121</v>
      </c>
      <c r="AU6016" s="69" t="s">
        <v>121</v>
      </c>
      <c r="AV6016" s="8" t="s">
        <v>305</v>
      </c>
      <c r="AW6016" s="8" t="s">
        <v>39</v>
      </c>
      <c r="AX6016" s="8" t="s">
        <v>39</v>
      </c>
      <c r="AY6016" s="70">
        <v>45014</v>
      </c>
      <c r="AZ6016" s="70">
        <v>45014</v>
      </c>
      <c r="BA6016" s="69">
        <v>1</v>
      </c>
      <c r="BB6016" s="69">
        <v>1</v>
      </c>
      <c r="BC6016" s="70">
        <v>45014</v>
      </c>
      <c r="BD6016" s="69" t="s">
        <v>121</v>
      </c>
      <c r="BE6016" s="69" t="s">
        <v>121</v>
      </c>
      <c r="BF6016" s="69" t="s">
        <v>121</v>
      </c>
      <c r="BG6016" s="70">
        <v>45028</v>
      </c>
      <c r="BH6016" s="70">
        <v>45079</v>
      </c>
      <c r="BI6016" s="69">
        <v>52</v>
      </c>
      <c r="BJ6016" s="69">
        <v>38</v>
      </c>
      <c r="BK6016" s="69" t="s">
        <v>121</v>
      </c>
      <c r="BL6016" s="69" t="s">
        <v>121</v>
      </c>
      <c r="BM6016" s="69" t="s">
        <v>121</v>
      </c>
      <c r="BN6016" s="69" t="s">
        <v>121</v>
      </c>
      <c r="BO6016" s="70">
        <v>45016</v>
      </c>
      <c r="BP6016" s="69" t="s">
        <v>121</v>
      </c>
      <c r="BQ6016" s="69" t="s">
        <v>121</v>
      </c>
      <c r="BR6016" s="69" t="s">
        <v>121</v>
      </c>
      <c r="BS6016" s="69" t="s">
        <v>121</v>
      </c>
      <c r="BT6016" s="69" t="s">
        <v>121</v>
      </c>
      <c r="BU6016" s="69" t="s">
        <v>121</v>
      </c>
      <c r="BV6016" s="69" t="s">
        <v>121</v>
      </c>
      <c r="BW6016" s="69" t="s">
        <v>121</v>
      </c>
      <c r="BX6016" s="70">
        <v>45182</v>
      </c>
      <c r="BY6016" s="69" t="s">
        <v>121</v>
      </c>
      <c r="BZ6016" s="69" t="s">
        <v>121</v>
      </c>
      <c r="CA6016" s="70">
        <v>45182</v>
      </c>
      <c r="CB6016" s="70">
        <v>45182</v>
      </c>
      <c r="CC6016" s="69" t="s">
        <v>121</v>
      </c>
      <c r="CD6016" s="69" t="s">
        <v>121</v>
      </c>
      <c r="CE6016" s="8">
        <v>53</v>
      </c>
      <c r="CF6016" s="8">
        <v>39</v>
      </c>
      <c r="CG6016" s="8">
        <v>0</v>
      </c>
      <c r="CH6016" s="8">
        <v>0</v>
      </c>
      <c r="CI6016" s="8">
        <v>53</v>
      </c>
      <c r="CJ6016" s="8">
        <v>39</v>
      </c>
      <c r="CK6016" s="8" t="s">
        <v>39</v>
      </c>
      <c r="CL6016" s="8">
        <v>0</v>
      </c>
      <c r="CM6016" s="8">
        <v>0</v>
      </c>
      <c r="CN6016" s="8" t="s">
        <v>410</v>
      </c>
      <c r="CO6016" s="8" t="s">
        <v>410</v>
      </c>
      <c r="CP6016" s="8" t="s">
        <v>120</v>
      </c>
      <c r="CQ6016" s="8" t="s">
        <v>39</v>
      </c>
    </row>
    <row r="6017" spans="1:95" x14ac:dyDescent="0.3">
      <c r="A6017" s="131"/>
      <c r="B6017" s="8" t="s">
        <v>300</v>
      </c>
      <c r="C6017" s="8" t="s">
        <v>301</v>
      </c>
      <c r="D6017" s="8" t="s">
        <v>302</v>
      </c>
      <c r="E6017" s="8" t="s">
        <v>31</v>
      </c>
      <c r="F6017" s="110" t="s">
        <v>39</v>
      </c>
      <c r="G6017" s="8" t="s">
        <v>129</v>
      </c>
      <c r="H6017" s="110" t="s">
        <v>129</v>
      </c>
      <c r="I6017" s="69" t="s">
        <v>39</v>
      </c>
      <c r="J6017" s="69">
        <v>0</v>
      </c>
      <c r="K6017" s="69" t="s">
        <v>120</v>
      </c>
      <c r="L6017" s="8" t="s">
        <v>303</v>
      </c>
      <c r="M6017" s="69" t="s">
        <v>304</v>
      </c>
      <c r="N6017" s="69" t="s">
        <v>39</v>
      </c>
      <c r="O6017" s="69" t="s">
        <v>39</v>
      </c>
      <c r="P6017" s="69" t="s">
        <v>39</v>
      </c>
      <c r="Q6017" s="43">
        <v>45642</v>
      </c>
      <c r="R6017" s="39">
        <v>276</v>
      </c>
      <c r="S6017" s="39">
        <v>197</v>
      </c>
      <c r="T6017" s="69" t="s">
        <v>39</v>
      </c>
      <c r="U6017" s="69" t="s">
        <v>39</v>
      </c>
      <c r="V6017" s="69" t="s">
        <v>39</v>
      </c>
      <c r="W6017" s="69" t="s">
        <v>39</v>
      </c>
      <c r="X6017" s="69" t="s">
        <v>39</v>
      </c>
      <c r="Y6017" s="69" t="s">
        <v>39</v>
      </c>
      <c r="Z6017" s="69" t="s">
        <v>39</v>
      </c>
      <c r="AA6017" s="69" t="s">
        <v>39</v>
      </c>
      <c r="AB6017" s="69" t="s">
        <v>39</v>
      </c>
      <c r="AC6017" s="69" t="s">
        <v>39</v>
      </c>
      <c r="AD6017" s="69" t="s">
        <v>39</v>
      </c>
      <c r="AE6017" s="43">
        <v>44819</v>
      </c>
      <c r="AF6017" s="70">
        <v>44819</v>
      </c>
      <c r="AG6017" s="70">
        <v>45280</v>
      </c>
      <c r="AH6017" s="69" t="s">
        <v>39</v>
      </c>
      <c r="AI6017" s="69" t="s">
        <v>39</v>
      </c>
      <c r="AJ6017" s="69" t="s">
        <v>39</v>
      </c>
      <c r="AK6017" s="69" t="s">
        <v>39</v>
      </c>
      <c r="AL6017" s="69" t="s">
        <v>121</v>
      </c>
      <c r="AM6017" s="69">
        <v>3.93</v>
      </c>
      <c r="AN6017" s="69" t="s">
        <v>121</v>
      </c>
      <c r="AO6017" s="69" t="s">
        <v>121</v>
      </c>
      <c r="AP6017" s="69" t="s">
        <v>121</v>
      </c>
      <c r="AQ6017" s="69">
        <v>401.37</v>
      </c>
      <c r="AR6017" s="69" t="s">
        <v>121</v>
      </c>
      <c r="AS6017" s="69" t="s">
        <v>120</v>
      </c>
      <c r="AT6017" s="69" t="s">
        <v>121</v>
      </c>
      <c r="AU6017" s="69" t="s">
        <v>121</v>
      </c>
      <c r="AV6017" s="8" t="s">
        <v>305</v>
      </c>
      <c r="AW6017" s="8" t="s">
        <v>39</v>
      </c>
      <c r="AX6017" s="8" t="s">
        <v>39</v>
      </c>
      <c r="AY6017" s="70">
        <v>44819</v>
      </c>
      <c r="AZ6017" s="70">
        <v>45278</v>
      </c>
      <c r="BA6017" s="69">
        <v>460</v>
      </c>
      <c r="BB6017" s="69">
        <v>328</v>
      </c>
      <c r="BC6017" s="70">
        <v>45278</v>
      </c>
      <c r="BD6017" s="70">
        <v>45279</v>
      </c>
      <c r="BE6017" s="69">
        <v>2</v>
      </c>
      <c r="BF6017" s="69">
        <v>2</v>
      </c>
      <c r="BG6017" s="69" t="s">
        <v>121</v>
      </c>
      <c r="BH6017" s="69" t="s">
        <v>121</v>
      </c>
      <c r="BI6017" s="69" t="s">
        <v>121</v>
      </c>
      <c r="BJ6017" s="69" t="s">
        <v>121</v>
      </c>
      <c r="BK6017" s="69" t="s">
        <v>121</v>
      </c>
      <c r="BL6017" s="69" t="s">
        <v>121</v>
      </c>
      <c r="BM6017" s="69" t="s">
        <v>121</v>
      </c>
      <c r="BN6017" s="69" t="s">
        <v>121</v>
      </c>
      <c r="BO6017" s="70">
        <v>45279</v>
      </c>
      <c r="BP6017" s="70">
        <v>45280</v>
      </c>
      <c r="BQ6017" s="69">
        <v>2</v>
      </c>
      <c r="BR6017" s="69">
        <v>2</v>
      </c>
      <c r="BS6017" s="69" t="s">
        <v>121</v>
      </c>
      <c r="BT6017" s="69" t="s">
        <v>121</v>
      </c>
      <c r="BU6017" s="69" t="s">
        <v>121</v>
      </c>
      <c r="BV6017" s="69" t="s">
        <v>121</v>
      </c>
      <c r="BW6017" s="70">
        <v>45280</v>
      </c>
      <c r="BX6017" s="70">
        <v>45366</v>
      </c>
      <c r="BY6017" s="69">
        <v>87</v>
      </c>
      <c r="BZ6017" s="69">
        <v>63</v>
      </c>
      <c r="CA6017" s="70">
        <v>45366</v>
      </c>
      <c r="CB6017" s="70">
        <v>45366</v>
      </c>
      <c r="CC6017" s="69" t="s">
        <v>121</v>
      </c>
      <c r="CD6017" s="69" t="s">
        <v>121</v>
      </c>
      <c r="CE6017" s="8">
        <v>462</v>
      </c>
      <c r="CF6017" s="8">
        <v>330</v>
      </c>
      <c r="CG6017" s="8">
        <v>89</v>
      </c>
      <c r="CH6017" s="8">
        <v>65</v>
      </c>
      <c r="CI6017" s="8">
        <v>551</v>
      </c>
      <c r="CJ6017" s="8">
        <v>395</v>
      </c>
      <c r="CK6017" s="8" t="s">
        <v>39</v>
      </c>
      <c r="CL6017" s="8">
        <v>0</v>
      </c>
      <c r="CM6017" s="8">
        <v>0</v>
      </c>
      <c r="CN6017" s="8" t="s">
        <v>410</v>
      </c>
      <c r="CO6017" s="8" t="s">
        <v>410</v>
      </c>
      <c r="CP6017" s="8" t="s">
        <v>120</v>
      </c>
      <c r="CQ6017" s="8" t="s">
        <v>39</v>
      </c>
    </row>
    <row r="6018" spans="1:95" x14ac:dyDescent="0.3">
      <c r="A6018" s="131"/>
      <c r="B6018" s="8" t="s">
        <v>300</v>
      </c>
      <c r="C6018" s="8" t="s">
        <v>301</v>
      </c>
      <c r="D6018" s="8" t="s">
        <v>302</v>
      </c>
      <c r="E6018" s="8" t="s">
        <v>32</v>
      </c>
      <c r="F6018" s="110" t="s">
        <v>39</v>
      </c>
      <c r="G6018" s="8" t="s">
        <v>135</v>
      </c>
      <c r="H6018" s="110" t="s">
        <v>135</v>
      </c>
      <c r="I6018" s="69" t="s">
        <v>39</v>
      </c>
      <c r="J6018" s="69">
        <v>0</v>
      </c>
      <c r="K6018" s="69" t="s">
        <v>120</v>
      </c>
      <c r="L6018" s="8" t="s">
        <v>303</v>
      </c>
      <c r="M6018" s="69" t="s">
        <v>304</v>
      </c>
      <c r="N6018" s="69" t="s">
        <v>39</v>
      </c>
      <c r="O6018" s="69" t="s">
        <v>39</v>
      </c>
      <c r="P6018" s="69" t="s">
        <v>39</v>
      </c>
      <c r="Q6018" s="43">
        <v>45840</v>
      </c>
      <c r="R6018" s="39">
        <v>315</v>
      </c>
      <c r="S6018" s="39">
        <v>226</v>
      </c>
      <c r="T6018" s="69" t="s">
        <v>39</v>
      </c>
      <c r="U6018" s="69" t="s">
        <v>39</v>
      </c>
      <c r="V6018" s="69" t="s">
        <v>39</v>
      </c>
      <c r="W6018" s="69" t="s">
        <v>39</v>
      </c>
      <c r="X6018" s="69" t="s">
        <v>39</v>
      </c>
      <c r="Y6018" s="69" t="s">
        <v>39</v>
      </c>
      <c r="Z6018" s="69" t="s">
        <v>39</v>
      </c>
      <c r="AA6018" s="69" t="s">
        <v>39</v>
      </c>
      <c r="AB6018" s="69" t="s">
        <v>39</v>
      </c>
      <c r="AC6018" s="69" t="s">
        <v>39</v>
      </c>
      <c r="AD6018" s="69" t="s">
        <v>39</v>
      </c>
      <c r="AE6018" s="43">
        <v>45488</v>
      </c>
      <c r="AF6018" s="70">
        <v>45489</v>
      </c>
      <c r="AG6018" s="69" t="s">
        <v>39</v>
      </c>
      <c r="AH6018" s="69" t="s">
        <v>39</v>
      </c>
      <c r="AI6018" s="69" t="s">
        <v>39</v>
      </c>
      <c r="AJ6018" s="69" t="s">
        <v>39</v>
      </c>
      <c r="AK6018" s="69" t="s">
        <v>39</v>
      </c>
      <c r="AL6018" s="69" t="s">
        <v>121</v>
      </c>
      <c r="AM6018" s="69" t="s">
        <v>121</v>
      </c>
      <c r="AN6018" s="69" t="s">
        <v>121</v>
      </c>
      <c r="AO6018" s="69" t="s">
        <v>121</v>
      </c>
      <c r="AP6018" s="69" t="s">
        <v>121</v>
      </c>
      <c r="AQ6018" s="69">
        <v>851.49</v>
      </c>
      <c r="AR6018" s="69" t="s">
        <v>121</v>
      </c>
      <c r="AS6018" s="69" t="s">
        <v>120</v>
      </c>
      <c r="AT6018" s="69" t="s">
        <v>121</v>
      </c>
      <c r="AU6018" s="69" t="s">
        <v>121</v>
      </c>
      <c r="AV6018" s="8" t="s">
        <v>305</v>
      </c>
      <c r="AW6018" s="8" t="s">
        <v>39</v>
      </c>
      <c r="AX6018" s="8" t="s">
        <v>39</v>
      </c>
      <c r="AY6018" s="70">
        <v>45488</v>
      </c>
      <c r="AZ6018" s="70">
        <v>45488</v>
      </c>
      <c r="BA6018" s="69">
        <v>1</v>
      </c>
      <c r="BB6018" s="69">
        <v>1</v>
      </c>
      <c r="BC6018" s="70">
        <v>45488</v>
      </c>
      <c r="BD6018" s="69" t="s">
        <v>121</v>
      </c>
      <c r="BE6018" s="69" t="s">
        <v>121</v>
      </c>
      <c r="BF6018" s="69" t="s">
        <v>121</v>
      </c>
      <c r="BG6018" s="70">
        <v>45489</v>
      </c>
      <c r="BH6018" s="70">
        <v>45513</v>
      </c>
      <c r="BI6018" s="69">
        <v>25</v>
      </c>
      <c r="BJ6018" s="69">
        <v>19</v>
      </c>
      <c r="BK6018" s="69" t="s">
        <v>121</v>
      </c>
      <c r="BL6018" s="69" t="s">
        <v>121</v>
      </c>
      <c r="BM6018" s="69" t="s">
        <v>121</v>
      </c>
      <c r="BN6018" s="69" t="s">
        <v>121</v>
      </c>
      <c r="BO6018" s="70">
        <v>45497</v>
      </c>
      <c r="BP6018" s="69" t="s">
        <v>121</v>
      </c>
      <c r="BQ6018" s="69" t="s">
        <v>121</v>
      </c>
      <c r="BR6018" s="69" t="s">
        <v>121</v>
      </c>
      <c r="BS6018" s="69" t="s">
        <v>121</v>
      </c>
      <c r="BT6018" s="69" t="s">
        <v>121</v>
      </c>
      <c r="BU6018" s="69" t="s">
        <v>121</v>
      </c>
      <c r="BV6018" s="69" t="s">
        <v>121</v>
      </c>
      <c r="BW6018" s="69" t="s">
        <v>121</v>
      </c>
      <c r="BX6018" s="70">
        <v>45525</v>
      </c>
      <c r="BY6018" s="69" t="s">
        <v>121</v>
      </c>
      <c r="BZ6018" s="69" t="s">
        <v>121</v>
      </c>
      <c r="CA6018" s="70">
        <v>45525</v>
      </c>
      <c r="CB6018" s="70">
        <v>45525</v>
      </c>
      <c r="CC6018" s="69">
        <v>0</v>
      </c>
      <c r="CD6018" s="69">
        <v>1</v>
      </c>
      <c r="CE6018" s="8">
        <v>26</v>
      </c>
      <c r="CF6018" s="8">
        <v>20</v>
      </c>
      <c r="CG6018" s="8">
        <v>0</v>
      </c>
      <c r="CH6018" s="8">
        <v>1</v>
      </c>
      <c r="CI6018" s="8">
        <v>26</v>
      </c>
      <c r="CJ6018" s="8">
        <v>21</v>
      </c>
      <c r="CK6018" s="8" t="s">
        <v>39</v>
      </c>
      <c r="CL6018" s="8">
        <v>0</v>
      </c>
      <c r="CM6018" s="8">
        <v>0</v>
      </c>
      <c r="CN6018" s="8" t="s">
        <v>410</v>
      </c>
      <c r="CO6018" s="8" t="s">
        <v>410</v>
      </c>
      <c r="CP6018" s="8" t="s">
        <v>120</v>
      </c>
      <c r="CQ6018" s="8" t="s">
        <v>39</v>
      </c>
    </row>
    <row r="6019" spans="1:95" ht="28.8" x14ac:dyDescent="0.3">
      <c r="A6019" s="131"/>
      <c r="B6019" s="8" t="s">
        <v>300</v>
      </c>
      <c r="C6019" s="8" t="s">
        <v>301</v>
      </c>
      <c r="D6019" s="8" t="s">
        <v>302</v>
      </c>
      <c r="E6019" s="8" t="s">
        <v>32</v>
      </c>
      <c r="F6019" s="110" t="s">
        <v>142</v>
      </c>
      <c r="G6019" s="8" t="s">
        <v>177</v>
      </c>
      <c r="H6019" s="110" t="s">
        <v>39</v>
      </c>
      <c r="I6019" s="69" t="s">
        <v>39</v>
      </c>
      <c r="J6019" s="69">
        <v>0</v>
      </c>
      <c r="K6019" s="69" t="s">
        <v>120</v>
      </c>
      <c r="L6019" s="8" t="s">
        <v>303</v>
      </c>
      <c r="M6019" s="69" t="s">
        <v>304</v>
      </c>
      <c r="N6019" s="69" t="s">
        <v>39</v>
      </c>
      <c r="O6019" s="69" t="s">
        <v>39</v>
      </c>
      <c r="P6019" s="69" t="s">
        <v>39</v>
      </c>
      <c r="Q6019" s="43">
        <v>45695</v>
      </c>
      <c r="R6019" s="39">
        <v>164</v>
      </c>
      <c r="S6019" s="39">
        <v>119</v>
      </c>
      <c r="T6019" s="69" t="s">
        <v>39</v>
      </c>
      <c r="U6019" s="69" t="s">
        <v>39</v>
      </c>
      <c r="V6019" s="69" t="s">
        <v>39</v>
      </c>
      <c r="W6019" s="69" t="s">
        <v>39</v>
      </c>
      <c r="X6019" s="69" t="s">
        <v>39</v>
      </c>
      <c r="Y6019" s="69" t="s">
        <v>39</v>
      </c>
      <c r="Z6019" s="69" t="s">
        <v>39</v>
      </c>
      <c r="AA6019" s="69" t="s">
        <v>39</v>
      </c>
      <c r="AB6019" s="69" t="s">
        <v>39</v>
      </c>
      <c r="AC6019" s="69" t="s">
        <v>39</v>
      </c>
      <c r="AD6019" s="69" t="s">
        <v>39</v>
      </c>
      <c r="AE6019" s="43">
        <v>45391</v>
      </c>
      <c r="AF6019" s="70">
        <v>45391</v>
      </c>
      <c r="AG6019" s="69" t="s">
        <v>39</v>
      </c>
      <c r="AH6019" s="69" t="s">
        <v>39</v>
      </c>
      <c r="AI6019" s="69" t="s">
        <v>39</v>
      </c>
      <c r="AJ6019" s="69" t="s">
        <v>39</v>
      </c>
      <c r="AK6019" s="69" t="s">
        <v>39</v>
      </c>
      <c r="AL6019" s="69" t="s">
        <v>121</v>
      </c>
      <c r="AM6019" s="69">
        <v>3.65</v>
      </c>
      <c r="AN6019" s="69" t="s">
        <v>121</v>
      </c>
      <c r="AO6019" s="69" t="s">
        <v>121</v>
      </c>
      <c r="AP6019" s="69" t="s">
        <v>121</v>
      </c>
      <c r="AQ6019" s="69">
        <v>1380.8</v>
      </c>
      <c r="AR6019" s="69" t="s">
        <v>121</v>
      </c>
      <c r="AS6019" s="69" t="s">
        <v>120</v>
      </c>
      <c r="AT6019" s="69" t="s">
        <v>121</v>
      </c>
      <c r="AU6019" s="69" t="s">
        <v>121</v>
      </c>
      <c r="AV6019" s="8" t="s">
        <v>305</v>
      </c>
      <c r="AW6019" s="8" t="s">
        <v>39</v>
      </c>
      <c r="AX6019" s="8" t="s">
        <v>39</v>
      </c>
      <c r="AY6019" s="70">
        <v>45391</v>
      </c>
      <c r="AZ6019" s="70">
        <v>45391</v>
      </c>
      <c r="BA6019" s="69">
        <v>1</v>
      </c>
      <c r="BB6019" s="69">
        <v>1</v>
      </c>
      <c r="BC6019" s="70">
        <v>45391</v>
      </c>
      <c r="BD6019" s="70">
        <v>45399</v>
      </c>
      <c r="BE6019" s="69">
        <v>9</v>
      </c>
      <c r="BF6019" s="69">
        <v>7</v>
      </c>
      <c r="BG6019" s="69" t="s">
        <v>121</v>
      </c>
      <c r="BH6019" s="69" t="s">
        <v>121</v>
      </c>
      <c r="BI6019" s="69" t="s">
        <v>121</v>
      </c>
      <c r="BJ6019" s="69" t="s">
        <v>121</v>
      </c>
      <c r="BK6019" s="69" t="s">
        <v>121</v>
      </c>
      <c r="BL6019" s="69" t="s">
        <v>121</v>
      </c>
      <c r="BM6019" s="69" t="s">
        <v>121</v>
      </c>
      <c r="BN6019" s="69" t="s">
        <v>121</v>
      </c>
      <c r="BO6019" s="70">
        <v>45398</v>
      </c>
      <c r="BP6019" s="69" t="s">
        <v>121</v>
      </c>
      <c r="BQ6019" s="69" t="s">
        <v>121</v>
      </c>
      <c r="BR6019" s="69" t="s">
        <v>121</v>
      </c>
      <c r="BS6019" s="69" t="s">
        <v>121</v>
      </c>
      <c r="BT6019" s="69" t="s">
        <v>121</v>
      </c>
      <c r="BU6019" s="69" t="s">
        <v>121</v>
      </c>
      <c r="BV6019" s="69" t="s">
        <v>121</v>
      </c>
      <c r="BW6019" s="69" t="s">
        <v>121</v>
      </c>
      <c r="BX6019" s="70">
        <v>45531</v>
      </c>
      <c r="BY6019" s="69" t="s">
        <v>121</v>
      </c>
      <c r="BZ6019" s="69" t="s">
        <v>121</v>
      </c>
      <c r="CA6019" s="70">
        <v>45531</v>
      </c>
      <c r="CB6019" s="70">
        <v>45531</v>
      </c>
      <c r="CC6019" s="69">
        <v>0</v>
      </c>
      <c r="CD6019" s="69">
        <v>1</v>
      </c>
      <c r="CE6019" s="8">
        <v>1</v>
      </c>
      <c r="CF6019" s="8">
        <v>1</v>
      </c>
      <c r="CG6019" s="8">
        <v>9</v>
      </c>
      <c r="CH6019" s="8">
        <v>8</v>
      </c>
      <c r="CI6019" s="8">
        <v>10</v>
      </c>
      <c r="CJ6019" s="8">
        <v>9</v>
      </c>
      <c r="CK6019" s="8" t="s">
        <v>39</v>
      </c>
      <c r="CL6019" s="8">
        <v>0</v>
      </c>
      <c r="CM6019" s="8">
        <v>0</v>
      </c>
      <c r="CN6019" s="8" t="s">
        <v>410</v>
      </c>
      <c r="CO6019" s="8" t="s">
        <v>410</v>
      </c>
      <c r="CP6019" s="8" t="s">
        <v>120</v>
      </c>
      <c r="CQ6019" s="8" t="s">
        <v>39</v>
      </c>
    </row>
    <row r="6020" spans="1:95" x14ac:dyDescent="0.3">
      <c r="A6020" s="131"/>
      <c r="B6020" s="8" t="s">
        <v>300</v>
      </c>
      <c r="C6020" s="8" t="s">
        <v>307</v>
      </c>
      <c r="D6020" s="8" t="s">
        <v>302</v>
      </c>
      <c r="E6020" s="8" t="s">
        <v>32</v>
      </c>
      <c r="F6020" s="110" t="s">
        <v>118</v>
      </c>
      <c r="G6020" s="8" t="s">
        <v>158</v>
      </c>
      <c r="H6020" s="110" t="s">
        <v>39</v>
      </c>
      <c r="I6020" s="69" t="s">
        <v>39</v>
      </c>
      <c r="J6020" s="69">
        <v>0</v>
      </c>
      <c r="K6020" s="69" t="s">
        <v>120</v>
      </c>
      <c r="L6020" s="8" t="s">
        <v>303</v>
      </c>
      <c r="M6020" s="69" t="s">
        <v>304</v>
      </c>
      <c r="N6020" s="69" t="s">
        <v>39</v>
      </c>
      <c r="O6020" s="69" t="s">
        <v>39</v>
      </c>
      <c r="P6020" s="69" t="s">
        <v>39</v>
      </c>
      <c r="Q6020" s="43">
        <v>45300</v>
      </c>
      <c r="R6020" s="39">
        <v>11</v>
      </c>
      <c r="S6020" s="39">
        <v>8</v>
      </c>
      <c r="T6020" s="69" t="s">
        <v>39</v>
      </c>
      <c r="U6020" s="69" t="s">
        <v>39</v>
      </c>
      <c r="V6020" s="69" t="s">
        <v>39</v>
      </c>
      <c r="W6020" s="69" t="s">
        <v>39</v>
      </c>
      <c r="X6020" s="69" t="s">
        <v>39</v>
      </c>
      <c r="Y6020" s="69" t="s">
        <v>39</v>
      </c>
      <c r="Z6020" s="69" t="s">
        <v>39</v>
      </c>
      <c r="AA6020" s="69" t="s">
        <v>39</v>
      </c>
      <c r="AB6020" s="69" t="s">
        <v>39</v>
      </c>
      <c r="AC6020" s="69" t="s">
        <v>39</v>
      </c>
      <c r="AD6020" s="69" t="s">
        <v>39</v>
      </c>
      <c r="AE6020" s="43">
        <v>45093</v>
      </c>
      <c r="AF6020" s="70">
        <v>45093</v>
      </c>
      <c r="AG6020" s="70">
        <v>45265</v>
      </c>
      <c r="AH6020" s="69" t="s">
        <v>39</v>
      </c>
      <c r="AI6020" s="69" t="s">
        <v>39</v>
      </c>
      <c r="AJ6020" s="69" t="s">
        <v>39</v>
      </c>
      <c r="AK6020" s="69" t="s">
        <v>39</v>
      </c>
      <c r="AL6020" s="69" t="s">
        <v>121</v>
      </c>
      <c r="AM6020" s="69">
        <v>435.54</v>
      </c>
      <c r="AN6020" s="69" t="s">
        <v>121</v>
      </c>
      <c r="AO6020" s="69" t="s">
        <v>121</v>
      </c>
      <c r="AP6020" s="69" t="s">
        <v>121</v>
      </c>
      <c r="AQ6020" s="69">
        <v>232.78</v>
      </c>
      <c r="AR6020" s="69">
        <v>23991</v>
      </c>
      <c r="AS6020" s="69" t="s">
        <v>120</v>
      </c>
      <c r="AT6020" s="69" t="s">
        <v>121</v>
      </c>
      <c r="AU6020" s="69" t="s">
        <v>121</v>
      </c>
      <c r="AV6020" s="8" t="s">
        <v>305</v>
      </c>
      <c r="AW6020" s="8" t="s">
        <v>39</v>
      </c>
      <c r="AX6020" s="8" t="s">
        <v>39</v>
      </c>
      <c r="AY6020" s="70">
        <v>45093</v>
      </c>
      <c r="AZ6020" s="70">
        <v>45093</v>
      </c>
      <c r="BA6020" s="69">
        <v>1</v>
      </c>
      <c r="BB6020" s="69">
        <v>1</v>
      </c>
      <c r="BC6020" s="70">
        <v>45093</v>
      </c>
      <c r="BD6020" s="69" t="s">
        <v>121</v>
      </c>
      <c r="BE6020" s="69" t="s">
        <v>121</v>
      </c>
      <c r="BF6020" s="69" t="s">
        <v>121</v>
      </c>
      <c r="BG6020" s="69" t="s">
        <v>121</v>
      </c>
      <c r="BH6020" s="69" t="s">
        <v>121</v>
      </c>
      <c r="BI6020" s="69" t="s">
        <v>121</v>
      </c>
      <c r="BJ6020" s="69" t="s">
        <v>121</v>
      </c>
      <c r="BK6020" s="69" t="s">
        <v>121</v>
      </c>
      <c r="BL6020" s="69" t="s">
        <v>121</v>
      </c>
      <c r="BM6020" s="69" t="s">
        <v>121</v>
      </c>
      <c r="BN6020" s="69" t="s">
        <v>121</v>
      </c>
      <c r="BO6020" s="70">
        <v>45093</v>
      </c>
      <c r="BP6020" s="70">
        <v>45265</v>
      </c>
      <c r="BQ6020" s="69">
        <v>173</v>
      </c>
      <c r="BR6020" s="69">
        <v>123</v>
      </c>
      <c r="BS6020" s="69" t="s">
        <v>121</v>
      </c>
      <c r="BT6020" s="69" t="s">
        <v>121</v>
      </c>
      <c r="BU6020" s="69" t="s">
        <v>121</v>
      </c>
      <c r="BV6020" s="69" t="s">
        <v>121</v>
      </c>
      <c r="BW6020" s="70">
        <v>45265</v>
      </c>
      <c r="BX6020" s="70">
        <v>45289</v>
      </c>
      <c r="BY6020" s="69">
        <v>25</v>
      </c>
      <c r="BZ6020" s="69">
        <v>19</v>
      </c>
      <c r="CA6020" s="70">
        <v>45289</v>
      </c>
      <c r="CB6020" s="70">
        <v>45289</v>
      </c>
      <c r="CC6020" s="69" t="s">
        <v>121</v>
      </c>
      <c r="CD6020" s="69" t="s">
        <v>121</v>
      </c>
      <c r="CE6020" s="8">
        <v>174</v>
      </c>
      <c r="CF6020" s="8">
        <v>124</v>
      </c>
      <c r="CG6020" s="8">
        <v>25</v>
      </c>
      <c r="CH6020" s="8">
        <v>19</v>
      </c>
      <c r="CI6020" s="8">
        <v>199</v>
      </c>
      <c r="CJ6020" s="8">
        <v>143</v>
      </c>
      <c r="CK6020" s="8" t="s">
        <v>39</v>
      </c>
      <c r="CL6020" s="8">
        <v>0</v>
      </c>
      <c r="CM6020" s="8">
        <v>0</v>
      </c>
      <c r="CN6020" s="8" t="s">
        <v>121</v>
      </c>
      <c r="CO6020" s="8" t="s">
        <v>410</v>
      </c>
      <c r="CP6020" s="8" t="s">
        <v>120</v>
      </c>
      <c r="CQ6020" s="8" t="s">
        <v>39</v>
      </c>
    </row>
    <row r="6021" spans="1:95" x14ac:dyDescent="0.3">
      <c r="A6021" s="131"/>
      <c r="B6021" s="8" t="s">
        <v>300</v>
      </c>
      <c r="C6021" s="8" t="s">
        <v>307</v>
      </c>
      <c r="D6021" s="8" t="s">
        <v>302</v>
      </c>
      <c r="E6021" s="8" t="s">
        <v>31</v>
      </c>
      <c r="F6021" s="110" t="s">
        <v>118</v>
      </c>
      <c r="G6021" s="8" t="s">
        <v>122</v>
      </c>
      <c r="H6021" s="110" t="s">
        <v>122</v>
      </c>
      <c r="I6021" s="69">
        <v>3</v>
      </c>
      <c r="J6021" s="69">
        <v>0</v>
      </c>
      <c r="K6021" s="69" t="s">
        <v>120</v>
      </c>
      <c r="L6021" s="8" t="s">
        <v>303</v>
      </c>
      <c r="M6021" s="69" t="s">
        <v>304</v>
      </c>
      <c r="N6021" s="69" t="s">
        <v>39</v>
      </c>
      <c r="O6021" s="69" t="s">
        <v>39</v>
      </c>
      <c r="P6021" s="69" t="s">
        <v>39</v>
      </c>
      <c r="Q6021" s="43">
        <v>45441</v>
      </c>
      <c r="R6021" s="39">
        <v>37</v>
      </c>
      <c r="S6021" s="39">
        <v>28</v>
      </c>
      <c r="T6021" s="69" t="s">
        <v>39</v>
      </c>
      <c r="U6021" s="69" t="s">
        <v>39</v>
      </c>
      <c r="V6021" s="69" t="s">
        <v>39</v>
      </c>
      <c r="W6021" s="69" t="s">
        <v>39</v>
      </c>
      <c r="X6021" s="69" t="s">
        <v>39</v>
      </c>
      <c r="Y6021" s="69" t="s">
        <v>39</v>
      </c>
      <c r="Z6021" s="69" t="s">
        <v>39</v>
      </c>
      <c r="AA6021" s="69" t="s">
        <v>39</v>
      </c>
      <c r="AB6021" s="69" t="s">
        <v>39</v>
      </c>
      <c r="AC6021" s="69" t="s">
        <v>39</v>
      </c>
      <c r="AD6021" s="69" t="s">
        <v>39</v>
      </c>
      <c r="AE6021" s="43">
        <v>45330</v>
      </c>
      <c r="AF6021" s="70">
        <v>45330</v>
      </c>
      <c r="AG6021" s="69" t="s">
        <v>39</v>
      </c>
      <c r="AH6021" s="69" t="s">
        <v>39</v>
      </c>
      <c r="AI6021" s="69" t="s">
        <v>39</v>
      </c>
      <c r="AJ6021" s="69" t="s">
        <v>39</v>
      </c>
      <c r="AK6021" s="69" t="s">
        <v>39</v>
      </c>
      <c r="AL6021" s="69" t="s">
        <v>121</v>
      </c>
      <c r="AM6021" s="69">
        <v>37</v>
      </c>
      <c r="AN6021" s="69" t="s">
        <v>121</v>
      </c>
      <c r="AO6021" s="69" t="s">
        <v>121</v>
      </c>
      <c r="AP6021" s="69" t="s">
        <v>121</v>
      </c>
      <c r="AQ6021" s="69">
        <v>4345.07</v>
      </c>
      <c r="AR6021" s="69">
        <v>11943</v>
      </c>
      <c r="AS6021" s="69">
        <v>2805.29</v>
      </c>
      <c r="AT6021" s="69" t="s">
        <v>121</v>
      </c>
      <c r="AU6021" s="69" t="s">
        <v>121</v>
      </c>
      <c r="AV6021" s="8" t="s">
        <v>305</v>
      </c>
      <c r="AW6021" s="8" t="s">
        <v>39</v>
      </c>
      <c r="AX6021" s="8" t="s">
        <v>39</v>
      </c>
      <c r="AY6021" s="70">
        <v>45330</v>
      </c>
      <c r="AZ6021" s="70">
        <v>45334</v>
      </c>
      <c r="BA6021" s="69">
        <v>5</v>
      </c>
      <c r="BB6021" s="69">
        <v>3</v>
      </c>
      <c r="BC6021" s="70">
        <v>45334</v>
      </c>
      <c r="BD6021" s="70">
        <v>45359</v>
      </c>
      <c r="BE6021" s="69">
        <v>26</v>
      </c>
      <c r="BF6021" s="69">
        <v>20</v>
      </c>
      <c r="BG6021" s="70">
        <v>45429</v>
      </c>
      <c r="BH6021" s="70">
        <v>45455</v>
      </c>
      <c r="BI6021" s="69">
        <v>27</v>
      </c>
      <c r="BJ6021" s="69">
        <v>19</v>
      </c>
      <c r="BK6021" s="69" t="s">
        <v>121</v>
      </c>
      <c r="BL6021" s="69" t="s">
        <v>121</v>
      </c>
      <c r="BM6021" s="69" t="s">
        <v>121</v>
      </c>
      <c r="BN6021" s="69" t="s">
        <v>121</v>
      </c>
      <c r="BO6021" s="70">
        <v>45359</v>
      </c>
      <c r="BP6021" s="70">
        <v>45398</v>
      </c>
      <c r="BQ6021" s="69">
        <v>40</v>
      </c>
      <c r="BR6021" s="69">
        <v>28</v>
      </c>
      <c r="BS6021" s="69" t="s">
        <v>121</v>
      </c>
      <c r="BT6021" s="70">
        <v>45427</v>
      </c>
      <c r="BU6021" s="69" t="s">
        <v>121</v>
      </c>
      <c r="BV6021" s="69" t="s">
        <v>121</v>
      </c>
      <c r="BW6021" s="69" t="s">
        <v>121</v>
      </c>
      <c r="BX6021" s="70">
        <v>45478</v>
      </c>
      <c r="BY6021" s="69" t="s">
        <v>121</v>
      </c>
      <c r="BZ6021" s="69" t="s">
        <v>121</v>
      </c>
      <c r="CA6021" s="70">
        <v>45478</v>
      </c>
      <c r="CB6021" s="70">
        <v>45478</v>
      </c>
      <c r="CC6021" s="69">
        <v>0</v>
      </c>
      <c r="CD6021" s="69">
        <v>1</v>
      </c>
      <c r="CE6021" s="8">
        <v>72</v>
      </c>
      <c r="CF6021" s="8">
        <v>50</v>
      </c>
      <c r="CG6021" s="8">
        <v>26</v>
      </c>
      <c r="CH6021" s="8">
        <v>21</v>
      </c>
      <c r="CI6021" s="8">
        <v>98</v>
      </c>
      <c r="CJ6021" s="8">
        <v>71</v>
      </c>
      <c r="CK6021" s="8" t="s">
        <v>39</v>
      </c>
      <c r="CL6021" s="8">
        <v>0</v>
      </c>
      <c r="CM6021" s="8">
        <v>0</v>
      </c>
      <c r="CN6021" s="8" t="s">
        <v>410</v>
      </c>
      <c r="CO6021" s="8" t="s">
        <v>410</v>
      </c>
      <c r="CP6021" s="8" t="s">
        <v>120</v>
      </c>
      <c r="CQ6021" s="8" t="s">
        <v>39</v>
      </c>
    </row>
    <row r="6022" spans="1:95" ht="28.8" x14ac:dyDescent="0.3">
      <c r="A6022" s="131"/>
      <c r="B6022" s="8" t="s">
        <v>300</v>
      </c>
      <c r="C6022" s="8" t="s">
        <v>301</v>
      </c>
      <c r="D6022" s="8" t="s">
        <v>302</v>
      </c>
      <c r="E6022" s="8" t="s">
        <v>32</v>
      </c>
      <c r="F6022" s="110" t="s">
        <v>171</v>
      </c>
      <c r="G6022" s="8" t="s">
        <v>154</v>
      </c>
      <c r="H6022" s="110" t="s">
        <v>414</v>
      </c>
      <c r="I6022" s="69" t="s">
        <v>39</v>
      </c>
      <c r="J6022" s="69">
        <v>0</v>
      </c>
      <c r="K6022" s="69" t="s">
        <v>120</v>
      </c>
      <c r="L6022" s="8" t="s">
        <v>303</v>
      </c>
      <c r="M6022" s="69" t="s">
        <v>304</v>
      </c>
      <c r="N6022" s="69" t="s">
        <v>39</v>
      </c>
      <c r="O6022" s="69" t="s">
        <v>39</v>
      </c>
      <c r="P6022" s="69" t="s">
        <v>39</v>
      </c>
      <c r="Q6022" s="43">
        <v>45583</v>
      </c>
      <c r="R6022" s="39">
        <v>312</v>
      </c>
      <c r="S6022" s="39">
        <v>225</v>
      </c>
      <c r="T6022" s="69" t="s">
        <v>39</v>
      </c>
      <c r="U6022" s="69" t="s">
        <v>39</v>
      </c>
      <c r="V6022" s="69" t="s">
        <v>39</v>
      </c>
      <c r="W6022" s="69" t="s">
        <v>39</v>
      </c>
      <c r="X6022" s="69" t="s">
        <v>39</v>
      </c>
      <c r="Y6022" s="69" t="s">
        <v>39</v>
      </c>
      <c r="Z6022" s="69" t="s">
        <v>39</v>
      </c>
      <c r="AA6022" s="69" t="s">
        <v>39</v>
      </c>
      <c r="AB6022" s="69" t="s">
        <v>39</v>
      </c>
      <c r="AC6022" s="69" t="s">
        <v>39</v>
      </c>
      <c r="AD6022" s="69" t="s">
        <v>39</v>
      </c>
      <c r="AE6022" s="43">
        <v>45259</v>
      </c>
      <c r="AF6022" s="70">
        <v>45259</v>
      </c>
      <c r="AG6022" s="70">
        <v>45260</v>
      </c>
      <c r="AH6022" s="69" t="s">
        <v>39</v>
      </c>
      <c r="AI6022" s="69" t="s">
        <v>39</v>
      </c>
      <c r="AJ6022" s="69" t="s">
        <v>39</v>
      </c>
      <c r="AK6022" s="69" t="s">
        <v>39</v>
      </c>
      <c r="AL6022" s="69" t="s">
        <v>121</v>
      </c>
      <c r="AM6022" s="69">
        <v>16.88</v>
      </c>
      <c r="AN6022" s="69" t="s">
        <v>121</v>
      </c>
      <c r="AO6022" s="69" t="s">
        <v>121</v>
      </c>
      <c r="AP6022" s="69" t="s">
        <v>121</v>
      </c>
      <c r="AQ6022" s="69">
        <v>1185.3399999999999</v>
      </c>
      <c r="AR6022" s="69" t="s">
        <v>121</v>
      </c>
      <c r="AS6022" s="69" t="s">
        <v>120</v>
      </c>
      <c r="AT6022" s="69" t="s">
        <v>121</v>
      </c>
      <c r="AU6022" s="69" t="s">
        <v>121</v>
      </c>
      <c r="AV6022" s="8" t="s">
        <v>305</v>
      </c>
      <c r="AW6022" s="8" t="s">
        <v>39</v>
      </c>
      <c r="AX6022" s="8" t="s">
        <v>39</v>
      </c>
      <c r="AY6022" s="70">
        <v>45259</v>
      </c>
      <c r="AZ6022" s="70">
        <v>45229</v>
      </c>
      <c r="BA6022" s="69" t="s">
        <v>121</v>
      </c>
      <c r="BB6022" s="69" t="s">
        <v>121</v>
      </c>
      <c r="BC6022" s="70">
        <v>45229</v>
      </c>
      <c r="BD6022" s="69" t="s">
        <v>121</v>
      </c>
      <c r="BE6022" s="69" t="s">
        <v>121</v>
      </c>
      <c r="BF6022" s="69" t="s">
        <v>121</v>
      </c>
      <c r="BG6022" s="70">
        <v>45261</v>
      </c>
      <c r="BH6022" s="70">
        <v>45268</v>
      </c>
      <c r="BI6022" s="69">
        <v>8</v>
      </c>
      <c r="BJ6022" s="69">
        <v>6</v>
      </c>
      <c r="BK6022" s="69" t="s">
        <v>121</v>
      </c>
      <c r="BL6022" s="69" t="s">
        <v>121</v>
      </c>
      <c r="BM6022" s="69" t="s">
        <v>121</v>
      </c>
      <c r="BN6022" s="69" t="s">
        <v>121</v>
      </c>
      <c r="BO6022" s="70">
        <v>45259</v>
      </c>
      <c r="BP6022" s="70">
        <v>45260</v>
      </c>
      <c r="BQ6022" s="69">
        <v>2</v>
      </c>
      <c r="BR6022" s="69">
        <v>2</v>
      </c>
      <c r="BS6022" s="69" t="s">
        <v>121</v>
      </c>
      <c r="BT6022" s="69" t="s">
        <v>121</v>
      </c>
      <c r="BU6022" s="69" t="s">
        <v>121</v>
      </c>
      <c r="BV6022" s="69" t="s">
        <v>121</v>
      </c>
      <c r="BW6022" s="70">
        <v>45260</v>
      </c>
      <c r="BX6022" s="70">
        <v>45271</v>
      </c>
      <c r="BY6022" s="69">
        <v>12</v>
      </c>
      <c r="BZ6022" s="69">
        <v>8</v>
      </c>
      <c r="CA6022" s="70">
        <v>45271</v>
      </c>
      <c r="CB6022" s="70">
        <v>45271</v>
      </c>
      <c r="CC6022" s="69" t="s">
        <v>121</v>
      </c>
      <c r="CD6022" s="69" t="s">
        <v>121</v>
      </c>
      <c r="CE6022" s="8">
        <v>10</v>
      </c>
      <c r="CF6022" s="8">
        <v>8</v>
      </c>
      <c r="CG6022" s="8">
        <v>12</v>
      </c>
      <c r="CH6022" s="8">
        <v>8</v>
      </c>
      <c r="CI6022" s="8">
        <v>22</v>
      </c>
      <c r="CJ6022" s="8">
        <v>16</v>
      </c>
      <c r="CK6022" s="8" t="s">
        <v>39</v>
      </c>
      <c r="CL6022" s="8">
        <v>0</v>
      </c>
      <c r="CM6022" s="8">
        <v>0</v>
      </c>
      <c r="CN6022" s="8" t="s">
        <v>410</v>
      </c>
      <c r="CO6022" s="8" t="s">
        <v>410</v>
      </c>
      <c r="CP6022" s="8" t="s">
        <v>120</v>
      </c>
      <c r="CQ6022" s="8" t="s">
        <v>39</v>
      </c>
    </row>
    <row r="6023" spans="1:95" x14ac:dyDescent="0.3">
      <c r="A6023" s="131"/>
      <c r="B6023" s="8" t="s">
        <v>300</v>
      </c>
      <c r="C6023" s="8" t="s">
        <v>301</v>
      </c>
      <c r="D6023" s="8" t="s">
        <v>302</v>
      </c>
      <c r="E6023" s="8" t="s">
        <v>32</v>
      </c>
      <c r="F6023" s="110" t="s">
        <v>118</v>
      </c>
      <c r="G6023" s="8" t="s">
        <v>122</v>
      </c>
      <c r="H6023" s="110" t="s">
        <v>39</v>
      </c>
      <c r="I6023" s="69" t="s">
        <v>39</v>
      </c>
      <c r="J6023" s="69">
        <v>0</v>
      </c>
      <c r="K6023" s="69" t="s">
        <v>120</v>
      </c>
      <c r="L6023" s="8" t="s">
        <v>303</v>
      </c>
      <c r="M6023" s="69" t="s">
        <v>304</v>
      </c>
      <c r="N6023" s="69" t="s">
        <v>39</v>
      </c>
      <c r="O6023" s="69" t="s">
        <v>39</v>
      </c>
      <c r="P6023" s="69" t="s">
        <v>39</v>
      </c>
      <c r="Q6023" s="43">
        <v>45753</v>
      </c>
      <c r="R6023" s="39">
        <v>429</v>
      </c>
      <c r="S6023" s="39">
        <v>306</v>
      </c>
      <c r="T6023" s="69" t="s">
        <v>39</v>
      </c>
      <c r="U6023" s="69" t="s">
        <v>39</v>
      </c>
      <c r="V6023" s="69" t="s">
        <v>39</v>
      </c>
      <c r="W6023" s="69" t="s">
        <v>39</v>
      </c>
      <c r="X6023" s="69" t="s">
        <v>39</v>
      </c>
      <c r="Y6023" s="69" t="s">
        <v>39</v>
      </c>
      <c r="Z6023" s="69" t="s">
        <v>39</v>
      </c>
      <c r="AA6023" s="69" t="s">
        <v>39</v>
      </c>
      <c r="AB6023" s="69" t="s">
        <v>39</v>
      </c>
      <c r="AC6023" s="69" t="s">
        <v>39</v>
      </c>
      <c r="AD6023" s="69" t="s">
        <v>39</v>
      </c>
      <c r="AE6023" s="43">
        <v>45076</v>
      </c>
      <c r="AF6023" s="70">
        <v>45091</v>
      </c>
      <c r="AG6023" s="69" t="s">
        <v>39</v>
      </c>
      <c r="AH6023" s="69" t="s">
        <v>39</v>
      </c>
      <c r="AI6023" s="69" t="s">
        <v>39</v>
      </c>
      <c r="AJ6023" s="69" t="s">
        <v>39</v>
      </c>
      <c r="AK6023" s="69" t="s">
        <v>39</v>
      </c>
      <c r="AL6023" s="69" t="s">
        <v>121</v>
      </c>
      <c r="AM6023" s="69">
        <v>3.59</v>
      </c>
      <c r="AN6023" s="69" t="s">
        <v>121</v>
      </c>
      <c r="AO6023" s="69" t="s">
        <v>121</v>
      </c>
      <c r="AP6023" s="69" t="s">
        <v>121</v>
      </c>
      <c r="AQ6023" s="69">
        <v>364.07</v>
      </c>
      <c r="AR6023" s="69" t="s">
        <v>121</v>
      </c>
      <c r="AS6023" s="69" t="s">
        <v>120</v>
      </c>
      <c r="AT6023" s="69" t="s">
        <v>121</v>
      </c>
      <c r="AU6023" s="69" t="s">
        <v>121</v>
      </c>
      <c r="AV6023" s="8" t="s">
        <v>305</v>
      </c>
      <c r="AW6023" s="8" t="s">
        <v>39</v>
      </c>
      <c r="AX6023" s="8" t="s">
        <v>39</v>
      </c>
      <c r="AY6023" s="70">
        <v>45076</v>
      </c>
      <c r="AZ6023" s="70">
        <v>45077</v>
      </c>
      <c r="BA6023" s="69">
        <v>2</v>
      </c>
      <c r="BB6023" s="69">
        <v>2</v>
      </c>
      <c r="BC6023" s="70">
        <v>45077</v>
      </c>
      <c r="BD6023" s="70">
        <v>45125</v>
      </c>
      <c r="BE6023" s="69">
        <v>49</v>
      </c>
      <c r="BF6023" s="69">
        <v>35</v>
      </c>
      <c r="BG6023" s="69" t="s">
        <v>121</v>
      </c>
      <c r="BH6023" s="69" t="s">
        <v>121</v>
      </c>
      <c r="BI6023" s="69" t="s">
        <v>121</v>
      </c>
      <c r="BJ6023" s="69" t="s">
        <v>121</v>
      </c>
      <c r="BK6023" s="69" t="s">
        <v>121</v>
      </c>
      <c r="BL6023" s="69" t="s">
        <v>121</v>
      </c>
      <c r="BM6023" s="69" t="s">
        <v>121</v>
      </c>
      <c r="BN6023" s="69" t="s">
        <v>121</v>
      </c>
      <c r="BO6023" s="70">
        <v>45125</v>
      </c>
      <c r="BP6023" s="69" t="s">
        <v>121</v>
      </c>
      <c r="BQ6023" s="69" t="s">
        <v>121</v>
      </c>
      <c r="BR6023" s="69" t="s">
        <v>121</v>
      </c>
      <c r="BS6023" s="69" t="s">
        <v>121</v>
      </c>
      <c r="BT6023" s="69" t="s">
        <v>121</v>
      </c>
      <c r="BU6023" s="69" t="s">
        <v>121</v>
      </c>
      <c r="BV6023" s="69" t="s">
        <v>121</v>
      </c>
      <c r="BW6023" s="69" t="s">
        <v>121</v>
      </c>
      <c r="BX6023" s="70">
        <v>45324</v>
      </c>
      <c r="BY6023" s="69" t="s">
        <v>121</v>
      </c>
      <c r="BZ6023" s="69" t="s">
        <v>121</v>
      </c>
      <c r="CA6023" s="70">
        <v>45324</v>
      </c>
      <c r="CB6023" s="70">
        <v>45324</v>
      </c>
      <c r="CC6023" s="69" t="s">
        <v>121</v>
      </c>
      <c r="CD6023" s="69" t="s">
        <v>121</v>
      </c>
      <c r="CE6023" s="8">
        <v>2</v>
      </c>
      <c r="CF6023" s="8">
        <v>2</v>
      </c>
      <c r="CG6023" s="8">
        <v>49</v>
      </c>
      <c r="CH6023" s="8">
        <v>35</v>
      </c>
      <c r="CI6023" s="8">
        <v>51</v>
      </c>
      <c r="CJ6023" s="8">
        <v>37</v>
      </c>
      <c r="CK6023" s="8" t="s">
        <v>39</v>
      </c>
      <c r="CL6023" s="8">
        <v>0</v>
      </c>
      <c r="CM6023" s="8">
        <v>0</v>
      </c>
      <c r="CN6023" s="8" t="s">
        <v>121</v>
      </c>
      <c r="CO6023" s="8" t="s">
        <v>410</v>
      </c>
      <c r="CP6023" s="8" t="s">
        <v>120</v>
      </c>
      <c r="CQ6023" s="8" t="s">
        <v>39</v>
      </c>
    </row>
    <row r="6024" spans="1:95" x14ac:dyDescent="0.3">
      <c r="A6024" s="131"/>
      <c r="B6024" s="8" t="s">
        <v>300</v>
      </c>
      <c r="C6024" s="8" t="s">
        <v>301</v>
      </c>
      <c r="D6024" s="8" t="s">
        <v>302</v>
      </c>
      <c r="E6024" s="8" t="s">
        <v>31</v>
      </c>
      <c r="F6024" s="110" t="s">
        <v>39</v>
      </c>
      <c r="G6024" s="8" t="s">
        <v>127</v>
      </c>
      <c r="H6024" s="110" t="s">
        <v>39</v>
      </c>
      <c r="I6024" s="69">
        <v>2.1</v>
      </c>
      <c r="J6024" s="69">
        <v>266.10000000000002</v>
      </c>
      <c r="K6024" s="69" t="s">
        <v>120</v>
      </c>
      <c r="L6024" s="8" t="s">
        <v>303</v>
      </c>
      <c r="M6024" s="69" t="s">
        <v>304</v>
      </c>
      <c r="N6024" s="69" t="s">
        <v>39</v>
      </c>
      <c r="O6024" s="69" t="s">
        <v>39</v>
      </c>
      <c r="P6024" s="69" t="s">
        <v>39</v>
      </c>
      <c r="Q6024" s="43">
        <v>45561</v>
      </c>
      <c r="R6024" s="39">
        <v>141</v>
      </c>
      <c r="S6024" s="39">
        <v>102</v>
      </c>
      <c r="T6024" s="69" t="s">
        <v>39</v>
      </c>
      <c r="U6024" s="70">
        <v>45203</v>
      </c>
      <c r="V6024" s="69" t="s">
        <v>408</v>
      </c>
      <c r="W6024" s="69" t="s">
        <v>305</v>
      </c>
      <c r="X6024" s="69" t="s">
        <v>39</v>
      </c>
      <c r="Y6024" s="69" t="s">
        <v>39</v>
      </c>
      <c r="Z6024" s="69" t="s">
        <v>39</v>
      </c>
      <c r="AA6024" s="69" t="s">
        <v>39</v>
      </c>
      <c r="AB6024" s="69" t="s">
        <v>39</v>
      </c>
      <c r="AC6024" s="69" t="s">
        <v>39</v>
      </c>
      <c r="AD6024" s="69" t="s">
        <v>39</v>
      </c>
      <c r="AE6024" s="43">
        <v>44909</v>
      </c>
      <c r="AF6024" s="70">
        <v>45251</v>
      </c>
      <c r="AG6024" s="70">
        <v>45399</v>
      </c>
      <c r="AH6024" s="69" t="s">
        <v>39</v>
      </c>
      <c r="AI6024" s="69" t="s">
        <v>39</v>
      </c>
      <c r="AJ6024" s="69" t="s">
        <v>305</v>
      </c>
      <c r="AK6024" s="69">
        <v>56</v>
      </c>
      <c r="AL6024" s="69" t="s">
        <v>121</v>
      </c>
      <c r="AM6024" s="69">
        <v>6.66</v>
      </c>
      <c r="AN6024" s="69" t="s">
        <v>121</v>
      </c>
      <c r="AO6024" s="69" t="s">
        <v>121</v>
      </c>
      <c r="AP6024" s="69">
        <v>13.39</v>
      </c>
      <c r="AQ6024" s="69">
        <v>2806.6</v>
      </c>
      <c r="AR6024" s="69">
        <v>3241</v>
      </c>
      <c r="AS6024" s="69">
        <v>735.15</v>
      </c>
      <c r="AT6024" s="69" t="s">
        <v>121</v>
      </c>
      <c r="AU6024" s="69" t="s">
        <v>121</v>
      </c>
      <c r="AV6024" s="8" t="s">
        <v>305</v>
      </c>
      <c r="AW6024" s="8" t="s">
        <v>39</v>
      </c>
      <c r="AX6024" s="8" t="s">
        <v>39</v>
      </c>
      <c r="AY6024" s="70">
        <v>44909</v>
      </c>
      <c r="AZ6024" s="70">
        <v>45251</v>
      </c>
      <c r="BA6024" s="69">
        <v>343</v>
      </c>
      <c r="BB6024" s="69">
        <v>245</v>
      </c>
      <c r="BC6024" s="70">
        <v>45251</v>
      </c>
      <c r="BD6024" s="69" t="s">
        <v>121</v>
      </c>
      <c r="BE6024" s="69" t="s">
        <v>121</v>
      </c>
      <c r="BF6024" s="69" t="s">
        <v>121</v>
      </c>
      <c r="BG6024" s="69" t="s">
        <v>121</v>
      </c>
      <c r="BH6024" s="69" t="s">
        <v>121</v>
      </c>
      <c r="BI6024" s="69" t="s">
        <v>121</v>
      </c>
      <c r="BJ6024" s="69" t="s">
        <v>121</v>
      </c>
      <c r="BK6024" s="69" t="s">
        <v>121</v>
      </c>
      <c r="BL6024" s="69" t="s">
        <v>121</v>
      </c>
      <c r="BM6024" s="69" t="s">
        <v>121</v>
      </c>
      <c r="BN6024" s="69" t="s">
        <v>121</v>
      </c>
      <c r="BO6024" s="70">
        <v>45259</v>
      </c>
      <c r="BP6024" s="70">
        <v>45397</v>
      </c>
      <c r="BQ6024" s="69">
        <v>139</v>
      </c>
      <c r="BR6024" s="69">
        <v>99</v>
      </c>
      <c r="BS6024" s="69" t="s">
        <v>121</v>
      </c>
      <c r="BT6024" s="70">
        <v>45391</v>
      </c>
      <c r="BU6024" s="69" t="s">
        <v>121</v>
      </c>
      <c r="BV6024" s="69" t="s">
        <v>121</v>
      </c>
      <c r="BW6024" s="70">
        <v>45399</v>
      </c>
      <c r="BX6024" s="70">
        <v>45420</v>
      </c>
      <c r="BY6024" s="69">
        <v>22</v>
      </c>
      <c r="BZ6024" s="69">
        <v>16</v>
      </c>
      <c r="CA6024" s="70">
        <v>45420</v>
      </c>
      <c r="CB6024" s="70">
        <v>45420</v>
      </c>
      <c r="CC6024" s="69">
        <v>0</v>
      </c>
      <c r="CD6024" s="69">
        <v>1</v>
      </c>
      <c r="CE6024" s="8">
        <v>482</v>
      </c>
      <c r="CF6024" s="8">
        <v>344</v>
      </c>
      <c r="CG6024" s="8">
        <v>22</v>
      </c>
      <c r="CH6024" s="8">
        <v>17</v>
      </c>
      <c r="CI6024" s="8">
        <v>504</v>
      </c>
      <c r="CJ6024" s="8">
        <v>361</v>
      </c>
      <c r="CK6024" s="8" t="s">
        <v>39</v>
      </c>
      <c r="CL6024" s="8">
        <v>0</v>
      </c>
      <c r="CM6024" s="8">
        <v>0</v>
      </c>
      <c r="CN6024" s="8" t="s">
        <v>410</v>
      </c>
      <c r="CO6024" s="8" t="s">
        <v>410</v>
      </c>
      <c r="CP6024" s="8" t="s">
        <v>120</v>
      </c>
      <c r="CQ6024" s="8" t="s">
        <v>39</v>
      </c>
    </row>
    <row r="6025" spans="1:95" x14ac:dyDescent="0.3">
      <c r="A6025" s="131"/>
      <c r="B6025" s="8" t="s">
        <v>300</v>
      </c>
      <c r="C6025" s="8" t="s">
        <v>307</v>
      </c>
      <c r="D6025" s="8" t="s">
        <v>302</v>
      </c>
      <c r="E6025" s="8" t="s">
        <v>31</v>
      </c>
      <c r="F6025" s="110" t="s">
        <v>39</v>
      </c>
      <c r="G6025" s="8" t="s">
        <v>122</v>
      </c>
      <c r="H6025" s="110" t="s">
        <v>39</v>
      </c>
      <c r="I6025" s="69">
        <v>5.3</v>
      </c>
      <c r="J6025" s="69">
        <v>89.05</v>
      </c>
      <c r="K6025" s="69" t="s">
        <v>120</v>
      </c>
      <c r="L6025" s="8" t="s">
        <v>303</v>
      </c>
      <c r="M6025" s="69" t="s">
        <v>304</v>
      </c>
      <c r="N6025" s="69" t="s">
        <v>39</v>
      </c>
      <c r="O6025" s="69" t="s">
        <v>39</v>
      </c>
      <c r="P6025" s="69" t="s">
        <v>39</v>
      </c>
      <c r="Q6025" s="43">
        <v>45657</v>
      </c>
      <c r="R6025" s="39">
        <v>90</v>
      </c>
      <c r="S6025" s="39">
        <v>65</v>
      </c>
      <c r="T6025" s="69" t="s">
        <v>39</v>
      </c>
      <c r="U6025" s="70">
        <v>44677</v>
      </c>
      <c r="V6025" s="69" t="s">
        <v>408</v>
      </c>
      <c r="W6025" s="69" t="s">
        <v>305</v>
      </c>
      <c r="X6025" s="69" t="s">
        <v>39</v>
      </c>
      <c r="Y6025" s="69" t="s">
        <v>39</v>
      </c>
      <c r="Z6025" s="69" t="s">
        <v>39</v>
      </c>
      <c r="AA6025" s="69" t="s">
        <v>39</v>
      </c>
      <c r="AB6025" s="69" t="s">
        <v>39</v>
      </c>
      <c r="AC6025" s="69" t="s">
        <v>39</v>
      </c>
      <c r="AD6025" s="69" t="s">
        <v>39</v>
      </c>
      <c r="AE6025" s="43">
        <v>44677</v>
      </c>
      <c r="AF6025" s="70">
        <v>44678</v>
      </c>
      <c r="AG6025" s="69" t="s">
        <v>39</v>
      </c>
      <c r="AH6025" s="69" t="s">
        <v>39</v>
      </c>
      <c r="AI6025" s="69" t="s">
        <v>39</v>
      </c>
      <c r="AJ6025" s="69" t="s">
        <v>305</v>
      </c>
      <c r="AK6025" s="69">
        <v>304</v>
      </c>
      <c r="AL6025" s="69" t="s">
        <v>121</v>
      </c>
      <c r="AM6025" s="69">
        <v>12.41</v>
      </c>
      <c r="AN6025" s="69" t="s">
        <v>121</v>
      </c>
      <c r="AO6025" s="69" t="s">
        <v>121</v>
      </c>
      <c r="AP6025" s="69">
        <v>76.3</v>
      </c>
      <c r="AQ6025" s="69">
        <v>1259.5</v>
      </c>
      <c r="AR6025" s="69">
        <v>3885</v>
      </c>
      <c r="AS6025" s="69">
        <v>880.11</v>
      </c>
      <c r="AT6025" s="69" t="s">
        <v>121</v>
      </c>
      <c r="AU6025" s="69" t="s">
        <v>121</v>
      </c>
      <c r="AV6025" s="8" t="s">
        <v>305</v>
      </c>
      <c r="AW6025" s="8" t="s">
        <v>39</v>
      </c>
      <c r="AX6025" s="8" t="s">
        <v>39</v>
      </c>
      <c r="AY6025" s="70">
        <v>44677</v>
      </c>
      <c r="AZ6025" s="70">
        <v>44981</v>
      </c>
      <c r="BA6025" s="69">
        <v>305</v>
      </c>
      <c r="BB6025" s="69">
        <v>219</v>
      </c>
      <c r="BC6025" s="70">
        <v>44981</v>
      </c>
      <c r="BD6025" s="69" t="s">
        <v>121</v>
      </c>
      <c r="BE6025" s="69" t="s">
        <v>121</v>
      </c>
      <c r="BF6025" s="69" t="s">
        <v>121</v>
      </c>
      <c r="BG6025" s="69" t="s">
        <v>121</v>
      </c>
      <c r="BH6025" s="69" t="s">
        <v>121</v>
      </c>
      <c r="BI6025" s="69" t="s">
        <v>121</v>
      </c>
      <c r="BJ6025" s="69" t="s">
        <v>121</v>
      </c>
      <c r="BK6025" s="69" t="s">
        <v>121</v>
      </c>
      <c r="BL6025" s="69" t="s">
        <v>121</v>
      </c>
      <c r="BM6025" s="69" t="s">
        <v>121</v>
      </c>
      <c r="BN6025" s="69" t="s">
        <v>121</v>
      </c>
      <c r="BO6025" s="70">
        <v>44678</v>
      </c>
      <c r="BP6025" s="70">
        <v>45163</v>
      </c>
      <c r="BQ6025" s="69">
        <v>486</v>
      </c>
      <c r="BR6025" s="69">
        <v>348</v>
      </c>
      <c r="BS6025" s="69" t="s">
        <v>121</v>
      </c>
      <c r="BT6025" s="69" t="s">
        <v>121</v>
      </c>
      <c r="BU6025" s="69" t="s">
        <v>121</v>
      </c>
      <c r="BV6025" s="69" t="s">
        <v>121</v>
      </c>
      <c r="BW6025" s="69" t="s">
        <v>121</v>
      </c>
      <c r="BX6025" s="70">
        <v>45567</v>
      </c>
      <c r="BY6025" s="69" t="s">
        <v>121</v>
      </c>
      <c r="BZ6025" s="69" t="s">
        <v>121</v>
      </c>
      <c r="CA6025" s="70">
        <v>45567</v>
      </c>
      <c r="CB6025" s="70">
        <v>45567</v>
      </c>
      <c r="CC6025" s="69" t="s">
        <v>121</v>
      </c>
      <c r="CD6025" s="69" t="s">
        <v>121</v>
      </c>
      <c r="CE6025" s="8">
        <v>791</v>
      </c>
      <c r="CF6025" s="8">
        <v>567</v>
      </c>
      <c r="CG6025" s="8">
        <v>0</v>
      </c>
      <c r="CH6025" s="8">
        <v>0</v>
      </c>
      <c r="CI6025" s="8">
        <v>791</v>
      </c>
      <c r="CJ6025" s="8">
        <v>567</v>
      </c>
      <c r="CK6025" s="8" t="s">
        <v>39</v>
      </c>
      <c r="CL6025" s="8">
        <v>0</v>
      </c>
      <c r="CM6025" s="8">
        <v>0</v>
      </c>
      <c r="CN6025" s="8" t="s">
        <v>121</v>
      </c>
      <c r="CO6025" s="8" t="s">
        <v>121</v>
      </c>
      <c r="CP6025" s="8" t="s">
        <v>120</v>
      </c>
      <c r="CQ6025" s="8" t="s">
        <v>120</v>
      </c>
    </row>
    <row r="6026" spans="1:95" x14ac:dyDescent="0.3">
      <c r="A6026" s="131"/>
      <c r="B6026" s="8" t="s">
        <v>300</v>
      </c>
      <c r="C6026" s="8" t="s">
        <v>301</v>
      </c>
      <c r="D6026" s="8" t="s">
        <v>302</v>
      </c>
      <c r="E6026" s="8" t="s">
        <v>32</v>
      </c>
      <c r="F6026" s="110" t="s">
        <v>39</v>
      </c>
      <c r="G6026" s="8" t="s">
        <v>155</v>
      </c>
      <c r="H6026" s="110" t="s">
        <v>39</v>
      </c>
      <c r="I6026" s="69" t="s">
        <v>39</v>
      </c>
      <c r="J6026" s="69">
        <v>0</v>
      </c>
      <c r="K6026" s="69" t="s">
        <v>120</v>
      </c>
      <c r="L6026" s="8" t="s">
        <v>303</v>
      </c>
      <c r="M6026" s="69" t="s">
        <v>304</v>
      </c>
      <c r="N6026" s="69" t="s">
        <v>39</v>
      </c>
      <c r="O6026" s="69" t="s">
        <v>39</v>
      </c>
      <c r="P6026" s="69" t="s">
        <v>39</v>
      </c>
      <c r="Q6026" s="43">
        <v>45756</v>
      </c>
      <c r="R6026" s="39">
        <v>258</v>
      </c>
      <c r="S6026" s="39">
        <v>185</v>
      </c>
      <c r="T6026" s="69" t="s">
        <v>39</v>
      </c>
      <c r="U6026" s="69" t="s">
        <v>39</v>
      </c>
      <c r="V6026" s="69" t="s">
        <v>39</v>
      </c>
      <c r="W6026" s="69" t="s">
        <v>39</v>
      </c>
      <c r="X6026" s="69" t="s">
        <v>39</v>
      </c>
      <c r="Y6026" s="69" t="s">
        <v>39</v>
      </c>
      <c r="Z6026" s="69" t="s">
        <v>39</v>
      </c>
      <c r="AA6026" s="69" t="s">
        <v>39</v>
      </c>
      <c r="AB6026" s="69" t="s">
        <v>39</v>
      </c>
      <c r="AC6026" s="69" t="s">
        <v>39</v>
      </c>
      <c r="AD6026" s="69" t="s">
        <v>39</v>
      </c>
      <c r="AE6026" s="43">
        <v>45484</v>
      </c>
      <c r="AF6026" s="70">
        <v>45484</v>
      </c>
      <c r="AG6026" s="69" t="s">
        <v>39</v>
      </c>
      <c r="AH6026" s="69" t="s">
        <v>39</v>
      </c>
      <c r="AI6026" s="69" t="s">
        <v>39</v>
      </c>
      <c r="AJ6026" s="69" t="s">
        <v>39</v>
      </c>
      <c r="AK6026" s="69" t="s">
        <v>39</v>
      </c>
      <c r="AL6026" s="69" t="s">
        <v>121</v>
      </c>
      <c r="AM6026" s="69" t="s">
        <v>121</v>
      </c>
      <c r="AN6026" s="69" t="s">
        <v>121</v>
      </c>
      <c r="AO6026" s="69" t="s">
        <v>121</v>
      </c>
      <c r="AP6026" s="69" t="s">
        <v>121</v>
      </c>
      <c r="AQ6026" s="69">
        <v>270.79000000000002</v>
      </c>
      <c r="AR6026" s="69" t="s">
        <v>121</v>
      </c>
      <c r="AS6026" s="69" t="s">
        <v>120</v>
      </c>
      <c r="AT6026" s="69" t="s">
        <v>121</v>
      </c>
      <c r="AU6026" s="69" t="s">
        <v>121</v>
      </c>
      <c r="AV6026" s="8" t="s">
        <v>305</v>
      </c>
      <c r="AW6026" s="8" t="s">
        <v>39</v>
      </c>
      <c r="AX6026" s="8" t="s">
        <v>39</v>
      </c>
      <c r="AY6026" s="70">
        <v>45484</v>
      </c>
      <c r="AZ6026" s="70">
        <v>45484</v>
      </c>
      <c r="BA6026" s="69">
        <v>1</v>
      </c>
      <c r="BB6026" s="69">
        <v>1</v>
      </c>
      <c r="BC6026" s="70">
        <v>45484</v>
      </c>
      <c r="BD6026" s="69" t="s">
        <v>121</v>
      </c>
      <c r="BE6026" s="69" t="s">
        <v>121</v>
      </c>
      <c r="BF6026" s="69" t="s">
        <v>121</v>
      </c>
      <c r="BG6026" s="69" t="s">
        <v>121</v>
      </c>
      <c r="BH6026" s="69" t="s">
        <v>121</v>
      </c>
      <c r="BI6026" s="69" t="s">
        <v>121</v>
      </c>
      <c r="BJ6026" s="69" t="s">
        <v>121</v>
      </c>
      <c r="BK6026" s="69" t="s">
        <v>121</v>
      </c>
      <c r="BL6026" s="69" t="s">
        <v>121</v>
      </c>
      <c r="BM6026" s="69" t="s">
        <v>121</v>
      </c>
      <c r="BN6026" s="69" t="s">
        <v>121</v>
      </c>
      <c r="BO6026" s="70">
        <v>45484</v>
      </c>
      <c r="BP6026" s="69" t="s">
        <v>121</v>
      </c>
      <c r="BQ6026" s="69" t="s">
        <v>121</v>
      </c>
      <c r="BR6026" s="69" t="s">
        <v>121</v>
      </c>
      <c r="BS6026" s="69" t="s">
        <v>121</v>
      </c>
      <c r="BT6026" s="69" t="s">
        <v>121</v>
      </c>
      <c r="BU6026" s="69" t="s">
        <v>121</v>
      </c>
      <c r="BV6026" s="69" t="s">
        <v>121</v>
      </c>
      <c r="BW6026" s="69" t="s">
        <v>121</v>
      </c>
      <c r="BX6026" s="70">
        <v>45498</v>
      </c>
      <c r="BY6026" s="69" t="s">
        <v>121</v>
      </c>
      <c r="BZ6026" s="69" t="s">
        <v>121</v>
      </c>
      <c r="CA6026" s="70">
        <v>45498</v>
      </c>
      <c r="CB6026" s="70">
        <v>45498</v>
      </c>
      <c r="CC6026" s="69" t="s">
        <v>121</v>
      </c>
      <c r="CD6026" s="69" t="s">
        <v>121</v>
      </c>
      <c r="CE6026" s="8">
        <v>1</v>
      </c>
      <c r="CF6026" s="8">
        <v>1</v>
      </c>
      <c r="CG6026" s="8">
        <v>0</v>
      </c>
      <c r="CH6026" s="8">
        <v>0</v>
      </c>
      <c r="CI6026" s="8">
        <v>1</v>
      </c>
      <c r="CJ6026" s="8">
        <v>1</v>
      </c>
      <c r="CK6026" s="8" t="s">
        <v>39</v>
      </c>
      <c r="CL6026" s="8">
        <v>0</v>
      </c>
      <c r="CM6026" s="8">
        <v>0</v>
      </c>
      <c r="CN6026" s="8" t="s">
        <v>410</v>
      </c>
      <c r="CO6026" s="8" t="s">
        <v>410</v>
      </c>
      <c r="CP6026" s="8" t="s">
        <v>120</v>
      </c>
      <c r="CQ6026" s="8" t="s">
        <v>39</v>
      </c>
    </row>
    <row r="6027" spans="1:95" x14ac:dyDescent="0.3">
      <c r="A6027" s="131"/>
      <c r="B6027" s="8" t="s">
        <v>300</v>
      </c>
      <c r="C6027" s="8" t="s">
        <v>301</v>
      </c>
      <c r="D6027" s="8" t="s">
        <v>302</v>
      </c>
      <c r="E6027" s="8" t="s">
        <v>31</v>
      </c>
      <c r="F6027" s="110" t="s">
        <v>39</v>
      </c>
      <c r="G6027" s="8" t="s">
        <v>128</v>
      </c>
      <c r="H6027" s="110" t="s">
        <v>39</v>
      </c>
      <c r="I6027" s="69">
        <v>4.5999999999999996</v>
      </c>
      <c r="J6027" s="69">
        <v>8</v>
      </c>
      <c r="K6027" s="69" t="s">
        <v>120</v>
      </c>
      <c r="L6027" s="8" t="s">
        <v>303</v>
      </c>
      <c r="M6027" s="69" t="s">
        <v>304</v>
      </c>
      <c r="N6027" s="69" t="s">
        <v>39</v>
      </c>
      <c r="O6027" s="69" t="s">
        <v>39</v>
      </c>
      <c r="P6027" s="69" t="s">
        <v>39</v>
      </c>
      <c r="Q6027" s="43">
        <v>45288</v>
      </c>
      <c r="R6027" s="39">
        <v>49</v>
      </c>
      <c r="S6027" s="39">
        <v>36</v>
      </c>
      <c r="T6027" s="69" t="s">
        <v>39</v>
      </c>
      <c r="U6027" s="69" t="s">
        <v>39</v>
      </c>
      <c r="V6027" s="69" t="s">
        <v>39</v>
      </c>
      <c r="W6027" s="69" t="s">
        <v>39</v>
      </c>
      <c r="X6027" s="69" t="s">
        <v>39</v>
      </c>
      <c r="Y6027" s="69" t="s">
        <v>39</v>
      </c>
      <c r="Z6027" s="69" t="s">
        <v>39</v>
      </c>
      <c r="AA6027" s="69" t="s">
        <v>39</v>
      </c>
      <c r="AB6027" s="69" t="s">
        <v>39</v>
      </c>
      <c r="AC6027" s="69" t="s">
        <v>39</v>
      </c>
      <c r="AD6027" s="69" t="s">
        <v>39</v>
      </c>
      <c r="AE6027" s="43">
        <v>44984</v>
      </c>
      <c r="AF6027" s="70">
        <v>44984</v>
      </c>
      <c r="AG6027" s="69" t="s">
        <v>39</v>
      </c>
      <c r="AH6027" s="69" t="s">
        <v>39</v>
      </c>
      <c r="AI6027" s="69" t="s">
        <v>39</v>
      </c>
      <c r="AJ6027" s="69" t="s">
        <v>39</v>
      </c>
      <c r="AK6027" s="69" t="s">
        <v>39</v>
      </c>
      <c r="AL6027" s="69" t="s">
        <v>121</v>
      </c>
      <c r="AM6027" s="69">
        <v>66.09</v>
      </c>
      <c r="AN6027" s="69" t="s">
        <v>121</v>
      </c>
      <c r="AO6027" s="69" t="s">
        <v>121</v>
      </c>
      <c r="AP6027" s="69">
        <v>157.16</v>
      </c>
      <c r="AQ6027" s="69">
        <v>9794.0300000000007</v>
      </c>
      <c r="AR6027" s="69">
        <v>3981</v>
      </c>
      <c r="AS6027" s="69">
        <v>498.53</v>
      </c>
      <c r="AT6027" s="69" t="s">
        <v>121</v>
      </c>
      <c r="AU6027" s="69" t="s">
        <v>121</v>
      </c>
      <c r="AV6027" s="8" t="s">
        <v>305</v>
      </c>
      <c r="AW6027" s="8" t="s">
        <v>39</v>
      </c>
      <c r="AX6027" s="8" t="s">
        <v>39</v>
      </c>
      <c r="AY6027" s="70">
        <v>44984</v>
      </c>
      <c r="AZ6027" s="70">
        <v>45140</v>
      </c>
      <c r="BA6027" s="69">
        <v>157</v>
      </c>
      <c r="BB6027" s="69">
        <v>113</v>
      </c>
      <c r="BC6027" s="70">
        <v>45140</v>
      </c>
      <c r="BD6027" s="69" t="s">
        <v>121</v>
      </c>
      <c r="BE6027" s="69" t="s">
        <v>121</v>
      </c>
      <c r="BF6027" s="69" t="s">
        <v>121</v>
      </c>
      <c r="BG6027" s="69" t="s">
        <v>121</v>
      </c>
      <c r="BH6027" s="69" t="s">
        <v>121</v>
      </c>
      <c r="BI6027" s="69" t="s">
        <v>121</v>
      </c>
      <c r="BJ6027" s="69" t="s">
        <v>121</v>
      </c>
      <c r="BK6027" s="69" t="s">
        <v>121</v>
      </c>
      <c r="BL6027" s="69" t="s">
        <v>121</v>
      </c>
      <c r="BM6027" s="69" t="s">
        <v>121</v>
      </c>
      <c r="BN6027" s="69" t="s">
        <v>121</v>
      </c>
      <c r="BO6027" s="70">
        <v>45152</v>
      </c>
      <c r="BP6027" s="69" t="s">
        <v>121</v>
      </c>
      <c r="BQ6027" s="69" t="s">
        <v>121</v>
      </c>
      <c r="BR6027" s="69" t="s">
        <v>121</v>
      </c>
      <c r="BS6027" s="69" t="s">
        <v>121</v>
      </c>
      <c r="BT6027" s="70">
        <v>45219</v>
      </c>
      <c r="BU6027" s="69" t="s">
        <v>121</v>
      </c>
      <c r="BV6027" s="69" t="s">
        <v>121</v>
      </c>
      <c r="BW6027" s="69" t="s">
        <v>121</v>
      </c>
      <c r="BX6027" s="70">
        <v>45337</v>
      </c>
      <c r="BY6027" s="69" t="s">
        <v>121</v>
      </c>
      <c r="BZ6027" s="69" t="s">
        <v>121</v>
      </c>
      <c r="CA6027" s="70">
        <v>45337</v>
      </c>
      <c r="CB6027" s="70">
        <v>45337</v>
      </c>
      <c r="CC6027" s="69" t="s">
        <v>121</v>
      </c>
      <c r="CD6027" s="69" t="s">
        <v>121</v>
      </c>
      <c r="CE6027" s="8">
        <v>157</v>
      </c>
      <c r="CF6027" s="8">
        <v>113</v>
      </c>
      <c r="CG6027" s="8">
        <v>0</v>
      </c>
      <c r="CH6027" s="8">
        <v>0</v>
      </c>
      <c r="CI6027" s="8">
        <v>157</v>
      </c>
      <c r="CJ6027" s="8">
        <v>113</v>
      </c>
      <c r="CK6027" s="8" t="s">
        <v>39</v>
      </c>
      <c r="CL6027" s="8">
        <v>0</v>
      </c>
      <c r="CM6027" s="8">
        <v>0</v>
      </c>
      <c r="CN6027" s="8" t="s">
        <v>121</v>
      </c>
      <c r="CO6027" s="8" t="s">
        <v>410</v>
      </c>
      <c r="CP6027" s="8" t="s">
        <v>120</v>
      </c>
      <c r="CQ6027" s="8" t="s">
        <v>39</v>
      </c>
    </row>
    <row r="6028" spans="1:95" x14ac:dyDescent="0.3">
      <c r="A6028" s="131"/>
      <c r="B6028" s="8" t="s">
        <v>300</v>
      </c>
      <c r="C6028" s="8" t="s">
        <v>307</v>
      </c>
      <c r="D6028" s="8" t="s">
        <v>302</v>
      </c>
      <c r="E6028" s="8" t="s">
        <v>31</v>
      </c>
      <c r="F6028" s="110" t="s">
        <v>118</v>
      </c>
      <c r="G6028" s="8" t="s">
        <v>122</v>
      </c>
      <c r="H6028" s="110" t="s">
        <v>39</v>
      </c>
      <c r="I6028" s="69">
        <v>9.5</v>
      </c>
      <c r="J6028" s="69">
        <v>42</v>
      </c>
      <c r="K6028" s="69" t="s">
        <v>120</v>
      </c>
      <c r="L6028" s="8" t="s">
        <v>303</v>
      </c>
      <c r="M6028" s="69" t="s">
        <v>304</v>
      </c>
      <c r="N6028" s="69" t="s">
        <v>39</v>
      </c>
      <c r="O6028" s="69" t="s">
        <v>39</v>
      </c>
      <c r="P6028" s="69" t="s">
        <v>39</v>
      </c>
      <c r="Q6028" s="43">
        <v>45190</v>
      </c>
      <c r="R6028" s="39">
        <v>165</v>
      </c>
      <c r="S6028" s="39">
        <v>118</v>
      </c>
      <c r="T6028" s="69" t="s">
        <v>39</v>
      </c>
      <c r="U6028" s="69" t="s">
        <v>39</v>
      </c>
      <c r="V6028" s="69" t="s">
        <v>39</v>
      </c>
      <c r="W6028" s="69" t="s">
        <v>39</v>
      </c>
      <c r="X6028" s="69" t="s">
        <v>39</v>
      </c>
      <c r="Y6028" s="69" t="s">
        <v>39</v>
      </c>
      <c r="Z6028" s="69" t="s">
        <v>39</v>
      </c>
      <c r="AA6028" s="69" t="s">
        <v>39</v>
      </c>
      <c r="AB6028" s="69" t="s">
        <v>39</v>
      </c>
      <c r="AC6028" s="69" t="s">
        <v>39</v>
      </c>
      <c r="AD6028" s="69" t="s">
        <v>39</v>
      </c>
      <c r="AE6028" s="43">
        <v>45240</v>
      </c>
      <c r="AF6028" s="70">
        <v>45240</v>
      </c>
      <c r="AG6028" s="69" t="s">
        <v>39</v>
      </c>
      <c r="AH6028" s="69" t="s">
        <v>39</v>
      </c>
      <c r="AI6028" s="69" t="s">
        <v>39</v>
      </c>
      <c r="AJ6028" s="69" t="s">
        <v>39</v>
      </c>
      <c r="AK6028" s="69" t="s">
        <v>39</v>
      </c>
      <c r="AL6028" s="69" t="s">
        <v>121</v>
      </c>
      <c r="AM6028" s="69">
        <v>23.92</v>
      </c>
      <c r="AN6028" s="69" t="s">
        <v>121</v>
      </c>
      <c r="AO6028" s="69" t="s">
        <v>121</v>
      </c>
      <c r="AP6028" s="69" t="s">
        <v>121</v>
      </c>
      <c r="AQ6028" s="69">
        <v>2447.85</v>
      </c>
      <c r="AR6028" s="69">
        <v>17711</v>
      </c>
      <c r="AS6028" s="69">
        <v>2367.7399999999998</v>
      </c>
      <c r="AT6028" s="69" t="s">
        <v>121</v>
      </c>
      <c r="AU6028" s="69" t="s">
        <v>121</v>
      </c>
      <c r="AV6028" s="8" t="s">
        <v>305</v>
      </c>
      <c r="AW6028" s="8" t="s">
        <v>39</v>
      </c>
      <c r="AX6028" s="8" t="s">
        <v>39</v>
      </c>
      <c r="AY6028" s="70">
        <v>45240</v>
      </c>
      <c r="AZ6028" s="70">
        <v>45240</v>
      </c>
      <c r="BA6028" s="69">
        <v>1</v>
      </c>
      <c r="BB6028" s="69">
        <v>1</v>
      </c>
      <c r="BC6028" s="70">
        <v>45240</v>
      </c>
      <c r="BD6028" s="70">
        <v>45246</v>
      </c>
      <c r="BE6028" s="69">
        <v>7</v>
      </c>
      <c r="BF6028" s="69">
        <v>5</v>
      </c>
      <c r="BG6028" s="69" t="s">
        <v>121</v>
      </c>
      <c r="BH6028" s="69" t="s">
        <v>121</v>
      </c>
      <c r="BI6028" s="69" t="s">
        <v>121</v>
      </c>
      <c r="BJ6028" s="69" t="s">
        <v>121</v>
      </c>
      <c r="BK6028" s="69" t="s">
        <v>121</v>
      </c>
      <c r="BL6028" s="69" t="s">
        <v>121</v>
      </c>
      <c r="BM6028" s="69" t="s">
        <v>121</v>
      </c>
      <c r="BN6028" s="69" t="s">
        <v>121</v>
      </c>
      <c r="BO6028" s="70">
        <v>45246</v>
      </c>
      <c r="BP6028" s="70">
        <v>45275</v>
      </c>
      <c r="BQ6028" s="69">
        <v>30</v>
      </c>
      <c r="BR6028" s="69">
        <v>22</v>
      </c>
      <c r="BS6028" s="69" t="s">
        <v>121</v>
      </c>
      <c r="BT6028" s="69" t="s">
        <v>121</v>
      </c>
      <c r="BU6028" s="69" t="s">
        <v>121</v>
      </c>
      <c r="BV6028" s="69" t="s">
        <v>121</v>
      </c>
      <c r="BW6028" s="69" t="s">
        <v>121</v>
      </c>
      <c r="BX6028" s="70">
        <v>45355</v>
      </c>
      <c r="BY6028" s="69" t="s">
        <v>121</v>
      </c>
      <c r="BZ6028" s="69" t="s">
        <v>121</v>
      </c>
      <c r="CA6028" s="70">
        <v>45355</v>
      </c>
      <c r="CB6028" s="70">
        <v>45355</v>
      </c>
      <c r="CC6028" s="69">
        <v>0</v>
      </c>
      <c r="CD6028" s="69">
        <v>1</v>
      </c>
      <c r="CE6028" s="8">
        <v>31</v>
      </c>
      <c r="CF6028" s="8">
        <v>23</v>
      </c>
      <c r="CG6028" s="8">
        <v>7</v>
      </c>
      <c r="CH6028" s="8">
        <v>6</v>
      </c>
      <c r="CI6028" s="8">
        <v>38</v>
      </c>
      <c r="CJ6028" s="8">
        <v>29</v>
      </c>
      <c r="CK6028" s="8" t="s">
        <v>39</v>
      </c>
      <c r="CL6028" s="8">
        <v>0</v>
      </c>
      <c r="CM6028" s="8">
        <v>0</v>
      </c>
      <c r="CN6028" s="8" t="s">
        <v>410</v>
      </c>
      <c r="CO6028" s="8" t="s">
        <v>410</v>
      </c>
      <c r="CP6028" s="8" t="s">
        <v>120</v>
      </c>
      <c r="CQ6028" s="8" t="s">
        <v>39</v>
      </c>
    </row>
    <row r="6029" spans="1:95" ht="28.8" x14ac:dyDescent="0.3">
      <c r="A6029" s="131"/>
      <c r="B6029" s="8" t="s">
        <v>300</v>
      </c>
      <c r="C6029" s="8" t="s">
        <v>307</v>
      </c>
      <c r="D6029" s="8" t="s">
        <v>302</v>
      </c>
      <c r="E6029" s="8" t="s">
        <v>31</v>
      </c>
      <c r="F6029" s="110" t="s">
        <v>142</v>
      </c>
      <c r="G6029" s="8" t="s">
        <v>122</v>
      </c>
      <c r="H6029" s="110" t="s">
        <v>39</v>
      </c>
      <c r="I6029" s="69">
        <v>4.4000000000000004</v>
      </c>
      <c r="J6029" s="69">
        <v>77</v>
      </c>
      <c r="K6029" s="69" t="s">
        <v>120</v>
      </c>
      <c r="L6029" s="8" t="s">
        <v>303</v>
      </c>
      <c r="M6029" s="69" t="s">
        <v>304</v>
      </c>
      <c r="N6029" s="69" t="s">
        <v>39</v>
      </c>
      <c r="O6029" s="69" t="s">
        <v>39</v>
      </c>
      <c r="P6029" s="69" t="s">
        <v>39</v>
      </c>
      <c r="Q6029" s="43">
        <v>45683</v>
      </c>
      <c r="R6029" s="39">
        <v>416</v>
      </c>
      <c r="S6029" s="39">
        <v>297</v>
      </c>
      <c r="T6029" s="69" t="s">
        <v>39</v>
      </c>
      <c r="U6029" s="69" t="s">
        <v>39</v>
      </c>
      <c r="V6029" s="69" t="s">
        <v>39</v>
      </c>
      <c r="W6029" s="69" t="s">
        <v>39</v>
      </c>
      <c r="X6029" s="69" t="s">
        <v>39</v>
      </c>
      <c r="Y6029" s="69" t="s">
        <v>39</v>
      </c>
      <c r="Z6029" s="69" t="s">
        <v>39</v>
      </c>
      <c r="AA6029" s="69" t="s">
        <v>39</v>
      </c>
      <c r="AB6029" s="69" t="s">
        <v>39</v>
      </c>
      <c r="AC6029" s="69" t="s">
        <v>39</v>
      </c>
      <c r="AD6029" s="69" t="s">
        <v>39</v>
      </c>
      <c r="AE6029" s="43">
        <v>45063</v>
      </c>
      <c r="AF6029" s="70">
        <v>45063</v>
      </c>
      <c r="AG6029" s="70">
        <v>45156</v>
      </c>
      <c r="AH6029" s="69" t="s">
        <v>39</v>
      </c>
      <c r="AI6029" s="69" t="s">
        <v>39</v>
      </c>
      <c r="AJ6029" s="69" t="s">
        <v>39</v>
      </c>
      <c r="AK6029" s="69" t="s">
        <v>39</v>
      </c>
      <c r="AL6029" s="69" t="s">
        <v>121</v>
      </c>
      <c r="AM6029" s="69">
        <v>17.510000000000002</v>
      </c>
      <c r="AN6029" s="69" t="s">
        <v>121</v>
      </c>
      <c r="AO6029" s="69" t="s">
        <v>121</v>
      </c>
      <c r="AP6029" s="69">
        <v>2.42</v>
      </c>
      <c r="AQ6029" s="69">
        <v>1777.13</v>
      </c>
      <c r="AR6029" s="69">
        <v>6481</v>
      </c>
      <c r="AS6029" s="69">
        <v>185.37</v>
      </c>
      <c r="AT6029" s="69" t="s">
        <v>121</v>
      </c>
      <c r="AU6029" s="69" t="s">
        <v>121</v>
      </c>
      <c r="AV6029" s="8" t="s">
        <v>305</v>
      </c>
      <c r="AW6029" s="8" t="s">
        <v>39</v>
      </c>
      <c r="AX6029" s="8" t="s">
        <v>39</v>
      </c>
      <c r="AY6029" s="70">
        <v>45063</v>
      </c>
      <c r="AZ6029" s="70">
        <v>45063</v>
      </c>
      <c r="BA6029" s="69">
        <v>1</v>
      </c>
      <c r="BB6029" s="69">
        <v>1</v>
      </c>
      <c r="BC6029" s="70">
        <v>45063</v>
      </c>
      <c r="BD6029" s="69" t="s">
        <v>121</v>
      </c>
      <c r="BE6029" s="69" t="s">
        <v>121</v>
      </c>
      <c r="BF6029" s="69" t="s">
        <v>121</v>
      </c>
      <c r="BG6029" s="69" t="s">
        <v>121</v>
      </c>
      <c r="BH6029" s="69" t="s">
        <v>121</v>
      </c>
      <c r="BI6029" s="69" t="s">
        <v>121</v>
      </c>
      <c r="BJ6029" s="69" t="s">
        <v>121</v>
      </c>
      <c r="BK6029" s="69" t="s">
        <v>121</v>
      </c>
      <c r="BL6029" s="69" t="s">
        <v>121</v>
      </c>
      <c r="BM6029" s="69" t="s">
        <v>121</v>
      </c>
      <c r="BN6029" s="69" t="s">
        <v>121</v>
      </c>
      <c r="BO6029" s="70">
        <v>45063</v>
      </c>
      <c r="BP6029" s="70">
        <v>45091</v>
      </c>
      <c r="BQ6029" s="69">
        <v>29</v>
      </c>
      <c r="BR6029" s="69">
        <v>21</v>
      </c>
      <c r="BS6029" s="69" t="s">
        <v>121</v>
      </c>
      <c r="BT6029" s="69" t="s">
        <v>121</v>
      </c>
      <c r="BU6029" s="69" t="s">
        <v>121</v>
      </c>
      <c r="BV6029" s="69" t="s">
        <v>121</v>
      </c>
      <c r="BW6029" s="70">
        <v>45156</v>
      </c>
      <c r="BX6029" s="70">
        <v>45210</v>
      </c>
      <c r="BY6029" s="69">
        <v>55</v>
      </c>
      <c r="BZ6029" s="69">
        <v>39</v>
      </c>
      <c r="CA6029" s="70">
        <v>45210</v>
      </c>
      <c r="CB6029" s="70">
        <v>45267</v>
      </c>
      <c r="CC6029" s="69">
        <v>0</v>
      </c>
      <c r="CD6029" s="69">
        <v>1</v>
      </c>
      <c r="CE6029" s="8">
        <v>30</v>
      </c>
      <c r="CF6029" s="8">
        <v>22</v>
      </c>
      <c r="CG6029" s="8">
        <v>55</v>
      </c>
      <c r="CH6029" s="8">
        <v>40</v>
      </c>
      <c r="CI6029" s="8">
        <v>85</v>
      </c>
      <c r="CJ6029" s="8">
        <v>62</v>
      </c>
      <c r="CK6029" s="8" t="s">
        <v>39</v>
      </c>
      <c r="CL6029" s="8">
        <v>0</v>
      </c>
      <c r="CM6029" s="8">
        <v>0</v>
      </c>
      <c r="CN6029" s="8" t="s">
        <v>121</v>
      </c>
      <c r="CO6029" s="8" t="s">
        <v>410</v>
      </c>
      <c r="CP6029" s="8" t="s">
        <v>120</v>
      </c>
      <c r="CQ6029" s="8" t="s">
        <v>39</v>
      </c>
    </row>
    <row r="6030" spans="1:95" x14ac:dyDescent="0.3">
      <c r="A6030" s="131"/>
      <c r="B6030" s="8" t="s">
        <v>300</v>
      </c>
      <c r="C6030" s="8" t="s">
        <v>301</v>
      </c>
      <c r="D6030" s="8" t="s">
        <v>302</v>
      </c>
      <c r="E6030" s="8" t="s">
        <v>32</v>
      </c>
      <c r="F6030" s="110" t="s">
        <v>118</v>
      </c>
      <c r="G6030" s="8" t="s">
        <v>122</v>
      </c>
      <c r="H6030" s="110" t="s">
        <v>122</v>
      </c>
      <c r="I6030" s="69" t="s">
        <v>39</v>
      </c>
      <c r="J6030" s="69">
        <v>0</v>
      </c>
      <c r="K6030" s="69" t="s">
        <v>120</v>
      </c>
      <c r="L6030" s="8" t="s">
        <v>303</v>
      </c>
      <c r="M6030" s="69" t="s">
        <v>304</v>
      </c>
      <c r="N6030" s="69" t="s">
        <v>39</v>
      </c>
      <c r="O6030" s="69" t="s">
        <v>39</v>
      </c>
      <c r="P6030" s="69" t="s">
        <v>39</v>
      </c>
      <c r="Q6030" s="43">
        <v>44357</v>
      </c>
      <c r="R6030" s="39">
        <v>1077</v>
      </c>
      <c r="S6030" s="39">
        <v>770</v>
      </c>
      <c r="T6030" s="69" t="s">
        <v>39</v>
      </c>
      <c r="U6030" s="69" t="s">
        <v>39</v>
      </c>
      <c r="V6030" s="69" t="s">
        <v>39</v>
      </c>
      <c r="W6030" s="69" t="s">
        <v>39</v>
      </c>
      <c r="X6030" s="69" t="s">
        <v>39</v>
      </c>
      <c r="Y6030" s="69" t="s">
        <v>39</v>
      </c>
      <c r="Z6030" s="69" t="s">
        <v>39</v>
      </c>
      <c r="AA6030" s="69" t="s">
        <v>39</v>
      </c>
      <c r="AB6030" s="69" t="s">
        <v>39</v>
      </c>
      <c r="AC6030" s="69" t="s">
        <v>39</v>
      </c>
      <c r="AD6030" s="69" t="s">
        <v>39</v>
      </c>
      <c r="AE6030" s="43">
        <v>45321</v>
      </c>
      <c r="AF6030" s="70">
        <v>45321</v>
      </c>
      <c r="AG6030" s="69" t="s">
        <v>39</v>
      </c>
      <c r="AH6030" s="69" t="s">
        <v>39</v>
      </c>
      <c r="AI6030" s="69" t="s">
        <v>39</v>
      </c>
      <c r="AJ6030" s="69" t="s">
        <v>39</v>
      </c>
      <c r="AK6030" s="69" t="s">
        <v>39</v>
      </c>
      <c r="AL6030" s="69" t="s">
        <v>121</v>
      </c>
      <c r="AM6030" s="69">
        <v>17.920000000000002</v>
      </c>
      <c r="AN6030" s="69" t="s">
        <v>121</v>
      </c>
      <c r="AO6030" s="69" t="s">
        <v>121</v>
      </c>
      <c r="AP6030" s="69" t="s">
        <v>121</v>
      </c>
      <c r="AQ6030" s="69">
        <v>1443.33</v>
      </c>
      <c r="AR6030" s="69" t="s">
        <v>121</v>
      </c>
      <c r="AS6030" s="69" t="s">
        <v>120</v>
      </c>
      <c r="AT6030" s="69" t="s">
        <v>121</v>
      </c>
      <c r="AU6030" s="69" t="s">
        <v>121</v>
      </c>
      <c r="AV6030" s="8" t="s">
        <v>305</v>
      </c>
      <c r="AW6030" s="8" t="s">
        <v>39</v>
      </c>
      <c r="AX6030" s="8" t="s">
        <v>39</v>
      </c>
      <c r="AY6030" s="70">
        <v>45321</v>
      </c>
      <c r="AZ6030" s="70">
        <v>45321</v>
      </c>
      <c r="BA6030" s="69">
        <v>1</v>
      </c>
      <c r="BB6030" s="69">
        <v>1</v>
      </c>
      <c r="BC6030" s="70">
        <v>45321</v>
      </c>
      <c r="BD6030" s="70">
        <v>45419</v>
      </c>
      <c r="BE6030" s="69">
        <v>99</v>
      </c>
      <c r="BF6030" s="69">
        <v>71</v>
      </c>
      <c r="BG6030" s="70">
        <v>45402</v>
      </c>
      <c r="BH6030" s="70">
        <v>45428</v>
      </c>
      <c r="BI6030" s="69">
        <v>27</v>
      </c>
      <c r="BJ6030" s="69">
        <v>19</v>
      </c>
      <c r="BK6030" s="69" t="s">
        <v>121</v>
      </c>
      <c r="BL6030" s="69" t="s">
        <v>121</v>
      </c>
      <c r="BM6030" s="69" t="s">
        <v>121</v>
      </c>
      <c r="BN6030" s="69" t="s">
        <v>121</v>
      </c>
      <c r="BO6030" s="70">
        <v>45419</v>
      </c>
      <c r="BP6030" s="69" t="s">
        <v>121</v>
      </c>
      <c r="BQ6030" s="69" t="s">
        <v>121</v>
      </c>
      <c r="BR6030" s="69" t="s">
        <v>121</v>
      </c>
      <c r="BS6030" s="69" t="s">
        <v>121</v>
      </c>
      <c r="BT6030" s="69" t="s">
        <v>121</v>
      </c>
      <c r="BU6030" s="69" t="s">
        <v>121</v>
      </c>
      <c r="BV6030" s="69" t="s">
        <v>121</v>
      </c>
      <c r="BW6030" s="69" t="s">
        <v>121</v>
      </c>
      <c r="BX6030" s="70">
        <v>45434</v>
      </c>
      <c r="BY6030" s="69" t="s">
        <v>121</v>
      </c>
      <c r="BZ6030" s="69" t="s">
        <v>121</v>
      </c>
      <c r="CA6030" s="70">
        <v>45434</v>
      </c>
      <c r="CB6030" s="70">
        <v>45434</v>
      </c>
      <c r="CC6030" s="69">
        <v>0</v>
      </c>
      <c r="CD6030" s="69">
        <v>1</v>
      </c>
      <c r="CE6030" s="8">
        <v>28</v>
      </c>
      <c r="CF6030" s="8">
        <v>20</v>
      </c>
      <c r="CG6030" s="8">
        <v>99</v>
      </c>
      <c r="CH6030" s="8">
        <v>72</v>
      </c>
      <c r="CI6030" s="8">
        <v>127</v>
      </c>
      <c r="CJ6030" s="8">
        <v>92</v>
      </c>
      <c r="CK6030" s="8" t="s">
        <v>409</v>
      </c>
      <c r="CL6030" s="8">
        <v>17</v>
      </c>
      <c r="CM6030" s="8">
        <v>12</v>
      </c>
      <c r="CN6030" s="8" t="s">
        <v>410</v>
      </c>
      <c r="CO6030" s="8" t="s">
        <v>410</v>
      </c>
      <c r="CP6030" s="8" t="s">
        <v>120</v>
      </c>
      <c r="CQ6030" s="8" t="s">
        <v>39</v>
      </c>
    </row>
    <row r="6031" spans="1:95" x14ac:dyDescent="0.3">
      <c r="A6031" s="131"/>
      <c r="B6031" s="8" t="s">
        <v>300</v>
      </c>
      <c r="C6031" s="8" t="s">
        <v>301</v>
      </c>
      <c r="D6031" s="8" t="s">
        <v>302</v>
      </c>
      <c r="E6031" s="8" t="s">
        <v>32</v>
      </c>
      <c r="F6031" s="110" t="s">
        <v>39</v>
      </c>
      <c r="G6031" s="8" t="s">
        <v>122</v>
      </c>
      <c r="H6031" s="110" t="s">
        <v>122</v>
      </c>
      <c r="I6031" s="69">
        <v>3</v>
      </c>
      <c r="J6031" s="69">
        <v>0</v>
      </c>
      <c r="K6031" s="69" t="s">
        <v>120</v>
      </c>
      <c r="L6031" s="8" t="s">
        <v>303</v>
      </c>
      <c r="M6031" s="69" t="s">
        <v>304</v>
      </c>
      <c r="N6031" s="69" t="s">
        <v>39</v>
      </c>
      <c r="O6031" s="69" t="s">
        <v>39</v>
      </c>
      <c r="P6031" s="69" t="s">
        <v>39</v>
      </c>
      <c r="Q6031" s="43">
        <v>45345</v>
      </c>
      <c r="R6031" s="39">
        <v>213</v>
      </c>
      <c r="S6031" s="39">
        <v>152</v>
      </c>
      <c r="T6031" s="69" t="s">
        <v>39</v>
      </c>
      <c r="U6031" s="69" t="s">
        <v>39</v>
      </c>
      <c r="V6031" s="69" t="s">
        <v>39</v>
      </c>
      <c r="W6031" s="69" t="s">
        <v>39</v>
      </c>
      <c r="X6031" s="69" t="s">
        <v>39</v>
      </c>
      <c r="Y6031" s="69" t="s">
        <v>39</v>
      </c>
      <c r="Z6031" s="69" t="s">
        <v>39</v>
      </c>
      <c r="AA6031" s="69" t="s">
        <v>39</v>
      </c>
      <c r="AB6031" s="69" t="s">
        <v>39</v>
      </c>
      <c r="AC6031" s="69" t="s">
        <v>39</v>
      </c>
      <c r="AD6031" s="69" t="s">
        <v>39</v>
      </c>
      <c r="AE6031" s="43">
        <v>45252</v>
      </c>
      <c r="AF6031" s="70">
        <v>45302</v>
      </c>
      <c r="AG6031" s="69" t="s">
        <v>39</v>
      </c>
      <c r="AH6031" s="69" t="s">
        <v>39</v>
      </c>
      <c r="AI6031" s="69" t="s">
        <v>39</v>
      </c>
      <c r="AJ6031" s="69" t="s">
        <v>39</v>
      </c>
      <c r="AK6031" s="69" t="s">
        <v>39</v>
      </c>
      <c r="AL6031" s="69" t="s">
        <v>121</v>
      </c>
      <c r="AM6031" s="69">
        <v>88.51</v>
      </c>
      <c r="AN6031" s="69" t="s">
        <v>121</v>
      </c>
      <c r="AO6031" s="69" t="s">
        <v>121</v>
      </c>
      <c r="AP6031" s="69">
        <v>14571.7</v>
      </c>
      <c r="AQ6031" s="69">
        <v>14483.19</v>
      </c>
      <c r="AR6031" s="69" t="s">
        <v>121</v>
      </c>
      <c r="AS6031" s="69">
        <v>16919.97</v>
      </c>
      <c r="AT6031" s="69" t="s">
        <v>121</v>
      </c>
      <c r="AU6031" s="69" t="s">
        <v>121</v>
      </c>
      <c r="AV6031" s="8" t="s">
        <v>305</v>
      </c>
      <c r="AW6031" s="8" t="s">
        <v>39</v>
      </c>
      <c r="AX6031" s="8" t="s">
        <v>39</v>
      </c>
      <c r="AY6031" s="70">
        <v>45252</v>
      </c>
      <c r="AZ6031" s="70">
        <v>45295</v>
      </c>
      <c r="BA6031" s="69">
        <v>44</v>
      </c>
      <c r="BB6031" s="69">
        <v>32</v>
      </c>
      <c r="BC6031" s="70">
        <v>45295</v>
      </c>
      <c r="BD6031" s="70">
        <v>45432</v>
      </c>
      <c r="BE6031" s="69">
        <v>138</v>
      </c>
      <c r="BF6031" s="69">
        <v>98</v>
      </c>
      <c r="BG6031" s="70">
        <v>45348</v>
      </c>
      <c r="BH6031" s="70">
        <v>45363</v>
      </c>
      <c r="BI6031" s="69">
        <v>16</v>
      </c>
      <c r="BJ6031" s="69">
        <v>12</v>
      </c>
      <c r="BK6031" s="69" t="s">
        <v>121</v>
      </c>
      <c r="BL6031" s="69" t="s">
        <v>121</v>
      </c>
      <c r="BM6031" s="69" t="s">
        <v>121</v>
      </c>
      <c r="BN6031" s="69" t="s">
        <v>121</v>
      </c>
      <c r="BO6031" s="70">
        <v>45432</v>
      </c>
      <c r="BP6031" s="69" t="s">
        <v>121</v>
      </c>
      <c r="BQ6031" s="69" t="s">
        <v>121</v>
      </c>
      <c r="BR6031" s="69" t="s">
        <v>121</v>
      </c>
      <c r="BS6031" s="69" t="s">
        <v>121</v>
      </c>
      <c r="BT6031" s="70">
        <v>45524</v>
      </c>
      <c r="BU6031" s="69" t="s">
        <v>121</v>
      </c>
      <c r="BV6031" s="69" t="s">
        <v>121</v>
      </c>
      <c r="BW6031" s="69" t="s">
        <v>121</v>
      </c>
      <c r="BX6031" s="70">
        <v>45558</v>
      </c>
      <c r="BY6031" s="69" t="s">
        <v>121</v>
      </c>
      <c r="BZ6031" s="69" t="s">
        <v>121</v>
      </c>
      <c r="CA6031" s="70">
        <v>45558</v>
      </c>
      <c r="CB6031" s="70">
        <v>45558</v>
      </c>
      <c r="CC6031" s="69" t="s">
        <v>121</v>
      </c>
      <c r="CD6031" s="69" t="s">
        <v>121</v>
      </c>
      <c r="CE6031" s="8">
        <v>60</v>
      </c>
      <c r="CF6031" s="8">
        <v>44</v>
      </c>
      <c r="CG6031" s="8">
        <v>138</v>
      </c>
      <c r="CH6031" s="8">
        <v>98</v>
      </c>
      <c r="CI6031" s="8">
        <v>198</v>
      </c>
      <c r="CJ6031" s="8">
        <v>142</v>
      </c>
      <c r="CK6031" s="8" t="s">
        <v>409</v>
      </c>
      <c r="CL6031" s="8">
        <v>84</v>
      </c>
      <c r="CM6031" s="8">
        <v>61</v>
      </c>
      <c r="CN6031" s="8" t="s">
        <v>121</v>
      </c>
      <c r="CO6031" s="8" t="s">
        <v>410</v>
      </c>
      <c r="CP6031" s="8" t="s">
        <v>120</v>
      </c>
      <c r="CQ6031" s="8" t="s">
        <v>39</v>
      </c>
    </row>
    <row r="6032" spans="1:95" x14ac:dyDescent="0.3">
      <c r="A6032" s="131"/>
      <c r="B6032" s="8" t="s">
        <v>300</v>
      </c>
      <c r="C6032" s="8" t="s">
        <v>307</v>
      </c>
      <c r="D6032" s="8" t="s">
        <v>302</v>
      </c>
      <c r="E6032" s="8" t="s">
        <v>31</v>
      </c>
      <c r="F6032" s="110" t="s">
        <v>118</v>
      </c>
      <c r="G6032" s="8" t="s">
        <v>122</v>
      </c>
      <c r="H6032" s="110" t="s">
        <v>39</v>
      </c>
      <c r="I6032" s="69">
        <v>7.4</v>
      </c>
      <c r="J6032" s="69">
        <v>0</v>
      </c>
      <c r="K6032" s="69" t="s">
        <v>120</v>
      </c>
      <c r="L6032" s="8" t="s">
        <v>303</v>
      </c>
      <c r="M6032" s="69" t="s">
        <v>304</v>
      </c>
      <c r="N6032" s="69" t="s">
        <v>39</v>
      </c>
      <c r="O6032" s="69" t="s">
        <v>39</v>
      </c>
      <c r="P6032" s="69" t="s">
        <v>39</v>
      </c>
      <c r="Q6032" s="43">
        <v>45665</v>
      </c>
      <c r="R6032" s="39">
        <v>274</v>
      </c>
      <c r="S6032" s="39">
        <v>197</v>
      </c>
      <c r="T6032" s="69" t="s">
        <v>39</v>
      </c>
      <c r="U6032" s="69" t="s">
        <v>39</v>
      </c>
      <c r="V6032" s="69" t="s">
        <v>39</v>
      </c>
      <c r="W6032" s="69" t="s">
        <v>39</v>
      </c>
      <c r="X6032" s="69" t="s">
        <v>39</v>
      </c>
      <c r="Y6032" s="69" t="s">
        <v>39</v>
      </c>
      <c r="Z6032" s="69" t="s">
        <v>39</v>
      </c>
      <c r="AA6032" s="69" t="s">
        <v>39</v>
      </c>
      <c r="AB6032" s="69" t="s">
        <v>39</v>
      </c>
      <c r="AC6032" s="69" t="s">
        <v>39</v>
      </c>
      <c r="AD6032" s="69" t="s">
        <v>39</v>
      </c>
      <c r="AE6032" s="43">
        <v>45177</v>
      </c>
      <c r="AF6032" s="70">
        <v>45217</v>
      </c>
      <c r="AG6032" s="70">
        <v>45371</v>
      </c>
      <c r="AH6032" s="69" t="s">
        <v>39</v>
      </c>
      <c r="AI6032" s="69" t="s">
        <v>39</v>
      </c>
      <c r="AJ6032" s="69" t="s">
        <v>39</v>
      </c>
      <c r="AK6032" s="69" t="s">
        <v>39</v>
      </c>
      <c r="AL6032" s="69" t="s">
        <v>121</v>
      </c>
      <c r="AM6032" s="69">
        <v>9.92</v>
      </c>
      <c r="AN6032" s="69" t="s">
        <v>121</v>
      </c>
      <c r="AO6032" s="69" t="s">
        <v>121</v>
      </c>
      <c r="AP6032" s="69" t="s">
        <v>121</v>
      </c>
      <c r="AQ6032" s="69">
        <v>1023.02</v>
      </c>
      <c r="AR6032" s="69">
        <v>3981</v>
      </c>
      <c r="AS6032" s="69">
        <v>1198.56</v>
      </c>
      <c r="AT6032" s="69" t="s">
        <v>121</v>
      </c>
      <c r="AU6032" s="69" t="s">
        <v>121</v>
      </c>
      <c r="AV6032" s="8" t="s">
        <v>305</v>
      </c>
      <c r="AW6032" s="8" t="s">
        <v>39</v>
      </c>
      <c r="AX6032" s="8" t="s">
        <v>39</v>
      </c>
      <c r="AY6032" s="70">
        <v>45177</v>
      </c>
      <c r="AZ6032" s="70">
        <v>45216</v>
      </c>
      <c r="BA6032" s="69">
        <v>40</v>
      </c>
      <c r="BB6032" s="69">
        <v>28</v>
      </c>
      <c r="BC6032" s="70">
        <v>45216</v>
      </c>
      <c r="BD6032" s="69" t="s">
        <v>121</v>
      </c>
      <c r="BE6032" s="69" t="s">
        <v>121</v>
      </c>
      <c r="BF6032" s="69" t="s">
        <v>121</v>
      </c>
      <c r="BG6032" s="69" t="s">
        <v>121</v>
      </c>
      <c r="BH6032" s="69" t="s">
        <v>121</v>
      </c>
      <c r="BI6032" s="69" t="s">
        <v>121</v>
      </c>
      <c r="BJ6032" s="69" t="s">
        <v>121</v>
      </c>
      <c r="BK6032" s="69" t="s">
        <v>121</v>
      </c>
      <c r="BL6032" s="69" t="s">
        <v>121</v>
      </c>
      <c r="BM6032" s="69" t="s">
        <v>121</v>
      </c>
      <c r="BN6032" s="69" t="s">
        <v>121</v>
      </c>
      <c r="BO6032" s="70">
        <v>45217</v>
      </c>
      <c r="BP6032" s="70">
        <v>45365</v>
      </c>
      <c r="BQ6032" s="69">
        <v>149</v>
      </c>
      <c r="BR6032" s="69">
        <v>107</v>
      </c>
      <c r="BS6032" s="69" t="s">
        <v>121</v>
      </c>
      <c r="BT6032" s="69" t="s">
        <v>121</v>
      </c>
      <c r="BU6032" s="69" t="s">
        <v>121</v>
      </c>
      <c r="BV6032" s="69" t="s">
        <v>121</v>
      </c>
      <c r="BW6032" s="70">
        <v>45371</v>
      </c>
      <c r="BX6032" s="70">
        <v>45391</v>
      </c>
      <c r="BY6032" s="69">
        <v>21</v>
      </c>
      <c r="BZ6032" s="69">
        <v>15</v>
      </c>
      <c r="CA6032" s="70">
        <v>45391</v>
      </c>
      <c r="CB6032" s="70">
        <v>45391</v>
      </c>
      <c r="CC6032" s="69">
        <v>0</v>
      </c>
      <c r="CD6032" s="69">
        <v>1</v>
      </c>
      <c r="CE6032" s="8">
        <v>189</v>
      </c>
      <c r="CF6032" s="8">
        <v>135</v>
      </c>
      <c r="CG6032" s="8">
        <v>21</v>
      </c>
      <c r="CH6032" s="8">
        <v>16</v>
      </c>
      <c r="CI6032" s="8">
        <v>210</v>
      </c>
      <c r="CJ6032" s="8">
        <v>151</v>
      </c>
      <c r="CK6032" s="8" t="s">
        <v>39</v>
      </c>
      <c r="CL6032" s="8">
        <v>0</v>
      </c>
      <c r="CM6032" s="8">
        <v>0</v>
      </c>
      <c r="CN6032" s="8" t="s">
        <v>121</v>
      </c>
      <c r="CO6032" s="8" t="s">
        <v>410</v>
      </c>
      <c r="CP6032" s="8" t="s">
        <v>120</v>
      </c>
      <c r="CQ6032" s="8" t="s">
        <v>39</v>
      </c>
    </row>
    <row r="6033" spans="1:95" x14ac:dyDescent="0.3">
      <c r="A6033" s="131"/>
      <c r="B6033" s="8" t="s">
        <v>300</v>
      </c>
      <c r="C6033" s="8" t="s">
        <v>307</v>
      </c>
      <c r="D6033" s="8" t="s">
        <v>302</v>
      </c>
      <c r="E6033" s="8" t="s">
        <v>31</v>
      </c>
      <c r="F6033" s="110" t="s">
        <v>118</v>
      </c>
      <c r="G6033" s="8" t="s">
        <v>122</v>
      </c>
      <c r="H6033" s="110" t="s">
        <v>39</v>
      </c>
      <c r="I6033" s="69">
        <v>4.8</v>
      </c>
      <c r="J6033" s="69">
        <v>60.05</v>
      </c>
      <c r="K6033" s="69" t="s">
        <v>120</v>
      </c>
      <c r="L6033" s="8" t="s">
        <v>303</v>
      </c>
      <c r="M6033" s="69" t="s">
        <v>304</v>
      </c>
      <c r="N6033" s="69" t="s">
        <v>39</v>
      </c>
      <c r="O6033" s="69" t="s">
        <v>39</v>
      </c>
      <c r="P6033" s="69" t="s">
        <v>39</v>
      </c>
      <c r="Q6033" s="43">
        <v>45710</v>
      </c>
      <c r="R6033" s="39">
        <v>429</v>
      </c>
      <c r="S6033" s="39">
        <v>307</v>
      </c>
      <c r="T6033" s="69" t="s">
        <v>39</v>
      </c>
      <c r="U6033" s="69" t="s">
        <v>39</v>
      </c>
      <c r="V6033" s="69" t="s">
        <v>39</v>
      </c>
      <c r="W6033" s="69" t="s">
        <v>39</v>
      </c>
      <c r="X6033" s="69" t="s">
        <v>39</v>
      </c>
      <c r="Y6033" s="69" t="s">
        <v>39</v>
      </c>
      <c r="Z6033" s="69" t="s">
        <v>39</v>
      </c>
      <c r="AA6033" s="69" t="s">
        <v>39</v>
      </c>
      <c r="AB6033" s="69" t="s">
        <v>39</v>
      </c>
      <c r="AC6033" s="69" t="s">
        <v>39</v>
      </c>
      <c r="AD6033" s="69" t="s">
        <v>39</v>
      </c>
      <c r="AE6033" s="43">
        <v>45180</v>
      </c>
      <c r="AF6033" s="70">
        <v>45180</v>
      </c>
      <c r="AG6033" s="70">
        <v>45267</v>
      </c>
      <c r="AH6033" s="69" t="s">
        <v>39</v>
      </c>
      <c r="AI6033" s="69" t="s">
        <v>39</v>
      </c>
      <c r="AJ6033" s="69" t="s">
        <v>39</v>
      </c>
      <c r="AK6033" s="69" t="s">
        <v>39</v>
      </c>
      <c r="AL6033" s="69" t="s">
        <v>121</v>
      </c>
      <c r="AM6033" s="69">
        <v>120.84</v>
      </c>
      <c r="AN6033" s="69" t="s">
        <v>121</v>
      </c>
      <c r="AO6033" s="69" t="s">
        <v>121</v>
      </c>
      <c r="AP6033" s="69" t="s">
        <v>121</v>
      </c>
      <c r="AQ6033" s="69">
        <v>236.15</v>
      </c>
      <c r="AR6033" s="69">
        <v>3981</v>
      </c>
      <c r="AS6033" s="69">
        <v>624.25</v>
      </c>
      <c r="AT6033" s="69" t="s">
        <v>121</v>
      </c>
      <c r="AU6033" s="69" t="s">
        <v>121</v>
      </c>
      <c r="AV6033" s="8" t="s">
        <v>305</v>
      </c>
      <c r="AW6033" s="8" t="s">
        <v>39</v>
      </c>
      <c r="AX6033" s="8" t="s">
        <v>39</v>
      </c>
      <c r="AY6033" s="70">
        <v>45180</v>
      </c>
      <c r="AZ6033" s="70">
        <v>45180</v>
      </c>
      <c r="BA6033" s="69">
        <v>1</v>
      </c>
      <c r="BB6033" s="69">
        <v>1</v>
      </c>
      <c r="BC6033" s="70">
        <v>45180</v>
      </c>
      <c r="BD6033" s="69" t="s">
        <v>121</v>
      </c>
      <c r="BE6033" s="69" t="s">
        <v>121</v>
      </c>
      <c r="BF6033" s="69" t="s">
        <v>121</v>
      </c>
      <c r="BG6033" s="69" t="s">
        <v>121</v>
      </c>
      <c r="BH6033" s="69" t="s">
        <v>121</v>
      </c>
      <c r="BI6033" s="69" t="s">
        <v>121</v>
      </c>
      <c r="BJ6033" s="69" t="s">
        <v>121</v>
      </c>
      <c r="BK6033" s="69" t="s">
        <v>121</v>
      </c>
      <c r="BL6033" s="69" t="s">
        <v>121</v>
      </c>
      <c r="BM6033" s="69" t="s">
        <v>121</v>
      </c>
      <c r="BN6033" s="69" t="s">
        <v>121</v>
      </c>
      <c r="BO6033" s="70">
        <v>45180</v>
      </c>
      <c r="BP6033" s="70">
        <v>45260</v>
      </c>
      <c r="BQ6033" s="69">
        <v>81</v>
      </c>
      <c r="BR6033" s="69">
        <v>59</v>
      </c>
      <c r="BS6033" s="69" t="s">
        <v>121</v>
      </c>
      <c r="BT6033" s="69" t="s">
        <v>121</v>
      </c>
      <c r="BU6033" s="69" t="s">
        <v>121</v>
      </c>
      <c r="BV6033" s="69" t="s">
        <v>121</v>
      </c>
      <c r="BW6033" s="70">
        <v>45267</v>
      </c>
      <c r="BX6033" s="70">
        <v>45281</v>
      </c>
      <c r="BY6033" s="69">
        <v>15</v>
      </c>
      <c r="BZ6033" s="69">
        <v>11</v>
      </c>
      <c r="CA6033" s="70">
        <v>45281</v>
      </c>
      <c r="CB6033" s="70">
        <v>45281</v>
      </c>
      <c r="CC6033" s="69">
        <v>0</v>
      </c>
      <c r="CD6033" s="69">
        <v>1</v>
      </c>
      <c r="CE6033" s="8">
        <v>82</v>
      </c>
      <c r="CF6033" s="8">
        <v>60</v>
      </c>
      <c r="CG6033" s="8">
        <v>15</v>
      </c>
      <c r="CH6033" s="8">
        <v>12</v>
      </c>
      <c r="CI6033" s="8">
        <v>97</v>
      </c>
      <c r="CJ6033" s="8">
        <v>72</v>
      </c>
      <c r="CK6033" s="8" t="s">
        <v>39</v>
      </c>
      <c r="CL6033" s="8">
        <v>0</v>
      </c>
      <c r="CM6033" s="8">
        <v>0</v>
      </c>
      <c r="CN6033" s="8" t="s">
        <v>410</v>
      </c>
      <c r="CO6033" s="8" t="s">
        <v>410</v>
      </c>
      <c r="CP6033" s="8" t="s">
        <v>120</v>
      </c>
      <c r="CQ6033" s="8" t="s">
        <v>39</v>
      </c>
    </row>
    <row r="6034" spans="1:95" x14ac:dyDescent="0.3">
      <c r="A6034" s="131"/>
      <c r="B6034" s="8" t="s">
        <v>300</v>
      </c>
      <c r="C6034" s="8" t="s">
        <v>307</v>
      </c>
      <c r="D6034" s="8" t="s">
        <v>302</v>
      </c>
      <c r="E6034" s="8" t="s">
        <v>31</v>
      </c>
      <c r="F6034" s="110" t="s">
        <v>118</v>
      </c>
      <c r="G6034" s="8" t="s">
        <v>132</v>
      </c>
      <c r="H6034" s="110" t="s">
        <v>39</v>
      </c>
      <c r="I6034" s="69">
        <v>5.7</v>
      </c>
      <c r="J6034" s="69">
        <v>190</v>
      </c>
      <c r="K6034" s="69" t="s">
        <v>120</v>
      </c>
      <c r="L6034" s="8" t="s">
        <v>303</v>
      </c>
      <c r="M6034" s="69" t="s">
        <v>304</v>
      </c>
      <c r="N6034" s="69" t="s">
        <v>39</v>
      </c>
      <c r="O6034" s="69" t="s">
        <v>39</v>
      </c>
      <c r="P6034" s="69" t="s">
        <v>39</v>
      </c>
      <c r="Q6034" s="43">
        <v>45368</v>
      </c>
      <c r="R6034" s="39">
        <v>137</v>
      </c>
      <c r="S6034" s="39">
        <v>98</v>
      </c>
      <c r="T6034" s="69" t="s">
        <v>39</v>
      </c>
      <c r="U6034" s="70">
        <v>44757</v>
      </c>
      <c r="V6034" s="69" t="s">
        <v>408</v>
      </c>
      <c r="W6034" s="69" t="s">
        <v>305</v>
      </c>
      <c r="X6034" s="69" t="s">
        <v>39</v>
      </c>
      <c r="Y6034" s="69" t="s">
        <v>39</v>
      </c>
      <c r="Z6034" s="69" t="s">
        <v>39</v>
      </c>
      <c r="AA6034" s="69" t="s">
        <v>39</v>
      </c>
      <c r="AB6034" s="69" t="s">
        <v>39</v>
      </c>
      <c r="AC6034" s="69" t="s">
        <v>39</v>
      </c>
      <c r="AD6034" s="69" t="s">
        <v>39</v>
      </c>
      <c r="AE6034" s="43">
        <v>44721</v>
      </c>
      <c r="AF6034" s="70">
        <v>44757</v>
      </c>
      <c r="AG6034" s="70">
        <v>45197</v>
      </c>
      <c r="AH6034" s="69" t="s">
        <v>39</v>
      </c>
      <c r="AI6034" s="69" t="s">
        <v>39</v>
      </c>
      <c r="AJ6034" s="69" t="s">
        <v>305</v>
      </c>
      <c r="AK6034" s="69">
        <v>446</v>
      </c>
      <c r="AL6034" s="69" t="s">
        <v>121</v>
      </c>
      <c r="AM6034" s="69">
        <v>23.26</v>
      </c>
      <c r="AN6034" s="69" t="s">
        <v>121</v>
      </c>
      <c r="AO6034" s="69" t="s">
        <v>121</v>
      </c>
      <c r="AP6034" s="69" t="s">
        <v>121</v>
      </c>
      <c r="AQ6034" s="69">
        <v>1589.14</v>
      </c>
      <c r="AR6034" s="69">
        <v>3885</v>
      </c>
      <c r="AS6034" s="69">
        <v>798.82</v>
      </c>
      <c r="AT6034" s="69" t="s">
        <v>121</v>
      </c>
      <c r="AU6034" s="69" t="s">
        <v>121</v>
      </c>
      <c r="AV6034" s="8" t="s">
        <v>305</v>
      </c>
      <c r="AW6034" s="8" t="s">
        <v>39</v>
      </c>
      <c r="AX6034" s="8" t="s">
        <v>39</v>
      </c>
      <c r="AY6034" s="70">
        <v>44721</v>
      </c>
      <c r="AZ6034" s="70">
        <v>45203</v>
      </c>
      <c r="BA6034" s="69">
        <v>483</v>
      </c>
      <c r="BB6034" s="69">
        <v>345</v>
      </c>
      <c r="BC6034" s="70">
        <v>45203</v>
      </c>
      <c r="BD6034" s="69" t="s">
        <v>121</v>
      </c>
      <c r="BE6034" s="69" t="s">
        <v>121</v>
      </c>
      <c r="BF6034" s="69" t="s">
        <v>121</v>
      </c>
      <c r="BG6034" s="69" t="s">
        <v>121</v>
      </c>
      <c r="BH6034" s="69" t="s">
        <v>121</v>
      </c>
      <c r="BI6034" s="69" t="s">
        <v>121</v>
      </c>
      <c r="BJ6034" s="69" t="s">
        <v>121</v>
      </c>
      <c r="BK6034" s="69" t="s">
        <v>121</v>
      </c>
      <c r="BL6034" s="69" t="s">
        <v>121</v>
      </c>
      <c r="BM6034" s="69" t="s">
        <v>121</v>
      </c>
      <c r="BN6034" s="69" t="s">
        <v>121</v>
      </c>
      <c r="BO6034" s="70">
        <v>45188</v>
      </c>
      <c r="BP6034" s="70">
        <v>45197</v>
      </c>
      <c r="BQ6034" s="69">
        <v>10</v>
      </c>
      <c r="BR6034" s="69">
        <v>8</v>
      </c>
      <c r="BS6034" s="69" t="s">
        <v>121</v>
      </c>
      <c r="BT6034" s="69" t="s">
        <v>121</v>
      </c>
      <c r="BU6034" s="69" t="s">
        <v>121</v>
      </c>
      <c r="BV6034" s="69" t="s">
        <v>121</v>
      </c>
      <c r="BW6034" s="70">
        <v>45197</v>
      </c>
      <c r="BX6034" s="70">
        <v>45231</v>
      </c>
      <c r="BY6034" s="69">
        <v>35</v>
      </c>
      <c r="BZ6034" s="69">
        <v>25</v>
      </c>
      <c r="CA6034" s="70">
        <v>45231</v>
      </c>
      <c r="CB6034" s="70">
        <v>45231</v>
      </c>
      <c r="CC6034" s="69">
        <v>0</v>
      </c>
      <c r="CD6034" s="69">
        <v>1</v>
      </c>
      <c r="CE6034" s="8">
        <v>493</v>
      </c>
      <c r="CF6034" s="8">
        <v>353</v>
      </c>
      <c r="CG6034" s="8">
        <v>35</v>
      </c>
      <c r="CH6034" s="8">
        <v>26</v>
      </c>
      <c r="CI6034" s="8">
        <v>528</v>
      </c>
      <c r="CJ6034" s="8">
        <v>379</v>
      </c>
      <c r="CK6034" s="8" t="s">
        <v>39</v>
      </c>
      <c r="CL6034" s="8">
        <v>0</v>
      </c>
      <c r="CM6034" s="8">
        <v>0</v>
      </c>
      <c r="CN6034" s="8" t="s">
        <v>410</v>
      </c>
      <c r="CO6034" s="8" t="s">
        <v>410</v>
      </c>
      <c r="CP6034" s="8" t="s">
        <v>120</v>
      </c>
      <c r="CQ6034" s="8" t="s">
        <v>39</v>
      </c>
    </row>
    <row r="6035" spans="1:95" x14ac:dyDescent="0.3">
      <c r="A6035" s="131"/>
      <c r="B6035" s="8" t="s">
        <v>300</v>
      </c>
      <c r="C6035" s="8" t="s">
        <v>301</v>
      </c>
      <c r="D6035" s="8" t="s">
        <v>302</v>
      </c>
      <c r="E6035" s="8" t="s">
        <v>31</v>
      </c>
      <c r="F6035" s="110" t="s">
        <v>39</v>
      </c>
      <c r="G6035" s="8" t="s">
        <v>150</v>
      </c>
      <c r="H6035" s="110" t="s">
        <v>39</v>
      </c>
      <c r="I6035" s="69" t="s">
        <v>39</v>
      </c>
      <c r="J6035" s="69">
        <v>116</v>
      </c>
      <c r="K6035" s="69" t="s">
        <v>120</v>
      </c>
      <c r="L6035" s="8" t="s">
        <v>303</v>
      </c>
      <c r="M6035" s="69" t="s">
        <v>304</v>
      </c>
      <c r="N6035" s="69" t="s">
        <v>39</v>
      </c>
      <c r="O6035" s="69" t="s">
        <v>39</v>
      </c>
      <c r="P6035" s="69" t="s">
        <v>39</v>
      </c>
      <c r="Q6035" s="43">
        <v>45427</v>
      </c>
      <c r="R6035" s="39">
        <v>159</v>
      </c>
      <c r="S6035" s="39">
        <v>114</v>
      </c>
      <c r="T6035" s="69" t="s">
        <v>39</v>
      </c>
      <c r="U6035" s="69" t="s">
        <v>39</v>
      </c>
      <c r="V6035" s="69" t="s">
        <v>39</v>
      </c>
      <c r="W6035" s="69" t="s">
        <v>39</v>
      </c>
      <c r="X6035" s="69" t="s">
        <v>39</v>
      </c>
      <c r="Y6035" s="69" t="s">
        <v>39</v>
      </c>
      <c r="Z6035" s="69" t="s">
        <v>39</v>
      </c>
      <c r="AA6035" s="69" t="s">
        <v>39</v>
      </c>
      <c r="AB6035" s="69" t="s">
        <v>39</v>
      </c>
      <c r="AC6035" s="69" t="s">
        <v>39</v>
      </c>
      <c r="AD6035" s="69" t="s">
        <v>39</v>
      </c>
      <c r="AE6035" s="43">
        <v>45176</v>
      </c>
      <c r="AF6035" s="70">
        <v>45184</v>
      </c>
      <c r="AG6035" s="70">
        <v>45264</v>
      </c>
      <c r="AH6035" s="69" t="s">
        <v>39</v>
      </c>
      <c r="AI6035" s="69" t="s">
        <v>39</v>
      </c>
      <c r="AJ6035" s="69" t="s">
        <v>39</v>
      </c>
      <c r="AK6035" s="69" t="s">
        <v>39</v>
      </c>
      <c r="AL6035" s="69" t="s">
        <v>121</v>
      </c>
      <c r="AM6035" s="69">
        <v>3.92</v>
      </c>
      <c r="AN6035" s="69" t="s">
        <v>121</v>
      </c>
      <c r="AO6035" s="69" t="s">
        <v>121</v>
      </c>
      <c r="AP6035" s="69" t="s">
        <v>121</v>
      </c>
      <c r="AQ6035" s="69">
        <v>398.76</v>
      </c>
      <c r="AR6035" s="69" t="s">
        <v>121</v>
      </c>
      <c r="AS6035" s="69" t="s">
        <v>120</v>
      </c>
      <c r="AT6035" s="69" t="s">
        <v>121</v>
      </c>
      <c r="AU6035" s="69" t="s">
        <v>121</v>
      </c>
      <c r="AV6035" s="8" t="s">
        <v>305</v>
      </c>
      <c r="AW6035" s="8" t="s">
        <v>39</v>
      </c>
      <c r="AX6035" s="8" t="s">
        <v>39</v>
      </c>
      <c r="AY6035" s="70">
        <v>45176</v>
      </c>
      <c r="AZ6035" s="70">
        <v>45176</v>
      </c>
      <c r="BA6035" s="69">
        <v>1</v>
      </c>
      <c r="BB6035" s="69">
        <v>1</v>
      </c>
      <c r="BC6035" s="70">
        <v>45176</v>
      </c>
      <c r="BD6035" s="69" t="s">
        <v>121</v>
      </c>
      <c r="BE6035" s="69" t="s">
        <v>121</v>
      </c>
      <c r="BF6035" s="69" t="s">
        <v>121</v>
      </c>
      <c r="BG6035" s="69" t="s">
        <v>121</v>
      </c>
      <c r="BH6035" s="69" t="s">
        <v>121</v>
      </c>
      <c r="BI6035" s="69" t="s">
        <v>121</v>
      </c>
      <c r="BJ6035" s="69" t="s">
        <v>121</v>
      </c>
      <c r="BK6035" s="69" t="s">
        <v>121</v>
      </c>
      <c r="BL6035" s="69" t="s">
        <v>121</v>
      </c>
      <c r="BM6035" s="69" t="s">
        <v>121</v>
      </c>
      <c r="BN6035" s="69" t="s">
        <v>121</v>
      </c>
      <c r="BO6035" s="70">
        <v>45184</v>
      </c>
      <c r="BP6035" s="70">
        <v>45264</v>
      </c>
      <c r="BQ6035" s="69">
        <v>81</v>
      </c>
      <c r="BR6035" s="69">
        <v>57</v>
      </c>
      <c r="BS6035" s="69" t="s">
        <v>121</v>
      </c>
      <c r="BT6035" s="69" t="s">
        <v>121</v>
      </c>
      <c r="BU6035" s="69" t="s">
        <v>121</v>
      </c>
      <c r="BV6035" s="69" t="s">
        <v>121</v>
      </c>
      <c r="BW6035" s="70">
        <v>45264</v>
      </c>
      <c r="BX6035" s="70">
        <v>45268</v>
      </c>
      <c r="BY6035" s="69">
        <v>5</v>
      </c>
      <c r="BZ6035" s="69">
        <v>5</v>
      </c>
      <c r="CA6035" s="70">
        <v>45268</v>
      </c>
      <c r="CB6035" s="70">
        <v>45268</v>
      </c>
      <c r="CC6035" s="69" t="s">
        <v>121</v>
      </c>
      <c r="CD6035" s="69" t="s">
        <v>121</v>
      </c>
      <c r="CE6035" s="8">
        <v>82</v>
      </c>
      <c r="CF6035" s="8">
        <v>58</v>
      </c>
      <c r="CG6035" s="8">
        <v>5</v>
      </c>
      <c r="CH6035" s="8">
        <v>5</v>
      </c>
      <c r="CI6035" s="8">
        <v>87</v>
      </c>
      <c r="CJ6035" s="8">
        <v>63</v>
      </c>
      <c r="CK6035" s="8" t="s">
        <v>39</v>
      </c>
      <c r="CL6035" s="8">
        <v>0</v>
      </c>
      <c r="CM6035" s="8">
        <v>0</v>
      </c>
      <c r="CN6035" s="8" t="s">
        <v>410</v>
      </c>
      <c r="CO6035" s="8" t="s">
        <v>410</v>
      </c>
      <c r="CP6035" s="8" t="s">
        <v>120</v>
      </c>
      <c r="CQ6035" s="8" t="s">
        <v>39</v>
      </c>
    </row>
    <row r="6036" spans="1:95" x14ac:dyDescent="0.3">
      <c r="A6036" s="131"/>
      <c r="B6036" s="8" t="s">
        <v>300</v>
      </c>
      <c r="C6036" s="8" t="s">
        <v>301</v>
      </c>
      <c r="D6036" s="8" t="s">
        <v>302</v>
      </c>
      <c r="E6036" s="8" t="s">
        <v>31</v>
      </c>
      <c r="F6036" s="110" t="s">
        <v>39</v>
      </c>
      <c r="G6036" s="8" t="s">
        <v>139</v>
      </c>
      <c r="H6036" s="110" t="s">
        <v>39</v>
      </c>
      <c r="I6036" s="69" t="s">
        <v>39</v>
      </c>
      <c r="J6036" s="69">
        <v>179.05</v>
      </c>
      <c r="K6036" s="69" t="s">
        <v>120</v>
      </c>
      <c r="L6036" s="8" t="s">
        <v>303</v>
      </c>
      <c r="M6036" s="69" t="s">
        <v>304</v>
      </c>
      <c r="N6036" s="69" t="s">
        <v>39</v>
      </c>
      <c r="O6036" s="69" t="s">
        <v>39</v>
      </c>
      <c r="P6036" s="69" t="s">
        <v>39</v>
      </c>
      <c r="Q6036" s="43">
        <v>45006</v>
      </c>
      <c r="R6036" s="39">
        <v>359</v>
      </c>
      <c r="S6036" s="39">
        <v>258</v>
      </c>
      <c r="T6036" s="69" t="s">
        <v>39</v>
      </c>
      <c r="U6036" s="69" t="s">
        <v>39</v>
      </c>
      <c r="V6036" s="69" t="s">
        <v>39</v>
      </c>
      <c r="W6036" s="69" t="s">
        <v>39</v>
      </c>
      <c r="X6036" s="69" t="s">
        <v>39</v>
      </c>
      <c r="Y6036" s="69" t="s">
        <v>39</v>
      </c>
      <c r="Z6036" s="69" t="s">
        <v>39</v>
      </c>
      <c r="AA6036" s="69" t="s">
        <v>39</v>
      </c>
      <c r="AB6036" s="69" t="s">
        <v>39</v>
      </c>
      <c r="AC6036" s="69" t="s">
        <v>39</v>
      </c>
      <c r="AD6036" s="69" t="s">
        <v>39</v>
      </c>
      <c r="AE6036" s="43">
        <v>45176</v>
      </c>
      <c r="AF6036" s="70">
        <v>45176</v>
      </c>
      <c r="AG6036" s="70">
        <v>45355</v>
      </c>
      <c r="AH6036" s="69" t="s">
        <v>39</v>
      </c>
      <c r="AI6036" s="69" t="s">
        <v>39</v>
      </c>
      <c r="AJ6036" s="69" t="s">
        <v>39</v>
      </c>
      <c r="AK6036" s="69" t="s">
        <v>39</v>
      </c>
      <c r="AL6036" s="69" t="s">
        <v>121</v>
      </c>
      <c r="AM6036" s="69">
        <v>3.59</v>
      </c>
      <c r="AN6036" s="69" t="s">
        <v>121</v>
      </c>
      <c r="AO6036" s="69" t="s">
        <v>121</v>
      </c>
      <c r="AP6036" s="69" t="s">
        <v>121</v>
      </c>
      <c r="AQ6036" s="69">
        <v>369.96</v>
      </c>
      <c r="AR6036" s="69" t="s">
        <v>121</v>
      </c>
      <c r="AS6036" s="69" t="s">
        <v>120</v>
      </c>
      <c r="AT6036" s="69" t="s">
        <v>121</v>
      </c>
      <c r="AU6036" s="69" t="s">
        <v>121</v>
      </c>
      <c r="AV6036" s="8" t="s">
        <v>305</v>
      </c>
      <c r="AW6036" s="8" t="s">
        <v>39</v>
      </c>
      <c r="AX6036" s="8" t="s">
        <v>39</v>
      </c>
      <c r="AY6036" s="70">
        <v>45176</v>
      </c>
      <c r="AZ6036" s="70">
        <v>45176</v>
      </c>
      <c r="BA6036" s="69">
        <v>1</v>
      </c>
      <c r="BB6036" s="69">
        <v>1</v>
      </c>
      <c r="BC6036" s="70">
        <v>45176</v>
      </c>
      <c r="BD6036" s="70">
        <v>45180</v>
      </c>
      <c r="BE6036" s="69">
        <v>5</v>
      </c>
      <c r="BF6036" s="69">
        <v>3</v>
      </c>
      <c r="BG6036" s="69" t="s">
        <v>121</v>
      </c>
      <c r="BH6036" s="69" t="s">
        <v>121</v>
      </c>
      <c r="BI6036" s="69" t="s">
        <v>121</v>
      </c>
      <c r="BJ6036" s="69" t="s">
        <v>121</v>
      </c>
      <c r="BK6036" s="69" t="s">
        <v>121</v>
      </c>
      <c r="BL6036" s="69" t="s">
        <v>121</v>
      </c>
      <c r="BM6036" s="69" t="s">
        <v>121</v>
      </c>
      <c r="BN6036" s="69" t="s">
        <v>121</v>
      </c>
      <c r="BO6036" s="70">
        <v>45180</v>
      </c>
      <c r="BP6036" s="70">
        <v>45355</v>
      </c>
      <c r="BQ6036" s="69">
        <v>176</v>
      </c>
      <c r="BR6036" s="69">
        <v>126</v>
      </c>
      <c r="BS6036" s="69" t="s">
        <v>121</v>
      </c>
      <c r="BT6036" s="69" t="s">
        <v>121</v>
      </c>
      <c r="BU6036" s="69" t="s">
        <v>121</v>
      </c>
      <c r="BV6036" s="69" t="s">
        <v>121</v>
      </c>
      <c r="BW6036" s="70">
        <v>45355</v>
      </c>
      <c r="BX6036" s="70">
        <v>45365</v>
      </c>
      <c r="BY6036" s="69">
        <v>11</v>
      </c>
      <c r="BZ6036" s="69">
        <v>9</v>
      </c>
      <c r="CA6036" s="70">
        <v>45365</v>
      </c>
      <c r="CB6036" s="70">
        <v>45365</v>
      </c>
      <c r="CC6036" s="69" t="s">
        <v>121</v>
      </c>
      <c r="CD6036" s="69" t="s">
        <v>121</v>
      </c>
      <c r="CE6036" s="8">
        <v>177</v>
      </c>
      <c r="CF6036" s="8">
        <v>127</v>
      </c>
      <c r="CG6036" s="8">
        <v>16</v>
      </c>
      <c r="CH6036" s="8">
        <v>12</v>
      </c>
      <c r="CI6036" s="8">
        <v>193</v>
      </c>
      <c r="CJ6036" s="8">
        <v>139</v>
      </c>
      <c r="CK6036" s="8" t="s">
        <v>39</v>
      </c>
      <c r="CL6036" s="8">
        <v>0</v>
      </c>
      <c r="CM6036" s="8">
        <v>0</v>
      </c>
      <c r="CN6036" s="8" t="s">
        <v>121</v>
      </c>
      <c r="CO6036" s="8" t="s">
        <v>410</v>
      </c>
      <c r="CP6036" s="8" t="s">
        <v>120</v>
      </c>
      <c r="CQ6036" s="8" t="s">
        <v>39</v>
      </c>
    </row>
    <row r="6037" spans="1:95" ht="28.8" x14ac:dyDescent="0.3">
      <c r="A6037" s="131"/>
      <c r="B6037" s="8" t="s">
        <v>300</v>
      </c>
      <c r="C6037" s="8" t="s">
        <v>307</v>
      </c>
      <c r="D6037" s="8" t="s">
        <v>302</v>
      </c>
      <c r="E6037" s="8" t="s">
        <v>31</v>
      </c>
      <c r="F6037" s="110" t="s">
        <v>142</v>
      </c>
      <c r="G6037" s="8" t="s">
        <v>122</v>
      </c>
      <c r="H6037" s="110" t="s">
        <v>39</v>
      </c>
      <c r="I6037" s="69">
        <v>9.4</v>
      </c>
      <c r="J6037" s="69">
        <v>0</v>
      </c>
      <c r="K6037" s="69" t="s">
        <v>120</v>
      </c>
      <c r="L6037" s="8" t="s">
        <v>303</v>
      </c>
      <c r="M6037" s="69" t="s">
        <v>304</v>
      </c>
      <c r="N6037" s="69" t="s">
        <v>39</v>
      </c>
      <c r="O6037" s="69" t="s">
        <v>39</v>
      </c>
      <c r="P6037" s="69" t="s">
        <v>39</v>
      </c>
      <c r="Q6037" s="43">
        <v>45813</v>
      </c>
      <c r="R6037" s="39">
        <v>568</v>
      </c>
      <c r="S6037" s="39">
        <v>407</v>
      </c>
      <c r="T6037" s="69" t="s">
        <v>39</v>
      </c>
      <c r="U6037" s="69" t="s">
        <v>39</v>
      </c>
      <c r="V6037" s="69" t="s">
        <v>39</v>
      </c>
      <c r="W6037" s="69" t="s">
        <v>39</v>
      </c>
      <c r="X6037" s="69" t="s">
        <v>39</v>
      </c>
      <c r="Y6037" s="69" t="s">
        <v>39</v>
      </c>
      <c r="Z6037" s="69" t="s">
        <v>39</v>
      </c>
      <c r="AA6037" s="69" t="s">
        <v>39</v>
      </c>
      <c r="AB6037" s="69" t="s">
        <v>39</v>
      </c>
      <c r="AC6037" s="69" t="s">
        <v>39</v>
      </c>
      <c r="AD6037" s="69" t="s">
        <v>39</v>
      </c>
      <c r="AE6037" s="43">
        <v>45176</v>
      </c>
      <c r="AF6037" s="70">
        <v>45176</v>
      </c>
      <c r="AG6037" s="70">
        <v>45229</v>
      </c>
      <c r="AH6037" s="69" t="s">
        <v>39</v>
      </c>
      <c r="AI6037" s="69" t="s">
        <v>39</v>
      </c>
      <c r="AJ6037" s="69" t="s">
        <v>39</v>
      </c>
      <c r="AK6037" s="69" t="s">
        <v>39</v>
      </c>
      <c r="AL6037" s="69" t="s">
        <v>121</v>
      </c>
      <c r="AM6037" s="69">
        <v>0</v>
      </c>
      <c r="AN6037" s="69" t="s">
        <v>121</v>
      </c>
      <c r="AO6037" s="69" t="s">
        <v>121</v>
      </c>
      <c r="AP6037" s="69" t="s">
        <v>121</v>
      </c>
      <c r="AQ6037" s="69">
        <v>1.02</v>
      </c>
      <c r="AR6037" s="69">
        <v>3981</v>
      </c>
      <c r="AS6037" s="69" t="s">
        <v>120</v>
      </c>
      <c r="AT6037" s="69" t="s">
        <v>121</v>
      </c>
      <c r="AU6037" s="69" t="s">
        <v>121</v>
      </c>
      <c r="AV6037" s="8" t="s">
        <v>305</v>
      </c>
      <c r="AW6037" s="8" t="s">
        <v>39</v>
      </c>
      <c r="AX6037" s="8" t="s">
        <v>39</v>
      </c>
      <c r="AY6037" s="70">
        <v>45176</v>
      </c>
      <c r="AZ6037" s="70">
        <v>45176</v>
      </c>
      <c r="BA6037" s="69">
        <v>1</v>
      </c>
      <c r="BB6037" s="69">
        <v>1</v>
      </c>
      <c r="BC6037" s="70">
        <v>45176</v>
      </c>
      <c r="BD6037" s="69" t="s">
        <v>121</v>
      </c>
      <c r="BE6037" s="69" t="s">
        <v>121</v>
      </c>
      <c r="BF6037" s="69" t="s">
        <v>121</v>
      </c>
      <c r="BG6037" s="69" t="s">
        <v>121</v>
      </c>
      <c r="BH6037" s="69" t="s">
        <v>121</v>
      </c>
      <c r="BI6037" s="69" t="s">
        <v>121</v>
      </c>
      <c r="BJ6037" s="69" t="s">
        <v>121</v>
      </c>
      <c r="BK6037" s="69" t="s">
        <v>121</v>
      </c>
      <c r="BL6037" s="69" t="s">
        <v>121</v>
      </c>
      <c r="BM6037" s="69" t="s">
        <v>121</v>
      </c>
      <c r="BN6037" s="69" t="s">
        <v>121</v>
      </c>
      <c r="BO6037" s="70">
        <v>45198</v>
      </c>
      <c r="BP6037" s="70">
        <v>45229</v>
      </c>
      <c r="BQ6037" s="69">
        <v>32</v>
      </c>
      <c r="BR6037" s="69">
        <v>22</v>
      </c>
      <c r="BS6037" s="69" t="s">
        <v>121</v>
      </c>
      <c r="BT6037" s="69" t="s">
        <v>121</v>
      </c>
      <c r="BU6037" s="69" t="s">
        <v>121</v>
      </c>
      <c r="BV6037" s="69" t="s">
        <v>121</v>
      </c>
      <c r="BW6037" s="70">
        <v>45229</v>
      </c>
      <c r="BX6037" s="70">
        <v>45245</v>
      </c>
      <c r="BY6037" s="69">
        <v>17</v>
      </c>
      <c r="BZ6037" s="69">
        <v>13</v>
      </c>
      <c r="CA6037" s="70">
        <v>45245</v>
      </c>
      <c r="CB6037" s="70">
        <v>45245</v>
      </c>
      <c r="CC6037" s="69" t="s">
        <v>121</v>
      </c>
      <c r="CD6037" s="69" t="s">
        <v>121</v>
      </c>
      <c r="CE6037" s="8">
        <v>33</v>
      </c>
      <c r="CF6037" s="8">
        <v>23</v>
      </c>
      <c r="CG6037" s="8">
        <v>17</v>
      </c>
      <c r="CH6037" s="8">
        <v>13</v>
      </c>
      <c r="CI6037" s="8">
        <v>50</v>
      </c>
      <c r="CJ6037" s="8">
        <v>36</v>
      </c>
      <c r="CK6037" s="8" t="s">
        <v>39</v>
      </c>
      <c r="CL6037" s="8">
        <v>0</v>
      </c>
      <c r="CM6037" s="8">
        <v>0</v>
      </c>
      <c r="CN6037" s="8" t="s">
        <v>410</v>
      </c>
      <c r="CO6037" s="8" t="s">
        <v>410</v>
      </c>
      <c r="CP6037" s="8" t="s">
        <v>120</v>
      </c>
      <c r="CQ6037" s="8" t="s">
        <v>39</v>
      </c>
    </row>
    <row r="6038" spans="1:95" x14ac:dyDescent="0.3">
      <c r="A6038" s="131"/>
      <c r="B6038" s="8" t="s">
        <v>300</v>
      </c>
      <c r="C6038" s="8" t="s">
        <v>301</v>
      </c>
      <c r="D6038" s="8" t="s">
        <v>302</v>
      </c>
      <c r="E6038" s="8" t="s">
        <v>31</v>
      </c>
      <c r="F6038" s="110" t="s">
        <v>39</v>
      </c>
      <c r="G6038" s="8" t="s">
        <v>152</v>
      </c>
      <c r="H6038" s="110" t="s">
        <v>39</v>
      </c>
      <c r="I6038" s="69" t="s">
        <v>39</v>
      </c>
      <c r="J6038" s="69">
        <v>0</v>
      </c>
      <c r="K6038" s="69" t="s">
        <v>120</v>
      </c>
      <c r="L6038" s="8" t="s">
        <v>303</v>
      </c>
      <c r="M6038" s="69" t="s">
        <v>304</v>
      </c>
      <c r="N6038" s="69" t="s">
        <v>39</v>
      </c>
      <c r="O6038" s="69" t="s">
        <v>39</v>
      </c>
      <c r="P6038" s="69" t="s">
        <v>39</v>
      </c>
      <c r="Q6038" s="43">
        <v>45961</v>
      </c>
      <c r="R6038" s="39">
        <v>583</v>
      </c>
      <c r="S6038" s="39">
        <v>418</v>
      </c>
      <c r="T6038" s="69" t="s">
        <v>39</v>
      </c>
      <c r="U6038" s="69" t="s">
        <v>39</v>
      </c>
      <c r="V6038" s="69" t="s">
        <v>39</v>
      </c>
      <c r="W6038" s="69" t="s">
        <v>39</v>
      </c>
      <c r="X6038" s="69" t="s">
        <v>39</v>
      </c>
      <c r="Y6038" s="69" t="s">
        <v>39</v>
      </c>
      <c r="Z6038" s="69" t="s">
        <v>39</v>
      </c>
      <c r="AA6038" s="69" t="s">
        <v>39</v>
      </c>
      <c r="AB6038" s="69" t="s">
        <v>39</v>
      </c>
      <c r="AC6038" s="69" t="s">
        <v>39</v>
      </c>
      <c r="AD6038" s="69" t="s">
        <v>39</v>
      </c>
      <c r="AE6038" s="43">
        <v>45376</v>
      </c>
      <c r="AF6038" s="70">
        <v>45376</v>
      </c>
      <c r="AG6038" s="70">
        <v>45376</v>
      </c>
      <c r="AH6038" s="69" t="s">
        <v>39</v>
      </c>
      <c r="AI6038" s="69" t="s">
        <v>39</v>
      </c>
      <c r="AJ6038" s="69" t="s">
        <v>39</v>
      </c>
      <c r="AK6038" s="69" t="s">
        <v>39</v>
      </c>
      <c r="AL6038" s="69" t="s">
        <v>121</v>
      </c>
      <c r="AM6038" s="69">
        <v>3.42</v>
      </c>
      <c r="AN6038" s="69" t="s">
        <v>121</v>
      </c>
      <c r="AO6038" s="69" t="s">
        <v>121</v>
      </c>
      <c r="AP6038" s="69" t="s">
        <v>121</v>
      </c>
      <c r="AQ6038" s="69">
        <v>352.22</v>
      </c>
      <c r="AR6038" s="69" t="s">
        <v>121</v>
      </c>
      <c r="AS6038" s="69" t="s">
        <v>120</v>
      </c>
      <c r="AT6038" s="69" t="s">
        <v>121</v>
      </c>
      <c r="AU6038" s="69" t="s">
        <v>121</v>
      </c>
      <c r="AV6038" s="8" t="s">
        <v>305</v>
      </c>
      <c r="AW6038" s="8" t="s">
        <v>39</v>
      </c>
      <c r="AX6038" s="8" t="s">
        <v>39</v>
      </c>
      <c r="AY6038" s="70">
        <v>45376</v>
      </c>
      <c r="AZ6038" s="70">
        <v>45376</v>
      </c>
      <c r="BA6038" s="69">
        <v>1</v>
      </c>
      <c r="BB6038" s="69">
        <v>1</v>
      </c>
      <c r="BC6038" s="70">
        <v>45376</v>
      </c>
      <c r="BD6038" s="69" t="s">
        <v>121</v>
      </c>
      <c r="BE6038" s="69" t="s">
        <v>121</v>
      </c>
      <c r="BF6038" s="69" t="s">
        <v>121</v>
      </c>
      <c r="BG6038" s="69" t="s">
        <v>121</v>
      </c>
      <c r="BH6038" s="69" t="s">
        <v>121</v>
      </c>
      <c r="BI6038" s="69" t="s">
        <v>121</v>
      </c>
      <c r="BJ6038" s="69" t="s">
        <v>121</v>
      </c>
      <c r="BK6038" s="69" t="s">
        <v>121</v>
      </c>
      <c r="BL6038" s="69" t="s">
        <v>121</v>
      </c>
      <c r="BM6038" s="69" t="s">
        <v>121</v>
      </c>
      <c r="BN6038" s="69" t="s">
        <v>121</v>
      </c>
      <c r="BO6038" s="70">
        <v>45376</v>
      </c>
      <c r="BP6038" s="70">
        <v>45376</v>
      </c>
      <c r="BQ6038" s="69">
        <v>1</v>
      </c>
      <c r="BR6038" s="69">
        <v>1</v>
      </c>
      <c r="BS6038" s="69" t="s">
        <v>121</v>
      </c>
      <c r="BT6038" s="69" t="s">
        <v>121</v>
      </c>
      <c r="BU6038" s="69" t="s">
        <v>121</v>
      </c>
      <c r="BV6038" s="69" t="s">
        <v>121</v>
      </c>
      <c r="BW6038" s="70">
        <v>45376</v>
      </c>
      <c r="BX6038" s="70">
        <v>45378</v>
      </c>
      <c r="BY6038" s="69">
        <v>3</v>
      </c>
      <c r="BZ6038" s="69">
        <v>3</v>
      </c>
      <c r="CA6038" s="70">
        <v>45378</v>
      </c>
      <c r="CB6038" s="70">
        <v>45378</v>
      </c>
      <c r="CC6038" s="69" t="s">
        <v>121</v>
      </c>
      <c r="CD6038" s="69" t="s">
        <v>121</v>
      </c>
      <c r="CE6038" s="8">
        <v>2</v>
      </c>
      <c r="CF6038" s="8">
        <v>2</v>
      </c>
      <c r="CG6038" s="8">
        <v>3</v>
      </c>
      <c r="CH6038" s="8">
        <v>3</v>
      </c>
      <c r="CI6038" s="8">
        <v>5</v>
      </c>
      <c r="CJ6038" s="8">
        <v>5</v>
      </c>
      <c r="CK6038" s="8" t="s">
        <v>39</v>
      </c>
      <c r="CL6038" s="8">
        <v>0</v>
      </c>
      <c r="CM6038" s="8">
        <v>0</v>
      </c>
      <c r="CN6038" s="8" t="s">
        <v>410</v>
      </c>
      <c r="CO6038" s="8" t="s">
        <v>410</v>
      </c>
      <c r="CP6038" s="8" t="s">
        <v>120</v>
      </c>
      <c r="CQ6038" s="8" t="s">
        <v>39</v>
      </c>
    </row>
    <row r="6039" spans="1:95" x14ac:dyDescent="0.3">
      <c r="A6039" s="131"/>
      <c r="B6039" s="8" t="s">
        <v>300</v>
      </c>
      <c r="C6039" s="8" t="s">
        <v>307</v>
      </c>
      <c r="D6039" s="8" t="s">
        <v>302</v>
      </c>
      <c r="E6039" s="8" t="s">
        <v>31</v>
      </c>
      <c r="F6039" s="110" t="s">
        <v>118</v>
      </c>
      <c r="G6039" s="8" t="s">
        <v>122</v>
      </c>
      <c r="H6039" s="110" t="s">
        <v>122</v>
      </c>
      <c r="I6039" s="69">
        <v>10.199999999999999</v>
      </c>
      <c r="J6039" s="69">
        <v>11</v>
      </c>
      <c r="K6039" s="69" t="s">
        <v>120</v>
      </c>
      <c r="L6039" s="8" t="s">
        <v>303</v>
      </c>
      <c r="M6039" s="69" t="s">
        <v>304</v>
      </c>
      <c r="N6039" s="69" t="s">
        <v>39</v>
      </c>
      <c r="O6039" s="69" t="s">
        <v>39</v>
      </c>
      <c r="P6039" s="69" t="s">
        <v>39</v>
      </c>
      <c r="Q6039" s="43">
        <v>45658</v>
      </c>
      <c r="R6039" s="39">
        <v>275</v>
      </c>
      <c r="S6039" s="39">
        <v>198</v>
      </c>
      <c r="T6039" s="69" t="s">
        <v>39</v>
      </c>
      <c r="U6039" s="69" t="s">
        <v>39</v>
      </c>
      <c r="V6039" s="69" t="s">
        <v>39</v>
      </c>
      <c r="W6039" s="69" t="s">
        <v>39</v>
      </c>
      <c r="X6039" s="69" t="s">
        <v>39</v>
      </c>
      <c r="Y6039" s="69" t="s">
        <v>39</v>
      </c>
      <c r="Z6039" s="69" t="s">
        <v>39</v>
      </c>
      <c r="AA6039" s="69" t="s">
        <v>39</v>
      </c>
      <c r="AB6039" s="69" t="s">
        <v>39</v>
      </c>
      <c r="AC6039" s="69" t="s">
        <v>39</v>
      </c>
      <c r="AD6039" s="69" t="s">
        <v>39</v>
      </c>
      <c r="AE6039" s="43">
        <v>45376</v>
      </c>
      <c r="AF6039" s="70">
        <v>45376</v>
      </c>
      <c r="AG6039" s="70">
        <v>45379</v>
      </c>
      <c r="AH6039" s="69" t="s">
        <v>39</v>
      </c>
      <c r="AI6039" s="69" t="s">
        <v>39</v>
      </c>
      <c r="AJ6039" s="69" t="s">
        <v>39</v>
      </c>
      <c r="AK6039" s="69" t="s">
        <v>39</v>
      </c>
      <c r="AL6039" s="69" t="s">
        <v>121</v>
      </c>
      <c r="AM6039" s="69">
        <v>6.83</v>
      </c>
      <c r="AN6039" s="69" t="s">
        <v>121</v>
      </c>
      <c r="AO6039" s="69" t="s">
        <v>121</v>
      </c>
      <c r="AP6039" s="69" t="s">
        <v>121</v>
      </c>
      <c r="AQ6039" s="69">
        <v>704.54</v>
      </c>
      <c r="AR6039" s="69">
        <v>3981</v>
      </c>
      <c r="AS6039" s="69">
        <v>536.42999999999995</v>
      </c>
      <c r="AT6039" s="69" t="s">
        <v>121</v>
      </c>
      <c r="AU6039" s="69" t="s">
        <v>121</v>
      </c>
      <c r="AV6039" s="8" t="s">
        <v>305</v>
      </c>
      <c r="AW6039" s="8" t="s">
        <v>39</v>
      </c>
      <c r="AX6039" s="8" t="s">
        <v>39</v>
      </c>
      <c r="AY6039" s="70">
        <v>45376</v>
      </c>
      <c r="AZ6039" s="70">
        <v>45376</v>
      </c>
      <c r="BA6039" s="69">
        <v>1</v>
      </c>
      <c r="BB6039" s="69">
        <v>1</v>
      </c>
      <c r="BC6039" s="70">
        <v>45376</v>
      </c>
      <c r="BD6039" s="69" t="s">
        <v>121</v>
      </c>
      <c r="BE6039" s="69" t="s">
        <v>121</v>
      </c>
      <c r="BF6039" s="69" t="s">
        <v>121</v>
      </c>
      <c r="BG6039" s="70">
        <v>45376</v>
      </c>
      <c r="BH6039" s="70">
        <v>45380</v>
      </c>
      <c r="BI6039" s="69">
        <v>5</v>
      </c>
      <c r="BJ6039" s="69">
        <v>5</v>
      </c>
      <c r="BK6039" s="69" t="s">
        <v>121</v>
      </c>
      <c r="BL6039" s="69" t="s">
        <v>121</v>
      </c>
      <c r="BM6039" s="69" t="s">
        <v>121</v>
      </c>
      <c r="BN6039" s="69" t="s">
        <v>121</v>
      </c>
      <c r="BO6039" s="70">
        <v>45377</v>
      </c>
      <c r="BP6039" s="70">
        <v>45378</v>
      </c>
      <c r="BQ6039" s="69">
        <v>2</v>
      </c>
      <c r="BR6039" s="69">
        <v>2</v>
      </c>
      <c r="BS6039" s="69" t="s">
        <v>121</v>
      </c>
      <c r="BT6039" s="69" t="s">
        <v>121</v>
      </c>
      <c r="BU6039" s="69" t="s">
        <v>121</v>
      </c>
      <c r="BV6039" s="69" t="s">
        <v>121</v>
      </c>
      <c r="BW6039" s="70">
        <v>45379</v>
      </c>
      <c r="BX6039" s="70">
        <v>45383</v>
      </c>
      <c r="BY6039" s="69">
        <v>5</v>
      </c>
      <c r="BZ6039" s="69">
        <v>3</v>
      </c>
      <c r="CA6039" s="70">
        <v>45383</v>
      </c>
      <c r="CB6039" s="70">
        <v>45383</v>
      </c>
      <c r="CC6039" s="69">
        <v>0</v>
      </c>
      <c r="CD6039" s="69">
        <v>1</v>
      </c>
      <c r="CE6039" s="8">
        <v>8</v>
      </c>
      <c r="CF6039" s="8">
        <v>8</v>
      </c>
      <c r="CG6039" s="8">
        <v>5</v>
      </c>
      <c r="CH6039" s="8">
        <v>4</v>
      </c>
      <c r="CI6039" s="8">
        <v>13</v>
      </c>
      <c r="CJ6039" s="8">
        <v>12</v>
      </c>
      <c r="CK6039" s="8" t="s">
        <v>39</v>
      </c>
      <c r="CL6039" s="8">
        <v>0</v>
      </c>
      <c r="CM6039" s="8">
        <v>0</v>
      </c>
      <c r="CN6039" s="8" t="s">
        <v>410</v>
      </c>
      <c r="CO6039" s="8" t="s">
        <v>410</v>
      </c>
      <c r="CP6039" s="8" t="s">
        <v>120</v>
      </c>
      <c r="CQ6039" s="8" t="s">
        <v>39</v>
      </c>
    </row>
    <row r="6040" spans="1:95" x14ac:dyDescent="0.3">
      <c r="A6040" s="131"/>
      <c r="B6040" s="8" t="s">
        <v>300</v>
      </c>
      <c r="C6040" s="8" t="s">
        <v>307</v>
      </c>
      <c r="D6040" s="8" t="s">
        <v>302</v>
      </c>
      <c r="E6040" s="8" t="s">
        <v>32</v>
      </c>
      <c r="F6040" s="110" t="s">
        <v>118</v>
      </c>
      <c r="G6040" s="8" t="s">
        <v>122</v>
      </c>
      <c r="H6040" s="110" t="s">
        <v>39</v>
      </c>
      <c r="I6040" s="69">
        <v>7.7</v>
      </c>
      <c r="J6040" s="69">
        <v>0</v>
      </c>
      <c r="K6040" s="69" t="s">
        <v>120</v>
      </c>
      <c r="L6040" s="8" t="s">
        <v>303</v>
      </c>
      <c r="M6040" s="69" t="s">
        <v>304</v>
      </c>
      <c r="N6040" s="69" t="s">
        <v>39</v>
      </c>
      <c r="O6040" s="69" t="s">
        <v>39</v>
      </c>
      <c r="P6040" s="69" t="s">
        <v>39</v>
      </c>
      <c r="Q6040" s="43">
        <v>44771</v>
      </c>
      <c r="R6040" s="39">
        <v>650</v>
      </c>
      <c r="S6040" s="39">
        <v>465</v>
      </c>
      <c r="T6040" s="69" t="s">
        <v>39</v>
      </c>
      <c r="U6040" s="69" t="s">
        <v>39</v>
      </c>
      <c r="V6040" s="69" t="s">
        <v>39</v>
      </c>
      <c r="W6040" s="69" t="s">
        <v>39</v>
      </c>
      <c r="X6040" s="69" t="s">
        <v>39</v>
      </c>
      <c r="Y6040" s="69" t="s">
        <v>39</v>
      </c>
      <c r="Z6040" s="69" t="s">
        <v>39</v>
      </c>
      <c r="AA6040" s="69" t="s">
        <v>39</v>
      </c>
      <c r="AB6040" s="69" t="s">
        <v>39</v>
      </c>
      <c r="AC6040" s="69" t="s">
        <v>39</v>
      </c>
      <c r="AD6040" s="69" t="s">
        <v>39</v>
      </c>
      <c r="AE6040" s="43">
        <v>45216</v>
      </c>
      <c r="AF6040" s="70">
        <v>45216</v>
      </c>
      <c r="AG6040" s="69" t="s">
        <v>39</v>
      </c>
      <c r="AH6040" s="69" t="s">
        <v>39</v>
      </c>
      <c r="AI6040" s="69" t="s">
        <v>39</v>
      </c>
      <c r="AJ6040" s="69" t="s">
        <v>39</v>
      </c>
      <c r="AK6040" s="69" t="s">
        <v>39</v>
      </c>
      <c r="AL6040" s="69" t="s">
        <v>121</v>
      </c>
      <c r="AM6040" s="69">
        <v>56.57</v>
      </c>
      <c r="AN6040" s="69" t="s">
        <v>121</v>
      </c>
      <c r="AO6040" s="69" t="s">
        <v>121</v>
      </c>
      <c r="AP6040" s="69">
        <v>1302.8</v>
      </c>
      <c r="AQ6040" s="69">
        <v>5321.64</v>
      </c>
      <c r="AR6040" s="69">
        <v>7087.17</v>
      </c>
      <c r="AS6040" s="69">
        <v>2292.15</v>
      </c>
      <c r="AT6040" s="69" t="s">
        <v>121</v>
      </c>
      <c r="AU6040" s="69" t="s">
        <v>121</v>
      </c>
      <c r="AV6040" s="8" t="s">
        <v>305</v>
      </c>
      <c r="AW6040" s="8" t="s">
        <v>39</v>
      </c>
      <c r="AX6040" s="8" t="s">
        <v>39</v>
      </c>
      <c r="AY6040" s="70">
        <v>45216</v>
      </c>
      <c r="AZ6040" s="70">
        <v>45216</v>
      </c>
      <c r="BA6040" s="69">
        <v>1</v>
      </c>
      <c r="BB6040" s="69">
        <v>1</v>
      </c>
      <c r="BC6040" s="70">
        <v>45216</v>
      </c>
      <c r="BD6040" s="70">
        <v>45238</v>
      </c>
      <c r="BE6040" s="69">
        <v>23</v>
      </c>
      <c r="BF6040" s="69">
        <v>17</v>
      </c>
      <c r="BG6040" s="70">
        <v>45237</v>
      </c>
      <c r="BH6040" s="70">
        <v>45240</v>
      </c>
      <c r="BI6040" s="69">
        <v>4</v>
      </c>
      <c r="BJ6040" s="69">
        <v>4</v>
      </c>
      <c r="BK6040" s="69" t="s">
        <v>121</v>
      </c>
      <c r="BL6040" s="69" t="s">
        <v>121</v>
      </c>
      <c r="BM6040" s="69" t="s">
        <v>121</v>
      </c>
      <c r="BN6040" s="69" t="s">
        <v>121</v>
      </c>
      <c r="BO6040" s="70">
        <v>45238</v>
      </c>
      <c r="BP6040" s="70">
        <v>45372</v>
      </c>
      <c r="BQ6040" s="69">
        <v>135</v>
      </c>
      <c r="BR6040" s="69">
        <v>97</v>
      </c>
      <c r="BS6040" s="69" t="s">
        <v>121</v>
      </c>
      <c r="BT6040" s="70">
        <v>45357</v>
      </c>
      <c r="BU6040" s="69" t="s">
        <v>121</v>
      </c>
      <c r="BV6040" s="69" t="s">
        <v>121</v>
      </c>
      <c r="BW6040" s="69" t="s">
        <v>121</v>
      </c>
      <c r="BX6040" s="70">
        <v>45421</v>
      </c>
      <c r="BY6040" s="69" t="s">
        <v>121</v>
      </c>
      <c r="BZ6040" s="69" t="s">
        <v>121</v>
      </c>
      <c r="CA6040" s="70">
        <v>45421</v>
      </c>
      <c r="CB6040" s="70">
        <v>45421</v>
      </c>
      <c r="CC6040" s="69">
        <v>0</v>
      </c>
      <c r="CD6040" s="69">
        <v>1</v>
      </c>
      <c r="CE6040" s="8">
        <v>140</v>
      </c>
      <c r="CF6040" s="8">
        <v>102</v>
      </c>
      <c r="CG6040" s="8">
        <v>23</v>
      </c>
      <c r="CH6040" s="8">
        <v>18</v>
      </c>
      <c r="CI6040" s="8">
        <v>163</v>
      </c>
      <c r="CJ6040" s="8">
        <v>120</v>
      </c>
      <c r="CK6040" s="8" t="s">
        <v>409</v>
      </c>
      <c r="CL6040" s="8">
        <v>1</v>
      </c>
      <c r="CM6040" s="8">
        <v>2</v>
      </c>
      <c r="CN6040" s="8" t="s">
        <v>121</v>
      </c>
      <c r="CO6040" s="8" t="s">
        <v>410</v>
      </c>
      <c r="CP6040" s="8" t="s">
        <v>120</v>
      </c>
      <c r="CQ6040" s="8" t="s">
        <v>39</v>
      </c>
    </row>
    <row r="6041" spans="1:95" x14ac:dyDescent="0.3">
      <c r="A6041" s="131"/>
      <c r="B6041" s="8" t="s">
        <v>300</v>
      </c>
      <c r="C6041" s="8" t="s">
        <v>307</v>
      </c>
      <c r="D6041" s="8" t="s">
        <v>302</v>
      </c>
      <c r="E6041" s="8" t="s">
        <v>31</v>
      </c>
      <c r="F6041" s="110" t="s">
        <v>118</v>
      </c>
      <c r="G6041" s="8" t="s">
        <v>156</v>
      </c>
      <c r="H6041" s="110" t="s">
        <v>39</v>
      </c>
      <c r="I6041" s="69">
        <v>15.1</v>
      </c>
      <c r="J6041" s="69">
        <v>97.05</v>
      </c>
      <c r="K6041" s="69" t="s">
        <v>120</v>
      </c>
      <c r="L6041" s="8" t="s">
        <v>303</v>
      </c>
      <c r="M6041" s="69" t="s">
        <v>304</v>
      </c>
      <c r="N6041" s="69" t="s">
        <v>39</v>
      </c>
      <c r="O6041" s="69" t="s">
        <v>39</v>
      </c>
      <c r="P6041" s="69" t="s">
        <v>39</v>
      </c>
      <c r="Q6041" s="43">
        <v>45809</v>
      </c>
      <c r="R6041" s="39">
        <v>318</v>
      </c>
      <c r="S6041" s="39">
        <v>227</v>
      </c>
      <c r="T6041" s="69" t="s">
        <v>39</v>
      </c>
      <c r="U6041" s="69" t="s">
        <v>39</v>
      </c>
      <c r="V6041" s="69" t="s">
        <v>39</v>
      </c>
      <c r="W6041" s="69" t="s">
        <v>39</v>
      </c>
      <c r="X6041" s="69" t="s">
        <v>39</v>
      </c>
      <c r="Y6041" s="69" t="s">
        <v>39</v>
      </c>
      <c r="Z6041" s="69" t="s">
        <v>39</v>
      </c>
      <c r="AA6041" s="69" t="s">
        <v>39</v>
      </c>
      <c r="AB6041" s="69" t="s">
        <v>39</v>
      </c>
      <c r="AC6041" s="69" t="s">
        <v>39</v>
      </c>
      <c r="AD6041" s="69" t="s">
        <v>39</v>
      </c>
      <c r="AE6041" s="43">
        <v>45376</v>
      </c>
      <c r="AF6041" s="70">
        <v>45379</v>
      </c>
      <c r="AG6041" s="70">
        <v>45488</v>
      </c>
      <c r="AH6041" s="69" t="s">
        <v>39</v>
      </c>
      <c r="AI6041" s="69" t="s">
        <v>39</v>
      </c>
      <c r="AJ6041" s="69" t="s">
        <v>39</v>
      </c>
      <c r="AK6041" s="69" t="s">
        <v>39</v>
      </c>
      <c r="AL6041" s="69" t="s">
        <v>121</v>
      </c>
      <c r="AM6041" s="69">
        <v>8.83</v>
      </c>
      <c r="AN6041" s="69" t="s">
        <v>121</v>
      </c>
      <c r="AO6041" s="69" t="s">
        <v>121</v>
      </c>
      <c r="AP6041" s="69" t="s">
        <v>121</v>
      </c>
      <c r="AQ6041" s="69">
        <v>911.66</v>
      </c>
      <c r="AR6041" s="69">
        <v>3981</v>
      </c>
      <c r="AS6041" s="69">
        <v>638.15</v>
      </c>
      <c r="AT6041" s="69" t="s">
        <v>121</v>
      </c>
      <c r="AU6041" s="69" t="s">
        <v>121</v>
      </c>
      <c r="AV6041" s="8" t="s">
        <v>305</v>
      </c>
      <c r="AW6041" s="8" t="s">
        <v>39</v>
      </c>
      <c r="AX6041" s="8" t="s">
        <v>39</v>
      </c>
      <c r="AY6041" s="70">
        <v>45376</v>
      </c>
      <c r="AZ6041" s="70">
        <v>45271</v>
      </c>
      <c r="BA6041" s="69" t="s">
        <v>121</v>
      </c>
      <c r="BB6041" s="69" t="s">
        <v>121</v>
      </c>
      <c r="BC6041" s="70">
        <v>45271</v>
      </c>
      <c r="BD6041" s="69" t="s">
        <v>121</v>
      </c>
      <c r="BE6041" s="69" t="s">
        <v>121</v>
      </c>
      <c r="BF6041" s="69" t="s">
        <v>121</v>
      </c>
      <c r="BG6041" s="69" t="s">
        <v>121</v>
      </c>
      <c r="BH6041" s="69" t="s">
        <v>121</v>
      </c>
      <c r="BI6041" s="69" t="s">
        <v>121</v>
      </c>
      <c r="BJ6041" s="69" t="s">
        <v>121</v>
      </c>
      <c r="BK6041" s="69" t="s">
        <v>121</v>
      </c>
      <c r="BL6041" s="69" t="s">
        <v>121</v>
      </c>
      <c r="BM6041" s="69" t="s">
        <v>121</v>
      </c>
      <c r="BN6041" s="69" t="s">
        <v>121</v>
      </c>
      <c r="BO6041" s="70">
        <v>45379</v>
      </c>
      <c r="BP6041" s="70">
        <v>45468</v>
      </c>
      <c r="BQ6041" s="69">
        <v>90</v>
      </c>
      <c r="BR6041" s="69">
        <v>64</v>
      </c>
      <c r="BS6041" s="69" t="s">
        <v>121</v>
      </c>
      <c r="BT6041" s="69" t="s">
        <v>121</v>
      </c>
      <c r="BU6041" s="69" t="s">
        <v>121</v>
      </c>
      <c r="BV6041" s="69" t="s">
        <v>121</v>
      </c>
      <c r="BW6041" s="70">
        <v>45488</v>
      </c>
      <c r="BX6041" s="70">
        <v>45491</v>
      </c>
      <c r="BY6041" s="69">
        <v>4</v>
      </c>
      <c r="BZ6041" s="69">
        <v>4</v>
      </c>
      <c r="CA6041" s="70">
        <v>45491</v>
      </c>
      <c r="CB6041" s="70">
        <v>45491</v>
      </c>
      <c r="CC6041" s="69">
        <v>0</v>
      </c>
      <c r="CD6041" s="69">
        <v>1</v>
      </c>
      <c r="CE6041" s="8">
        <v>90</v>
      </c>
      <c r="CF6041" s="8">
        <v>64</v>
      </c>
      <c r="CG6041" s="8">
        <v>4</v>
      </c>
      <c r="CH6041" s="8">
        <v>5</v>
      </c>
      <c r="CI6041" s="8">
        <v>94</v>
      </c>
      <c r="CJ6041" s="8">
        <v>69</v>
      </c>
      <c r="CK6041" s="8" t="s">
        <v>39</v>
      </c>
      <c r="CL6041" s="8">
        <v>0</v>
      </c>
      <c r="CM6041" s="8">
        <v>0</v>
      </c>
      <c r="CN6041" s="8" t="s">
        <v>121</v>
      </c>
      <c r="CO6041" s="8" t="s">
        <v>410</v>
      </c>
      <c r="CP6041" s="8" t="s">
        <v>120</v>
      </c>
      <c r="CQ6041" s="8" t="s">
        <v>39</v>
      </c>
    </row>
    <row r="6042" spans="1:95" x14ac:dyDescent="0.3">
      <c r="A6042" s="131"/>
      <c r="B6042" s="8" t="s">
        <v>300</v>
      </c>
      <c r="C6042" s="8" t="s">
        <v>301</v>
      </c>
      <c r="D6042" s="8" t="s">
        <v>302</v>
      </c>
      <c r="E6042" s="8" t="s">
        <v>31</v>
      </c>
      <c r="F6042" s="110" t="s">
        <v>39</v>
      </c>
      <c r="G6042" s="8" t="s">
        <v>129</v>
      </c>
      <c r="H6042" s="110" t="s">
        <v>39</v>
      </c>
      <c r="I6042" s="69" t="s">
        <v>39</v>
      </c>
      <c r="J6042" s="69">
        <v>9.0500000000000007</v>
      </c>
      <c r="K6042" s="69" t="s">
        <v>120</v>
      </c>
      <c r="L6042" s="8" t="s">
        <v>303</v>
      </c>
      <c r="M6042" s="69" t="s">
        <v>304</v>
      </c>
      <c r="N6042" s="69" t="s">
        <v>39</v>
      </c>
      <c r="O6042" s="69" t="s">
        <v>39</v>
      </c>
      <c r="P6042" s="69" t="s">
        <v>39</v>
      </c>
      <c r="Q6042" s="43">
        <v>46055</v>
      </c>
      <c r="R6042" s="39">
        <v>468</v>
      </c>
      <c r="S6042" s="39">
        <v>335</v>
      </c>
      <c r="T6042" s="69" t="s">
        <v>39</v>
      </c>
      <c r="U6042" s="69" t="s">
        <v>39</v>
      </c>
      <c r="V6042" s="69" t="s">
        <v>39</v>
      </c>
      <c r="W6042" s="69" t="s">
        <v>39</v>
      </c>
      <c r="X6042" s="69" t="s">
        <v>39</v>
      </c>
      <c r="Y6042" s="69" t="s">
        <v>39</v>
      </c>
      <c r="Z6042" s="69" t="s">
        <v>39</v>
      </c>
      <c r="AA6042" s="69" t="s">
        <v>39</v>
      </c>
      <c r="AB6042" s="69" t="s">
        <v>39</v>
      </c>
      <c r="AC6042" s="69" t="s">
        <v>39</v>
      </c>
      <c r="AD6042" s="69" t="s">
        <v>39</v>
      </c>
      <c r="AE6042" s="43">
        <v>45376</v>
      </c>
      <c r="AF6042" s="70">
        <v>45394</v>
      </c>
      <c r="AG6042" s="70">
        <v>45582</v>
      </c>
      <c r="AH6042" s="69" t="s">
        <v>39</v>
      </c>
      <c r="AI6042" s="69" t="s">
        <v>39</v>
      </c>
      <c r="AJ6042" s="69" t="s">
        <v>39</v>
      </c>
      <c r="AK6042" s="69" t="s">
        <v>39</v>
      </c>
      <c r="AL6042" s="69" t="s">
        <v>121</v>
      </c>
      <c r="AM6042" s="69" t="s">
        <v>121</v>
      </c>
      <c r="AN6042" s="69" t="s">
        <v>121</v>
      </c>
      <c r="AO6042" s="69" t="s">
        <v>121</v>
      </c>
      <c r="AP6042" s="69">
        <v>1145</v>
      </c>
      <c r="AQ6042" s="69">
        <v>2401.31</v>
      </c>
      <c r="AR6042" s="69">
        <v>3981</v>
      </c>
      <c r="AS6042" s="69">
        <v>2185.9</v>
      </c>
      <c r="AT6042" s="69" t="s">
        <v>121</v>
      </c>
      <c r="AU6042" s="69" t="s">
        <v>121</v>
      </c>
      <c r="AV6042" s="8" t="s">
        <v>305</v>
      </c>
      <c r="AW6042" s="8" t="s">
        <v>39</v>
      </c>
      <c r="AX6042" s="8" t="s">
        <v>39</v>
      </c>
      <c r="AY6042" s="70">
        <v>45376</v>
      </c>
      <c r="AZ6042" s="70">
        <v>45394</v>
      </c>
      <c r="BA6042" s="69">
        <v>19</v>
      </c>
      <c r="BB6042" s="69">
        <v>15</v>
      </c>
      <c r="BC6042" s="70">
        <v>45394</v>
      </c>
      <c r="BD6042" s="69" t="s">
        <v>121</v>
      </c>
      <c r="BE6042" s="69" t="s">
        <v>121</v>
      </c>
      <c r="BF6042" s="69" t="s">
        <v>121</v>
      </c>
      <c r="BG6042" s="69" t="s">
        <v>121</v>
      </c>
      <c r="BH6042" s="70">
        <v>45481</v>
      </c>
      <c r="BI6042" s="69" t="s">
        <v>121</v>
      </c>
      <c r="BJ6042" s="69" t="s">
        <v>121</v>
      </c>
      <c r="BK6042" s="69" t="s">
        <v>121</v>
      </c>
      <c r="BL6042" s="69" t="s">
        <v>121</v>
      </c>
      <c r="BM6042" s="69" t="s">
        <v>121</v>
      </c>
      <c r="BN6042" s="69" t="s">
        <v>121</v>
      </c>
      <c r="BO6042" s="70">
        <v>45468</v>
      </c>
      <c r="BP6042" s="70">
        <v>45580</v>
      </c>
      <c r="BQ6042" s="69">
        <v>113</v>
      </c>
      <c r="BR6042" s="69">
        <v>81</v>
      </c>
      <c r="BS6042" s="69" t="s">
        <v>121</v>
      </c>
      <c r="BT6042" s="70">
        <v>45572</v>
      </c>
      <c r="BU6042" s="69" t="s">
        <v>121</v>
      </c>
      <c r="BV6042" s="69" t="s">
        <v>121</v>
      </c>
      <c r="BW6042" s="70">
        <v>45582</v>
      </c>
      <c r="BX6042" s="70">
        <v>45587</v>
      </c>
      <c r="BY6042" s="69">
        <v>6</v>
      </c>
      <c r="BZ6042" s="69">
        <v>4</v>
      </c>
      <c r="CA6042" s="70">
        <v>45587</v>
      </c>
      <c r="CB6042" s="70">
        <v>45587</v>
      </c>
      <c r="CC6042" s="69">
        <v>0</v>
      </c>
      <c r="CD6042" s="69">
        <v>1</v>
      </c>
      <c r="CE6042" s="8">
        <v>132</v>
      </c>
      <c r="CF6042" s="8">
        <v>96</v>
      </c>
      <c r="CG6042" s="8">
        <v>6</v>
      </c>
      <c r="CH6042" s="8">
        <v>5</v>
      </c>
      <c r="CI6042" s="8">
        <v>138</v>
      </c>
      <c r="CJ6042" s="8">
        <v>101</v>
      </c>
      <c r="CK6042" s="8" t="s">
        <v>39</v>
      </c>
      <c r="CL6042" s="8">
        <v>0</v>
      </c>
      <c r="CM6042" s="8">
        <v>0</v>
      </c>
      <c r="CN6042" s="8" t="s">
        <v>121</v>
      </c>
      <c r="CO6042" s="8" t="s">
        <v>410</v>
      </c>
      <c r="CP6042" s="8" t="s">
        <v>120</v>
      </c>
      <c r="CQ6042" s="8" t="s">
        <v>39</v>
      </c>
    </row>
    <row r="6043" spans="1:95" x14ac:dyDescent="0.3">
      <c r="A6043" s="131"/>
      <c r="B6043" s="8" t="s">
        <v>300</v>
      </c>
      <c r="C6043" s="8" t="s">
        <v>307</v>
      </c>
      <c r="D6043" s="8" t="s">
        <v>302</v>
      </c>
      <c r="E6043" s="8" t="s">
        <v>32</v>
      </c>
      <c r="F6043" s="110" t="s">
        <v>118</v>
      </c>
      <c r="G6043" s="8" t="s">
        <v>158</v>
      </c>
      <c r="H6043" s="110" t="s">
        <v>39</v>
      </c>
      <c r="I6043" s="69" t="s">
        <v>39</v>
      </c>
      <c r="J6043" s="69">
        <v>0</v>
      </c>
      <c r="K6043" s="69" t="s">
        <v>120</v>
      </c>
      <c r="L6043" s="8" t="s">
        <v>303</v>
      </c>
      <c r="M6043" s="69" t="s">
        <v>304</v>
      </c>
      <c r="N6043" s="69" t="s">
        <v>39</v>
      </c>
      <c r="O6043" s="69" t="s">
        <v>39</v>
      </c>
      <c r="P6043" s="69" t="s">
        <v>39</v>
      </c>
      <c r="Q6043" s="43">
        <v>45668</v>
      </c>
      <c r="R6043" s="39">
        <v>437</v>
      </c>
      <c r="S6043" s="39">
        <v>313</v>
      </c>
      <c r="T6043" s="69" t="s">
        <v>39</v>
      </c>
      <c r="U6043" s="69" t="s">
        <v>39</v>
      </c>
      <c r="V6043" s="69" t="s">
        <v>39</v>
      </c>
      <c r="W6043" s="69" t="s">
        <v>39</v>
      </c>
      <c r="X6043" s="69" t="s">
        <v>39</v>
      </c>
      <c r="Y6043" s="69" t="s">
        <v>39</v>
      </c>
      <c r="Z6043" s="69" t="s">
        <v>39</v>
      </c>
      <c r="AA6043" s="69" t="s">
        <v>39</v>
      </c>
      <c r="AB6043" s="69" t="s">
        <v>39</v>
      </c>
      <c r="AC6043" s="69" t="s">
        <v>39</v>
      </c>
      <c r="AD6043" s="69" t="s">
        <v>39</v>
      </c>
      <c r="AE6043" s="43">
        <v>45106</v>
      </c>
      <c r="AF6043" s="70">
        <v>45106</v>
      </c>
      <c r="AG6043" s="70">
        <v>45224</v>
      </c>
      <c r="AH6043" s="69" t="s">
        <v>39</v>
      </c>
      <c r="AI6043" s="69" t="s">
        <v>39</v>
      </c>
      <c r="AJ6043" s="69" t="s">
        <v>39</v>
      </c>
      <c r="AK6043" s="69" t="s">
        <v>39</v>
      </c>
      <c r="AL6043" s="69" t="s">
        <v>121</v>
      </c>
      <c r="AM6043" s="69">
        <v>2355.3000000000002</v>
      </c>
      <c r="AN6043" s="69" t="s">
        <v>121</v>
      </c>
      <c r="AO6043" s="69">
        <v>1635.68</v>
      </c>
      <c r="AP6043" s="69" t="s">
        <v>121</v>
      </c>
      <c r="AQ6043" s="69">
        <v>1573.61</v>
      </c>
      <c r="AR6043" s="69">
        <v>26990</v>
      </c>
      <c r="AS6043" s="69">
        <v>320.3</v>
      </c>
      <c r="AT6043" s="69" t="s">
        <v>121</v>
      </c>
      <c r="AU6043" s="69" t="s">
        <v>121</v>
      </c>
      <c r="AV6043" s="8" t="s">
        <v>305</v>
      </c>
      <c r="AW6043" s="8" t="s">
        <v>39</v>
      </c>
      <c r="AX6043" s="8" t="s">
        <v>39</v>
      </c>
      <c r="AY6043" s="70">
        <v>45106</v>
      </c>
      <c r="AZ6043" s="70">
        <v>45106</v>
      </c>
      <c r="BA6043" s="69">
        <v>1</v>
      </c>
      <c r="BB6043" s="69">
        <v>1</v>
      </c>
      <c r="BC6043" s="70">
        <v>45106</v>
      </c>
      <c r="BD6043" s="69" t="s">
        <v>121</v>
      </c>
      <c r="BE6043" s="69" t="s">
        <v>121</v>
      </c>
      <c r="BF6043" s="69" t="s">
        <v>121</v>
      </c>
      <c r="BG6043" s="69" t="s">
        <v>121</v>
      </c>
      <c r="BH6043" s="69" t="s">
        <v>121</v>
      </c>
      <c r="BI6043" s="69" t="s">
        <v>121</v>
      </c>
      <c r="BJ6043" s="69" t="s">
        <v>121</v>
      </c>
      <c r="BK6043" s="69" t="s">
        <v>121</v>
      </c>
      <c r="BL6043" s="69" t="s">
        <v>121</v>
      </c>
      <c r="BM6043" s="69" t="s">
        <v>121</v>
      </c>
      <c r="BN6043" s="69" t="s">
        <v>121</v>
      </c>
      <c r="BO6043" s="70">
        <v>45106</v>
      </c>
      <c r="BP6043" s="70">
        <v>45224</v>
      </c>
      <c r="BQ6043" s="69">
        <v>119</v>
      </c>
      <c r="BR6043" s="69">
        <v>85</v>
      </c>
      <c r="BS6043" s="69" t="s">
        <v>121</v>
      </c>
      <c r="BT6043" s="69" t="s">
        <v>121</v>
      </c>
      <c r="BU6043" s="69" t="s">
        <v>121</v>
      </c>
      <c r="BV6043" s="69" t="s">
        <v>121</v>
      </c>
      <c r="BW6043" s="70">
        <v>45224</v>
      </c>
      <c r="BX6043" s="70">
        <v>45231</v>
      </c>
      <c r="BY6043" s="69">
        <v>8</v>
      </c>
      <c r="BZ6043" s="69">
        <v>6</v>
      </c>
      <c r="CA6043" s="70">
        <v>45231</v>
      </c>
      <c r="CB6043" s="70">
        <v>45231</v>
      </c>
      <c r="CC6043" s="69" t="s">
        <v>121</v>
      </c>
      <c r="CD6043" s="69" t="s">
        <v>121</v>
      </c>
      <c r="CE6043" s="8">
        <v>120</v>
      </c>
      <c r="CF6043" s="8">
        <v>86</v>
      </c>
      <c r="CG6043" s="8">
        <v>8</v>
      </c>
      <c r="CH6043" s="8">
        <v>6</v>
      </c>
      <c r="CI6043" s="8">
        <v>128</v>
      </c>
      <c r="CJ6043" s="8">
        <v>92</v>
      </c>
      <c r="CK6043" s="8" t="s">
        <v>39</v>
      </c>
      <c r="CL6043" s="8">
        <v>0</v>
      </c>
      <c r="CM6043" s="8">
        <v>0</v>
      </c>
      <c r="CN6043" s="8" t="s">
        <v>410</v>
      </c>
      <c r="CO6043" s="8" t="s">
        <v>410</v>
      </c>
      <c r="CP6043" s="8" t="s">
        <v>120</v>
      </c>
      <c r="CQ6043" s="8" t="s">
        <v>39</v>
      </c>
    </row>
    <row r="6044" spans="1:95" ht="28.8" x14ac:dyDescent="0.3">
      <c r="A6044" s="131"/>
      <c r="B6044" s="8" t="s">
        <v>300</v>
      </c>
      <c r="C6044" s="8" t="s">
        <v>307</v>
      </c>
      <c r="D6044" s="8" t="s">
        <v>302</v>
      </c>
      <c r="E6044" s="8" t="s">
        <v>32</v>
      </c>
      <c r="F6044" s="110" t="s">
        <v>142</v>
      </c>
      <c r="G6044" s="8" t="s">
        <v>158</v>
      </c>
      <c r="H6044" s="110" t="s">
        <v>39</v>
      </c>
      <c r="I6044" s="69" t="s">
        <v>39</v>
      </c>
      <c r="J6044" s="69">
        <v>0</v>
      </c>
      <c r="K6044" s="69" t="s">
        <v>120</v>
      </c>
      <c r="L6044" s="8" t="s">
        <v>303</v>
      </c>
      <c r="M6044" s="69" t="s">
        <v>304</v>
      </c>
      <c r="N6044" s="69" t="s">
        <v>39</v>
      </c>
      <c r="O6044" s="69" t="s">
        <v>39</v>
      </c>
      <c r="P6044" s="69" t="s">
        <v>39</v>
      </c>
      <c r="Q6044" s="43">
        <v>45666</v>
      </c>
      <c r="R6044" s="39">
        <v>398</v>
      </c>
      <c r="S6044" s="39">
        <v>285</v>
      </c>
      <c r="T6044" s="69" t="s">
        <v>39</v>
      </c>
      <c r="U6044" s="69" t="s">
        <v>39</v>
      </c>
      <c r="V6044" s="69" t="s">
        <v>39</v>
      </c>
      <c r="W6044" s="69" t="s">
        <v>39</v>
      </c>
      <c r="X6044" s="69" t="s">
        <v>39</v>
      </c>
      <c r="Y6044" s="69" t="s">
        <v>39</v>
      </c>
      <c r="Z6044" s="69" t="s">
        <v>39</v>
      </c>
      <c r="AA6044" s="69" t="s">
        <v>39</v>
      </c>
      <c r="AB6044" s="69" t="s">
        <v>39</v>
      </c>
      <c r="AC6044" s="69" t="s">
        <v>39</v>
      </c>
      <c r="AD6044" s="69" t="s">
        <v>39</v>
      </c>
      <c r="AE6044" s="43">
        <v>45106</v>
      </c>
      <c r="AF6044" s="70">
        <v>45106</v>
      </c>
      <c r="AG6044" s="70">
        <v>45264</v>
      </c>
      <c r="AH6044" s="69" t="s">
        <v>39</v>
      </c>
      <c r="AI6044" s="69" t="s">
        <v>39</v>
      </c>
      <c r="AJ6044" s="69" t="s">
        <v>39</v>
      </c>
      <c r="AK6044" s="69" t="s">
        <v>39</v>
      </c>
      <c r="AL6044" s="69" t="s">
        <v>121</v>
      </c>
      <c r="AM6044" s="69">
        <v>367.35</v>
      </c>
      <c r="AN6044" s="69" t="s">
        <v>121</v>
      </c>
      <c r="AO6044" s="69" t="s">
        <v>121</v>
      </c>
      <c r="AP6044" s="69" t="s">
        <v>121</v>
      </c>
      <c r="AQ6044" s="69">
        <v>202.64</v>
      </c>
      <c r="AR6044" s="69">
        <v>26990</v>
      </c>
      <c r="AS6044" s="69">
        <v>320.3</v>
      </c>
      <c r="AT6044" s="69" t="s">
        <v>121</v>
      </c>
      <c r="AU6044" s="69" t="s">
        <v>121</v>
      </c>
      <c r="AV6044" s="8" t="s">
        <v>305</v>
      </c>
      <c r="AW6044" s="8" t="s">
        <v>39</v>
      </c>
      <c r="AX6044" s="8" t="s">
        <v>39</v>
      </c>
      <c r="AY6044" s="70">
        <v>45106</v>
      </c>
      <c r="AZ6044" s="70">
        <v>45106</v>
      </c>
      <c r="BA6044" s="69">
        <v>1</v>
      </c>
      <c r="BB6044" s="69">
        <v>1</v>
      </c>
      <c r="BC6044" s="70">
        <v>45106</v>
      </c>
      <c r="BD6044" s="69" t="s">
        <v>121</v>
      </c>
      <c r="BE6044" s="69" t="s">
        <v>121</v>
      </c>
      <c r="BF6044" s="69" t="s">
        <v>121</v>
      </c>
      <c r="BG6044" s="69" t="s">
        <v>121</v>
      </c>
      <c r="BH6044" s="69" t="s">
        <v>121</v>
      </c>
      <c r="BI6044" s="69" t="s">
        <v>121</v>
      </c>
      <c r="BJ6044" s="69" t="s">
        <v>121</v>
      </c>
      <c r="BK6044" s="69" t="s">
        <v>121</v>
      </c>
      <c r="BL6044" s="69" t="s">
        <v>121</v>
      </c>
      <c r="BM6044" s="69" t="s">
        <v>121</v>
      </c>
      <c r="BN6044" s="69" t="s">
        <v>121</v>
      </c>
      <c r="BO6044" s="70">
        <v>45106</v>
      </c>
      <c r="BP6044" s="70">
        <v>45264</v>
      </c>
      <c r="BQ6044" s="69">
        <v>159</v>
      </c>
      <c r="BR6044" s="69">
        <v>113</v>
      </c>
      <c r="BS6044" s="69" t="s">
        <v>121</v>
      </c>
      <c r="BT6044" s="69" t="s">
        <v>121</v>
      </c>
      <c r="BU6044" s="69" t="s">
        <v>121</v>
      </c>
      <c r="BV6044" s="69" t="s">
        <v>121</v>
      </c>
      <c r="BW6044" s="70">
        <v>45264</v>
      </c>
      <c r="BX6044" s="70">
        <v>45268</v>
      </c>
      <c r="BY6044" s="69">
        <v>5</v>
      </c>
      <c r="BZ6044" s="69">
        <v>5</v>
      </c>
      <c r="CA6044" s="70">
        <v>45268</v>
      </c>
      <c r="CB6044" s="70">
        <v>45268</v>
      </c>
      <c r="CC6044" s="69" t="s">
        <v>121</v>
      </c>
      <c r="CD6044" s="69" t="s">
        <v>121</v>
      </c>
      <c r="CE6044" s="8">
        <v>160</v>
      </c>
      <c r="CF6044" s="8">
        <v>114</v>
      </c>
      <c r="CG6044" s="8">
        <v>5</v>
      </c>
      <c r="CH6044" s="8">
        <v>5</v>
      </c>
      <c r="CI6044" s="8">
        <v>165</v>
      </c>
      <c r="CJ6044" s="8">
        <v>119</v>
      </c>
      <c r="CK6044" s="8" t="s">
        <v>39</v>
      </c>
      <c r="CL6044" s="8">
        <v>0</v>
      </c>
      <c r="CM6044" s="8">
        <v>0</v>
      </c>
      <c r="CN6044" s="8" t="s">
        <v>410</v>
      </c>
      <c r="CO6044" s="8" t="s">
        <v>410</v>
      </c>
      <c r="CP6044" s="8" t="s">
        <v>120</v>
      </c>
      <c r="CQ6044" s="8" t="s">
        <v>39</v>
      </c>
    </row>
    <row r="6045" spans="1:95" ht="28.8" x14ac:dyDescent="0.3">
      <c r="A6045" s="131"/>
      <c r="B6045" s="8" t="s">
        <v>300</v>
      </c>
      <c r="C6045" s="8" t="s">
        <v>307</v>
      </c>
      <c r="D6045" s="8" t="s">
        <v>302</v>
      </c>
      <c r="E6045" s="8" t="s">
        <v>32</v>
      </c>
      <c r="F6045" s="110" t="s">
        <v>142</v>
      </c>
      <c r="G6045" s="8" t="s">
        <v>158</v>
      </c>
      <c r="H6045" s="110" t="s">
        <v>39</v>
      </c>
      <c r="I6045" s="69" t="s">
        <v>39</v>
      </c>
      <c r="J6045" s="69">
        <v>0</v>
      </c>
      <c r="K6045" s="69" t="s">
        <v>120</v>
      </c>
      <c r="L6045" s="8" t="s">
        <v>303</v>
      </c>
      <c r="M6045" s="69" t="s">
        <v>304</v>
      </c>
      <c r="N6045" s="69" t="s">
        <v>39</v>
      </c>
      <c r="O6045" s="69" t="s">
        <v>39</v>
      </c>
      <c r="P6045" s="69" t="s">
        <v>39</v>
      </c>
      <c r="Q6045" s="43">
        <v>46395</v>
      </c>
      <c r="R6045" s="39">
        <v>1101</v>
      </c>
      <c r="S6045" s="39">
        <v>788</v>
      </c>
      <c r="T6045" s="69" t="s">
        <v>39</v>
      </c>
      <c r="U6045" s="69" t="s">
        <v>39</v>
      </c>
      <c r="V6045" s="69" t="s">
        <v>39</v>
      </c>
      <c r="W6045" s="69" t="s">
        <v>39</v>
      </c>
      <c r="X6045" s="69" t="s">
        <v>39</v>
      </c>
      <c r="Y6045" s="69" t="s">
        <v>39</v>
      </c>
      <c r="Z6045" s="69" t="s">
        <v>39</v>
      </c>
      <c r="AA6045" s="69" t="s">
        <v>39</v>
      </c>
      <c r="AB6045" s="69" t="s">
        <v>39</v>
      </c>
      <c r="AC6045" s="69" t="s">
        <v>39</v>
      </c>
      <c r="AD6045" s="69" t="s">
        <v>39</v>
      </c>
      <c r="AE6045" s="43">
        <v>45106</v>
      </c>
      <c r="AF6045" s="70">
        <v>45106</v>
      </c>
      <c r="AG6045" s="70">
        <v>45286</v>
      </c>
      <c r="AH6045" s="69" t="s">
        <v>39</v>
      </c>
      <c r="AI6045" s="69" t="s">
        <v>39</v>
      </c>
      <c r="AJ6045" s="69" t="s">
        <v>39</v>
      </c>
      <c r="AK6045" s="69" t="s">
        <v>39</v>
      </c>
      <c r="AL6045" s="69" t="s">
        <v>121</v>
      </c>
      <c r="AM6045" s="69">
        <v>183.68</v>
      </c>
      <c r="AN6045" s="69" t="s">
        <v>121</v>
      </c>
      <c r="AO6045" s="69" t="s">
        <v>121</v>
      </c>
      <c r="AP6045" s="69" t="s">
        <v>121</v>
      </c>
      <c r="AQ6045" s="69">
        <v>129.88</v>
      </c>
      <c r="AR6045" s="69">
        <v>26990</v>
      </c>
      <c r="AS6045" s="69">
        <v>320.3</v>
      </c>
      <c r="AT6045" s="69" t="s">
        <v>121</v>
      </c>
      <c r="AU6045" s="69" t="s">
        <v>121</v>
      </c>
      <c r="AV6045" s="8" t="s">
        <v>305</v>
      </c>
      <c r="AW6045" s="8" t="s">
        <v>39</v>
      </c>
      <c r="AX6045" s="8" t="s">
        <v>39</v>
      </c>
      <c r="AY6045" s="70">
        <v>45106</v>
      </c>
      <c r="AZ6045" s="70">
        <v>45106</v>
      </c>
      <c r="BA6045" s="69">
        <v>1</v>
      </c>
      <c r="BB6045" s="69">
        <v>1</v>
      </c>
      <c r="BC6045" s="70">
        <v>45106</v>
      </c>
      <c r="BD6045" s="69" t="s">
        <v>121</v>
      </c>
      <c r="BE6045" s="69" t="s">
        <v>121</v>
      </c>
      <c r="BF6045" s="69" t="s">
        <v>121</v>
      </c>
      <c r="BG6045" s="69" t="s">
        <v>121</v>
      </c>
      <c r="BH6045" s="69" t="s">
        <v>121</v>
      </c>
      <c r="BI6045" s="69" t="s">
        <v>121</v>
      </c>
      <c r="BJ6045" s="69" t="s">
        <v>121</v>
      </c>
      <c r="BK6045" s="69" t="s">
        <v>121</v>
      </c>
      <c r="BL6045" s="69" t="s">
        <v>121</v>
      </c>
      <c r="BM6045" s="69" t="s">
        <v>121</v>
      </c>
      <c r="BN6045" s="69" t="s">
        <v>121</v>
      </c>
      <c r="BO6045" s="70">
        <v>45106</v>
      </c>
      <c r="BP6045" s="70">
        <v>45286</v>
      </c>
      <c r="BQ6045" s="69">
        <v>181</v>
      </c>
      <c r="BR6045" s="69">
        <v>129</v>
      </c>
      <c r="BS6045" s="69" t="s">
        <v>121</v>
      </c>
      <c r="BT6045" s="69" t="s">
        <v>121</v>
      </c>
      <c r="BU6045" s="69" t="s">
        <v>121</v>
      </c>
      <c r="BV6045" s="69" t="s">
        <v>121</v>
      </c>
      <c r="BW6045" s="70">
        <v>45286</v>
      </c>
      <c r="BX6045" s="70">
        <v>45294</v>
      </c>
      <c r="BY6045" s="69">
        <v>9</v>
      </c>
      <c r="BZ6045" s="69">
        <v>7</v>
      </c>
      <c r="CA6045" s="70">
        <v>45294</v>
      </c>
      <c r="CB6045" s="70">
        <v>45294</v>
      </c>
      <c r="CC6045" s="69" t="s">
        <v>121</v>
      </c>
      <c r="CD6045" s="69" t="s">
        <v>121</v>
      </c>
      <c r="CE6045" s="8">
        <v>182</v>
      </c>
      <c r="CF6045" s="8">
        <v>130</v>
      </c>
      <c r="CG6045" s="8">
        <v>9</v>
      </c>
      <c r="CH6045" s="8">
        <v>7</v>
      </c>
      <c r="CI6045" s="8">
        <v>191</v>
      </c>
      <c r="CJ6045" s="8">
        <v>137</v>
      </c>
      <c r="CK6045" s="8" t="s">
        <v>39</v>
      </c>
      <c r="CL6045" s="8">
        <v>0</v>
      </c>
      <c r="CM6045" s="8">
        <v>0</v>
      </c>
      <c r="CN6045" s="8" t="s">
        <v>121</v>
      </c>
      <c r="CO6045" s="8" t="s">
        <v>410</v>
      </c>
      <c r="CP6045" s="8" t="s">
        <v>120</v>
      </c>
      <c r="CQ6045" s="8" t="s">
        <v>39</v>
      </c>
    </row>
    <row r="6046" spans="1:95" x14ac:dyDescent="0.3">
      <c r="A6046" s="131"/>
      <c r="B6046" s="8" t="s">
        <v>300</v>
      </c>
      <c r="C6046" s="8" t="s">
        <v>307</v>
      </c>
      <c r="D6046" s="8" t="s">
        <v>302</v>
      </c>
      <c r="E6046" s="8" t="s">
        <v>31</v>
      </c>
      <c r="F6046" s="110" t="s">
        <v>118</v>
      </c>
      <c r="G6046" s="8" t="s">
        <v>122</v>
      </c>
      <c r="H6046" s="110" t="s">
        <v>39</v>
      </c>
      <c r="I6046" s="69">
        <v>5.9</v>
      </c>
      <c r="J6046" s="69">
        <v>13580.05</v>
      </c>
      <c r="K6046" s="69" t="s">
        <v>120</v>
      </c>
      <c r="L6046" s="8" t="s">
        <v>306</v>
      </c>
      <c r="M6046" s="69" t="s">
        <v>304</v>
      </c>
      <c r="N6046" s="69" t="s">
        <v>39</v>
      </c>
      <c r="O6046" s="69" t="s">
        <v>39</v>
      </c>
      <c r="P6046" s="69" t="s">
        <v>39</v>
      </c>
      <c r="Q6046" s="43">
        <v>45991</v>
      </c>
      <c r="R6046" s="39">
        <v>626</v>
      </c>
      <c r="S6046" s="39">
        <v>447</v>
      </c>
      <c r="T6046" s="69" t="s">
        <v>39</v>
      </c>
      <c r="U6046" s="69" t="s">
        <v>39</v>
      </c>
      <c r="V6046" s="69" t="s">
        <v>39</v>
      </c>
      <c r="W6046" s="69" t="s">
        <v>39</v>
      </c>
      <c r="X6046" s="69" t="s">
        <v>39</v>
      </c>
      <c r="Y6046" s="69" t="s">
        <v>39</v>
      </c>
      <c r="Z6046" s="69" t="s">
        <v>39</v>
      </c>
      <c r="AA6046" s="69" t="s">
        <v>39</v>
      </c>
      <c r="AB6046" s="69" t="s">
        <v>39</v>
      </c>
      <c r="AC6046" s="69" t="s">
        <v>39</v>
      </c>
      <c r="AD6046" s="69" t="s">
        <v>39</v>
      </c>
      <c r="AE6046" s="43">
        <v>45106</v>
      </c>
      <c r="AF6046" s="70">
        <v>45191</v>
      </c>
      <c r="AG6046" s="70">
        <v>45329</v>
      </c>
      <c r="AH6046" s="69" t="s">
        <v>39</v>
      </c>
      <c r="AI6046" s="69" t="s">
        <v>39</v>
      </c>
      <c r="AJ6046" s="69" t="s">
        <v>39</v>
      </c>
      <c r="AK6046" s="69" t="s">
        <v>39</v>
      </c>
      <c r="AL6046" s="69" t="s">
        <v>121</v>
      </c>
      <c r="AM6046" s="69">
        <v>16.14</v>
      </c>
      <c r="AN6046" s="69" t="s">
        <v>121</v>
      </c>
      <c r="AO6046" s="69" t="s">
        <v>121</v>
      </c>
      <c r="AP6046" s="69" t="s">
        <v>121</v>
      </c>
      <c r="AQ6046" s="69">
        <v>1659.48</v>
      </c>
      <c r="AR6046" s="69">
        <v>3981</v>
      </c>
      <c r="AS6046" s="69">
        <v>815.13</v>
      </c>
      <c r="AT6046" s="69" t="s">
        <v>121</v>
      </c>
      <c r="AU6046" s="69" t="s">
        <v>121</v>
      </c>
      <c r="AV6046" s="8" t="s">
        <v>305</v>
      </c>
      <c r="AW6046" s="8" t="s">
        <v>39</v>
      </c>
      <c r="AX6046" s="8" t="s">
        <v>39</v>
      </c>
      <c r="AY6046" s="70">
        <v>45106</v>
      </c>
      <c r="AZ6046" s="70">
        <v>45041</v>
      </c>
      <c r="BA6046" s="69" t="s">
        <v>121</v>
      </c>
      <c r="BB6046" s="69" t="s">
        <v>121</v>
      </c>
      <c r="BC6046" s="70">
        <v>45041</v>
      </c>
      <c r="BD6046" s="69" t="s">
        <v>121</v>
      </c>
      <c r="BE6046" s="69" t="s">
        <v>121</v>
      </c>
      <c r="BF6046" s="69" t="s">
        <v>121</v>
      </c>
      <c r="BG6046" s="69" t="s">
        <v>121</v>
      </c>
      <c r="BH6046" s="69" t="s">
        <v>121</v>
      </c>
      <c r="BI6046" s="69" t="s">
        <v>121</v>
      </c>
      <c r="BJ6046" s="69" t="s">
        <v>121</v>
      </c>
      <c r="BK6046" s="69" t="s">
        <v>121</v>
      </c>
      <c r="BL6046" s="69" t="s">
        <v>121</v>
      </c>
      <c r="BM6046" s="69" t="s">
        <v>121</v>
      </c>
      <c r="BN6046" s="69" t="s">
        <v>121</v>
      </c>
      <c r="BO6046" s="70">
        <v>45191</v>
      </c>
      <c r="BP6046" s="70">
        <v>45327</v>
      </c>
      <c r="BQ6046" s="69">
        <v>137</v>
      </c>
      <c r="BR6046" s="69">
        <v>97</v>
      </c>
      <c r="BS6046" s="69" t="s">
        <v>121</v>
      </c>
      <c r="BT6046" s="69" t="s">
        <v>121</v>
      </c>
      <c r="BU6046" s="69" t="s">
        <v>121</v>
      </c>
      <c r="BV6046" s="69" t="s">
        <v>121</v>
      </c>
      <c r="BW6046" s="70">
        <v>45329</v>
      </c>
      <c r="BX6046" s="70">
        <v>45350</v>
      </c>
      <c r="BY6046" s="69">
        <v>22</v>
      </c>
      <c r="BZ6046" s="69">
        <v>16</v>
      </c>
      <c r="CA6046" s="70">
        <v>45350</v>
      </c>
      <c r="CB6046" s="70">
        <v>45365</v>
      </c>
      <c r="CC6046" s="69">
        <v>15</v>
      </c>
      <c r="CD6046" s="69">
        <v>12</v>
      </c>
      <c r="CE6046" s="8">
        <v>137</v>
      </c>
      <c r="CF6046" s="8">
        <v>97</v>
      </c>
      <c r="CG6046" s="8">
        <v>37</v>
      </c>
      <c r="CH6046" s="8">
        <v>28</v>
      </c>
      <c r="CI6046" s="8">
        <v>174</v>
      </c>
      <c r="CJ6046" s="8">
        <v>125</v>
      </c>
      <c r="CK6046" s="8" t="s">
        <v>39</v>
      </c>
      <c r="CL6046" s="8">
        <v>0</v>
      </c>
      <c r="CM6046" s="8">
        <v>0</v>
      </c>
      <c r="CN6046" s="8" t="s">
        <v>121</v>
      </c>
      <c r="CO6046" s="8" t="s">
        <v>121</v>
      </c>
      <c r="CP6046" s="8" t="s">
        <v>120</v>
      </c>
      <c r="CQ6046" s="8" t="s">
        <v>120</v>
      </c>
    </row>
    <row r="6047" spans="1:95" x14ac:dyDescent="0.3">
      <c r="A6047" s="131"/>
      <c r="B6047" s="8" t="s">
        <v>300</v>
      </c>
      <c r="C6047" s="8" t="s">
        <v>307</v>
      </c>
      <c r="D6047" s="8" t="s">
        <v>302</v>
      </c>
      <c r="E6047" s="8" t="s">
        <v>31</v>
      </c>
      <c r="F6047" s="110" t="s">
        <v>39</v>
      </c>
      <c r="G6047" s="8" t="s">
        <v>122</v>
      </c>
      <c r="H6047" s="110" t="s">
        <v>39</v>
      </c>
      <c r="I6047" s="69">
        <v>16.100000000000001</v>
      </c>
      <c r="J6047" s="69">
        <v>96.1</v>
      </c>
      <c r="K6047" s="69" t="s">
        <v>120</v>
      </c>
      <c r="L6047" s="8" t="s">
        <v>303</v>
      </c>
      <c r="M6047" s="69" t="s">
        <v>304</v>
      </c>
      <c r="N6047" s="69" t="s">
        <v>39</v>
      </c>
      <c r="O6047" s="69" t="s">
        <v>39</v>
      </c>
      <c r="P6047" s="69" t="s">
        <v>39</v>
      </c>
      <c r="Q6047" s="43">
        <v>45711</v>
      </c>
      <c r="R6047" s="39">
        <v>447</v>
      </c>
      <c r="S6047" s="39">
        <v>320</v>
      </c>
      <c r="T6047" s="69" t="s">
        <v>39</v>
      </c>
      <c r="U6047" s="69" t="s">
        <v>39</v>
      </c>
      <c r="V6047" s="69" t="s">
        <v>39</v>
      </c>
      <c r="W6047" s="69" t="s">
        <v>39</v>
      </c>
      <c r="X6047" s="69" t="s">
        <v>39</v>
      </c>
      <c r="Y6047" s="69" t="s">
        <v>39</v>
      </c>
      <c r="Z6047" s="69" t="s">
        <v>39</v>
      </c>
      <c r="AA6047" s="69" t="s">
        <v>39</v>
      </c>
      <c r="AB6047" s="69" t="s">
        <v>39</v>
      </c>
      <c r="AC6047" s="69" t="s">
        <v>39</v>
      </c>
      <c r="AD6047" s="69" t="s">
        <v>39</v>
      </c>
      <c r="AE6047" s="43">
        <v>45138</v>
      </c>
      <c r="AF6047" s="70">
        <v>45142</v>
      </c>
      <c r="AG6047" s="70">
        <v>45169</v>
      </c>
      <c r="AH6047" s="69" t="s">
        <v>39</v>
      </c>
      <c r="AI6047" s="69" t="s">
        <v>39</v>
      </c>
      <c r="AJ6047" s="69" t="s">
        <v>39</v>
      </c>
      <c r="AK6047" s="69" t="s">
        <v>39</v>
      </c>
      <c r="AL6047" s="69" t="s">
        <v>121</v>
      </c>
      <c r="AM6047" s="69">
        <v>16.29</v>
      </c>
      <c r="AN6047" s="69" t="s">
        <v>121</v>
      </c>
      <c r="AO6047" s="69" t="s">
        <v>121</v>
      </c>
      <c r="AP6047" s="69">
        <v>1036</v>
      </c>
      <c r="AQ6047" s="69">
        <v>1653.47</v>
      </c>
      <c r="AR6047" s="69" t="s">
        <v>121</v>
      </c>
      <c r="AS6047" s="69">
        <v>1035.68</v>
      </c>
      <c r="AT6047" s="69" t="s">
        <v>121</v>
      </c>
      <c r="AU6047" s="69" t="s">
        <v>121</v>
      </c>
      <c r="AV6047" s="8" t="s">
        <v>305</v>
      </c>
      <c r="AW6047" s="8" t="s">
        <v>39</v>
      </c>
      <c r="AX6047" s="8" t="s">
        <v>39</v>
      </c>
      <c r="AY6047" s="70">
        <v>45138</v>
      </c>
      <c r="AZ6047" s="70">
        <v>45142</v>
      </c>
      <c r="BA6047" s="69">
        <v>5</v>
      </c>
      <c r="BB6047" s="69">
        <v>5</v>
      </c>
      <c r="BC6047" s="70">
        <v>45142</v>
      </c>
      <c r="BD6047" s="69" t="s">
        <v>121</v>
      </c>
      <c r="BE6047" s="69" t="s">
        <v>121</v>
      </c>
      <c r="BF6047" s="69" t="s">
        <v>121</v>
      </c>
      <c r="BG6047" s="69" t="s">
        <v>121</v>
      </c>
      <c r="BH6047" s="70">
        <v>45147</v>
      </c>
      <c r="BI6047" s="69" t="s">
        <v>121</v>
      </c>
      <c r="BJ6047" s="69" t="s">
        <v>121</v>
      </c>
      <c r="BK6047" s="69" t="s">
        <v>121</v>
      </c>
      <c r="BL6047" s="69" t="s">
        <v>121</v>
      </c>
      <c r="BM6047" s="69" t="s">
        <v>121</v>
      </c>
      <c r="BN6047" s="69" t="s">
        <v>121</v>
      </c>
      <c r="BO6047" s="70">
        <v>45146</v>
      </c>
      <c r="BP6047" s="70">
        <v>45146</v>
      </c>
      <c r="BQ6047" s="69">
        <v>1</v>
      </c>
      <c r="BR6047" s="69">
        <v>1</v>
      </c>
      <c r="BS6047" s="69" t="s">
        <v>121</v>
      </c>
      <c r="BT6047" s="69" t="s">
        <v>121</v>
      </c>
      <c r="BU6047" s="69" t="s">
        <v>121</v>
      </c>
      <c r="BV6047" s="69" t="s">
        <v>121</v>
      </c>
      <c r="BW6047" s="70">
        <v>45169</v>
      </c>
      <c r="BX6047" s="70">
        <v>45177</v>
      </c>
      <c r="BY6047" s="69">
        <v>9</v>
      </c>
      <c r="BZ6047" s="69">
        <v>7</v>
      </c>
      <c r="CA6047" s="70">
        <v>45177</v>
      </c>
      <c r="CB6047" s="70">
        <v>45264</v>
      </c>
      <c r="CC6047" s="69">
        <v>0</v>
      </c>
      <c r="CD6047" s="69">
        <v>1</v>
      </c>
      <c r="CE6047" s="8">
        <v>6</v>
      </c>
      <c r="CF6047" s="8">
        <v>6</v>
      </c>
      <c r="CG6047" s="8">
        <v>9</v>
      </c>
      <c r="CH6047" s="8">
        <v>8</v>
      </c>
      <c r="CI6047" s="8">
        <v>15</v>
      </c>
      <c r="CJ6047" s="8">
        <v>14</v>
      </c>
      <c r="CK6047" s="8" t="s">
        <v>39</v>
      </c>
      <c r="CL6047" s="8">
        <v>0</v>
      </c>
      <c r="CM6047" s="8">
        <v>0</v>
      </c>
      <c r="CN6047" s="8" t="s">
        <v>410</v>
      </c>
      <c r="CO6047" s="8" t="s">
        <v>410</v>
      </c>
      <c r="CP6047" s="8" t="s">
        <v>120</v>
      </c>
      <c r="CQ6047" s="8" t="s">
        <v>39</v>
      </c>
    </row>
    <row r="6048" spans="1:95" x14ac:dyDescent="0.3">
      <c r="A6048" s="131"/>
      <c r="B6048" s="8" t="s">
        <v>300</v>
      </c>
      <c r="C6048" s="8" t="s">
        <v>307</v>
      </c>
      <c r="D6048" s="8" t="s">
        <v>302</v>
      </c>
      <c r="E6048" s="8" t="s">
        <v>31</v>
      </c>
      <c r="F6048" s="110" t="s">
        <v>118</v>
      </c>
      <c r="G6048" s="8" t="s">
        <v>122</v>
      </c>
      <c r="H6048" s="110" t="s">
        <v>39</v>
      </c>
      <c r="I6048" s="69">
        <v>8.8000000000000007</v>
      </c>
      <c r="J6048" s="69">
        <v>33</v>
      </c>
      <c r="K6048" s="69" t="s">
        <v>120</v>
      </c>
      <c r="L6048" s="8" t="s">
        <v>303</v>
      </c>
      <c r="M6048" s="69" t="s">
        <v>304</v>
      </c>
      <c r="N6048" s="69" t="s">
        <v>39</v>
      </c>
      <c r="O6048" s="69" t="s">
        <v>39</v>
      </c>
      <c r="P6048" s="69" t="s">
        <v>39</v>
      </c>
      <c r="Q6048" s="43">
        <v>45002</v>
      </c>
      <c r="R6048" s="39">
        <v>264</v>
      </c>
      <c r="S6048" s="39">
        <v>189</v>
      </c>
      <c r="T6048" s="69" t="s">
        <v>39</v>
      </c>
      <c r="U6048" s="69" t="s">
        <v>39</v>
      </c>
      <c r="V6048" s="69" t="s">
        <v>39</v>
      </c>
      <c r="W6048" s="69" t="s">
        <v>39</v>
      </c>
      <c r="X6048" s="69" t="s">
        <v>39</v>
      </c>
      <c r="Y6048" s="69" t="s">
        <v>39</v>
      </c>
      <c r="Z6048" s="69" t="s">
        <v>39</v>
      </c>
      <c r="AA6048" s="69" t="s">
        <v>39</v>
      </c>
      <c r="AB6048" s="69" t="s">
        <v>39</v>
      </c>
      <c r="AC6048" s="69" t="s">
        <v>39</v>
      </c>
      <c r="AD6048" s="69" t="s">
        <v>39</v>
      </c>
      <c r="AE6048" s="43">
        <v>45142</v>
      </c>
      <c r="AF6048" s="70">
        <v>45142</v>
      </c>
      <c r="AG6048" s="70">
        <v>45166</v>
      </c>
      <c r="AH6048" s="69" t="s">
        <v>39</v>
      </c>
      <c r="AI6048" s="69" t="s">
        <v>39</v>
      </c>
      <c r="AJ6048" s="69" t="s">
        <v>39</v>
      </c>
      <c r="AK6048" s="69" t="s">
        <v>39</v>
      </c>
      <c r="AL6048" s="69" t="s">
        <v>121</v>
      </c>
      <c r="AM6048" s="69">
        <v>4.3899999999999997</v>
      </c>
      <c r="AN6048" s="69" t="s">
        <v>121</v>
      </c>
      <c r="AO6048" s="69" t="s">
        <v>121</v>
      </c>
      <c r="AP6048" s="69" t="s">
        <v>121</v>
      </c>
      <c r="AQ6048" s="69">
        <v>445.46</v>
      </c>
      <c r="AR6048" s="69">
        <v>3885</v>
      </c>
      <c r="AS6048" s="69">
        <v>816</v>
      </c>
      <c r="AT6048" s="69" t="s">
        <v>121</v>
      </c>
      <c r="AU6048" s="69" t="s">
        <v>121</v>
      </c>
      <c r="AV6048" s="8" t="s">
        <v>305</v>
      </c>
      <c r="AW6048" s="8" t="s">
        <v>39</v>
      </c>
      <c r="AX6048" s="8" t="s">
        <v>39</v>
      </c>
      <c r="AY6048" s="70">
        <v>45142</v>
      </c>
      <c r="AZ6048" s="70">
        <v>45142</v>
      </c>
      <c r="BA6048" s="69">
        <v>1</v>
      </c>
      <c r="BB6048" s="69">
        <v>1</v>
      </c>
      <c r="BC6048" s="70">
        <v>45142</v>
      </c>
      <c r="BD6048" s="69" t="s">
        <v>121</v>
      </c>
      <c r="BE6048" s="69" t="s">
        <v>121</v>
      </c>
      <c r="BF6048" s="69" t="s">
        <v>121</v>
      </c>
      <c r="BG6048" s="69" t="s">
        <v>121</v>
      </c>
      <c r="BH6048" s="69" t="s">
        <v>121</v>
      </c>
      <c r="BI6048" s="69" t="s">
        <v>121</v>
      </c>
      <c r="BJ6048" s="69" t="s">
        <v>121</v>
      </c>
      <c r="BK6048" s="69" t="s">
        <v>121</v>
      </c>
      <c r="BL6048" s="69" t="s">
        <v>121</v>
      </c>
      <c r="BM6048" s="69" t="s">
        <v>121</v>
      </c>
      <c r="BN6048" s="69" t="s">
        <v>121</v>
      </c>
      <c r="BO6048" s="70">
        <v>45142</v>
      </c>
      <c r="BP6048" s="70">
        <v>45162</v>
      </c>
      <c r="BQ6048" s="69">
        <v>21</v>
      </c>
      <c r="BR6048" s="69">
        <v>15</v>
      </c>
      <c r="BS6048" s="69" t="s">
        <v>121</v>
      </c>
      <c r="BT6048" s="69" t="s">
        <v>121</v>
      </c>
      <c r="BU6048" s="69" t="s">
        <v>121</v>
      </c>
      <c r="BV6048" s="69" t="s">
        <v>121</v>
      </c>
      <c r="BW6048" s="70">
        <v>45166</v>
      </c>
      <c r="BX6048" s="70">
        <v>45177</v>
      </c>
      <c r="BY6048" s="69">
        <v>12</v>
      </c>
      <c r="BZ6048" s="69">
        <v>10</v>
      </c>
      <c r="CA6048" s="70">
        <v>45177</v>
      </c>
      <c r="CB6048" s="70">
        <v>45266</v>
      </c>
      <c r="CC6048" s="69">
        <v>0</v>
      </c>
      <c r="CD6048" s="69">
        <v>1</v>
      </c>
      <c r="CE6048" s="8">
        <v>22</v>
      </c>
      <c r="CF6048" s="8">
        <v>16</v>
      </c>
      <c r="CG6048" s="8">
        <v>12</v>
      </c>
      <c r="CH6048" s="8">
        <v>11</v>
      </c>
      <c r="CI6048" s="8">
        <v>34</v>
      </c>
      <c r="CJ6048" s="8">
        <v>27</v>
      </c>
      <c r="CK6048" s="8" t="s">
        <v>39</v>
      </c>
      <c r="CL6048" s="8">
        <v>0</v>
      </c>
      <c r="CM6048" s="8">
        <v>0</v>
      </c>
      <c r="CN6048" s="8" t="s">
        <v>410</v>
      </c>
      <c r="CO6048" s="8" t="s">
        <v>410</v>
      </c>
      <c r="CP6048" s="8" t="s">
        <v>120</v>
      </c>
      <c r="CQ6048" s="8" t="s">
        <v>39</v>
      </c>
    </row>
    <row r="6049" spans="1:95" x14ac:dyDescent="0.3">
      <c r="A6049" s="131"/>
      <c r="B6049" s="8" t="s">
        <v>300</v>
      </c>
      <c r="C6049" s="8" t="s">
        <v>307</v>
      </c>
      <c r="D6049" s="8" t="s">
        <v>302</v>
      </c>
      <c r="E6049" s="8" t="s">
        <v>31</v>
      </c>
      <c r="F6049" s="110" t="s">
        <v>39</v>
      </c>
      <c r="G6049" s="8" t="s">
        <v>122</v>
      </c>
      <c r="H6049" s="110" t="s">
        <v>39</v>
      </c>
      <c r="I6049" s="69">
        <v>7.4</v>
      </c>
      <c r="J6049" s="69">
        <v>0</v>
      </c>
      <c r="K6049" s="69" t="s">
        <v>120</v>
      </c>
      <c r="L6049" s="8" t="s">
        <v>303</v>
      </c>
      <c r="M6049" s="69" t="s">
        <v>304</v>
      </c>
      <c r="N6049" s="69" t="s">
        <v>39</v>
      </c>
      <c r="O6049" s="69" t="s">
        <v>39</v>
      </c>
      <c r="P6049" s="69" t="s">
        <v>39</v>
      </c>
      <c r="Q6049" s="43">
        <v>45498</v>
      </c>
      <c r="R6049" s="39">
        <v>183</v>
      </c>
      <c r="S6049" s="39">
        <v>132</v>
      </c>
      <c r="T6049" s="69" t="s">
        <v>39</v>
      </c>
      <c r="U6049" s="69" t="s">
        <v>39</v>
      </c>
      <c r="V6049" s="69" t="s">
        <v>39</v>
      </c>
      <c r="W6049" s="69" t="s">
        <v>39</v>
      </c>
      <c r="X6049" s="69" t="s">
        <v>39</v>
      </c>
      <c r="Y6049" s="69" t="s">
        <v>39</v>
      </c>
      <c r="Z6049" s="69" t="s">
        <v>39</v>
      </c>
      <c r="AA6049" s="69" t="s">
        <v>39</v>
      </c>
      <c r="AB6049" s="69" t="s">
        <v>39</v>
      </c>
      <c r="AC6049" s="69" t="s">
        <v>39</v>
      </c>
      <c r="AD6049" s="69" t="s">
        <v>39</v>
      </c>
      <c r="AE6049" s="43">
        <v>45142</v>
      </c>
      <c r="AF6049" s="70">
        <v>45142</v>
      </c>
      <c r="AG6049" s="70">
        <v>45175</v>
      </c>
      <c r="AH6049" s="69" t="s">
        <v>39</v>
      </c>
      <c r="AI6049" s="69" t="s">
        <v>39</v>
      </c>
      <c r="AJ6049" s="69" t="s">
        <v>39</v>
      </c>
      <c r="AK6049" s="69" t="s">
        <v>39</v>
      </c>
      <c r="AL6049" s="69" t="s">
        <v>121</v>
      </c>
      <c r="AM6049" s="69">
        <v>9.07</v>
      </c>
      <c r="AN6049" s="69" t="s">
        <v>121</v>
      </c>
      <c r="AO6049" s="69" t="s">
        <v>121</v>
      </c>
      <c r="AP6049" s="69">
        <v>13.24</v>
      </c>
      <c r="AQ6049" s="69">
        <v>920.43</v>
      </c>
      <c r="AR6049" s="69">
        <v>3981</v>
      </c>
      <c r="AS6049" s="69">
        <v>595.66</v>
      </c>
      <c r="AT6049" s="69" t="s">
        <v>121</v>
      </c>
      <c r="AU6049" s="69" t="s">
        <v>121</v>
      </c>
      <c r="AV6049" s="8" t="s">
        <v>305</v>
      </c>
      <c r="AW6049" s="8" t="s">
        <v>39</v>
      </c>
      <c r="AX6049" s="8" t="s">
        <v>39</v>
      </c>
      <c r="AY6049" s="70">
        <v>45142</v>
      </c>
      <c r="AZ6049" s="70">
        <v>45132</v>
      </c>
      <c r="BA6049" s="69" t="s">
        <v>121</v>
      </c>
      <c r="BB6049" s="69" t="s">
        <v>121</v>
      </c>
      <c r="BC6049" s="70">
        <v>45132</v>
      </c>
      <c r="BD6049" s="69" t="s">
        <v>121</v>
      </c>
      <c r="BE6049" s="69" t="s">
        <v>121</v>
      </c>
      <c r="BF6049" s="69" t="s">
        <v>121</v>
      </c>
      <c r="BG6049" s="69" t="s">
        <v>121</v>
      </c>
      <c r="BH6049" s="69" t="s">
        <v>121</v>
      </c>
      <c r="BI6049" s="69" t="s">
        <v>121</v>
      </c>
      <c r="BJ6049" s="69" t="s">
        <v>121</v>
      </c>
      <c r="BK6049" s="69" t="s">
        <v>121</v>
      </c>
      <c r="BL6049" s="69" t="s">
        <v>121</v>
      </c>
      <c r="BM6049" s="69" t="s">
        <v>121</v>
      </c>
      <c r="BN6049" s="69" t="s">
        <v>121</v>
      </c>
      <c r="BO6049" s="70">
        <v>45142</v>
      </c>
      <c r="BP6049" s="70">
        <v>45169</v>
      </c>
      <c r="BQ6049" s="69">
        <v>28</v>
      </c>
      <c r="BR6049" s="69">
        <v>20</v>
      </c>
      <c r="BS6049" s="69" t="s">
        <v>121</v>
      </c>
      <c r="BT6049" s="69" t="s">
        <v>121</v>
      </c>
      <c r="BU6049" s="69" t="s">
        <v>121</v>
      </c>
      <c r="BV6049" s="69" t="s">
        <v>121</v>
      </c>
      <c r="BW6049" s="70">
        <v>45175</v>
      </c>
      <c r="BX6049" s="70">
        <v>45315</v>
      </c>
      <c r="BY6049" s="69">
        <v>141</v>
      </c>
      <c r="BZ6049" s="69">
        <v>101</v>
      </c>
      <c r="CA6049" s="70">
        <v>45315</v>
      </c>
      <c r="CB6049" s="70">
        <v>45315</v>
      </c>
      <c r="CC6049" s="69">
        <v>0</v>
      </c>
      <c r="CD6049" s="69">
        <v>1</v>
      </c>
      <c r="CE6049" s="8">
        <v>28</v>
      </c>
      <c r="CF6049" s="8">
        <v>20</v>
      </c>
      <c r="CG6049" s="8">
        <v>141</v>
      </c>
      <c r="CH6049" s="8">
        <v>102</v>
      </c>
      <c r="CI6049" s="8">
        <v>169</v>
      </c>
      <c r="CJ6049" s="8">
        <v>122</v>
      </c>
      <c r="CK6049" s="8" t="s">
        <v>39</v>
      </c>
      <c r="CL6049" s="8">
        <v>0</v>
      </c>
      <c r="CM6049" s="8">
        <v>0</v>
      </c>
      <c r="CN6049" s="8" t="s">
        <v>121</v>
      </c>
      <c r="CO6049" s="8" t="s">
        <v>410</v>
      </c>
      <c r="CP6049" s="8" t="s">
        <v>120</v>
      </c>
      <c r="CQ6049" s="8" t="s">
        <v>39</v>
      </c>
    </row>
    <row r="6050" spans="1:95" x14ac:dyDescent="0.3">
      <c r="A6050" s="131"/>
      <c r="B6050" s="8" t="s">
        <v>300</v>
      </c>
      <c r="C6050" s="8" t="s">
        <v>301</v>
      </c>
      <c r="D6050" s="8" t="s">
        <v>302</v>
      </c>
      <c r="E6050" s="8" t="s">
        <v>31</v>
      </c>
      <c r="F6050" s="110" t="s">
        <v>39</v>
      </c>
      <c r="G6050" s="8" t="s">
        <v>134</v>
      </c>
      <c r="H6050" s="110" t="s">
        <v>134</v>
      </c>
      <c r="I6050" s="69">
        <v>9</v>
      </c>
      <c r="J6050" s="69">
        <v>7</v>
      </c>
      <c r="K6050" s="69" t="s">
        <v>120</v>
      </c>
      <c r="L6050" s="8" t="s">
        <v>303</v>
      </c>
      <c r="M6050" s="69" t="s">
        <v>304</v>
      </c>
      <c r="N6050" s="69" t="s">
        <v>39</v>
      </c>
      <c r="O6050" s="69" t="s">
        <v>39</v>
      </c>
      <c r="P6050" s="69" t="s">
        <v>39</v>
      </c>
      <c r="Q6050" s="43">
        <v>45469</v>
      </c>
      <c r="R6050" s="39">
        <v>114</v>
      </c>
      <c r="S6050" s="39">
        <v>83</v>
      </c>
      <c r="T6050" s="69" t="s">
        <v>39</v>
      </c>
      <c r="U6050" s="69" t="s">
        <v>39</v>
      </c>
      <c r="V6050" s="69" t="s">
        <v>39</v>
      </c>
      <c r="W6050" s="69" t="s">
        <v>39</v>
      </c>
      <c r="X6050" s="69" t="s">
        <v>39</v>
      </c>
      <c r="Y6050" s="69" t="s">
        <v>39</v>
      </c>
      <c r="Z6050" s="69" t="s">
        <v>39</v>
      </c>
      <c r="AA6050" s="69" t="s">
        <v>39</v>
      </c>
      <c r="AB6050" s="69" t="s">
        <v>39</v>
      </c>
      <c r="AC6050" s="69" t="s">
        <v>39</v>
      </c>
      <c r="AD6050" s="69" t="s">
        <v>39</v>
      </c>
      <c r="AE6050" s="43">
        <v>45145</v>
      </c>
      <c r="AF6050" s="70">
        <v>45145</v>
      </c>
      <c r="AG6050" s="69" t="s">
        <v>39</v>
      </c>
      <c r="AH6050" s="69" t="s">
        <v>39</v>
      </c>
      <c r="AI6050" s="69" t="s">
        <v>39</v>
      </c>
      <c r="AJ6050" s="69" t="s">
        <v>39</v>
      </c>
      <c r="AK6050" s="69" t="s">
        <v>39</v>
      </c>
      <c r="AL6050" s="69" t="s">
        <v>121</v>
      </c>
      <c r="AM6050" s="69">
        <v>130.28</v>
      </c>
      <c r="AN6050" s="69" t="s">
        <v>121</v>
      </c>
      <c r="AO6050" s="69">
        <v>55.63</v>
      </c>
      <c r="AP6050" s="69" t="s">
        <v>121</v>
      </c>
      <c r="AQ6050" s="69">
        <v>1117.8800000000001</v>
      </c>
      <c r="AR6050" s="69">
        <v>3981</v>
      </c>
      <c r="AS6050" s="69">
        <v>154.99</v>
      </c>
      <c r="AT6050" s="69" t="s">
        <v>121</v>
      </c>
      <c r="AU6050" s="69" t="s">
        <v>121</v>
      </c>
      <c r="AV6050" s="8" t="s">
        <v>305</v>
      </c>
      <c r="AW6050" s="8" t="s">
        <v>39</v>
      </c>
      <c r="AX6050" s="8" t="s">
        <v>39</v>
      </c>
      <c r="AY6050" s="70">
        <v>45145</v>
      </c>
      <c r="AZ6050" s="70">
        <v>45201</v>
      </c>
      <c r="BA6050" s="69">
        <v>57</v>
      </c>
      <c r="BB6050" s="69">
        <v>41</v>
      </c>
      <c r="BC6050" s="70">
        <v>45201</v>
      </c>
      <c r="BD6050" s="69" t="s">
        <v>121</v>
      </c>
      <c r="BE6050" s="69" t="s">
        <v>121</v>
      </c>
      <c r="BF6050" s="69" t="s">
        <v>121</v>
      </c>
      <c r="BG6050" s="70">
        <v>45204</v>
      </c>
      <c r="BH6050" s="70">
        <v>45208</v>
      </c>
      <c r="BI6050" s="69">
        <v>5</v>
      </c>
      <c r="BJ6050" s="69">
        <v>3</v>
      </c>
      <c r="BK6050" s="69" t="s">
        <v>121</v>
      </c>
      <c r="BL6050" s="69" t="s">
        <v>121</v>
      </c>
      <c r="BM6050" s="69" t="s">
        <v>121</v>
      </c>
      <c r="BN6050" s="69" t="s">
        <v>121</v>
      </c>
      <c r="BO6050" s="70">
        <v>45204</v>
      </c>
      <c r="BP6050" s="69" t="s">
        <v>121</v>
      </c>
      <c r="BQ6050" s="69" t="s">
        <v>121</v>
      </c>
      <c r="BR6050" s="69" t="s">
        <v>121</v>
      </c>
      <c r="BS6050" s="69" t="s">
        <v>121</v>
      </c>
      <c r="BT6050" s="69" t="s">
        <v>121</v>
      </c>
      <c r="BU6050" s="69" t="s">
        <v>121</v>
      </c>
      <c r="BV6050" s="69" t="s">
        <v>121</v>
      </c>
      <c r="BW6050" s="69" t="s">
        <v>121</v>
      </c>
      <c r="BX6050" s="70">
        <v>45355</v>
      </c>
      <c r="BY6050" s="69" t="s">
        <v>121</v>
      </c>
      <c r="BZ6050" s="69" t="s">
        <v>121</v>
      </c>
      <c r="CA6050" s="70">
        <v>45355</v>
      </c>
      <c r="CB6050" s="70">
        <v>45355</v>
      </c>
      <c r="CC6050" s="69" t="s">
        <v>121</v>
      </c>
      <c r="CD6050" s="69" t="s">
        <v>121</v>
      </c>
      <c r="CE6050" s="8">
        <v>62</v>
      </c>
      <c r="CF6050" s="8">
        <v>44</v>
      </c>
      <c r="CG6050" s="8">
        <v>0</v>
      </c>
      <c r="CH6050" s="8">
        <v>0</v>
      </c>
      <c r="CI6050" s="8">
        <v>62</v>
      </c>
      <c r="CJ6050" s="8">
        <v>44</v>
      </c>
      <c r="CK6050" s="8" t="s">
        <v>39</v>
      </c>
      <c r="CL6050" s="8">
        <v>0</v>
      </c>
      <c r="CM6050" s="8">
        <v>0</v>
      </c>
      <c r="CN6050" s="8" t="s">
        <v>410</v>
      </c>
      <c r="CO6050" s="8" t="s">
        <v>410</v>
      </c>
      <c r="CP6050" s="8" t="s">
        <v>120</v>
      </c>
      <c r="CQ6050" s="8" t="s">
        <v>39</v>
      </c>
    </row>
    <row r="6051" spans="1:95" ht="28.8" x14ac:dyDescent="0.3">
      <c r="A6051" s="131"/>
      <c r="B6051" s="8" t="s">
        <v>300</v>
      </c>
      <c r="C6051" s="8" t="s">
        <v>307</v>
      </c>
      <c r="D6051" s="8" t="s">
        <v>302</v>
      </c>
      <c r="E6051" s="8" t="s">
        <v>31</v>
      </c>
      <c r="F6051" s="110" t="s">
        <v>142</v>
      </c>
      <c r="G6051" s="8" t="s">
        <v>122</v>
      </c>
      <c r="H6051" s="110" t="s">
        <v>39</v>
      </c>
      <c r="I6051" s="69">
        <v>3.6</v>
      </c>
      <c r="J6051" s="69">
        <v>0</v>
      </c>
      <c r="K6051" s="69" t="s">
        <v>120</v>
      </c>
      <c r="L6051" s="8" t="s">
        <v>303</v>
      </c>
      <c r="M6051" s="69" t="s">
        <v>304</v>
      </c>
      <c r="N6051" s="69" t="s">
        <v>39</v>
      </c>
      <c r="O6051" s="69" t="s">
        <v>39</v>
      </c>
      <c r="P6051" s="69" t="s">
        <v>39</v>
      </c>
      <c r="Q6051" s="43">
        <v>45899</v>
      </c>
      <c r="R6051" s="39">
        <v>669</v>
      </c>
      <c r="S6051" s="39">
        <v>479</v>
      </c>
      <c r="T6051" s="69" t="s">
        <v>39</v>
      </c>
      <c r="U6051" s="69" t="s">
        <v>39</v>
      </c>
      <c r="V6051" s="69" t="s">
        <v>39</v>
      </c>
      <c r="W6051" s="69" t="s">
        <v>39</v>
      </c>
      <c r="X6051" s="69" t="s">
        <v>39</v>
      </c>
      <c r="Y6051" s="69" t="s">
        <v>39</v>
      </c>
      <c r="Z6051" s="69" t="s">
        <v>39</v>
      </c>
      <c r="AA6051" s="69" t="s">
        <v>39</v>
      </c>
      <c r="AB6051" s="69" t="s">
        <v>39</v>
      </c>
      <c r="AC6051" s="69" t="s">
        <v>39</v>
      </c>
      <c r="AD6051" s="69" t="s">
        <v>39</v>
      </c>
      <c r="AE6051" s="43">
        <v>45168</v>
      </c>
      <c r="AF6051" s="70">
        <v>45168</v>
      </c>
      <c r="AG6051" s="70">
        <v>45208</v>
      </c>
      <c r="AH6051" s="69" t="s">
        <v>39</v>
      </c>
      <c r="AI6051" s="69" t="s">
        <v>39</v>
      </c>
      <c r="AJ6051" s="69" t="s">
        <v>39</v>
      </c>
      <c r="AK6051" s="69" t="s">
        <v>39</v>
      </c>
      <c r="AL6051" s="69" t="s">
        <v>121</v>
      </c>
      <c r="AM6051" s="69">
        <v>489.8</v>
      </c>
      <c r="AN6051" s="69" t="s">
        <v>121</v>
      </c>
      <c r="AO6051" s="69" t="s">
        <v>121</v>
      </c>
      <c r="AP6051" s="69" t="s">
        <v>121</v>
      </c>
      <c r="AQ6051" s="69">
        <v>903.5</v>
      </c>
      <c r="AR6051" s="69">
        <v>3885</v>
      </c>
      <c r="AS6051" s="69">
        <v>879.89</v>
      </c>
      <c r="AT6051" s="69" t="s">
        <v>121</v>
      </c>
      <c r="AU6051" s="69" t="s">
        <v>121</v>
      </c>
      <c r="AV6051" s="8" t="s">
        <v>305</v>
      </c>
      <c r="AW6051" s="8" t="s">
        <v>39</v>
      </c>
      <c r="AX6051" s="8" t="s">
        <v>39</v>
      </c>
      <c r="AY6051" s="70">
        <v>45168</v>
      </c>
      <c r="AZ6051" s="70">
        <v>45168</v>
      </c>
      <c r="BA6051" s="69">
        <v>1</v>
      </c>
      <c r="BB6051" s="69">
        <v>1</v>
      </c>
      <c r="BC6051" s="70">
        <v>45168</v>
      </c>
      <c r="BD6051" s="69" t="s">
        <v>121</v>
      </c>
      <c r="BE6051" s="69" t="s">
        <v>121</v>
      </c>
      <c r="BF6051" s="69" t="s">
        <v>121</v>
      </c>
      <c r="BG6051" s="69" t="s">
        <v>121</v>
      </c>
      <c r="BH6051" s="69" t="s">
        <v>121</v>
      </c>
      <c r="BI6051" s="69" t="s">
        <v>121</v>
      </c>
      <c r="BJ6051" s="69" t="s">
        <v>121</v>
      </c>
      <c r="BK6051" s="69" t="s">
        <v>121</v>
      </c>
      <c r="BL6051" s="69" t="s">
        <v>121</v>
      </c>
      <c r="BM6051" s="69" t="s">
        <v>121</v>
      </c>
      <c r="BN6051" s="69" t="s">
        <v>121</v>
      </c>
      <c r="BO6051" s="70">
        <v>45168</v>
      </c>
      <c r="BP6051" s="70">
        <v>45203</v>
      </c>
      <c r="BQ6051" s="69">
        <v>36</v>
      </c>
      <c r="BR6051" s="69">
        <v>26</v>
      </c>
      <c r="BS6051" s="69" t="s">
        <v>121</v>
      </c>
      <c r="BT6051" s="69" t="s">
        <v>121</v>
      </c>
      <c r="BU6051" s="69" t="s">
        <v>121</v>
      </c>
      <c r="BV6051" s="69" t="s">
        <v>121</v>
      </c>
      <c r="BW6051" s="70">
        <v>45208</v>
      </c>
      <c r="BX6051" s="70">
        <v>45230</v>
      </c>
      <c r="BY6051" s="69">
        <v>23</v>
      </c>
      <c r="BZ6051" s="69">
        <v>17</v>
      </c>
      <c r="CA6051" s="70">
        <v>45230</v>
      </c>
      <c r="CB6051" s="70">
        <v>45230</v>
      </c>
      <c r="CC6051" s="69">
        <v>0</v>
      </c>
      <c r="CD6051" s="69">
        <v>1</v>
      </c>
      <c r="CE6051" s="8">
        <v>37</v>
      </c>
      <c r="CF6051" s="8">
        <v>27</v>
      </c>
      <c r="CG6051" s="8">
        <v>23</v>
      </c>
      <c r="CH6051" s="8">
        <v>18</v>
      </c>
      <c r="CI6051" s="8">
        <v>60</v>
      </c>
      <c r="CJ6051" s="8">
        <v>45</v>
      </c>
      <c r="CK6051" s="8" t="s">
        <v>39</v>
      </c>
      <c r="CL6051" s="8">
        <v>0</v>
      </c>
      <c r="CM6051" s="8">
        <v>0</v>
      </c>
      <c r="CN6051" s="8" t="s">
        <v>410</v>
      </c>
      <c r="CO6051" s="8" t="s">
        <v>410</v>
      </c>
      <c r="CP6051" s="8" t="s">
        <v>120</v>
      </c>
      <c r="CQ6051" s="8" t="s">
        <v>39</v>
      </c>
    </row>
    <row r="6052" spans="1:95" ht="28.8" x14ac:dyDescent="0.3">
      <c r="A6052" s="131"/>
      <c r="B6052" s="8" t="s">
        <v>300</v>
      </c>
      <c r="C6052" s="8" t="s">
        <v>307</v>
      </c>
      <c r="D6052" s="8" t="s">
        <v>302</v>
      </c>
      <c r="E6052" s="8" t="s">
        <v>31</v>
      </c>
      <c r="F6052" s="110" t="s">
        <v>142</v>
      </c>
      <c r="G6052" s="8" t="s">
        <v>122</v>
      </c>
      <c r="H6052" s="110" t="s">
        <v>39</v>
      </c>
      <c r="I6052" s="69">
        <v>6.9</v>
      </c>
      <c r="J6052" s="69">
        <v>0</v>
      </c>
      <c r="K6052" s="69" t="s">
        <v>120</v>
      </c>
      <c r="L6052" s="8" t="s">
        <v>303</v>
      </c>
      <c r="M6052" s="69" t="s">
        <v>304</v>
      </c>
      <c r="N6052" s="69" t="s">
        <v>39</v>
      </c>
      <c r="O6052" s="69" t="s">
        <v>39</v>
      </c>
      <c r="P6052" s="69" t="s">
        <v>39</v>
      </c>
      <c r="Q6052" s="43">
        <v>45772</v>
      </c>
      <c r="R6052" s="39">
        <v>455</v>
      </c>
      <c r="S6052" s="39">
        <v>326</v>
      </c>
      <c r="T6052" s="69" t="s">
        <v>39</v>
      </c>
      <c r="U6052" s="69" t="s">
        <v>39</v>
      </c>
      <c r="V6052" s="69" t="s">
        <v>39</v>
      </c>
      <c r="W6052" s="69" t="s">
        <v>39</v>
      </c>
      <c r="X6052" s="69" t="s">
        <v>39</v>
      </c>
      <c r="Y6052" s="69" t="s">
        <v>39</v>
      </c>
      <c r="Z6052" s="69" t="s">
        <v>39</v>
      </c>
      <c r="AA6052" s="69" t="s">
        <v>39</v>
      </c>
      <c r="AB6052" s="69" t="s">
        <v>39</v>
      </c>
      <c r="AC6052" s="69" t="s">
        <v>39</v>
      </c>
      <c r="AD6052" s="69" t="s">
        <v>39</v>
      </c>
      <c r="AE6052" s="43">
        <v>45168</v>
      </c>
      <c r="AF6052" s="70">
        <v>45168</v>
      </c>
      <c r="AG6052" s="70">
        <v>45280</v>
      </c>
      <c r="AH6052" s="69" t="s">
        <v>39</v>
      </c>
      <c r="AI6052" s="69" t="s">
        <v>39</v>
      </c>
      <c r="AJ6052" s="69" t="s">
        <v>39</v>
      </c>
      <c r="AK6052" s="69" t="s">
        <v>39</v>
      </c>
      <c r="AL6052" s="69" t="s">
        <v>121</v>
      </c>
      <c r="AM6052" s="69">
        <v>27.9</v>
      </c>
      <c r="AN6052" s="69" t="s">
        <v>121</v>
      </c>
      <c r="AO6052" s="69" t="s">
        <v>121</v>
      </c>
      <c r="AP6052" s="69" t="s">
        <v>121</v>
      </c>
      <c r="AQ6052" s="69">
        <v>1802.64</v>
      </c>
      <c r="AR6052" s="69" t="s">
        <v>121</v>
      </c>
      <c r="AS6052" s="69" t="s">
        <v>120</v>
      </c>
      <c r="AT6052" s="69" t="s">
        <v>121</v>
      </c>
      <c r="AU6052" s="69" t="s">
        <v>121</v>
      </c>
      <c r="AV6052" s="8" t="s">
        <v>305</v>
      </c>
      <c r="AW6052" s="8" t="s">
        <v>39</v>
      </c>
      <c r="AX6052" s="8" t="s">
        <v>39</v>
      </c>
      <c r="AY6052" s="70">
        <v>45168</v>
      </c>
      <c r="AZ6052" s="70">
        <v>45169</v>
      </c>
      <c r="BA6052" s="69">
        <v>2</v>
      </c>
      <c r="BB6052" s="69">
        <v>2</v>
      </c>
      <c r="BC6052" s="70">
        <v>45169</v>
      </c>
      <c r="BD6052" s="69" t="s">
        <v>121</v>
      </c>
      <c r="BE6052" s="69" t="s">
        <v>121</v>
      </c>
      <c r="BF6052" s="69" t="s">
        <v>121</v>
      </c>
      <c r="BG6052" s="69" t="s">
        <v>121</v>
      </c>
      <c r="BH6052" s="69" t="s">
        <v>121</v>
      </c>
      <c r="BI6052" s="69" t="s">
        <v>121</v>
      </c>
      <c r="BJ6052" s="69" t="s">
        <v>121</v>
      </c>
      <c r="BK6052" s="69" t="s">
        <v>121</v>
      </c>
      <c r="BL6052" s="69" t="s">
        <v>121</v>
      </c>
      <c r="BM6052" s="69" t="s">
        <v>121</v>
      </c>
      <c r="BN6052" s="69" t="s">
        <v>121</v>
      </c>
      <c r="BO6052" s="70">
        <v>45186</v>
      </c>
      <c r="BP6052" s="70">
        <v>45259</v>
      </c>
      <c r="BQ6052" s="69">
        <v>74</v>
      </c>
      <c r="BR6052" s="69">
        <v>53</v>
      </c>
      <c r="BS6052" s="69" t="s">
        <v>121</v>
      </c>
      <c r="BT6052" s="70">
        <v>45280</v>
      </c>
      <c r="BU6052" s="69" t="s">
        <v>121</v>
      </c>
      <c r="BV6052" s="69" t="s">
        <v>121</v>
      </c>
      <c r="BW6052" s="70">
        <v>45280</v>
      </c>
      <c r="BX6052" s="70">
        <v>45309</v>
      </c>
      <c r="BY6052" s="69">
        <v>30</v>
      </c>
      <c r="BZ6052" s="69">
        <v>22</v>
      </c>
      <c r="CA6052" s="70">
        <v>45309</v>
      </c>
      <c r="CB6052" s="70">
        <v>45317</v>
      </c>
      <c r="CC6052" s="69">
        <v>0</v>
      </c>
      <c r="CD6052" s="69">
        <v>1</v>
      </c>
      <c r="CE6052" s="8">
        <v>76</v>
      </c>
      <c r="CF6052" s="8">
        <v>55</v>
      </c>
      <c r="CG6052" s="8">
        <v>30</v>
      </c>
      <c r="CH6052" s="8">
        <v>23</v>
      </c>
      <c r="CI6052" s="8">
        <v>106</v>
      </c>
      <c r="CJ6052" s="8">
        <v>78</v>
      </c>
      <c r="CK6052" s="8" t="s">
        <v>39</v>
      </c>
      <c r="CL6052" s="8">
        <v>0</v>
      </c>
      <c r="CM6052" s="8">
        <v>0</v>
      </c>
      <c r="CN6052" s="8" t="s">
        <v>410</v>
      </c>
      <c r="CO6052" s="8" t="s">
        <v>410</v>
      </c>
      <c r="CP6052" s="8" t="s">
        <v>120</v>
      </c>
      <c r="CQ6052" s="8" t="s">
        <v>39</v>
      </c>
    </row>
    <row r="6053" spans="1:95" ht="28.8" x14ac:dyDescent="0.3">
      <c r="A6053" s="131"/>
      <c r="B6053" s="8" t="s">
        <v>300</v>
      </c>
      <c r="C6053" s="8" t="s">
        <v>307</v>
      </c>
      <c r="D6053" s="8" t="s">
        <v>302</v>
      </c>
      <c r="E6053" s="8" t="s">
        <v>32</v>
      </c>
      <c r="F6053" s="110" t="s">
        <v>142</v>
      </c>
      <c r="G6053" s="8" t="s">
        <v>158</v>
      </c>
      <c r="H6053" s="110" t="s">
        <v>39</v>
      </c>
      <c r="I6053" s="69" t="s">
        <v>39</v>
      </c>
      <c r="J6053" s="69">
        <v>0</v>
      </c>
      <c r="K6053" s="69" t="s">
        <v>120</v>
      </c>
      <c r="L6053" s="8" t="s">
        <v>303</v>
      </c>
      <c r="M6053" s="69" t="s">
        <v>304</v>
      </c>
      <c r="N6053" s="69" t="s">
        <v>39</v>
      </c>
      <c r="O6053" s="69" t="s">
        <v>39</v>
      </c>
      <c r="P6053" s="69" t="s">
        <v>39</v>
      </c>
      <c r="Q6053" s="43">
        <v>46795</v>
      </c>
      <c r="R6053" s="39">
        <v>1599</v>
      </c>
      <c r="S6053" s="39">
        <v>1143</v>
      </c>
      <c r="T6053" s="69" t="s">
        <v>39</v>
      </c>
      <c r="U6053" s="69" t="s">
        <v>39</v>
      </c>
      <c r="V6053" s="69" t="s">
        <v>39</v>
      </c>
      <c r="W6053" s="69" t="s">
        <v>39</v>
      </c>
      <c r="X6053" s="69" t="s">
        <v>39</v>
      </c>
      <c r="Y6053" s="69" t="s">
        <v>39</v>
      </c>
      <c r="Z6053" s="69" t="s">
        <v>39</v>
      </c>
      <c r="AA6053" s="69" t="s">
        <v>39</v>
      </c>
      <c r="AB6053" s="69" t="s">
        <v>39</v>
      </c>
      <c r="AC6053" s="69" t="s">
        <v>39</v>
      </c>
      <c r="AD6053" s="69" t="s">
        <v>39</v>
      </c>
      <c r="AE6053" s="43">
        <v>45097</v>
      </c>
      <c r="AF6053" s="70">
        <v>45097</v>
      </c>
      <c r="AG6053" s="70">
        <v>45182</v>
      </c>
      <c r="AH6053" s="69" t="s">
        <v>39</v>
      </c>
      <c r="AI6053" s="69" t="s">
        <v>39</v>
      </c>
      <c r="AJ6053" s="69" t="s">
        <v>39</v>
      </c>
      <c r="AK6053" s="69" t="s">
        <v>39</v>
      </c>
      <c r="AL6053" s="69" t="s">
        <v>121</v>
      </c>
      <c r="AM6053" s="69">
        <v>7.82</v>
      </c>
      <c r="AN6053" s="69" t="s">
        <v>121</v>
      </c>
      <c r="AO6053" s="69" t="s">
        <v>121</v>
      </c>
      <c r="AP6053" s="69" t="s">
        <v>121</v>
      </c>
      <c r="AQ6053" s="69">
        <v>786.5</v>
      </c>
      <c r="AR6053" s="69">
        <v>3754</v>
      </c>
      <c r="AS6053" s="69">
        <v>330.53</v>
      </c>
      <c r="AT6053" s="69" t="s">
        <v>121</v>
      </c>
      <c r="AU6053" s="69" t="s">
        <v>121</v>
      </c>
      <c r="AV6053" s="8" t="s">
        <v>305</v>
      </c>
      <c r="AW6053" s="8" t="s">
        <v>39</v>
      </c>
      <c r="AX6053" s="8" t="s">
        <v>39</v>
      </c>
      <c r="AY6053" s="70">
        <v>45097</v>
      </c>
      <c r="AZ6053" s="70">
        <v>45097</v>
      </c>
      <c r="BA6053" s="69">
        <v>1</v>
      </c>
      <c r="BB6053" s="69">
        <v>1</v>
      </c>
      <c r="BC6053" s="70">
        <v>45097</v>
      </c>
      <c r="BD6053" s="69" t="s">
        <v>121</v>
      </c>
      <c r="BE6053" s="69" t="s">
        <v>121</v>
      </c>
      <c r="BF6053" s="69" t="s">
        <v>121</v>
      </c>
      <c r="BG6053" s="69" t="s">
        <v>121</v>
      </c>
      <c r="BH6053" s="69" t="s">
        <v>121</v>
      </c>
      <c r="BI6053" s="69" t="s">
        <v>121</v>
      </c>
      <c r="BJ6053" s="69" t="s">
        <v>121</v>
      </c>
      <c r="BK6053" s="69" t="s">
        <v>121</v>
      </c>
      <c r="BL6053" s="69" t="s">
        <v>121</v>
      </c>
      <c r="BM6053" s="69" t="s">
        <v>121</v>
      </c>
      <c r="BN6053" s="69" t="s">
        <v>121</v>
      </c>
      <c r="BO6053" s="70">
        <v>45097</v>
      </c>
      <c r="BP6053" s="70">
        <v>45182</v>
      </c>
      <c r="BQ6053" s="69">
        <v>86</v>
      </c>
      <c r="BR6053" s="69">
        <v>62</v>
      </c>
      <c r="BS6053" s="69" t="s">
        <v>121</v>
      </c>
      <c r="BT6053" s="69" t="s">
        <v>121</v>
      </c>
      <c r="BU6053" s="69" t="s">
        <v>121</v>
      </c>
      <c r="BV6053" s="69" t="s">
        <v>121</v>
      </c>
      <c r="BW6053" s="70">
        <v>45182</v>
      </c>
      <c r="BX6053" s="70">
        <v>45196</v>
      </c>
      <c r="BY6053" s="69">
        <v>15</v>
      </c>
      <c r="BZ6053" s="69">
        <v>11</v>
      </c>
      <c r="CA6053" s="70">
        <v>45196</v>
      </c>
      <c r="CB6053" s="70">
        <v>45196</v>
      </c>
      <c r="CC6053" s="69" t="s">
        <v>121</v>
      </c>
      <c r="CD6053" s="69" t="s">
        <v>121</v>
      </c>
      <c r="CE6053" s="8">
        <v>87</v>
      </c>
      <c r="CF6053" s="8">
        <v>63</v>
      </c>
      <c r="CG6053" s="8">
        <v>15</v>
      </c>
      <c r="CH6053" s="8">
        <v>11</v>
      </c>
      <c r="CI6053" s="8">
        <v>102</v>
      </c>
      <c r="CJ6053" s="8">
        <v>74</v>
      </c>
      <c r="CK6053" s="8" t="s">
        <v>39</v>
      </c>
      <c r="CL6053" s="8">
        <v>0</v>
      </c>
      <c r="CM6053" s="8">
        <v>0</v>
      </c>
      <c r="CN6053" s="8" t="s">
        <v>410</v>
      </c>
      <c r="CO6053" s="8" t="s">
        <v>410</v>
      </c>
      <c r="CP6053" s="8" t="s">
        <v>120</v>
      </c>
      <c r="CQ6053" s="8" t="s">
        <v>39</v>
      </c>
    </row>
    <row r="6054" spans="1:95" x14ac:dyDescent="0.3">
      <c r="A6054" s="131"/>
      <c r="B6054" s="8" t="s">
        <v>300</v>
      </c>
      <c r="C6054" s="8" t="s">
        <v>307</v>
      </c>
      <c r="D6054" s="8" t="s">
        <v>302</v>
      </c>
      <c r="E6054" s="8" t="s">
        <v>31</v>
      </c>
      <c r="F6054" s="110" t="s">
        <v>118</v>
      </c>
      <c r="G6054" s="8" t="s">
        <v>130</v>
      </c>
      <c r="H6054" s="110" t="s">
        <v>39</v>
      </c>
      <c r="I6054" s="69">
        <v>12</v>
      </c>
      <c r="J6054" s="69">
        <v>145.05000000000001</v>
      </c>
      <c r="K6054" s="69" t="s">
        <v>120</v>
      </c>
      <c r="L6054" s="8" t="s">
        <v>303</v>
      </c>
      <c r="M6054" s="69" t="s">
        <v>304</v>
      </c>
      <c r="N6054" s="69" t="s">
        <v>39</v>
      </c>
      <c r="O6054" s="69" t="s">
        <v>39</v>
      </c>
      <c r="P6054" s="69" t="s">
        <v>39</v>
      </c>
      <c r="Q6054" s="43">
        <v>45443</v>
      </c>
      <c r="R6054" s="39">
        <v>26</v>
      </c>
      <c r="S6054" s="39">
        <v>19</v>
      </c>
      <c r="T6054" s="69" t="s">
        <v>39</v>
      </c>
      <c r="U6054" s="69" t="s">
        <v>39</v>
      </c>
      <c r="V6054" s="69" t="s">
        <v>39</v>
      </c>
      <c r="W6054" s="69" t="s">
        <v>39</v>
      </c>
      <c r="X6054" s="69" t="s">
        <v>39</v>
      </c>
      <c r="Y6054" s="69" t="s">
        <v>39</v>
      </c>
      <c r="Z6054" s="69" t="s">
        <v>39</v>
      </c>
      <c r="AA6054" s="69" t="s">
        <v>39</v>
      </c>
      <c r="AB6054" s="69" t="s">
        <v>39</v>
      </c>
      <c r="AC6054" s="69" t="s">
        <v>39</v>
      </c>
      <c r="AD6054" s="69" t="s">
        <v>39</v>
      </c>
      <c r="AE6054" s="43">
        <v>45107</v>
      </c>
      <c r="AF6054" s="70">
        <v>45107</v>
      </c>
      <c r="AG6054" s="70">
        <v>45244</v>
      </c>
      <c r="AH6054" s="69" t="s">
        <v>39</v>
      </c>
      <c r="AI6054" s="69" t="s">
        <v>39</v>
      </c>
      <c r="AJ6054" s="69" t="s">
        <v>39</v>
      </c>
      <c r="AK6054" s="69" t="s">
        <v>39</v>
      </c>
      <c r="AL6054" s="69" t="s">
        <v>121</v>
      </c>
      <c r="AM6054" s="69">
        <v>11.85</v>
      </c>
      <c r="AN6054" s="69" t="s">
        <v>121</v>
      </c>
      <c r="AO6054" s="69" t="s">
        <v>121</v>
      </c>
      <c r="AP6054" s="69" t="s">
        <v>121</v>
      </c>
      <c r="AQ6054" s="69">
        <v>1209.4000000000001</v>
      </c>
      <c r="AR6054" s="69">
        <v>3981</v>
      </c>
      <c r="AS6054" s="69">
        <v>656.21</v>
      </c>
      <c r="AT6054" s="69" t="s">
        <v>121</v>
      </c>
      <c r="AU6054" s="69" t="s">
        <v>121</v>
      </c>
      <c r="AV6054" s="8" t="s">
        <v>305</v>
      </c>
      <c r="AW6054" s="8" t="s">
        <v>39</v>
      </c>
      <c r="AX6054" s="8" t="s">
        <v>39</v>
      </c>
      <c r="AY6054" s="70">
        <v>45107</v>
      </c>
      <c r="AZ6054" s="70">
        <v>45105</v>
      </c>
      <c r="BA6054" s="69" t="s">
        <v>121</v>
      </c>
      <c r="BB6054" s="69" t="s">
        <v>121</v>
      </c>
      <c r="BC6054" s="70">
        <v>45105</v>
      </c>
      <c r="BD6054" s="69" t="s">
        <v>121</v>
      </c>
      <c r="BE6054" s="69" t="s">
        <v>121</v>
      </c>
      <c r="BF6054" s="69" t="s">
        <v>121</v>
      </c>
      <c r="BG6054" s="70">
        <v>45138</v>
      </c>
      <c r="BH6054" s="70">
        <v>45138</v>
      </c>
      <c r="BI6054" s="69">
        <v>1</v>
      </c>
      <c r="BJ6054" s="69">
        <v>1</v>
      </c>
      <c r="BK6054" s="69" t="s">
        <v>121</v>
      </c>
      <c r="BL6054" s="69" t="s">
        <v>121</v>
      </c>
      <c r="BM6054" s="69" t="s">
        <v>121</v>
      </c>
      <c r="BN6054" s="69" t="s">
        <v>121</v>
      </c>
      <c r="BO6054" s="70">
        <v>45107</v>
      </c>
      <c r="BP6054" s="70">
        <v>45258</v>
      </c>
      <c r="BQ6054" s="69">
        <v>152</v>
      </c>
      <c r="BR6054" s="69">
        <v>108</v>
      </c>
      <c r="BS6054" s="69" t="s">
        <v>121</v>
      </c>
      <c r="BT6054" s="69" t="s">
        <v>121</v>
      </c>
      <c r="BU6054" s="69" t="s">
        <v>121</v>
      </c>
      <c r="BV6054" s="69" t="s">
        <v>121</v>
      </c>
      <c r="BW6054" s="70">
        <v>45244</v>
      </c>
      <c r="BX6054" s="70">
        <v>45260</v>
      </c>
      <c r="BY6054" s="69">
        <v>17</v>
      </c>
      <c r="BZ6054" s="69">
        <v>13</v>
      </c>
      <c r="CA6054" s="70">
        <v>45260</v>
      </c>
      <c r="CB6054" s="70">
        <v>45469</v>
      </c>
      <c r="CC6054" s="69">
        <v>209</v>
      </c>
      <c r="CD6054" s="69">
        <v>150</v>
      </c>
      <c r="CE6054" s="8">
        <v>153</v>
      </c>
      <c r="CF6054" s="8">
        <v>109</v>
      </c>
      <c r="CG6054" s="8">
        <v>226</v>
      </c>
      <c r="CH6054" s="8">
        <v>163</v>
      </c>
      <c r="CI6054" s="8">
        <v>379</v>
      </c>
      <c r="CJ6054" s="8">
        <v>272</v>
      </c>
      <c r="CK6054" s="8" t="s">
        <v>39</v>
      </c>
      <c r="CL6054" s="8">
        <v>0</v>
      </c>
      <c r="CM6054" s="8">
        <v>0</v>
      </c>
      <c r="CN6054" s="8" t="s">
        <v>121</v>
      </c>
      <c r="CO6054" s="8" t="s">
        <v>121</v>
      </c>
      <c r="CP6054" s="8" t="s">
        <v>120</v>
      </c>
      <c r="CQ6054" s="8" t="s">
        <v>120</v>
      </c>
    </row>
    <row r="6055" spans="1:95" x14ac:dyDescent="0.3">
      <c r="A6055" s="131"/>
      <c r="B6055" s="8" t="s">
        <v>300</v>
      </c>
      <c r="C6055" s="8" t="s">
        <v>301</v>
      </c>
      <c r="D6055" s="8" t="s">
        <v>302</v>
      </c>
      <c r="E6055" s="8" t="s">
        <v>32</v>
      </c>
      <c r="F6055" s="110" t="s">
        <v>39</v>
      </c>
      <c r="G6055" s="8" t="s">
        <v>122</v>
      </c>
      <c r="H6055" s="110" t="s">
        <v>39</v>
      </c>
      <c r="I6055" s="69" t="s">
        <v>39</v>
      </c>
      <c r="J6055" s="69">
        <v>0</v>
      </c>
      <c r="K6055" s="69" t="s">
        <v>120</v>
      </c>
      <c r="L6055" s="8" t="s">
        <v>303</v>
      </c>
      <c r="M6055" s="69" t="s">
        <v>304</v>
      </c>
      <c r="N6055" s="69" t="s">
        <v>39</v>
      </c>
      <c r="O6055" s="69" t="s">
        <v>39</v>
      </c>
      <c r="P6055" s="69" t="s">
        <v>39</v>
      </c>
      <c r="Q6055" s="43">
        <v>45838</v>
      </c>
      <c r="R6055" s="39">
        <v>676</v>
      </c>
      <c r="S6055" s="39">
        <v>483</v>
      </c>
      <c r="T6055" s="69" t="s">
        <v>39</v>
      </c>
      <c r="U6055" s="69" t="s">
        <v>39</v>
      </c>
      <c r="V6055" s="69" t="s">
        <v>39</v>
      </c>
      <c r="W6055" s="69" t="s">
        <v>39</v>
      </c>
      <c r="X6055" s="69" t="s">
        <v>39</v>
      </c>
      <c r="Y6055" s="69" t="s">
        <v>39</v>
      </c>
      <c r="Z6055" s="69" t="s">
        <v>39</v>
      </c>
      <c r="AA6055" s="69" t="s">
        <v>39</v>
      </c>
      <c r="AB6055" s="69" t="s">
        <v>39</v>
      </c>
      <c r="AC6055" s="69" t="s">
        <v>39</v>
      </c>
      <c r="AD6055" s="69" t="s">
        <v>39</v>
      </c>
      <c r="AE6055" s="43">
        <v>45107</v>
      </c>
      <c r="AF6055" s="70">
        <v>45107</v>
      </c>
      <c r="AG6055" s="70">
        <v>45132</v>
      </c>
      <c r="AH6055" s="69" t="s">
        <v>39</v>
      </c>
      <c r="AI6055" s="69" t="s">
        <v>39</v>
      </c>
      <c r="AJ6055" s="69" t="s">
        <v>39</v>
      </c>
      <c r="AK6055" s="69" t="s">
        <v>39</v>
      </c>
      <c r="AL6055" s="69" t="s">
        <v>121</v>
      </c>
      <c r="AM6055" s="69">
        <v>4.07</v>
      </c>
      <c r="AN6055" s="69" t="s">
        <v>121</v>
      </c>
      <c r="AO6055" s="69" t="s">
        <v>121</v>
      </c>
      <c r="AP6055" s="69">
        <v>4.4400000000000004</v>
      </c>
      <c r="AQ6055" s="69">
        <v>1403.66</v>
      </c>
      <c r="AR6055" s="69" t="s">
        <v>121</v>
      </c>
      <c r="AS6055" s="69" t="s">
        <v>120</v>
      </c>
      <c r="AT6055" s="69" t="s">
        <v>121</v>
      </c>
      <c r="AU6055" s="69" t="s">
        <v>121</v>
      </c>
      <c r="AV6055" s="8" t="s">
        <v>305</v>
      </c>
      <c r="AW6055" s="8" t="s">
        <v>39</v>
      </c>
      <c r="AX6055" s="8" t="s">
        <v>39</v>
      </c>
      <c r="AY6055" s="70">
        <v>45107</v>
      </c>
      <c r="AZ6055" s="70">
        <v>45117</v>
      </c>
      <c r="BA6055" s="69">
        <v>11</v>
      </c>
      <c r="BB6055" s="69">
        <v>7</v>
      </c>
      <c r="BC6055" s="70">
        <v>45117</v>
      </c>
      <c r="BD6055" s="69" t="s">
        <v>121</v>
      </c>
      <c r="BE6055" s="69" t="s">
        <v>121</v>
      </c>
      <c r="BF6055" s="69" t="s">
        <v>121</v>
      </c>
      <c r="BG6055" s="69" t="s">
        <v>121</v>
      </c>
      <c r="BH6055" s="69" t="s">
        <v>121</v>
      </c>
      <c r="BI6055" s="69" t="s">
        <v>121</v>
      </c>
      <c r="BJ6055" s="69" t="s">
        <v>121</v>
      </c>
      <c r="BK6055" s="69" t="s">
        <v>121</v>
      </c>
      <c r="BL6055" s="69" t="s">
        <v>121</v>
      </c>
      <c r="BM6055" s="69" t="s">
        <v>121</v>
      </c>
      <c r="BN6055" s="69" t="s">
        <v>121</v>
      </c>
      <c r="BO6055" s="70">
        <v>45117</v>
      </c>
      <c r="BP6055" s="70">
        <v>45132</v>
      </c>
      <c r="BQ6055" s="69">
        <v>16</v>
      </c>
      <c r="BR6055" s="69">
        <v>12</v>
      </c>
      <c r="BS6055" s="69" t="s">
        <v>121</v>
      </c>
      <c r="BT6055" s="69" t="s">
        <v>121</v>
      </c>
      <c r="BU6055" s="69" t="s">
        <v>121</v>
      </c>
      <c r="BV6055" s="69" t="s">
        <v>121</v>
      </c>
      <c r="BW6055" s="70">
        <v>45132</v>
      </c>
      <c r="BX6055" s="70">
        <v>45162</v>
      </c>
      <c r="BY6055" s="69">
        <v>31</v>
      </c>
      <c r="BZ6055" s="69">
        <v>23</v>
      </c>
      <c r="CA6055" s="70">
        <v>45162</v>
      </c>
      <c r="CB6055" s="70">
        <v>45162</v>
      </c>
      <c r="CC6055" s="69" t="s">
        <v>121</v>
      </c>
      <c r="CD6055" s="69" t="s">
        <v>121</v>
      </c>
      <c r="CE6055" s="8">
        <v>27</v>
      </c>
      <c r="CF6055" s="8">
        <v>19</v>
      </c>
      <c r="CG6055" s="8">
        <v>31</v>
      </c>
      <c r="CH6055" s="8">
        <v>23</v>
      </c>
      <c r="CI6055" s="8">
        <v>58</v>
      </c>
      <c r="CJ6055" s="8">
        <v>42</v>
      </c>
      <c r="CK6055" s="8" t="s">
        <v>39</v>
      </c>
      <c r="CL6055" s="8">
        <v>0</v>
      </c>
      <c r="CM6055" s="8">
        <v>0</v>
      </c>
      <c r="CN6055" s="8" t="s">
        <v>410</v>
      </c>
      <c r="CO6055" s="8" t="s">
        <v>410</v>
      </c>
      <c r="CP6055" s="8" t="s">
        <v>120</v>
      </c>
      <c r="CQ6055" s="8" t="s">
        <v>39</v>
      </c>
    </row>
    <row r="6056" spans="1:95" x14ac:dyDescent="0.3">
      <c r="A6056" s="131"/>
      <c r="B6056" s="8" t="s">
        <v>300</v>
      </c>
      <c r="C6056" s="8" t="s">
        <v>301</v>
      </c>
      <c r="D6056" s="8" t="s">
        <v>302</v>
      </c>
      <c r="E6056" s="8" t="s">
        <v>32</v>
      </c>
      <c r="F6056" s="110" t="s">
        <v>39</v>
      </c>
      <c r="G6056" s="8" t="s">
        <v>122</v>
      </c>
      <c r="H6056" s="110" t="s">
        <v>39</v>
      </c>
      <c r="I6056" s="69" t="s">
        <v>39</v>
      </c>
      <c r="J6056" s="69">
        <v>0</v>
      </c>
      <c r="K6056" s="69" t="s">
        <v>120</v>
      </c>
      <c r="L6056" s="8" t="s">
        <v>303</v>
      </c>
      <c r="M6056" s="69" t="s">
        <v>304</v>
      </c>
      <c r="N6056" s="69" t="s">
        <v>39</v>
      </c>
      <c r="O6056" s="69" t="s">
        <v>39</v>
      </c>
      <c r="P6056" s="69" t="s">
        <v>39</v>
      </c>
      <c r="Q6056" s="43">
        <v>45838</v>
      </c>
      <c r="R6056" s="39">
        <v>676</v>
      </c>
      <c r="S6056" s="39">
        <v>483</v>
      </c>
      <c r="T6056" s="69" t="s">
        <v>39</v>
      </c>
      <c r="U6056" s="69" t="s">
        <v>39</v>
      </c>
      <c r="V6056" s="69" t="s">
        <v>39</v>
      </c>
      <c r="W6056" s="69" t="s">
        <v>39</v>
      </c>
      <c r="X6056" s="69" t="s">
        <v>39</v>
      </c>
      <c r="Y6056" s="69" t="s">
        <v>39</v>
      </c>
      <c r="Z6056" s="69" t="s">
        <v>39</v>
      </c>
      <c r="AA6056" s="69" t="s">
        <v>39</v>
      </c>
      <c r="AB6056" s="69" t="s">
        <v>39</v>
      </c>
      <c r="AC6056" s="69" t="s">
        <v>39</v>
      </c>
      <c r="AD6056" s="69" t="s">
        <v>39</v>
      </c>
      <c r="AE6056" s="43">
        <v>45107</v>
      </c>
      <c r="AF6056" s="70">
        <v>45107</v>
      </c>
      <c r="AG6056" s="70">
        <v>45132</v>
      </c>
      <c r="AH6056" s="69" t="s">
        <v>39</v>
      </c>
      <c r="AI6056" s="69" t="s">
        <v>39</v>
      </c>
      <c r="AJ6056" s="69" t="s">
        <v>39</v>
      </c>
      <c r="AK6056" s="69" t="s">
        <v>39</v>
      </c>
      <c r="AL6056" s="69" t="s">
        <v>121</v>
      </c>
      <c r="AM6056" s="69">
        <v>2.78</v>
      </c>
      <c r="AN6056" s="69" t="s">
        <v>121</v>
      </c>
      <c r="AO6056" s="69" t="s">
        <v>121</v>
      </c>
      <c r="AP6056" s="69">
        <v>4.4400000000000004</v>
      </c>
      <c r="AQ6056" s="69">
        <v>1321</v>
      </c>
      <c r="AR6056" s="69" t="s">
        <v>121</v>
      </c>
      <c r="AS6056" s="69" t="s">
        <v>120</v>
      </c>
      <c r="AT6056" s="69" t="s">
        <v>121</v>
      </c>
      <c r="AU6056" s="69" t="s">
        <v>121</v>
      </c>
      <c r="AV6056" s="8" t="s">
        <v>305</v>
      </c>
      <c r="AW6056" s="8" t="s">
        <v>39</v>
      </c>
      <c r="AX6056" s="8" t="s">
        <v>39</v>
      </c>
      <c r="AY6056" s="70">
        <v>45107</v>
      </c>
      <c r="AZ6056" s="70">
        <v>45117</v>
      </c>
      <c r="BA6056" s="69">
        <v>11</v>
      </c>
      <c r="BB6056" s="69">
        <v>7</v>
      </c>
      <c r="BC6056" s="70">
        <v>45117</v>
      </c>
      <c r="BD6056" s="69" t="s">
        <v>121</v>
      </c>
      <c r="BE6056" s="69" t="s">
        <v>121</v>
      </c>
      <c r="BF6056" s="69" t="s">
        <v>121</v>
      </c>
      <c r="BG6056" s="69" t="s">
        <v>121</v>
      </c>
      <c r="BH6056" s="69" t="s">
        <v>121</v>
      </c>
      <c r="BI6056" s="69" t="s">
        <v>121</v>
      </c>
      <c r="BJ6056" s="69" t="s">
        <v>121</v>
      </c>
      <c r="BK6056" s="69" t="s">
        <v>121</v>
      </c>
      <c r="BL6056" s="69" t="s">
        <v>121</v>
      </c>
      <c r="BM6056" s="69" t="s">
        <v>121</v>
      </c>
      <c r="BN6056" s="69" t="s">
        <v>121</v>
      </c>
      <c r="BO6056" s="70">
        <v>45117</v>
      </c>
      <c r="BP6056" s="70">
        <v>45132</v>
      </c>
      <c r="BQ6056" s="69">
        <v>16</v>
      </c>
      <c r="BR6056" s="69">
        <v>12</v>
      </c>
      <c r="BS6056" s="69" t="s">
        <v>121</v>
      </c>
      <c r="BT6056" s="69" t="s">
        <v>121</v>
      </c>
      <c r="BU6056" s="69" t="s">
        <v>121</v>
      </c>
      <c r="BV6056" s="69" t="s">
        <v>121</v>
      </c>
      <c r="BW6056" s="70">
        <v>45132</v>
      </c>
      <c r="BX6056" s="70">
        <v>45162</v>
      </c>
      <c r="BY6056" s="69">
        <v>31</v>
      </c>
      <c r="BZ6056" s="69">
        <v>23</v>
      </c>
      <c r="CA6056" s="70">
        <v>45162</v>
      </c>
      <c r="CB6056" s="70">
        <v>45162</v>
      </c>
      <c r="CC6056" s="69" t="s">
        <v>121</v>
      </c>
      <c r="CD6056" s="69" t="s">
        <v>121</v>
      </c>
      <c r="CE6056" s="8">
        <v>27</v>
      </c>
      <c r="CF6056" s="8">
        <v>19</v>
      </c>
      <c r="CG6056" s="8">
        <v>31</v>
      </c>
      <c r="CH6056" s="8">
        <v>23</v>
      </c>
      <c r="CI6056" s="8">
        <v>58</v>
      </c>
      <c r="CJ6056" s="8">
        <v>42</v>
      </c>
      <c r="CK6056" s="8" t="s">
        <v>39</v>
      </c>
      <c r="CL6056" s="8">
        <v>0</v>
      </c>
      <c r="CM6056" s="8">
        <v>0</v>
      </c>
      <c r="CN6056" s="8" t="s">
        <v>410</v>
      </c>
      <c r="CO6056" s="8" t="s">
        <v>410</v>
      </c>
      <c r="CP6056" s="8" t="s">
        <v>120</v>
      </c>
      <c r="CQ6056" s="8" t="s">
        <v>39</v>
      </c>
    </row>
    <row r="6057" spans="1:95" x14ac:dyDescent="0.3">
      <c r="A6057" s="131"/>
      <c r="B6057" s="8" t="s">
        <v>300</v>
      </c>
      <c r="C6057" s="8" t="s">
        <v>301</v>
      </c>
      <c r="D6057" s="8" t="s">
        <v>302</v>
      </c>
      <c r="E6057" s="8" t="s">
        <v>31</v>
      </c>
      <c r="F6057" s="110" t="s">
        <v>118</v>
      </c>
      <c r="G6057" s="8" t="s">
        <v>136</v>
      </c>
      <c r="H6057" s="110" t="s">
        <v>39</v>
      </c>
      <c r="I6057" s="69">
        <v>2.5</v>
      </c>
      <c r="J6057" s="69">
        <v>32.049999999999997</v>
      </c>
      <c r="K6057" s="69" t="s">
        <v>120</v>
      </c>
      <c r="L6057" s="8" t="s">
        <v>303</v>
      </c>
      <c r="M6057" s="69" t="s">
        <v>304</v>
      </c>
      <c r="N6057" s="69" t="s">
        <v>39</v>
      </c>
      <c r="O6057" s="69" t="s">
        <v>39</v>
      </c>
      <c r="P6057" s="69" t="s">
        <v>39</v>
      </c>
      <c r="Q6057" s="43">
        <v>45694</v>
      </c>
      <c r="R6057" s="39">
        <v>377</v>
      </c>
      <c r="S6057" s="39">
        <v>270</v>
      </c>
      <c r="T6057" s="69" t="s">
        <v>39</v>
      </c>
      <c r="U6057" s="69" t="s">
        <v>39</v>
      </c>
      <c r="V6057" s="69" t="s">
        <v>39</v>
      </c>
      <c r="W6057" s="69" t="s">
        <v>39</v>
      </c>
      <c r="X6057" s="69" t="s">
        <v>39</v>
      </c>
      <c r="Y6057" s="69" t="s">
        <v>39</v>
      </c>
      <c r="Z6057" s="69" t="s">
        <v>39</v>
      </c>
      <c r="AA6057" s="69" t="s">
        <v>39</v>
      </c>
      <c r="AB6057" s="69" t="s">
        <v>39</v>
      </c>
      <c r="AC6057" s="69" t="s">
        <v>39</v>
      </c>
      <c r="AD6057" s="69" t="s">
        <v>39</v>
      </c>
      <c r="AE6057" s="43">
        <v>45107</v>
      </c>
      <c r="AF6057" s="70">
        <v>45107</v>
      </c>
      <c r="AG6057" s="69" t="s">
        <v>39</v>
      </c>
      <c r="AH6057" s="69" t="s">
        <v>39</v>
      </c>
      <c r="AI6057" s="69" t="s">
        <v>39</v>
      </c>
      <c r="AJ6057" s="69" t="s">
        <v>39</v>
      </c>
      <c r="AK6057" s="69" t="s">
        <v>39</v>
      </c>
      <c r="AL6057" s="69" t="s">
        <v>121</v>
      </c>
      <c r="AM6057" s="69">
        <v>17.93</v>
      </c>
      <c r="AN6057" s="69" t="s">
        <v>121</v>
      </c>
      <c r="AO6057" s="69" t="s">
        <v>121</v>
      </c>
      <c r="AP6057" s="69">
        <v>1101</v>
      </c>
      <c r="AQ6057" s="69">
        <v>1843.23</v>
      </c>
      <c r="AR6057" s="69">
        <v>7962</v>
      </c>
      <c r="AS6057" s="69">
        <v>1786.61</v>
      </c>
      <c r="AT6057" s="69" t="s">
        <v>121</v>
      </c>
      <c r="AU6057" s="69" t="s">
        <v>121</v>
      </c>
      <c r="AV6057" s="8" t="s">
        <v>305</v>
      </c>
      <c r="AW6057" s="8" t="s">
        <v>39</v>
      </c>
      <c r="AX6057" s="8" t="s">
        <v>39</v>
      </c>
      <c r="AY6057" s="70">
        <v>45107</v>
      </c>
      <c r="AZ6057" s="70">
        <v>45107</v>
      </c>
      <c r="BA6057" s="69">
        <v>1</v>
      </c>
      <c r="BB6057" s="69">
        <v>1</v>
      </c>
      <c r="BC6057" s="70">
        <v>45107</v>
      </c>
      <c r="BD6057" s="69" t="s">
        <v>121</v>
      </c>
      <c r="BE6057" s="69" t="s">
        <v>121</v>
      </c>
      <c r="BF6057" s="69" t="s">
        <v>121</v>
      </c>
      <c r="BG6057" s="69" t="s">
        <v>121</v>
      </c>
      <c r="BH6057" s="70">
        <v>45308</v>
      </c>
      <c r="BI6057" s="69" t="s">
        <v>121</v>
      </c>
      <c r="BJ6057" s="69" t="s">
        <v>121</v>
      </c>
      <c r="BK6057" s="69" t="s">
        <v>121</v>
      </c>
      <c r="BL6057" s="69" t="s">
        <v>121</v>
      </c>
      <c r="BM6057" s="69" t="s">
        <v>121</v>
      </c>
      <c r="BN6057" s="69" t="s">
        <v>121</v>
      </c>
      <c r="BO6057" s="70">
        <v>45140</v>
      </c>
      <c r="BP6057" s="70">
        <v>45308</v>
      </c>
      <c r="BQ6057" s="69">
        <v>169</v>
      </c>
      <c r="BR6057" s="69">
        <v>121</v>
      </c>
      <c r="BS6057" s="69" t="s">
        <v>121</v>
      </c>
      <c r="BT6057" s="70">
        <v>45259</v>
      </c>
      <c r="BU6057" s="69" t="s">
        <v>121</v>
      </c>
      <c r="BV6057" s="69" t="s">
        <v>121</v>
      </c>
      <c r="BW6057" s="69" t="s">
        <v>121</v>
      </c>
      <c r="BX6057" s="70">
        <v>45317</v>
      </c>
      <c r="BY6057" s="69" t="s">
        <v>121</v>
      </c>
      <c r="BZ6057" s="69" t="s">
        <v>121</v>
      </c>
      <c r="CA6057" s="70">
        <v>45317</v>
      </c>
      <c r="CB6057" s="70">
        <v>45317</v>
      </c>
      <c r="CC6057" s="69">
        <v>0</v>
      </c>
      <c r="CD6057" s="69">
        <v>1</v>
      </c>
      <c r="CE6057" s="8">
        <v>170</v>
      </c>
      <c r="CF6057" s="8">
        <v>122</v>
      </c>
      <c r="CG6057" s="8">
        <v>0</v>
      </c>
      <c r="CH6057" s="8">
        <v>1</v>
      </c>
      <c r="CI6057" s="8">
        <v>170</v>
      </c>
      <c r="CJ6057" s="8">
        <v>123</v>
      </c>
      <c r="CK6057" s="8" t="s">
        <v>39</v>
      </c>
      <c r="CL6057" s="8">
        <v>0</v>
      </c>
      <c r="CM6057" s="8">
        <v>0</v>
      </c>
      <c r="CN6057" s="8" t="s">
        <v>121</v>
      </c>
      <c r="CO6057" s="8" t="s">
        <v>410</v>
      </c>
      <c r="CP6057" s="8" t="s">
        <v>120</v>
      </c>
      <c r="CQ6057" s="8" t="s">
        <v>39</v>
      </c>
    </row>
    <row r="6058" spans="1:95" x14ac:dyDescent="0.3">
      <c r="A6058" s="131"/>
      <c r="B6058" s="8" t="s">
        <v>300</v>
      </c>
      <c r="C6058" s="8" t="s">
        <v>301</v>
      </c>
      <c r="D6058" s="8" t="s">
        <v>302</v>
      </c>
      <c r="E6058" s="8" t="s">
        <v>31</v>
      </c>
      <c r="F6058" s="110" t="s">
        <v>39</v>
      </c>
      <c r="G6058" s="8" t="s">
        <v>122</v>
      </c>
      <c r="H6058" s="110" t="s">
        <v>39</v>
      </c>
      <c r="I6058" s="69" t="s">
        <v>39</v>
      </c>
      <c r="J6058" s="69">
        <v>1973.25</v>
      </c>
      <c r="K6058" s="69" t="s">
        <v>120</v>
      </c>
      <c r="L6058" s="8" t="s">
        <v>317</v>
      </c>
      <c r="M6058" s="69" t="s">
        <v>304</v>
      </c>
      <c r="N6058" s="69" t="s">
        <v>39</v>
      </c>
      <c r="O6058" s="69" t="s">
        <v>39</v>
      </c>
      <c r="P6058" s="69" t="s">
        <v>39</v>
      </c>
      <c r="Q6058" s="43">
        <v>45105</v>
      </c>
      <c r="R6058" s="39">
        <v>411</v>
      </c>
      <c r="S6058" s="39">
        <v>294</v>
      </c>
      <c r="T6058" s="69" t="s">
        <v>39</v>
      </c>
      <c r="U6058" s="69" t="s">
        <v>39</v>
      </c>
      <c r="V6058" s="69" t="s">
        <v>39</v>
      </c>
      <c r="W6058" s="69" t="s">
        <v>39</v>
      </c>
      <c r="X6058" s="69" t="s">
        <v>39</v>
      </c>
      <c r="Y6058" s="69" t="s">
        <v>39</v>
      </c>
      <c r="Z6058" s="69" t="s">
        <v>39</v>
      </c>
      <c r="AA6058" s="69" t="s">
        <v>39</v>
      </c>
      <c r="AB6058" s="69" t="s">
        <v>39</v>
      </c>
      <c r="AC6058" s="69" t="s">
        <v>39</v>
      </c>
      <c r="AD6058" s="69" t="s">
        <v>39</v>
      </c>
      <c r="AE6058" s="43">
        <v>45107</v>
      </c>
      <c r="AF6058" s="70">
        <v>45204</v>
      </c>
      <c r="AG6058" s="69" t="s">
        <v>39</v>
      </c>
      <c r="AH6058" s="69" t="s">
        <v>39</v>
      </c>
      <c r="AI6058" s="69" t="s">
        <v>39</v>
      </c>
      <c r="AJ6058" s="69" t="s">
        <v>39</v>
      </c>
      <c r="AK6058" s="69" t="s">
        <v>39</v>
      </c>
      <c r="AL6058" s="69" t="s">
        <v>121</v>
      </c>
      <c r="AM6058" s="69" t="s">
        <v>121</v>
      </c>
      <c r="AN6058" s="69" t="s">
        <v>121</v>
      </c>
      <c r="AO6058" s="69" t="s">
        <v>121</v>
      </c>
      <c r="AP6058" s="69" t="s">
        <v>121</v>
      </c>
      <c r="AQ6058" s="69">
        <v>426.18</v>
      </c>
      <c r="AR6058" s="69" t="s">
        <v>121</v>
      </c>
      <c r="AS6058" s="69" t="s">
        <v>120</v>
      </c>
      <c r="AT6058" s="69" t="s">
        <v>121</v>
      </c>
      <c r="AU6058" s="69" t="s">
        <v>121</v>
      </c>
      <c r="AV6058" s="8" t="s">
        <v>305</v>
      </c>
      <c r="AW6058" s="8" t="s">
        <v>39</v>
      </c>
      <c r="AX6058" s="8" t="s">
        <v>39</v>
      </c>
      <c r="AY6058" s="70">
        <v>45107</v>
      </c>
      <c r="AZ6058" s="70">
        <v>45139</v>
      </c>
      <c r="BA6058" s="69">
        <v>33</v>
      </c>
      <c r="BB6058" s="69">
        <v>23</v>
      </c>
      <c r="BC6058" s="70">
        <v>45139</v>
      </c>
      <c r="BD6058" s="70">
        <v>45211</v>
      </c>
      <c r="BE6058" s="69">
        <v>73</v>
      </c>
      <c r="BF6058" s="69">
        <v>53</v>
      </c>
      <c r="BG6058" s="69" t="s">
        <v>121</v>
      </c>
      <c r="BH6058" s="69" t="s">
        <v>121</v>
      </c>
      <c r="BI6058" s="69" t="s">
        <v>121</v>
      </c>
      <c r="BJ6058" s="69" t="s">
        <v>121</v>
      </c>
      <c r="BK6058" s="69" t="s">
        <v>121</v>
      </c>
      <c r="BL6058" s="69" t="s">
        <v>121</v>
      </c>
      <c r="BM6058" s="69" t="s">
        <v>121</v>
      </c>
      <c r="BN6058" s="69" t="s">
        <v>121</v>
      </c>
      <c r="BO6058" s="70">
        <v>45211</v>
      </c>
      <c r="BP6058" s="69" t="s">
        <v>121</v>
      </c>
      <c r="BQ6058" s="69" t="s">
        <v>121</v>
      </c>
      <c r="BR6058" s="69" t="s">
        <v>121</v>
      </c>
      <c r="BS6058" s="69" t="s">
        <v>121</v>
      </c>
      <c r="BT6058" s="69" t="s">
        <v>121</v>
      </c>
      <c r="BU6058" s="69" t="s">
        <v>121</v>
      </c>
      <c r="BV6058" s="69" t="s">
        <v>121</v>
      </c>
      <c r="BW6058" s="69" t="s">
        <v>121</v>
      </c>
      <c r="BX6058" s="70">
        <v>45516</v>
      </c>
      <c r="BY6058" s="69" t="s">
        <v>121</v>
      </c>
      <c r="BZ6058" s="69" t="s">
        <v>121</v>
      </c>
      <c r="CA6058" s="70">
        <v>45516</v>
      </c>
      <c r="CB6058" s="70">
        <v>45516</v>
      </c>
      <c r="CC6058" s="69" t="s">
        <v>121</v>
      </c>
      <c r="CD6058" s="69" t="s">
        <v>121</v>
      </c>
      <c r="CE6058" s="8">
        <v>33</v>
      </c>
      <c r="CF6058" s="8">
        <v>23</v>
      </c>
      <c r="CG6058" s="8">
        <v>73</v>
      </c>
      <c r="CH6058" s="8">
        <v>53</v>
      </c>
      <c r="CI6058" s="8">
        <v>106</v>
      </c>
      <c r="CJ6058" s="8">
        <v>76</v>
      </c>
      <c r="CK6058" s="8" t="s">
        <v>39</v>
      </c>
      <c r="CL6058" s="8">
        <v>0</v>
      </c>
      <c r="CM6058" s="8">
        <v>0</v>
      </c>
      <c r="CN6058" s="8" t="s">
        <v>121</v>
      </c>
      <c r="CO6058" s="8" t="s">
        <v>121</v>
      </c>
      <c r="CP6058" s="8" t="s">
        <v>120</v>
      </c>
      <c r="CQ6058" s="8" t="s">
        <v>120</v>
      </c>
    </row>
    <row r="6059" spans="1:95" x14ac:dyDescent="0.3">
      <c r="A6059" s="131"/>
      <c r="B6059" s="8" t="s">
        <v>300</v>
      </c>
      <c r="C6059" s="8" t="s">
        <v>307</v>
      </c>
      <c r="D6059" s="8" t="s">
        <v>302</v>
      </c>
      <c r="E6059" s="8" t="s">
        <v>31</v>
      </c>
      <c r="F6059" s="110" t="s">
        <v>39</v>
      </c>
      <c r="G6059" s="8" t="s">
        <v>152</v>
      </c>
      <c r="H6059" s="110" t="s">
        <v>39</v>
      </c>
      <c r="I6059" s="69">
        <v>7.8</v>
      </c>
      <c r="J6059" s="69">
        <v>1374.05</v>
      </c>
      <c r="K6059" s="69" t="s">
        <v>120</v>
      </c>
      <c r="L6059" s="8" t="s">
        <v>317</v>
      </c>
      <c r="M6059" s="69" t="s">
        <v>304</v>
      </c>
      <c r="N6059" s="69" t="s">
        <v>39</v>
      </c>
      <c r="O6059" s="69" t="s">
        <v>39</v>
      </c>
      <c r="P6059" s="69" t="s">
        <v>39</v>
      </c>
      <c r="Q6059" s="43">
        <v>45691</v>
      </c>
      <c r="R6059" s="39">
        <v>116</v>
      </c>
      <c r="S6059" s="39">
        <v>83</v>
      </c>
      <c r="T6059" s="69" t="s">
        <v>39</v>
      </c>
      <c r="U6059" s="69" t="s">
        <v>39</v>
      </c>
      <c r="V6059" s="69" t="s">
        <v>39</v>
      </c>
      <c r="W6059" s="69" t="s">
        <v>39</v>
      </c>
      <c r="X6059" s="69" t="s">
        <v>39</v>
      </c>
      <c r="Y6059" s="69" t="s">
        <v>39</v>
      </c>
      <c r="Z6059" s="69" t="s">
        <v>39</v>
      </c>
      <c r="AA6059" s="69" t="s">
        <v>39</v>
      </c>
      <c r="AB6059" s="69" t="s">
        <v>39</v>
      </c>
      <c r="AC6059" s="69" t="s">
        <v>39</v>
      </c>
      <c r="AD6059" s="69" t="s">
        <v>39</v>
      </c>
      <c r="AE6059" s="43">
        <v>45035</v>
      </c>
      <c r="AF6059" s="70">
        <v>45107</v>
      </c>
      <c r="AG6059" s="70">
        <v>45202</v>
      </c>
      <c r="AH6059" s="69" t="s">
        <v>39</v>
      </c>
      <c r="AI6059" s="69" t="s">
        <v>39</v>
      </c>
      <c r="AJ6059" s="69" t="s">
        <v>39</v>
      </c>
      <c r="AK6059" s="69" t="s">
        <v>39</v>
      </c>
      <c r="AL6059" s="69" t="s">
        <v>121</v>
      </c>
      <c r="AM6059" s="69">
        <v>29.3</v>
      </c>
      <c r="AN6059" s="69" t="s">
        <v>121</v>
      </c>
      <c r="AO6059" s="69" t="s">
        <v>121</v>
      </c>
      <c r="AP6059" s="69">
        <v>159.58000000000001</v>
      </c>
      <c r="AQ6059" s="69">
        <v>3321.5</v>
      </c>
      <c r="AR6059" s="69">
        <v>3961</v>
      </c>
      <c r="AS6059" s="69">
        <v>964.03</v>
      </c>
      <c r="AT6059" s="69" t="s">
        <v>121</v>
      </c>
      <c r="AU6059" s="69" t="s">
        <v>121</v>
      </c>
      <c r="AV6059" s="8" t="s">
        <v>305</v>
      </c>
      <c r="AW6059" s="8" t="s">
        <v>39</v>
      </c>
      <c r="AX6059" s="8" t="s">
        <v>39</v>
      </c>
      <c r="AY6059" s="70">
        <v>45035</v>
      </c>
      <c r="AZ6059" s="70">
        <v>45107</v>
      </c>
      <c r="BA6059" s="69">
        <v>73</v>
      </c>
      <c r="BB6059" s="69">
        <v>53</v>
      </c>
      <c r="BC6059" s="70">
        <v>45107</v>
      </c>
      <c r="BD6059" s="69" t="s">
        <v>121</v>
      </c>
      <c r="BE6059" s="69" t="s">
        <v>121</v>
      </c>
      <c r="BF6059" s="69" t="s">
        <v>121</v>
      </c>
      <c r="BG6059" s="69" t="s">
        <v>121</v>
      </c>
      <c r="BH6059" s="69" t="s">
        <v>121</v>
      </c>
      <c r="BI6059" s="69" t="s">
        <v>121</v>
      </c>
      <c r="BJ6059" s="69" t="s">
        <v>121</v>
      </c>
      <c r="BK6059" s="69" t="s">
        <v>121</v>
      </c>
      <c r="BL6059" s="69" t="s">
        <v>121</v>
      </c>
      <c r="BM6059" s="69" t="s">
        <v>121</v>
      </c>
      <c r="BN6059" s="69" t="s">
        <v>121</v>
      </c>
      <c r="BO6059" s="70">
        <v>45110</v>
      </c>
      <c r="BP6059" s="70">
        <v>45201</v>
      </c>
      <c r="BQ6059" s="69">
        <v>92</v>
      </c>
      <c r="BR6059" s="69">
        <v>66</v>
      </c>
      <c r="BS6059" s="69" t="s">
        <v>121</v>
      </c>
      <c r="BT6059" s="69" t="s">
        <v>121</v>
      </c>
      <c r="BU6059" s="69" t="s">
        <v>121</v>
      </c>
      <c r="BV6059" s="69" t="s">
        <v>121</v>
      </c>
      <c r="BW6059" s="70">
        <v>45202</v>
      </c>
      <c r="BX6059" s="70">
        <v>45575</v>
      </c>
      <c r="BY6059" s="69">
        <v>374</v>
      </c>
      <c r="BZ6059" s="69">
        <v>268</v>
      </c>
      <c r="CA6059" s="70">
        <v>45575</v>
      </c>
      <c r="CB6059" s="70">
        <v>45575</v>
      </c>
      <c r="CC6059" s="69" t="s">
        <v>121</v>
      </c>
      <c r="CD6059" s="69" t="s">
        <v>121</v>
      </c>
      <c r="CE6059" s="8">
        <v>165</v>
      </c>
      <c r="CF6059" s="8">
        <v>119</v>
      </c>
      <c r="CG6059" s="8">
        <v>374</v>
      </c>
      <c r="CH6059" s="8">
        <v>268</v>
      </c>
      <c r="CI6059" s="8">
        <v>539</v>
      </c>
      <c r="CJ6059" s="8">
        <v>387</v>
      </c>
      <c r="CK6059" s="8" t="s">
        <v>39</v>
      </c>
      <c r="CL6059" s="8">
        <v>0</v>
      </c>
      <c r="CM6059" s="8">
        <v>0</v>
      </c>
      <c r="CN6059" s="8" t="s">
        <v>121</v>
      </c>
      <c r="CO6059" s="8" t="s">
        <v>121</v>
      </c>
      <c r="CP6059" s="8" t="s">
        <v>120</v>
      </c>
      <c r="CQ6059" s="8" t="s">
        <v>120</v>
      </c>
    </row>
    <row r="6060" spans="1:95" x14ac:dyDescent="0.3">
      <c r="A6060" s="131"/>
      <c r="B6060" s="8" t="s">
        <v>300</v>
      </c>
      <c r="C6060" s="8" t="s">
        <v>301</v>
      </c>
      <c r="D6060" s="8" t="s">
        <v>302</v>
      </c>
      <c r="E6060" s="8" t="s">
        <v>31</v>
      </c>
      <c r="F6060" s="110" t="s">
        <v>39</v>
      </c>
      <c r="G6060" s="8" t="s">
        <v>155</v>
      </c>
      <c r="H6060" s="110" t="s">
        <v>39</v>
      </c>
      <c r="I6060" s="69" t="s">
        <v>39</v>
      </c>
      <c r="J6060" s="69">
        <v>120.05</v>
      </c>
      <c r="K6060" s="69" t="s">
        <v>120</v>
      </c>
      <c r="L6060" s="8" t="s">
        <v>303</v>
      </c>
      <c r="M6060" s="69" t="s">
        <v>304</v>
      </c>
      <c r="N6060" s="69" t="s">
        <v>39</v>
      </c>
      <c r="O6060" s="69" t="s">
        <v>39</v>
      </c>
      <c r="P6060" s="69" t="s">
        <v>39</v>
      </c>
      <c r="Q6060" s="43">
        <v>45046</v>
      </c>
      <c r="R6060" s="39">
        <v>131</v>
      </c>
      <c r="S6060" s="39">
        <v>95</v>
      </c>
      <c r="T6060" s="69" t="s">
        <v>39</v>
      </c>
      <c r="U6060" s="69" t="s">
        <v>39</v>
      </c>
      <c r="V6060" s="69" t="s">
        <v>39</v>
      </c>
      <c r="W6060" s="69" t="s">
        <v>39</v>
      </c>
      <c r="X6060" s="69" t="s">
        <v>39</v>
      </c>
      <c r="Y6060" s="69" t="s">
        <v>39</v>
      </c>
      <c r="Z6060" s="69" t="s">
        <v>39</v>
      </c>
      <c r="AA6060" s="69" t="s">
        <v>39</v>
      </c>
      <c r="AB6060" s="69" t="s">
        <v>39</v>
      </c>
      <c r="AC6060" s="69" t="s">
        <v>39</v>
      </c>
      <c r="AD6060" s="69" t="s">
        <v>39</v>
      </c>
      <c r="AE6060" s="43">
        <v>44985</v>
      </c>
      <c r="AF6060" s="70">
        <v>44985</v>
      </c>
      <c r="AG6060" s="69" t="s">
        <v>39</v>
      </c>
      <c r="AH6060" s="69" t="s">
        <v>39</v>
      </c>
      <c r="AI6060" s="69" t="s">
        <v>39</v>
      </c>
      <c r="AJ6060" s="69" t="s">
        <v>39</v>
      </c>
      <c r="AK6060" s="69" t="s">
        <v>39</v>
      </c>
      <c r="AL6060" s="69" t="s">
        <v>121</v>
      </c>
      <c r="AM6060" s="69">
        <v>33.869999999999997</v>
      </c>
      <c r="AN6060" s="69" t="s">
        <v>121</v>
      </c>
      <c r="AO6060" s="69" t="s">
        <v>121</v>
      </c>
      <c r="AP6060" s="69">
        <v>1.1000000000000001</v>
      </c>
      <c r="AQ6060" s="69">
        <v>3652.1</v>
      </c>
      <c r="AR6060" s="69">
        <v>3981</v>
      </c>
      <c r="AS6060" s="69">
        <v>1563.93</v>
      </c>
      <c r="AT6060" s="69" t="s">
        <v>121</v>
      </c>
      <c r="AU6060" s="69" t="s">
        <v>121</v>
      </c>
      <c r="AV6060" s="8" t="s">
        <v>305</v>
      </c>
      <c r="AW6060" s="8" t="s">
        <v>39</v>
      </c>
      <c r="AX6060" s="8" t="s">
        <v>39</v>
      </c>
      <c r="AY6060" s="70">
        <v>44985</v>
      </c>
      <c r="AZ6060" s="70">
        <v>44998</v>
      </c>
      <c r="BA6060" s="69">
        <v>14</v>
      </c>
      <c r="BB6060" s="69">
        <v>10</v>
      </c>
      <c r="BC6060" s="70">
        <v>44998</v>
      </c>
      <c r="BD6060" s="69" t="s">
        <v>121</v>
      </c>
      <c r="BE6060" s="69" t="s">
        <v>121</v>
      </c>
      <c r="BF6060" s="69" t="s">
        <v>121</v>
      </c>
      <c r="BG6060" s="69" t="s">
        <v>121</v>
      </c>
      <c r="BH6060" s="69" t="s">
        <v>121</v>
      </c>
      <c r="BI6060" s="69" t="s">
        <v>121</v>
      </c>
      <c r="BJ6060" s="69" t="s">
        <v>121</v>
      </c>
      <c r="BK6060" s="69" t="s">
        <v>121</v>
      </c>
      <c r="BL6060" s="69" t="s">
        <v>121</v>
      </c>
      <c r="BM6060" s="69" t="s">
        <v>121</v>
      </c>
      <c r="BN6060" s="69" t="s">
        <v>121</v>
      </c>
      <c r="BO6060" s="70">
        <v>44999</v>
      </c>
      <c r="BP6060" s="69" t="s">
        <v>121</v>
      </c>
      <c r="BQ6060" s="69" t="s">
        <v>121</v>
      </c>
      <c r="BR6060" s="69" t="s">
        <v>121</v>
      </c>
      <c r="BS6060" s="69" t="s">
        <v>121</v>
      </c>
      <c r="BT6060" s="69" t="s">
        <v>121</v>
      </c>
      <c r="BU6060" s="69" t="s">
        <v>121</v>
      </c>
      <c r="BV6060" s="69" t="s">
        <v>121</v>
      </c>
      <c r="BW6060" s="69" t="s">
        <v>121</v>
      </c>
      <c r="BX6060" s="70">
        <v>45177</v>
      </c>
      <c r="BY6060" s="69" t="s">
        <v>121</v>
      </c>
      <c r="BZ6060" s="69" t="s">
        <v>121</v>
      </c>
      <c r="CA6060" s="70">
        <v>45177</v>
      </c>
      <c r="CB6060" s="70">
        <v>45177</v>
      </c>
      <c r="CC6060" s="69" t="s">
        <v>121</v>
      </c>
      <c r="CD6060" s="69" t="s">
        <v>121</v>
      </c>
      <c r="CE6060" s="8">
        <v>14</v>
      </c>
      <c r="CF6060" s="8">
        <v>10</v>
      </c>
      <c r="CG6060" s="8">
        <v>0</v>
      </c>
      <c r="CH6060" s="8">
        <v>0</v>
      </c>
      <c r="CI6060" s="8">
        <v>14</v>
      </c>
      <c r="CJ6060" s="8">
        <v>10</v>
      </c>
      <c r="CK6060" s="8" t="s">
        <v>39</v>
      </c>
      <c r="CL6060" s="8">
        <v>0</v>
      </c>
      <c r="CM6060" s="8">
        <v>0</v>
      </c>
      <c r="CN6060" s="8" t="s">
        <v>121</v>
      </c>
      <c r="CO6060" s="8" t="s">
        <v>410</v>
      </c>
      <c r="CP6060" s="8" t="s">
        <v>120</v>
      </c>
      <c r="CQ6060" s="8" t="s">
        <v>39</v>
      </c>
    </row>
    <row r="6061" spans="1:95" ht="28.8" x14ac:dyDescent="0.3">
      <c r="A6061" s="131"/>
      <c r="B6061" s="8" t="s">
        <v>300</v>
      </c>
      <c r="C6061" s="8" t="s">
        <v>307</v>
      </c>
      <c r="D6061" s="8" t="s">
        <v>302</v>
      </c>
      <c r="E6061" s="8" t="s">
        <v>31</v>
      </c>
      <c r="F6061" s="110" t="s">
        <v>142</v>
      </c>
      <c r="G6061" s="8" t="s">
        <v>122</v>
      </c>
      <c r="H6061" s="110" t="s">
        <v>39</v>
      </c>
      <c r="I6061" s="69">
        <v>3.3</v>
      </c>
      <c r="J6061" s="69">
        <v>67</v>
      </c>
      <c r="K6061" s="69" t="s">
        <v>120</v>
      </c>
      <c r="L6061" s="8" t="s">
        <v>303</v>
      </c>
      <c r="M6061" s="69" t="s">
        <v>304</v>
      </c>
      <c r="N6061" s="69" t="s">
        <v>39</v>
      </c>
      <c r="O6061" s="69" t="s">
        <v>39</v>
      </c>
      <c r="P6061" s="69" t="s">
        <v>39</v>
      </c>
      <c r="Q6061" s="43">
        <v>45740</v>
      </c>
      <c r="R6061" s="39">
        <v>418</v>
      </c>
      <c r="S6061" s="39">
        <v>299</v>
      </c>
      <c r="T6061" s="69" t="s">
        <v>39</v>
      </c>
      <c r="U6061" s="69" t="s">
        <v>39</v>
      </c>
      <c r="V6061" s="69" t="s">
        <v>39</v>
      </c>
      <c r="W6061" s="69" t="s">
        <v>39</v>
      </c>
      <c r="X6061" s="69" t="s">
        <v>39</v>
      </c>
      <c r="Y6061" s="69" t="s">
        <v>39</v>
      </c>
      <c r="Z6061" s="69" t="s">
        <v>39</v>
      </c>
      <c r="AA6061" s="69" t="s">
        <v>39</v>
      </c>
      <c r="AB6061" s="69" t="s">
        <v>39</v>
      </c>
      <c r="AC6061" s="69" t="s">
        <v>39</v>
      </c>
      <c r="AD6061" s="69" t="s">
        <v>39</v>
      </c>
      <c r="AE6061" s="43">
        <v>45163</v>
      </c>
      <c r="AF6061" s="70">
        <v>45164</v>
      </c>
      <c r="AG6061" s="70">
        <v>45300</v>
      </c>
      <c r="AH6061" s="69" t="s">
        <v>39</v>
      </c>
      <c r="AI6061" s="69" t="s">
        <v>39</v>
      </c>
      <c r="AJ6061" s="69" t="s">
        <v>39</v>
      </c>
      <c r="AK6061" s="69" t="s">
        <v>39</v>
      </c>
      <c r="AL6061" s="69" t="s">
        <v>121</v>
      </c>
      <c r="AM6061" s="69">
        <v>9.48</v>
      </c>
      <c r="AN6061" s="69" t="s">
        <v>121</v>
      </c>
      <c r="AO6061" s="69" t="s">
        <v>121</v>
      </c>
      <c r="AP6061" s="69" t="s">
        <v>121</v>
      </c>
      <c r="AQ6061" s="69">
        <v>974.91</v>
      </c>
      <c r="AR6061" s="69">
        <v>11943</v>
      </c>
      <c r="AS6061" s="69">
        <v>455.82</v>
      </c>
      <c r="AT6061" s="69" t="s">
        <v>121</v>
      </c>
      <c r="AU6061" s="69" t="s">
        <v>121</v>
      </c>
      <c r="AV6061" s="8" t="s">
        <v>305</v>
      </c>
      <c r="AW6061" s="8" t="s">
        <v>39</v>
      </c>
      <c r="AX6061" s="8" t="s">
        <v>39</v>
      </c>
      <c r="AY6061" s="70">
        <v>45163</v>
      </c>
      <c r="AZ6061" s="70">
        <v>45164</v>
      </c>
      <c r="BA6061" s="69">
        <v>2</v>
      </c>
      <c r="BB6061" s="69">
        <v>1</v>
      </c>
      <c r="BC6061" s="70">
        <v>45164</v>
      </c>
      <c r="BD6061" s="69" t="s">
        <v>121</v>
      </c>
      <c r="BE6061" s="69" t="s">
        <v>121</v>
      </c>
      <c r="BF6061" s="69" t="s">
        <v>121</v>
      </c>
      <c r="BG6061" s="69" t="s">
        <v>121</v>
      </c>
      <c r="BH6061" s="69" t="s">
        <v>121</v>
      </c>
      <c r="BI6061" s="69" t="s">
        <v>121</v>
      </c>
      <c r="BJ6061" s="69" t="s">
        <v>121</v>
      </c>
      <c r="BK6061" s="69" t="s">
        <v>121</v>
      </c>
      <c r="BL6061" s="69" t="s">
        <v>121</v>
      </c>
      <c r="BM6061" s="69" t="s">
        <v>121</v>
      </c>
      <c r="BN6061" s="69" t="s">
        <v>121</v>
      </c>
      <c r="BO6061" s="70">
        <v>45164</v>
      </c>
      <c r="BP6061" s="70">
        <v>45296</v>
      </c>
      <c r="BQ6061" s="69">
        <v>133</v>
      </c>
      <c r="BR6061" s="69">
        <v>95</v>
      </c>
      <c r="BS6061" s="69" t="s">
        <v>121</v>
      </c>
      <c r="BT6061" s="69" t="s">
        <v>121</v>
      </c>
      <c r="BU6061" s="69" t="s">
        <v>121</v>
      </c>
      <c r="BV6061" s="69" t="s">
        <v>121</v>
      </c>
      <c r="BW6061" s="70">
        <v>45300</v>
      </c>
      <c r="BX6061" s="70">
        <v>45315</v>
      </c>
      <c r="BY6061" s="69">
        <v>16</v>
      </c>
      <c r="BZ6061" s="69">
        <v>12</v>
      </c>
      <c r="CA6061" s="70">
        <v>45315</v>
      </c>
      <c r="CB6061" s="70">
        <v>45322</v>
      </c>
      <c r="CC6061" s="69">
        <v>0</v>
      </c>
      <c r="CD6061" s="69">
        <v>1</v>
      </c>
      <c r="CE6061" s="8">
        <v>135</v>
      </c>
      <c r="CF6061" s="8">
        <v>96</v>
      </c>
      <c r="CG6061" s="8">
        <v>16</v>
      </c>
      <c r="CH6061" s="8">
        <v>13</v>
      </c>
      <c r="CI6061" s="8">
        <v>151</v>
      </c>
      <c r="CJ6061" s="8">
        <v>109</v>
      </c>
      <c r="CK6061" s="8" t="s">
        <v>39</v>
      </c>
      <c r="CL6061" s="8">
        <v>0</v>
      </c>
      <c r="CM6061" s="8">
        <v>0</v>
      </c>
      <c r="CN6061" s="8" t="s">
        <v>410</v>
      </c>
      <c r="CO6061" s="8" t="s">
        <v>410</v>
      </c>
      <c r="CP6061" s="8" t="s">
        <v>120</v>
      </c>
      <c r="CQ6061" s="8" t="s">
        <v>39</v>
      </c>
    </row>
    <row r="6062" spans="1:95" x14ac:dyDescent="0.3">
      <c r="A6062" s="131"/>
      <c r="B6062" s="8" t="s">
        <v>300</v>
      </c>
      <c r="C6062" s="8" t="s">
        <v>307</v>
      </c>
      <c r="D6062" s="8" t="s">
        <v>302</v>
      </c>
      <c r="E6062" s="8" t="s">
        <v>31</v>
      </c>
      <c r="F6062" s="110" t="s">
        <v>118</v>
      </c>
      <c r="G6062" s="8" t="s">
        <v>122</v>
      </c>
      <c r="H6062" s="110" t="s">
        <v>39</v>
      </c>
      <c r="I6062" s="69">
        <v>7.9</v>
      </c>
      <c r="J6062" s="69">
        <v>0</v>
      </c>
      <c r="K6062" s="69" t="s">
        <v>120</v>
      </c>
      <c r="L6062" s="8" t="s">
        <v>303</v>
      </c>
      <c r="M6062" s="69" t="s">
        <v>304</v>
      </c>
      <c r="N6062" s="69" t="s">
        <v>39</v>
      </c>
      <c r="O6062" s="69" t="s">
        <v>39</v>
      </c>
      <c r="P6062" s="69" t="s">
        <v>39</v>
      </c>
      <c r="Q6062" s="43">
        <v>44989</v>
      </c>
      <c r="R6062" s="39">
        <v>170</v>
      </c>
      <c r="S6062" s="39">
        <v>121</v>
      </c>
      <c r="T6062" s="69" t="s">
        <v>39</v>
      </c>
      <c r="U6062" s="69" t="s">
        <v>39</v>
      </c>
      <c r="V6062" s="69" t="s">
        <v>39</v>
      </c>
      <c r="W6062" s="69" t="s">
        <v>39</v>
      </c>
      <c r="X6062" s="69" t="s">
        <v>39</v>
      </c>
      <c r="Y6062" s="69" t="s">
        <v>39</v>
      </c>
      <c r="Z6062" s="69" t="s">
        <v>39</v>
      </c>
      <c r="AA6062" s="69" t="s">
        <v>39</v>
      </c>
      <c r="AB6062" s="69" t="s">
        <v>39</v>
      </c>
      <c r="AC6062" s="69" t="s">
        <v>39</v>
      </c>
      <c r="AD6062" s="69" t="s">
        <v>39</v>
      </c>
      <c r="AE6062" s="43">
        <v>45051</v>
      </c>
      <c r="AF6062" s="70">
        <v>45051</v>
      </c>
      <c r="AG6062" s="69" t="s">
        <v>39</v>
      </c>
      <c r="AH6062" s="69" t="s">
        <v>39</v>
      </c>
      <c r="AI6062" s="69" t="s">
        <v>39</v>
      </c>
      <c r="AJ6062" s="69" t="s">
        <v>39</v>
      </c>
      <c r="AK6062" s="69" t="s">
        <v>39</v>
      </c>
      <c r="AL6062" s="69" t="s">
        <v>121</v>
      </c>
      <c r="AM6062" s="69">
        <v>3.93</v>
      </c>
      <c r="AN6062" s="69" t="s">
        <v>121</v>
      </c>
      <c r="AO6062" s="69" t="s">
        <v>121</v>
      </c>
      <c r="AP6062" s="69" t="s">
        <v>121</v>
      </c>
      <c r="AQ6062" s="69">
        <v>853.56</v>
      </c>
      <c r="AR6062" s="69">
        <v>3241</v>
      </c>
      <c r="AS6062" s="69">
        <v>92.65</v>
      </c>
      <c r="AT6062" s="69" t="s">
        <v>121</v>
      </c>
      <c r="AU6062" s="69" t="s">
        <v>121</v>
      </c>
      <c r="AV6062" s="8" t="s">
        <v>305</v>
      </c>
      <c r="AW6062" s="8" t="s">
        <v>39</v>
      </c>
      <c r="AX6062" s="8" t="s">
        <v>39</v>
      </c>
      <c r="AY6062" s="70">
        <v>45051</v>
      </c>
      <c r="AZ6062" s="70">
        <v>45051</v>
      </c>
      <c r="BA6062" s="69">
        <v>1</v>
      </c>
      <c r="BB6062" s="69">
        <v>1</v>
      </c>
      <c r="BC6062" s="70">
        <v>45051</v>
      </c>
      <c r="BD6062" s="69" t="s">
        <v>121</v>
      </c>
      <c r="BE6062" s="69" t="s">
        <v>121</v>
      </c>
      <c r="BF6062" s="69" t="s">
        <v>121</v>
      </c>
      <c r="BG6062" s="69" t="s">
        <v>121</v>
      </c>
      <c r="BH6062" s="69" t="s">
        <v>121</v>
      </c>
      <c r="BI6062" s="69" t="s">
        <v>121</v>
      </c>
      <c r="BJ6062" s="69" t="s">
        <v>121</v>
      </c>
      <c r="BK6062" s="69" t="s">
        <v>121</v>
      </c>
      <c r="BL6062" s="69" t="s">
        <v>121</v>
      </c>
      <c r="BM6062" s="69" t="s">
        <v>121</v>
      </c>
      <c r="BN6062" s="69" t="s">
        <v>121</v>
      </c>
      <c r="BO6062" s="70">
        <v>45051</v>
      </c>
      <c r="BP6062" s="70">
        <v>45063</v>
      </c>
      <c r="BQ6062" s="69">
        <v>13</v>
      </c>
      <c r="BR6062" s="69">
        <v>9</v>
      </c>
      <c r="BS6062" s="69" t="s">
        <v>121</v>
      </c>
      <c r="BT6062" s="69" t="s">
        <v>121</v>
      </c>
      <c r="BU6062" s="69" t="s">
        <v>121</v>
      </c>
      <c r="BV6062" s="69" t="s">
        <v>121</v>
      </c>
      <c r="BW6062" s="69" t="s">
        <v>121</v>
      </c>
      <c r="BX6062" s="70">
        <v>45086</v>
      </c>
      <c r="BY6062" s="69" t="s">
        <v>121</v>
      </c>
      <c r="BZ6062" s="69" t="s">
        <v>121</v>
      </c>
      <c r="CA6062" s="70">
        <v>45086</v>
      </c>
      <c r="CB6062" s="70">
        <v>45159</v>
      </c>
      <c r="CC6062" s="69">
        <v>0</v>
      </c>
      <c r="CD6062" s="69">
        <v>1</v>
      </c>
      <c r="CE6062" s="8">
        <v>14</v>
      </c>
      <c r="CF6062" s="8">
        <v>10</v>
      </c>
      <c r="CG6062" s="8">
        <v>0</v>
      </c>
      <c r="CH6062" s="8">
        <v>1</v>
      </c>
      <c r="CI6062" s="8">
        <v>14</v>
      </c>
      <c r="CJ6062" s="8">
        <v>11</v>
      </c>
      <c r="CK6062" s="8" t="s">
        <v>39</v>
      </c>
      <c r="CL6062" s="8">
        <v>0</v>
      </c>
      <c r="CM6062" s="8">
        <v>0</v>
      </c>
      <c r="CN6062" s="8" t="s">
        <v>410</v>
      </c>
      <c r="CO6062" s="8" t="s">
        <v>410</v>
      </c>
      <c r="CP6062" s="8" t="s">
        <v>120</v>
      </c>
      <c r="CQ6062" s="8" t="s">
        <v>39</v>
      </c>
    </row>
    <row r="6063" spans="1:95" x14ac:dyDescent="0.3">
      <c r="A6063" s="131"/>
      <c r="B6063" s="8" t="s">
        <v>300</v>
      </c>
      <c r="C6063" s="8" t="s">
        <v>307</v>
      </c>
      <c r="D6063" s="8" t="s">
        <v>302</v>
      </c>
      <c r="E6063" s="8" t="s">
        <v>32</v>
      </c>
      <c r="F6063" s="110" t="s">
        <v>118</v>
      </c>
      <c r="G6063" s="8" t="s">
        <v>141</v>
      </c>
      <c r="H6063" s="110" t="s">
        <v>141</v>
      </c>
      <c r="I6063" s="69">
        <v>7.2</v>
      </c>
      <c r="J6063" s="69">
        <v>0</v>
      </c>
      <c r="K6063" s="69" t="s">
        <v>120</v>
      </c>
      <c r="L6063" s="8" t="s">
        <v>303</v>
      </c>
      <c r="M6063" s="69" t="s">
        <v>304</v>
      </c>
      <c r="N6063" s="69" t="s">
        <v>39</v>
      </c>
      <c r="O6063" s="69" t="s">
        <v>39</v>
      </c>
      <c r="P6063" s="69" t="s">
        <v>39</v>
      </c>
      <c r="Q6063" s="43">
        <v>44996</v>
      </c>
      <c r="R6063" s="39">
        <v>493</v>
      </c>
      <c r="S6063" s="39">
        <v>352</v>
      </c>
      <c r="T6063" s="69" t="s">
        <v>39</v>
      </c>
      <c r="U6063" s="69" t="s">
        <v>39</v>
      </c>
      <c r="V6063" s="69" t="s">
        <v>39</v>
      </c>
      <c r="W6063" s="69" t="s">
        <v>39</v>
      </c>
      <c r="X6063" s="69" t="s">
        <v>39</v>
      </c>
      <c r="Y6063" s="69" t="s">
        <v>39</v>
      </c>
      <c r="Z6063" s="69" t="s">
        <v>39</v>
      </c>
      <c r="AA6063" s="69" t="s">
        <v>39</v>
      </c>
      <c r="AB6063" s="69" t="s">
        <v>39</v>
      </c>
      <c r="AC6063" s="69" t="s">
        <v>39</v>
      </c>
      <c r="AD6063" s="69" t="s">
        <v>39</v>
      </c>
      <c r="AE6063" s="43">
        <v>45161</v>
      </c>
      <c r="AF6063" s="70">
        <v>45161</v>
      </c>
      <c r="AG6063" s="69" t="s">
        <v>39</v>
      </c>
      <c r="AH6063" s="69" t="s">
        <v>39</v>
      </c>
      <c r="AI6063" s="69" t="s">
        <v>39</v>
      </c>
      <c r="AJ6063" s="69" t="s">
        <v>39</v>
      </c>
      <c r="AK6063" s="69" t="s">
        <v>39</v>
      </c>
      <c r="AL6063" s="69" t="s">
        <v>121</v>
      </c>
      <c r="AM6063" s="69">
        <v>8.9600000000000009</v>
      </c>
      <c r="AN6063" s="69" t="s">
        <v>121</v>
      </c>
      <c r="AO6063" s="69" t="s">
        <v>121</v>
      </c>
      <c r="AP6063" s="69" t="s">
        <v>121</v>
      </c>
      <c r="AQ6063" s="69">
        <v>925.91</v>
      </c>
      <c r="AR6063" s="69">
        <v>14595</v>
      </c>
      <c r="AS6063" s="69">
        <v>781.3</v>
      </c>
      <c r="AT6063" s="69" t="s">
        <v>121</v>
      </c>
      <c r="AU6063" s="69" t="s">
        <v>121</v>
      </c>
      <c r="AV6063" s="8" t="s">
        <v>305</v>
      </c>
      <c r="AW6063" s="8" t="s">
        <v>39</v>
      </c>
      <c r="AX6063" s="8" t="s">
        <v>39</v>
      </c>
      <c r="AY6063" s="70">
        <v>45161</v>
      </c>
      <c r="AZ6063" s="70">
        <v>45154</v>
      </c>
      <c r="BA6063" s="69" t="s">
        <v>121</v>
      </c>
      <c r="BB6063" s="69" t="s">
        <v>121</v>
      </c>
      <c r="BC6063" s="70">
        <v>45154</v>
      </c>
      <c r="BD6063" s="70">
        <v>45176</v>
      </c>
      <c r="BE6063" s="69">
        <v>23</v>
      </c>
      <c r="BF6063" s="69">
        <v>17</v>
      </c>
      <c r="BG6063" s="70">
        <v>45174</v>
      </c>
      <c r="BH6063" s="70">
        <v>45475</v>
      </c>
      <c r="BI6063" s="69">
        <v>302</v>
      </c>
      <c r="BJ6063" s="69">
        <v>216</v>
      </c>
      <c r="BK6063" s="69" t="s">
        <v>121</v>
      </c>
      <c r="BL6063" s="69" t="s">
        <v>121</v>
      </c>
      <c r="BM6063" s="69" t="s">
        <v>121</v>
      </c>
      <c r="BN6063" s="69" t="s">
        <v>121</v>
      </c>
      <c r="BO6063" s="70">
        <v>45176</v>
      </c>
      <c r="BP6063" s="70">
        <v>45457</v>
      </c>
      <c r="BQ6063" s="69">
        <v>282</v>
      </c>
      <c r="BR6063" s="69">
        <v>202</v>
      </c>
      <c r="BS6063" s="69" t="s">
        <v>121</v>
      </c>
      <c r="BT6063" s="69" t="s">
        <v>121</v>
      </c>
      <c r="BU6063" s="69" t="s">
        <v>121</v>
      </c>
      <c r="BV6063" s="69" t="s">
        <v>121</v>
      </c>
      <c r="BW6063" s="69" t="s">
        <v>121</v>
      </c>
      <c r="BX6063" s="70">
        <v>45489</v>
      </c>
      <c r="BY6063" s="69" t="s">
        <v>121</v>
      </c>
      <c r="BZ6063" s="69" t="s">
        <v>121</v>
      </c>
      <c r="CA6063" s="70">
        <v>45489</v>
      </c>
      <c r="CB6063" s="70">
        <v>45489</v>
      </c>
      <c r="CC6063" s="69">
        <v>0</v>
      </c>
      <c r="CD6063" s="69">
        <v>1</v>
      </c>
      <c r="CE6063" s="8">
        <v>584</v>
      </c>
      <c r="CF6063" s="8">
        <v>418</v>
      </c>
      <c r="CG6063" s="8">
        <v>23</v>
      </c>
      <c r="CH6063" s="8">
        <v>18</v>
      </c>
      <c r="CI6063" s="8">
        <v>607</v>
      </c>
      <c r="CJ6063" s="8">
        <v>436</v>
      </c>
      <c r="CK6063" s="8" t="s">
        <v>409</v>
      </c>
      <c r="CL6063" s="8">
        <v>2</v>
      </c>
      <c r="CM6063" s="8">
        <v>3</v>
      </c>
      <c r="CN6063" s="8" t="s">
        <v>121</v>
      </c>
      <c r="CO6063" s="8" t="s">
        <v>121</v>
      </c>
      <c r="CP6063" s="8" t="s">
        <v>120</v>
      </c>
      <c r="CQ6063" s="8" t="s">
        <v>39</v>
      </c>
    </row>
    <row r="6064" spans="1:95" x14ac:dyDescent="0.3">
      <c r="A6064" s="131"/>
      <c r="B6064" s="8" t="s">
        <v>300</v>
      </c>
      <c r="C6064" s="8" t="s">
        <v>301</v>
      </c>
      <c r="D6064" s="8" t="s">
        <v>302</v>
      </c>
      <c r="E6064" s="8" t="s">
        <v>31</v>
      </c>
      <c r="F6064" s="110" t="s">
        <v>118</v>
      </c>
      <c r="G6064" s="8" t="s">
        <v>141</v>
      </c>
      <c r="H6064" s="110" t="s">
        <v>39</v>
      </c>
      <c r="I6064" s="69" t="s">
        <v>39</v>
      </c>
      <c r="J6064" s="69">
        <v>11</v>
      </c>
      <c r="K6064" s="69" t="s">
        <v>120</v>
      </c>
      <c r="L6064" s="8" t="s">
        <v>303</v>
      </c>
      <c r="M6064" s="69" t="s">
        <v>304</v>
      </c>
      <c r="N6064" s="69" t="s">
        <v>39</v>
      </c>
      <c r="O6064" s="69" t="s">
        <v>39</v>
      </c>
      <c r="P6064" s="69" t="s">
        <v>39</v>
      </c>
      <c r="Q6064" s="43">
        <v>45366</v>
      </c>
      <c r="R6064" s="39">
        <v>185</v>
      </c>
      <c r="S6064" s="39">
        <v>134</v>
      </c>
      <c r="T6064" s="69" t="s">
        <v>39</v>
      </c>
      <c r="U6064" s="69" t="s">
        <v>39</v>
      </c>
      <c r="V6064" s="69" t="s">
        <v>39</v>
      </c>
      <c r="W6064" s="69" t="s">
        <v>39</v>
      </c>
      <c r="X6064" s="69" t="s">
        <v>39</v>
      </c>
      <c r="Y6064" s="69" t="s">
        <v>39</v>
      </c>
      <c r="Z6064" s="69" t="s">
        <v>39</v>
      </c>
      <c r="AA6064" s="69" t="s">
        <v>39</v>
      </c>
      <c r="AB6064" s="69" t="s">
        <v>39</v>
      </c>
      <c r="AC6064" s="69" t="s">
        <v>39</v>
      </c>
      <c r="AD6064" s="69" t="s">
        <v>39</v>
      </c>
      <c r="AE6064" s="43">
        <v>45103</v>
      </c>
      <c r="AF6064" s="70">
        <v>45103</v>
      </c>
      <c r="AG6064" s="70">
        <v>45168</v>
      </c>
      <c r="AH6064" s="69" t="s">
        <v>39</v>
      </c>
      <c r="AI6064" s="69" t="s">
        <v>39</v>
      </c>
      <c r="AJ6064" s="69" t="s">
        <v>39</v>
      </c>
      <c r="AK6064" s="69" t="s">
        <v>39</v>
      </c>
      <c r="AL6064" s="69" t="s">
        <v>121</v>
      </c>
      <c r="AM6064" s="69">
        <v>24</v>
      </c>
      <c r="AN6064" s="69" t="s">
        <v>121</v>
      </c>
      <c r="AO6064" s="69" t="s">
        <v>121</v>
      </c>
      <c r="AP6064" s="69" t="s">
        <v>121</v>
      </c>
      <c r="AQ6064" s="69">
        <v>2922.44</v>
      </c>
      <c r="AR6064" s="69">
        <v>3885</v>
      </c>
      <c r="AS6064" s="69" t="s">
        <v>120</v>
      </c>
      <c r="AT6064" s="69" t="s">
        <v>121</v>
      </c>
      <c r="AU6064" s="69" t="s">
        <v>121</v>
      </c>
      <c r="AV6064" s="8" t="s">
        <v>305</v>
      </c>
      <c r="AW6064" s="8" t="s">
        <v>39</v>
      </c>
      <c r="AX6064" s="8" t="s">
        <v>39</v>
      </c>
      <c r="AY6064" s="70">
        <v>45103</v>
      </c>
      <c r="AZ6064" s="70">
        <v>45106</v>
      </c>
      <c r="BA6064" s="69">
        <v>4</v>
      </c>
      <c r="BB6064" s="69">
        <v>4</v>
      </c>
      <c r="BC6064" s="70">
        <v>45106</v>
      </c>
      <c r="BD6064" s="69" t="s">
        <v>121</v>
      </c>
      <c r="BE6064" s="69" t="s">
        <v>121</v>
      </c>
      <c r="BF6064" s="69" t="s">
        <v>121</v>
      </c>
      <c r="BG6064" s="69" t="s">
        <v>121</v>
      </c>
      <c r="BH6064" s="69" t="s">
        <v>121</v>
      </c>
      <c r="BI6064" s="69" t="s">
        <v>121</v>
      </c>
      <c r="BJ6064" s="69" t="s">
        <v>121</v>
      </c>
      <c r="BK6064" s="69" t="s">
        <v>121</v>
      </c>
      <c r="BL6064" s="69" t="s">
        <v>121</v>
      </c>
      <c r="BM6064" s="69" t="s">
        <v>121</v>
      </c>
      <c r="BN6064" s="69" t="s">
        <v>121</v>
      </c>
      <c r="BO6064" s="70">
        <v>45149</v>
      </c>
      <c r="BP6064" s="70">
        <v>45168</v>
      </c>
      <c r="BQ6064" s="69">
        <v>20</v>
      </c>
      <c r="BR6064" s="69">
        <v>14</v>
      </c>
      <c r="BS6064" s="69" t="s">
        <v>121</v>
      </c>
      <c r="BT6064" s="69" t="s">
        <v>121</v>
      </c>
      <c r="BU6064" s="69" t="s">
        <v>121</v>
      </c>
      <c r="BV6064" s="69" t="s">
        <v>121</v>
      </c>
      <c r="BW6064" s="70">
        <v>45168</v>
      </c>
      <c r="BX6064" s="70">
        <v>45181</v>
      </c>
      <c r="BY6064" s="69">
        <v>14</v>
      </c>
      <c r="BZ6064" s="69">
        <v>10</v>
      </c>
      <c r="CA6064" s="70">
        <v>45181</v>
      </c>
      <c r="CB6064" s="70">
        <v>45181</v>
      </c>
      <c r="CC6064" s="69" t="s">
        <v>121</v>
      </c>
      <c r="CD6064" s="69" t="s">
        <v>121</v>
      </c>
      <c r="CE6064" s="8">
        <v>24</v>
      </c>
      <c r="CF6064" s="8">
        <v>18</v>
      </c>
      <c r="CG6064" s="8">
        <v>14</v>
      </c>
      <c r="CH6064" s="8">
        <v>10</v>
      </c>
      <c r="CI6064" s="8">
        <v>38</v>
      </c>
      <c r="CJ6064" s="8">
        <v>28</v>
      </c>
      <c r="CK6064" s="8" t="s">
        <v>39</v>
      </c>
      <c r="CL6064" s="8">
        <v>0</v>
      </c>
      <c r="CM6064" s="8">
        <v>0</v>
      </c>
      <c r="CN6064" s="8" t="s">
        <v>410</v>
      </c>
      <c r="CO6064" s="8" t="s">
        <v>410</v>
      </c>
      <c r="CP6064" s="8" t="s">
        <v>120</v>
      </c>
      <c r="CQ6064" s="8" t="s">
        <v>39</v>
      </c>
    </row>
    <row r="6065" spans="1:95" x14ac:dyDescent="0.3">
      <c r="A6065" s="131"/>
      <c r="B6065" s="8" t="s">
        <v>300</v>
      </c>
      <c r="C6065" s="8" t="s">
        <v>301</v>
      </c>
      <c r="D6065" s="8" t="s">
        <v>302</v>
      </c>
      <c r="E6065" s="8" t="s">
        <v>31</v>
      </c>
      <c r="F6065" s="110" t="s">
        <v>39</v>
      </c>
      <c r="G6065" s="8" t="s">
        <v>152</v>
      </c>
      <c r="H6065" s="110" t="s">
        <v>39</v>
      </c>
      <c r="I6065" s="69" t="s">
        <v>39</v>
      </c>
      <c r="J6065" s="69">
        <v>138.1</v>
      </c>
      <c r="K6065" s="69" t="s">
        <v>120</v>
      </c>
      <c r="L6065" s="8" t="s">
        <v>303</v>
      </c>
      <c r="M6065" s="69" t="s">
        <v>304</v>
      </c>
      <c r="N6065" s="69" t="s">
        <v>39</v>
      </c>
      <c r="O6065" s="69" t="s">
        <v>39</v>
      </c>
      <c r="P6065" s="69" t="s">
        <v>39</v>
      </c>
      <c r="Q6065" s="43">
        <v>45456</v>
      </c>
      <c r="R6065" s="39">
        <v>0</v>
      </c>
      <c r="S6065" s="39">
        <v>1</v>
      </c>
      <c r="T6065" s="69" t="s">
        <v>39</v>
      </c>
      <c r="U6065" s="69" t="s">
        <v>39</v>
      </c>
      <c r="V6065" s="69" t="s">
        <v>39</v>
      </c>
      <c r="W6065" s="69" t="s">
        <v>39</v>
      </c>
      <c r="X6065" s="69" t="s">
        <v>39</v>
      </c>
      <c r="Y6065" s="69" t="s">
        <v>39</v>
      </c>
      <c r="Z6065" s="69" t="s">
        <v>39</v>
      </c>
      <c r="AA6065" s="69" t="s">
        <v>39</v>
      </c>
      <c r="AB6065" s="69" t="s">
        <v>39</v>
      </c>
      <c r="AC6065" s="69" t="s">
        <v>39</v>
      </c>
      <c r="AD6065" s="69" t="s">
        <v>39</v>
      </c>
      <c r="AE6065" s="43">
        <v>45131</v>
      </c>
      <c r="AF6065" s="70">
        <v>45198</v>
      </c>
      <c r="AG6065" s="69" t="s">
        <v>39</v>
      </c>
      <c r="AH6065" s="69" t="s">
        <v>39</v>
      </c>
      <c r="AI6065" s="69" t="s">
        <v>39</v>
      </c>
      <c r="AJ6065" s="69" t="s">
        <v>39</v>
      </c>
      <c r="AK6065" s="69" t="s">
        <v>39</v>
      </c>
      <c r="AL6065" s="69" t="s">
        <v>121</v>
      </c>
      <c r="AM6065" s="69">
        <v>5.07</v>
      </c>
      <c r="AN6065" s="69" t="s">
        <v>121</v>
      </c>
      <c r="AO6065" s="69" t="s">
        <v>121</v>
      </c>
      <c r="AP6065" s="69" t="s">
        <v>121</v>
      </c>
      <c r="AQ6065" s="69">
        <v>522.74</v>
      </c>
      <c r="AR6065" s="69" t="s">
        <v>121</v>
      </c>
      <c r="AS6065" s="69" t="s">
        <v>120</v>
      </c>
      <c r="AT6065" s="69" t="s">
        <v>121</v>
      </c>
      <c r="AU6065" s="69" t="s">
        <v>121</v>
      </c>
      <c r="AV6065" s="8" t="s">
        <v>305</v>
      </c>
      <c r="AW6065" s="8" t="s">
        <v>39</v>
      </c>
      <c r="AX6065" s="8" t="s">
        <v>39</v>
      </c>
      <c r="AY6065" s="70">
        <v>45131</v>
      </c>
      <c r="AZ6065" s="70">
        <v>45198</v>
      </c>
      <c r="BA6065" s="69">
        <v>68</v>
      </c>
      <c r="BB6065" s="69">
        <v>50</v>
      </c>
      <c r="BC6065" s="70">
        <v>45198</v>
      </c>
      <c r="BD6065" s="70">
        <v>45203</v>
      </c>
      <c r="BE6065" s="69">
        <v>6</v>
      </c>
      <c r="BF6065" s="69">
        <v>4</v>
      </c>
      <c r="BG6065" s="69" t="s">
        <v>121</v>
      </c>
      <c r="BH6065" s="69" t="s">
        <v>121</v>
      </c>
      <c r="BI6065" s="69" t="s">
        <v>121</v>
      </c>
      <c r="BJ6065" s="69" t="s">
        <v>121</v>
      </c>
      <c r="BK6065" s="69" t="s">
        <v>121</v>
      </c>
      <c r="BL6065" s="69" t="s">
        <v>121</v>
      </c>
      <c r="BM6065" s="69" t="s">
        <v>121</v>
      </c>
      <c r="BN6065" s="69" t="s">
        <v>121</v>
      </c>
      <c r="BO6065" s="70">
        <v>45203</v>
      </c>
      <c r="BP6065" s="69" t="s">
        <v>121</v>
      </c>
      <c r="BQ6065" s="69" t="s">
        <v>121</v>
      </c>
      <c r="BR6065" s="69" t="s">
        <v>121</v>
      </c>
      <c r="BS6065" s="69" t="s">
        <v>121</v>
      </c>
      <c r="BT6065" s="70">
        <v>45450</v>
      </c>
      <c r="BU6065" s="69" t="s">
        <v>121</v>
      </c>
      <c r="BV6065" s="69" t="s">
        <v>121</v>
      </c>
      <c r="BW6065" s="69" t="s">
        <v>121</v>
      </c>
      <c r="BX6065" s="70">
        <v>45456</v>
      </c>
      <c r="BY6065" s="69" t="s">
        <v>121</v>
      </c>
      <c r="BZ6065" s="69" t="s">
        <v>121</v>
      </c>
      <c r="CA6065" s="70">
        <v>45456</v>
      </c>
      <c r="CB6065" s="70">
        <v>45456</v>
      </c>
      <c r="CC6065" s="69" t="s">
        <v>121</v>
      </c>
      <c r="CD6065" s="69" t="s">
        <v>121</v>
      </c>
      <c r="CE6065" s="8">
        <v>68</v>
      </c>
      <c r="CF6065" s="8">
        <v>50</v>
      </c>
      <c r="CG6065" s="8">
        <v>6</v>
      </c>
      <c r="CH6065" s="8">
        <v>4</v>
      </c>
      <c r="CI6065" s="8">
        <v>74</v>
      </c>
      <c r="CJ6065" s="8">
        <v>54</v>
      </c>
      <c r="CK6065" s="8" t="s">
        <v>39</v>
      </c>
      <c r="CL6065" s="8">
        <v>0</v>
      </c>
      <c r="CM6065" s="8">
        <v>0</v>
      </c>
      <c r="CN6065" s="8" t="s">
        <v>121</v>
      </c>
      <c r="CO6065" s="8" t="s">
        <v>410</v>
      </c>
      <c r="CP6065" s="8" t="s">
        <v>120</v>
      </c>
      <c r="CQ6065" s="8" t="s">
        <v>39</v>
      </c>
    </row>
    <row r="6066" spans="1:95" x14ac:dyDescent="0.3">
      <c r="A6066" s="131"/>
      <c r="B6066" s="8" t="s">
        <v>300</v>
      </c>
      <c r="C6066" s="8" t="s">
        <v>301</v>
      </c>
      <c r="D6066" s="8" t="s">
        <v>302</v>
      </c>
      <c r="E6066" s="8" t="s">
        <v>31</v>
      </c>
      <c r="F6066" s="110" t="s">
        <v>118</v>
      </c>
      <c r="G6066" s="8" t="s">
        <v>132</v>
      </c>
      <c r="H6066" s="110" t="s">
        <v>39</v>
      </c>
      <c r="I6066" s="69" t="s">
        <v>39</v>
      </c>
      <c r="J6066" s="69">
        <v>0</v>
      </c>
      <c r="K6066" s="69" t="s">
        <v>120</v>
      </c>
      <c r="L6066" s="8" t="s">
        <v>303</v>
      </c>
      <c r="M6066" s="69" t="s">
        <v>304</v>
      </c>
      <c r="N6066" s="69" t="s">
        <v>39</v>
      </c>
      <c r="O6066" s="69" t="s">
        <v>39</v>
      </c>
      <c r="P6066" s="69" t="s">
        <v>39</v>
      </c>
      <c r="Q6066" s="43">
        <v>45575</v>
      </c>
      <c r="R6066" s="39">
        <v>364</v>
      </c>
      <c r="S6066" s="39">
        <v>261</v>
      </c>
      <c r="T6066" s="69" t="s">
        <v>39</v>
      </c>
      <c r="U6066" s="69" t="s">
        <v>39</v>
      </c>
      <c r="V6066" s="69" t="s">
        <v>39</v>
      </c>
      <c r="W6066" s="69" t="s">
        <v>39</v>
      </c>
      <c r="X6066" s="69" t="s">
        <v>39</v>
      </c>
      <c r="Y6066" s="69" t="s">
        <v>39</v>
      </c>
      <c r="Z6066" s="69" t="s">
        <v>39</v>
      </c>
      <c r="AA6066" s="69" t="s">
        <v>39</v>
      </c>
      <c r="AB6066" s="69" t="s">
        <v>39</v>
      </c>
      <c r="AC6066" s="69" t="s">
        <v>39</v>
      </c>
      <c r="AD6066" s="69" t="s">
        <v>39</v>
      </c>
      <c r="AE6066" s="43">
        <v>45090</v>
      </c>
      <c r="AF6066" s="70">
        <v>45090</v>
      </c>
      <c r="AG6066" s="70">
        <v>45124</v>
      </c>
      <c r="AH6066" s="69" t="s">
        <v>39</v>
      </c>
      <c r="AI6066" s="69" t="s">
        <v>39</v>
      </c>
      <c r="AJ6066" s="69" t="s">
        <v>39</v>
      </c>
      <c r="AK6066" s="69" t="s">
        <v>39</v>
      </c>
      <c r="AL6066" s="69" t="s">
        <v>121</v>
      </c>
      <c r="AM6066" s="69">
        <v>5.1100000000000003</v>
      </c>
      <c r="AN6066" s="69" t="s">
        <v>121</v>
      </c>
      <c r="AO6066" s="69" t="s">
        <v>121</v>
      </c>
      <c r="AP6066" s="69" t="s">
        <v>121</v>
      </c>
      <c r="AQ6066" s="69">
        <v>518.28</v>
      </c>
      <c r="AR6066" s="69" t="s">
        <v>121</v>
      </c>
      <c r="AS6066" s="69" t="s">
        <v>120</v>
      </c>
      <c r="AT6066" s="69" t="s">
        <v>121</v>
      </c>
      <c r="AU6066" s="69" t="s">
        <v>121</v>
      </c>
      <c r="AV6066" s="8" t="s">
        <v>305</v>
      </c>
      <c r="AW6066" s="8" t="s">
        <v>39</v>
      </c>
      <c r="AX6066" s="8" t="s">
        <v>39</v>
      </c>
      <c r="AY6066" s="70">
        <v>45090</v>
      </c>
      <c r="AZ6066" s="70">
        <v>45090</v>
      </c>
      <c r="BA6066" s="69">
        <v>1</v>
      </c>
      <c r="BB6066" s="69">
        <v>1</v>
      </c>
      <c r="BC6066" s="70">
        <v>45090</v>
      </c>
      <c r="BD6066" s="70">
        <v>45118</v>
      </c>
      <c r="BE6066" s="69">
        <v>29</v>
      </c>
      <c r="BF6066" s="69">
        <v>21</v>
      </c>
      <c r="BG6066" s="69" t="s">
        <v>121</v>
      </c>
      <c r="BH6066" s="69" t="s">
        <v>121</v>
      </c>
      <c r="BI6066" s="69" t="s">
        <v>121</v>
      </c>
      <c r="BJ6066" s="69" t="s">
        <v>121</v>
      </c>
      <c r="BK6066" s="69" t="s">
        <v>121</v>
      </c>
      <c r="BL6066" s="69" t="s">
        <v>121</v>
      </c>
      <c r="BM6066" s="69" t="s">
        <v>121</v>
      </c>
      <c r="BN6066" s="69" t="s">
        <v>121</v>
      </c>
      <c r="BO6066" s="70">
        <v>45118</v>
      </c>
      <c r="BP6066" s="70">
        <v>45124</v>
      </c>
      <c r="BQ6066" s="69">
        <v>7</v>
      </c>
      <c r="BR6066" s="69">
        <v>5</v>
      </c>
      <c r="BS6066" s="69" t="s">
        <v>121</v>
      </c>
      <c r="BT6066" s="69" t="s">
        <v>121</v>
      </c>
      <c r="BU6066" s="69" t="s">
        <v>121</v>
      </c>
      <c r="BV6066" s="69" t="s">
        <v>121</v>
      </c>
      <c r="BW6066" s="70">
        <v>45124</v>
      </c>
      <c r="BX6066" s="70">
        <v>45211</v>
      </c>
      <c r="BY6066" s="69">
        <v>88</v>
      </c>
      <c r="BZ6066" s="69">
        <v>64</v>
      </c>
      <c r="CA6066" s="70">
        <v>45211</v>
      </c>
      <c r="CB6066" s="70">
        <v>45211</v>
      </c>
      <c r="CC6066" s="69" t="s">
        <v>121</v>
      </c>
      <c r="CD6066" s="69" t="s">
        <v>121</v>
      </c>
      <c r="CE6066" s="8">
        <v>8</v>
      </c>
      <c r="CF6066" s="8">
        <v>6</v>
      </c>
      <c r="CG6066" s="8">
        <v>117</v>
      </c>
      <c r="CH6066" s="8">
        <v>85</v>
      </c>
      <c r="CI6066" s="8">
        <v>125</v>
      </c>
      <c r="CJ6066" s="8">
        <v>91</v>
      </c>
      <c r="CK6066" s="8" t="s">
        <v>39</v>
      </c>
      <c r="CL6066" s="8">
        <v>0</v>
      </c>
      <c r="CM6066" s="8">
        <v>0</v>
      </c>
      <c r="CN6066" s="8" t="s">
        <v>410</v>
      </c>
      <c r="CO6066" s="8" t="s">
        <v>410</v>
      </c>
      <c r="CP6066" s="8" t="s">
        <v>120</v>
      </c>
      <c r="CQ6066" s="8" t="s">
        <v>39</v>
      </c>
    </row>
    <row r="6067" spans="1:95" x14ac:dyDescent="0.3">
      <c r="A6067" s="131"/>
      <c r="B6067" s="8" t="s">
        <v>300</v>
      </c>
      <c r="C6067" s="8" t="s">
        <v>307</v>
      </c>
      <c r="D6067" s="8" t="s">
        <v>302</v>
      </c>
      <c r="E6067" s="8" t="s">
        <v>31</v>
      </c>
      <c r="F6067" s="110" t="s">
        <v>118</v>
      </c>
      <c r="G6067" s="8" t="s">
        <v>148</v>
      </c>
      <c r="H6067" s="110" t="s">
        <v>39</v>
      </c>
      <c r="I6067" s="69">
        <v>14.1</v>
      </c>
      <c r="J6067" s="69">
        <v>0</v>
      </c>
      <c r="K6067" s="69" t="s">
        <v>120</v>
      </c>
      <c r="L6067" s="8" t="s">
        <v>303</v>
      </c>
      <c r="M6067" s="69" t="s">
        <v>304</v>
      </c>
      <c r="N6067" s="69" t="s">
        <v>39</v>
      </c>
      <c r="O6067" s="69" t="s">
        <v>39</v>
      </c>
      <c r="P6067" s="69" t="s">
        <v>39</v>
      </c>
      <c r="Q6067" s="43">
        <v>45362</v>
      </c>
      <c r="R6067" s="39">
        <v>7</v>
      </c>
      <c r="S6067" s="39">
        <v>6</v>
      </c>
      <c r="T6067" s="69" t="s">
        <v>39</v>
      </c>
      <c r="U6067" s="69" t="s">
        <v>39</v>
      </c>
      <c r="V6067" s="69" t="s">
        <v>39</v>
      </c>
      <c r="W6067" s="69" t="s">
        <v>39</v>
      </c>
      <c r="X6067" s="69" t="s">
        <v>39</v>
      </c>
      <c r="Y6067" s="69" t="s">
        <v>39</v>
      </c>
      <c r="Z6067" s="69" t="s">
        <v>39</v>
      </c>
      <c r="AA6067" s="69" t="s">
        <v>39</v>
      </c>
      <c r="AB6067" s="69" t="s">
        <v>39</v>
      </c>
      <c r="AC6067" s="69" t="s">
        <v>39</v>
      </c>
      <c r="AD6067" s="69" t="s">
        <v>39</v>
      </c>
      <c r="AE6067" s="43">
        <v>45090</v>
      </c>
      <c r="AF6067" s="70">
        <v>45090</v>
      </c>
      <c r="AG6067" s="70">
        <v>45139</v>
      </c>
      <c r="AH6067" s="69" t="s">
        <v>39</v>
      </c>
      <c r="AI6067" s="69" t="s">
        <v>39</v>
      </c>
      <c r="AJ6067" s="69" t="s">
        <v>39</v>
      </c>
      <c r="AK6067" s="69" t="s">
        <v>39</v>
      </c>
      <c r="AL6067" s="69" t="s">
        <v>121</v>
      </c>
      <c r="AM6067" s="69">
        <v>5.58</v>
      </c>
      <c r="AN6067" s="69" t="s">
        <v>121</v>
      </c>
      <c r="AO6067" s="69" t="s">
        <v>121</v>
      </c>
      <c r="AP6067" s="69">
        <v>7.06</v>
      </c>
      <c r="AQ6067" s="69">
        <v>566.63</v>
      </c>
      <c r="AR6067" s="69">
        <v>3981</v>
      </c>
      <c r="AS6067" s="69">
        <v>831.26</v>
      </c>
      <c r="AT6067" s="69" t="s">
        <v>121</v>
      </c>
      <c r="AU6067" s="69" t="s">
        <v>121</v>
      </c>
      <c r="AV6067" s="8" t="s">
        <v>305</v>
      </c>
      <c r="AW6067" s="8" t="s">
        <v>39</v>
      </c>
      <c r="AX6067" s="8" t="s">
        <v>39</v>
      </c>
      <c r="AY6067" s="70">
        <v>45090</v>
      </c>
      <c r="AZ6067" s="70">
        <v>45015</v>
      </c>
      <c r="BA6067" s="69" t="s">
        <v>121</v>
      </c>
      <c r="BB6067" s="69" t="s">
        <v>121</v>
      </c>
      <c r="BC6067" s="70">
        <v>45015</v>
      </c>
      <c r="BD6067" s="69" t="s">
        <v>121</v>
      </c>
      <c r="BE6067" s="69" t="s">
        <v>121</v>
      </c>
      <c r="BF6067" s="69" t="s">
        <v>121</v>
      </c>
      <c r="BG6067" s="69" t="s">
        <v>121</v>
      </c>
      <c r="BH6067" s="69" t="s">
        <v>121</v>
      </c>
      <c r="BI6067" s="69" t="s">
        <v>121</v>
      </c>
      <c r="BJ6067" s="69" t="s">
        <v>121</v>
      </c>
      <c r="BK6067" s="69" t="s">
        <v>121</v>
      </c>
      <c r="BL6067" s="69" t="s">
        <v>121</v>
      </c>
      <c r="BM6067" s="69" t="s">
        <v>121</v>
      </c>
      <c r="BN6067" s="69" t="s">
        <v>121</v>
      </c>
      <c r="BO6067" s="70">
        <v>45096</v>
      </c>
      <c r="BP6067" s="70">
        <v>45139</v>
      </c>
      <c r="BQ6067" s="69">
        <v>44</v>
      </c>
      <c r="BR6067" s="69">
        <v>32</v>
      </c>
      <c r="BS6067" s="69" t="s">
        <v>121</v>
      </c>
      <c r="BT6067" s="69" t="s">
        <v>121</v>
      </c>
      <c r="BU6067" s="69" t="s">
        <v>121</v>
      </c>
      <c r="BV6067" s="69" t="s">
        <v>121</v>
      </c>
      <c r="BW6067" s="70">
        <v>45139</v>
      </c>
      <c r="BX6067" s="70">
        <v>45355</v>
      </c>
      <c r="BY6067" s="69">
        <v>217</v>
      </c>
      <c r="BZ6067" s="69">
        <v>155</v>
      </c>
      <c r="CA6067" s="70">
        <v>45355</v>
      </c>
      <c r="CB6067" s="70">
        <v>45355</v>
      </c>
      <c r="CC6067" s="69" t="s">
        <v>121</v>
      </c>
      <c r="CD6067" s="69" t="s">
        <v>121</v>
      </c>
      <c r="CE6067" s="8">
        <v>44</v>
      </c>
      <c r="CF6067" s="8">
        <v>32</v>
      </c>
      <c r="CG6067" s="8">
        <v>217</v>
      </c>
      <c r="CH6067" s="8">
        <v>155</v>
      </c>
      <c r="CI6067" s="8">
        <v>261</v>
      </c>
      <c r="CJ6067" s="8">
        <v>187</v>
      </c>
      <c r="CK6067" s="8" t="s">
        <v>39</v>
      </c>
      <c r="CL6067" s="8">
        <v>0</v>
      </c>
      <c r="CM6067" s="8">
        <v>0</v>
      </c>
      <c r="CN6067" s="8" t="s">
        <v>121</v>
      </c>
      <c r="CO6067" s="8" t="s">
        <v>121</v>
      </c>
      <c r="CP6067" s="8" t="s">
        <v>120</v>
      </c>
      <c r="CQ6067" s="8" t="s">
        <v>120</v>
      </c>
    </row>
    <row r="6068" spans="1:95" ht="28.8" x14ac:dyDescent="0.3">
      <c r="A6068" s="131"/>
      <c r="B6068" s="8" t="s">
        <v>300</v>
      </c>
      <c r="C6068" s="8" t="s">
        <v>307</v>
      </c>
      <c r="D6068" s="8" t="s">
        <v>302</v>
      </c>
      <c r="E6068" s="8" t="s">
        <v>31</v>
      </c>
      <c r="F6068" s="110" t="s">
        <v>171</v>
      </c>
      <c r="G6068" s="8" t="s">
        <v>172</v>
      </c>
      <c r="H6068" s="110" t="s">
        <v>39</v>
      </c>
      <c r="I6068" s="69">
        <v>5.4</v>
      </c>
      <c r="J6068" s="69">
        <v>163.05000000000001</v>
      </c>
      <c r="K6068" s="69" t="s">
        <v>120</v>
      </c>
      <c r="L6068" s="8" t="s">
        <v>303</v>
      </c>
      <c r="M6068" s="69" t="s">
        <v>304</v>
      </c>
      <c r="N6068" s="69" t="s">
        <v>39</v>
      </c>
      <c r="O6068" s="69" t="s">
        <v>39</v>
      </c>
      <c r="P6068" s="69" t="s">
        <v>39</v>
      </c>
      <c r="Q6068" s="43">
        <v>45731</v>
      </c>
      <c r="R6068" s="39">
        <v>499</v>
      </c>
      <c r="S6068" s="39">
        <v>357</v>
      </c>
      <c r="T6068" s="69" t="s">
        <v>39</v>
      </c>
      <c r="U6068" s="69" t="s">
        <v>39</v>
      </c>
      <c r="V6068" s="69" t="s">
        <v>39</v>
      </c>
      <c r="W6068" s="69" t="s">
        <v>39</v>
      </c>
      <c r="X6068" s="69" t="s">
        <v>39</v>
      </c>
      <c r="Y6068" s="69" t="s">
        <v>39</v>
      </c>
      <c r="Z6068" s="69" t="s">
        <v>39</v>
      </c>
      <c r="AA6068" s="69" t="s">
        <v>39</v>
      </c>
      <c r="AB6068" s="69" t="s">
        <v>39</v>
      </c>
      <c r="AC6068" s="69" t="s">
        <v>39</v>
      </c>
      <c r="AD6068" s="69" t="s">
        <v>39</v>
      </c>
      <c r="AE6068" s="43">
        <v>45090</v>
      </c>
      <c r="AF6068" s="70">
        <v>45096</v>
      </c>
      <c r="AG6068" s="70">
        <v>45219</v>
      </c>
      <c r="AH6068" s="69" t="s">
        <v>39</v>
      </c>
      <c r="AI6068" s="69" t="s">
        <v>39</v>
      </c>
      <c r="AJ6068" s="69" t="s">
        <v>39</v>
      </c>
      <c r="AK6068" s="69" t="s">
        <v>39</v>
      </c>
      <c r="AL6068" s="69">
        <v>4663.8599999999997</v>
      </c>
      <c r="AM6068" s="69">
        <v>1588</v>
      </c>
      <c r="AN6068" s="69" t="s">
        <v>121</v>
      </c>
      <c r="AO6068" s="69">
        <v>170.01</v>
      </c>
      <c r="AP6068" s="69">
        <v>1.18</v>
      </c>
      <c r="AQ6068" s="69">
        <v>2904.67</v>
      </c>
      <c r="AR6068" s="69">
        <v>3981</v>
      </c>
      <c r="AS6068" s="69">
        <v>965.1</v>
      </c>
      <c r="AT6068" s="69">
        <v>4663.8599999999997</v>
      </c>
      <c r="AU6068" s="69">
        <v>3698.76</v>
      </c>
      <c r="AV6068" s="8" t="s">
        <v>305</v>
      </c>
      <c r="AW6068" s="8" t="s">
        <v>39</v>
      </c>
      <c r="AX6068" s="8" t="s">
        <v>39</v>
      </c>
      <c r="AY6068" s="70">
        <v>45090</v>
      </c>
      <c r="AZ6068" s="70">
        <v>45126</v>
      </c>
      <c r="BA6068" s="69">
        <v>37</v>
      </c>
      <c r="BB6068" s="69">
        <v>27</v>
      </c>
      <c r="BC6068" s="70">
        <v>45126</v>
      </c>
      <c r="BD6068" s="69" t="s">
        <v>121</v>
      </c>
      <c r="BE6068" s="69" t="s">
        <v>121</v>
      </c>
      <c r="BF6068" s="69" t="s">
        <v>121</v>
      </c>
      <c r="BG6068" s="69" t="s">
        <v>121</v>
      </c>
      <c r="BH6068" s="69" t="s">
        <v>121</v>
      </c>
      <c r="BI6068" s="69" t="s">
        <v>121</v>
      </c>
      <c r="BJ6068" s="69" t="s">
        <v>121</v>
      </c>
      <c r="BK6068" s="69" t="s">
        <v>121</v>
      </c>
      <c r="BL6068" s="69" t="s">
        <v>121</v>
      </c>
      <c r="BM6068" s="69" t="s">
        <v>121</v>
      </c>
      <c r="BN6068" s="69" t="s">
        <v>121</v>
      </c>
      <c r="BO6068" s="70">
        <v>45096</v>
      </c>
      <c r="BP6068" s="70">
        <v>45232</v>
      </c>
      <c r="BQ6068" s="69">
        <v>137</v>
      </c>
      <c r="BR6068" s="69">
        <v>99</v>
      </c>
      <c r="BS6068" s="69" t="s">
        <v>121</v>
      </c>
      <c r="BT6068" s="69" t="s">
        <v>121</v>
      </c>
      <c r="BU6068" s="69" t="s">
        <v>121</v>
      </c>
      <c r="BV6068" s="69" t="s">
        <v>121</v>
      </c>
      <c r="BW6068" s="70">
        <v>45219</v>
      </c>
      <c r="BX6068" s="70">
        <v>45232</v>
      </c>
      <c r="BY6068" s="69">
        <v>14</v>
      </c>
      <c r="BZ6068" s="69">
        <v>10</v>
      </c>
      <c r="CA6068" s="70">
        <v>45232</v>
      </c>
      <c r="CB6068" s="70">
        <v>45232</v>
      </c>
      <c r="CC6068" s="69">
        <v>0</v>
      </c>
      <c r="CD6068" s="69">
        <v>1</v>
      </c>
      <c r="CE6068" s="8">
        <v>174</v>
      </c>
      <c r="CF6068" s="8">
        <v>126</v>
      </c>
      <c r="CG6068" s="8">
        <v>14</v>
      </c>
      <c r="CH6068" s="8">
        <v>11</v>
      </c>
      <c r="CI6068" s="8">
        <v>188</v>
      </c>
      <c r="CJ6068" s="8">
        <v>137</v>
      </c>
      <c r="CK6068" s="8" t="s">
        <v>39</v>
      </c>
      <c r="CL6068" s="8">
        <v>0</v>
      </c>
      <c r="CM6068" s="8">
        <v>0</v>
      </c>
      <c r="CN6068" s="8" t="s">
        <v>410</v>
      </c>
      <c r="CO6068" s="8" t="s">
        <v>410</v>
      </c>
      <c r="CP6068" s="8" t="s">
        <v>120</v>
      </c>
      <c r="CQ6068" s="8" t="s">
        <v>39</v>
      </c>
    </row>
    <row r="6069" spans="1:95" x14ac:dyDescent="0.3">
      <c r="A6069" s="131"/>
      <c r="B6069" s="8" t="s">
        <v>300</v>
      </c>
      <c r="C6069" s="8" t="s">
        <v>301</v>
      </c>
      <c r="D6069" s="8" t="s">
        <v>302</v>
      </c>
      <c r="E6069" s="8" t="s">
        <v>32</v>
      </c>
      <c r="F6069" s="110" t="s">
        <v>39</v>
      </c>
      <c r="G6069" s="8" t="s">
        <v>152</v>
      </c>
      <c r="H6069" s="110" t="s">
        <v>39</v>
      </c>
      <c r="I6069" s="69" t="s">
        <v>39</v>
      </c>
      <c r="J6069" s="69">
        <v>0</v>
      </c>
      <c r="K6069" s="69" t="s">
        <v>120</v>
      </c>
      <c r="L6069" s="8" t="s">
        <v>303</v>
      </c>
      <c r="M6069" s="69" t="s">
        <v>304</v>
      </c>
      <c r="N6069" s="69" t="s">
        <v>39</v>
      </c>
      <c r="O6069" s="69" t="s">
        <v>39</v>
      </c>
      <c r="P6069" s="69" t="s">
        <v>39</v>
      </c>
      <c r="Q6069" s="43">
        <v>45646</v>
      </c>
      <c r="R6069" s="39">
        <v>74</v>
      </c>
      <c r="S6069" s="39">
        <v>55</v>
      </c>
      <c r="T6069" s="69" t="s">
        <v>39</v>
      </c>
      <c r="U6069" s="69" t="s">
        <v>39</v>
      </c>
      <c r="V6069" s="69" t="s">
        <v>39</v>
      </c>
      <c r="W6069" s="69" t="s">
        <v>39</v>
      </c>
      <c r="X6069" s="69" t="s">
        <v>39</v>
      </c>
      <c r="Y6069" s="69" t="s">
        <v>39</v>
      </c>
      <c r="Z6069" s="69" t="s">
        <v>39</v>
      </c>
      <c r="AA6069" s="69" t="s">
        <v>39</v>
      </c>
      <c r="AB6069" s="69" t="s">
        <v>39</v>
      </c>
      <c r="AC6069" s="69" t="s">
        <v>39</v>
      </c>
      <c r="AD6069" s="69" t="s">
        <v>39</v>
      </c>
      <c r="AE6069" s="43">
        <v>45090</v>
      </c>
      <c r="AF6069" s="70">
        <v>45090</v>
      </c>
      <c r="AG6069" s="69" t="s">
        <v>39</v>
      </c>
      <c r="AH6069" s="69" t="s">
        <v>39</v>
      </c>
      <c r="AI6069" s="69" t="s">
        <v>39</v>
      </c>
      <c r="AJ6069" s="69" t="s">
        <v>39</v>
      </c>
      <c r="AK6069" s="69" t="s">
        <v>39</v>
      </c>
      <c r="AL6069" s="69" t="s">
        <v>121</v>
      </c>
      <c r="AM6069" s="69" t="s">
        <v>121</v>
      </c>
      <c r="AN6069" s="69" t="s">
        <v>121</v>
      </c>
      <c r="AO6069" s="69" t="s">
        <v>121</v>
      </c>
      <c r="AP6069" s="69" t="s">
        <v>121</v>
      </c>
      <c r="AQ6069" s="69">
        <v>3070.11</v>
      </c>
      <c r="AR6069" s="69" t="s">
        <v>121</v>
      </c>
      <c r="AS6069" s="69" t="s">
        <v>120</v>
      </c>
      <c r="AT6069" s="69" t="s">
        <v>121</v>
      </c>
      <c r="AU6069" s="69" t="s">
        <v>121</v>
      </c>
      <c r="AV6069" s="8" t="s">
        <v>305</v>
      </c>
      <c r="AW6069" s="8" t="s">
        <v>39</v>
      </c>
      <c r="AX6069" s="8" t="s">
        <v>39</v>
      </c>
      <c r="AY6069" s="70">
        <v>45090</v>
      </c>
      <c r="AZ6069" s="70">
        <v>45559</v>
      </c>
      <c r="BA6069" s="69">
        <v>470</v>
      </c>
      <c r="BB6069" s="69">
        <v>336</v>
      </c>
      <c r="BC6069" s="70">
        <v>45559</v>
      </c>
      <c r="BD6069" s="70">
        <v>45559</v>
      </c>
      <c r="BE6069" s="69">
        <v>1</v>
      </c>
      <c r="BF6069" s="69">
        <v>1</v>
      </c>
      <c r="BG6069" s="69" t="s">
        <v>121</v>
      </c>
      <c r="BH6069" s="69" t="s">
        <v>121</v>
      </c>
      <c r="BI6069" s="69" t="s">
        <v>121</v>
      </c>
      <c r="BJ6069" s="69" t="s">
        <v>121</v>
      </c>
      <c r="BK6069" s="69" t="s">
        <v>121</v>
      </c>
      <c r="BL6069" s="69" t="s">
        <v>121</v>
      </c>
      <c r="BM6069" s="69" t="s">
        <v>121</v>
      </c>
      <c r="BN6069" s="69" t="s">
        <v>121</v>
      </c>
      <c r="BO6069" s="70">
        <v>45559</v>
      </c>
      <c r="BP6069" s="69" t="s">
        <v>121</v>
      </c>
      <c r="BQ6069" s="69" t="s">
        <v>121</v>
      </c>
      <c r="BR6069" s="69" t="s">
        <v>121</v>
      </c>
      <c r="BS6069" s="69" t="s">
        <v>121</v>
      </c>
      <c r="BT6069" s="69" t="s">
        <v>121</v>
      </c>
      <c r="BU6069" s="69" t="s">
        <v>121</v>
      </c>
      <c r="BV6069" s="69" t="s">
        <v>121</v>
      </c>
      <c r="BW6069" s="69" t="s">
        <v>121</v>
      </c>
      <c r="BX6069" s="70">
        <v>45572</v>
      </c>
      <c r="BY6069" s="69" t="s">
        <v>121</v>
      </c>
      <c r="BZ6069" s="69" t="s">
        <v>121</v>
      </c>
      <c r="CA6069" s="70">
        <v>45572</v>
      </c>
      <c r="CB6069" s="70">
        <v>45572</v>
      </c>
      <c r="CC6069" s="69">
        <v>0</v>
      </c>
      <c r="CD6069" s="69">
        <v>1</v>
      </c>
      <c r="CE6069" s="8">
        <v>470</v>
      </c>
      <c r="CF6069" s="8">
        <v>336</v>
      </c>
      <c r="CG6069" s="8">
        <v>1</v>
      </c>
      <c r="CH6069" s="8">
        <v>2</v>
      </c>
      <c r="CI6069" s="8">
        <v>471</v>
      </c>
      <c r="CJ6069" s="8">
        <v>338</v>
      </c>
      <c r="CK6069" s="8" t="s">
        <v>39</v>
      </c>
      <c r="CL6069" s="8">
        <v>0</v>
      </c>
      <c r="CM6069" s="8">
        <v>0</v>
      </c>
      <c r="CN6069" s="8" t="s">
        <v>410</v>
      </c>
      <c r="CO6069" s="8" t="s">
        <v>410</v>
      </c>
      <c r="CP6069" s="8" t="s">
        <v>120</v>
      </c>
      <c r="CQ6069" s="8" t="s">
        <v>39</v>
      </c>
    </row>
    <row r="6070" spans="1:95" x14ac:dyDescent="0.3">
      <c r="A6070" s="131"/>
      <c r="B6070" s="8" t="s">
        <v>300</v>
      </c>
      <c r="C6070" s="8" t="s">
        <v>307</v>
      </c>
      <c r="D6070" s="8" t="s">
        <v>302</v>
      </c>
      <c r="E6070" s="8" t="s">
        <v>31</v>
      </c>
      <c r="F6070" s="110" t="s">
        <v>118</v>
      </c>
      <c r="G6070" s="8" t="s">
        <v>148</v>
      </c>
      <c r="H6070" s="110" t="s">
        <v>39</v>
      </c>
      <c r="I6070" s="69">
        <v>8.1999999999999993</v>
      </c>
      <c r="J6070" s="69">
        <v>83.05</v>
      </c>
      <c r="K6070" s="69" t="s">
        <v>120</v>
      </c>
      <c r="L6070" s="8" t="s">
        <v>303</v>
      </c>
      <c r="M6070" s="69" t="s">
        <v>304</v>
      </c>
      <c r="N6070" s="69" t="s">
        <v>39</v>
      </c>
      <c r="O6070" s="69" t="s">
        <v>39</v>
      </c>
      <c r="P6070" s="69" t="s">
        <v>39</v>
      </c>
      <c r="Q6070" s="43">
        <v>44925</v>
      </c>
      <c r="R6070" s="39">
        <v>556</v>
      </c>
      <c r="S6070" s="39">
        <v>397</v>
      </c>
      <c r="T6070" s="69" t="s">
        <v>39</v>
      </c>
      <c r="U6070" s="69" t="s">
        <v>39</v>
      </c>
      <c r="V6070" s="69" t="s">
        <v>39</v>
      </c>
      <c r="W6070" s="69" t="s">
        <v>39</v>
      </c>
      <c r="X6070" s="69" t="s">
        <v>39</v>
      </c>
      <c r="Y6070" s="69" t="s">
        <v>39</v>
      </c>
      <c r="Z6070" s="69" t="s">
        <v>39</v>
      </c>
      <c r="AA6070" s="69" t="s">
        <v>39</v>
      </c>
      <c r="AB6070" s="69" t="s">
        <v>39</v>
      </c>
      <c r="AC6070" s="69" t="s">
        <v>39</v>
      </c>
      <c r="AD6070" s="69" t="s">
        <v>39</v>
      </c>
      <c r="AE6070" s="43">
        <v>44774</v>
      </c>
      <c r="AF6070" s="70">
        <v>44984</v>
      </c>
      <c r="AG6070" s="70">
        <v>45125</v>
      </c>
      <c r="AH6070" s="69" t="s">
        <v>39</v>
      </c>
      <c r="AI6070" s="69" t="s">
        <v>39</v>
      </c>
      <c r="AJ6070" s="69" t="s">
        <v>39</v>
      </c>
      <c r="AK6070" s="69" t="s">
        <v>39</v>
      </c>
      <c r="AL6070" s="69" t="s">
        <v>121</v>
      </c>
      <c r="AM6070" s="69">
        <v>4.67</v>
      </c>
      <c r="AN6070" s="69" t="s">
        <v>121</v>
      </c>
      <c r="AO6070" s="69" t="s">
        <v>121</v>
      </c>
      <c r="AP6070" s="69">
        <v>34.619999999999997</v>
      </c>
      <c r="AQ6070" s="69">
        <v>2069.0300000000002</v>
      </c>
      <c r="AR6070" s="69">
        <v>3981</v>
      </c>
      <c r="AS6070" s="69">
        <v>179.4</v>
      </c>
      <c r="AT6070" s="69" t="s">
        <v>121</v>
      </c>
      <c r="AU6070" s="69" t="s">
        <v>121</v>
      </c>
      <c r="AV6070" s="8" t="s">
        <v>305</v>
      </c>
      <c r="AW6070" s="8" t="s">
        <v>39</v>
      </c>
      <c r="AX6070" s="8" t="s">
        <v>39</v>
      </c>
      <c r="AY6070" s="70">
        <v>44774</v>
      </c>
      <c r="AZ6070" s="70">
        <v>44984</v>
      </c>
      <c r="BA6070" s="69">
        <v>211</v>
      </c>
      <c r="BB6070" s="69">
        <v>151</v>
      </c>
      <c r="BC6070" s="70">
        <v>44984</v>
      </c>
      <c r="BD6070" s="69" t="s">
        <v>121</v>
      </c>
      <c r="BE6070" s="69" t="s">
        <v>121</v>
      </c>
      <c r="BF6070" s="69" t="s">
        <v>121</v>
      </c>
      <c r="BG6070" s="69" t="s">
        <v>121</v>
      </c>
      <c r="BH6070" s="69" t="s">
        <v>121</v>
      </c>
      <c r="BI6070" s="69" t="s">
        <v>121</v>
      </c>
      <c r="BJ6070" s="69" t="s">
        <v>121</v>
      </c>
      <c r="BK6070" s="69" t="s">
        <v>121</v>
      </c>
      <c r="BL6070" s="69" t="s">
        <v>121</v>
      </c>
      <c r="BM6070" s="69" t="s">
        <v>121</v>
      </c>
      <c r="BN6070" s="69" t="s">
        <v>121</v>
      </c>
      <c r="BO6070" s="70">
        <v>45380</v>
      </c>
      <c r="BP6070" s="70" t="s">
        <v>121</v>
      </c>
      <c r="BQ6070" s="69" t="s">
        <v>121</v>
      </c>
      <c r="BR6070" s="69" t="s">
        <v>121</v>
      </c>
      <c r="BS6070" s="69" t="s">
        <v>121</v>
      </c>
      <c r="BT6070" s="69" t="s">
        <v>121</v>
      </c>
      <c r="BU6070" s="69" t="s">
        <v>121</v>
      </c>
      <c r="BV6070" s="69" t="s">
        <v>121</v>
      </c>
      <c r="BW6070" s="70">
        <v>45125</v>
      </c>
      <c r="BX6070" s="70">
        <v>45481</v>
      </c>
      <c r="BY6070" s="69">
        <v>357</v>
      </c>
      <c r="BZ6070" s="69">
        <v>255</v>
      </c>
      <c r="CA6070" s="70">
        <v>45481</v>
      </c>
      <c r="CB6070" s="70">
        <v>45481</v>
      </c>
      <c r="CC6070" s="69" t="s">
        <v>121</v>
      </c>
      <c r="CD6070" s="69" t="s">
        <v>121</v>
      </c>
      <c r="CE6070" s="8">
        <v>211</v>
      </c>
      <c r="CF6070" s="8">
        <v>151</v>
      </c>
      <c r="CG6070" s="8">
        <v>357</v>
      </c>
      <c r="CH6070" s="8">
        <v>255</v>
      </c>
      <c r="CI6070" s="8">
        <v>568</v>
      </c>
      <c r="CJ6070" s="8">
        <v>406</v>
      </c>
      <c r="CK6070" s="8" t="s">
        <v>39</v>
      </c>
      <c r="CL6070" s="8">
        <v>0</v>
      </c>
      <c r="CM6070" s="8">
        <v>0</v>
      </c>
      <c r="CN6070" s="8" t="s">
        <v>121</v>
      </c>
      <c r="CO6070" s="8" t="s">
        <v>121</v>
      </c>
      <c r="CP6070" s="8" t="s">
        <v>120</v>
      </c>
      <c r="CQ6070" s="8" t="s">
        <v>120</v>
      </c>
    </row>
    <row r="6071" spans="1:95" x14ac:dyDescent="0.3">
      <c r="A6071" s="131"/>
      <c r="B6071" s="8" t="s">
        <v>300</v>
      </c>
      <c r="C6071" s="8" t="s">
        <v>301</v>
      </c>
      <c r="D6071" s="8" t="s">
        <v>302</v>
      </c>
      <c r="E6071" s="8" t="s">
        <v>31</v>
      </c>
      <c r="F6071" s="110" t="s">
        <v>118</v>
      </c>
      <c r="G6071" s="8" t="s">
        <v>148</v>
      </c>
      <c r="H6071" s="110" t="s">
        <v>39</v>
      </c>
      <c r="I6071" s="69">
        <v>4.3</v>
      </c>
      <c r="J6071" s="69">
        <v>67.05</v>
      </c>
      <c r="K6071" s="69" t="s">
        <v>120</v>
      </c>
      <c r="L6071" s="8" t="s">
        <v>303</v>
      </c>
      <c r="M6071" s="69" t="s">
        <v>304</v>
      </c>
      <c r="N6071" s="69" t="s">
        <v>39</v>
      </c>
      <c r="O6071" s="69" t="s">
        <v>39</v>
      </c>
      <c r="P6071" s="69" t="s">
        <v>39</v>
      </c>
      <c r="Q6071" s="43">
        <v>44674</v>
      </c>
      <c r="R6071" s="39">
        <v>507</v>
      </c>
      <c r="S6071" s="39">
        <v>362</v>
      </c>
      <c r="T6071" s="69" t="s">
        <v>39</v>
      </c>
      <c r="U6071" s="69" t="s">
        <v>39</v>
      </c>
      <c r="V6071" s="69" t="s">
        <v>39</v>
      </c>
      <c r="W6071" s="69" t="s">
        <v>39</v>
      </c>
      <c r="X6071" s="69" t="s">
        <v>39</v>
      </c>
      <c r="Y6071" s="69" t="s">
        <v>39</v>
      </c>
      <c r="Z6071" s="69" t="s">
        <v>39</v>
      </c>
      <c r="AA6071" s="69" t="s">
        <v>39</v>
      </c>
      <c r="AB6071" s="69" t="s">
        <v>39</v>
      </c>
      <c r="AC6071" s="69" t="s">
        <v>39</v>
      </c>
      <c r="AD6071" s="69" t="s">
        <v>39</v>
      </c>
      <c r="AE6071" s="43">
        <v>44774</v>
      </c>
      <c r="AF6071" s="70">
        <v>44980</v>
      </c>
      <c r="AG6071" s="69" t="s">
        <v>39</v>
      </c>
      <c r="AH6071" s="69" t="s">
        <v>39</v>
      </c>
      <c r="AI6071" s="69" t="s">
        <v>39</v>
      </c>
      <c r="AJ6071" s="69" t="s">
        <v>39</v>
      </c>
      <c r="AK6071" s="69" t="s">
        <v>39</v>
      </c>
      <c r="AL6071" s="69" t="s">
        <v>121</v>
      </c>
      <c r="AM6071" s="69">
        <v>17.57</v>
      </c>
      <c r="AN6071" s="69" t="s">
        <v>121</v>
      </c>
      <c r="AO6071" s="69" t="s">
        <v>121</v>
      </c>
      <c r="AP6071" s="69">
        <v>354</v>
      </c>
      <c r="AQ6071" s="69">
        <v>1783.55</v>
      </c>
      <c r="AR6071" s="69">
        <v>7530</v>
      </c>
      <c r="AS6071" s="69">
        <v>998.58</v>
      </c>
      <c r="AT6071" s="69" t="s">
        <v>121</v>
      </c>
      <c r="AU6071" s="69" t="s">
        <v>121</v>
      </c>
      <c r="AV6071" s="8" t="s">
        <v>305</v>
      </c>
      <c r="AW6071" s="8" t="s">
        <v>39</v>
      </c>
      <c r="AX6071" s="8" t="s">
        <v>39</v>
      </c>
      <c r="AY6071" s="70">
        <v>44774</v>
      </c>
      <c r="AZ6071" s="70">
        <v>44980</v>
      </c>
      <c r="BA6071" s="69">
        <v>207</v>
      </c>
      <c r="BB6071" s="69">
        <v>149</v>
      </c>
      <c r="BC6071" s="70">
        <v>44980</v>
      </c>
      <c r="BD6071" s="69" t="s">
        <v>121</v>
      </c>
      <c r="BE6071" s="69" t="s">
        <v>121</v>
      </c>
      <c r="BF6071" s="69" t="s">
        <v>121</v>
      </c>
      <c r="BG6071" s="69" t="s">
        <v>121</v>
      </c>
      <c r="BH6071" s="70">
        <v>45104</v>
      </c>
      <c r="BI6071" s="69" t="s">
        <v>121</v>
      </c>
      <c r="BJ6071" s="69" t="s">
        <v>121</v>
      </c>
      <c r="BK6071" s="69" t="s">
        <v>121</v>
      </c>
      <c r="BL6071" s="69" t="s">
        <v>121</v>
      </c>
      <c r="BM6071" s="69" t="s">
        <v>121</v>
      </c>
      <c r="BN6071" s="69" t="s">
        <v>121</v>
      </c>
      <c r="BO6071" s="70">
        <v>45104</v>
      </c>
      <c r="BP6071" s="70">
        <v>45163</v>
      </c>
      <c r="BQ6071" s="69">
        <v>60</v>
      </c>
      <c r="BR6071" s="69">
        <v>44</v>
      </c>
      <c r="BS6071" s="69" t="s">
        <v>121</v>
      </c>
      <c r="BT6071" s="70">
        <v>45156</v>
      </c>
      <c r="BU6071" s="69" t="s">
        <v>121</v>
      </c>
      <c r="BV6071" s="69" t="s">
        <v>121</v>
      </c>
      <c r="BW6071" s="69" t="s">
        <v>121</v>
      </c>
      <c r="BX6071" s="70">
        <v>45181</v>
      </c>
      <c r="BY6071" s="69" t="s">
        <v>121</v>
      </c>
      <c r="BZ6071" s="69" t="s">
        <v>121</v>
      </c>
      <c r="CA6071" s="70">
        <v>45181</v>
      </c>
      <c r="CB6071" s="70">
        <v>45181</v>
      </c>
      <c r="CC6071" s="69" t="s">
        <v>121</v>
      </c>
      <c r="CD6071" s="69" t="s">
        <v>121</v>
      </c>
      <c r="CE6071" s="8">
        <v>267</v>
      </c>
      <c r="CF6071" s="8">
        <v>193</v>
      </c>
      <c r="CG6071" s="8">
        <v>0</v>
      </c>
      <c r="CH6071" s="8">
        <v>0</v>
      </c>
      <c r="CI6071" s="8">
        <v>267</v>
      </c>
      <c r="CJ6071" s="8">
        <v>193</v>
      </c>
      <c r="CK6071" s="8" t="s">
        <v>39</v>
      </c>
      <c r="CL6071" s="8">
        <v>0</v>
      </c>
      <c r="CM6071" s="8">
        <v>0</v>
      </c>
      <c r="CN6071" s="8" t="s">
        <v>121</v>
      </c>
      <c r="CO6071" s="8" t="s">
        <v>410</v>
      </c>
      <c r="CP6071" s="8" t="s">
        <v>120</v>
      </c>
      <c r="CQ6071" s="8" t="s">
        <v>39</v>
      </c>
    </row>
    <row r="6072" spans="1:95" x14ac:dyDescent="0.3">
      <c r="A6072" s="131"/>
      <c r="B6072" s="8" t="s">
        <v>300</v>
      </c>
      <c r="C6072" s="8" t="s">
        <v>307</v>
      </c>
      <c r="D6072" s="8" t="s">
        <v>302</v>
      </c>
      <c r="E6072" s="8" t="s">
        <v>31</v>
      </c>
      <c r="F6072" s="110" t="s">
        <v>118</v>
      </c>
      <c r="G6072" s="8" t="s">
        <v>122</v>
      </c>
      <c r="H6072" s="110" t="s">
        <v>39</v>
      </c>
      <c r="I6072" s="69">
        <v>10.5</v>
      </c>
      <c r="J6072" s="69">
        <v>0</v>
      </c>
      <c r="K6072" s="69" t="s">
        <v>120</v>
      </c>
      <c r="L6072" s="8" t="s">
        <v>303</v>
      </c>
      <c r="M6072" s="69" t="s">
        <v>304</v>
      </c>
      <c r="N6072" s="69" t="s">
        <v>39</v>
      </c>
      <c r="O6072" s="69" t="s">
        <v>39</v>
      </c>
      <c r="P6072" s="69" t="s">
        <v>39</v>
      </c>
      <c r="Q6072" s="43">
        <v>45437</v>
      </c>
      <c r="R6072" s="39">
        <v>141</v>
      </c>
      <c r="S6072" s="39">
        <v>101</v>
      </c>
      <c r="T6072" s="69" t="s">
        <v>39</v>
      </c>
      <c r="U6072" s="69" t="s">
        <v>39</v>
      </c>
      <c r="V6072" s="69" t="s">
        <v>39</v>
      </c>
      <c r="W6072" s="69" t="s">
        <v>39</v>
      </c>
      <c r="X6072" s="69" t="s">
        <v>39</v>
      </c>
      <c r="Y6072" s="69" t="s">
        <v>39</v>
      </c>
      <c r="Z6072" s="69" t="s">
        <v>39</v>
      </c>
      <c r="AA6072" s="69" t="s">
        <v>39</v>
      </c>
      <c r="AB6072" s="69" t="s">
        <v>39</v>
      </c>
      <c r="AC6072" s="69" t="s">
        <v>39</v>
      </c>
      <c r="AD6072" s="69" t="s">
        <v>39</v>
      </c>
      <c r="AE6072" s="43">
        <v>45162</v>
      </c>
      <c r="AF6072" s="70">
        <v>45184</v>
      </c>
      <c r="AG6072" s="70">
        <v>45287</v>
      </c>
      <c r="AH6072" s="69" t="s">
        <v>39</v>
      </c>
      <c r="AI6072" s="69" t="s">
        <v>39</v>
      </c>
      <c r="AJ6072" s="69" t="s">
        <v>39</v>
      </c>
      <c r="AK6072" s="69" t="s">
        <v>39</v>
      </c>
      <c r="AL6072" s="69" t="s">
        <v>121</v>
      </c>
      <c r="AM6072" s="69">
        <v>33.69</v>
      </c>
      <c r="AN6072" s="69" t="s">
        <v>121</v>
      </c>
      <c r="AO6072" s="69" t="s">
        <v>121</v>
      </c>
      <c r="AP6072" s="69" t="s">
        <v>121</v>
      </c>
      <c r="AQ6072" s="69">
        <v>2408.6799999999998</v>
      </c>
      <c r="AR6072" s="69">
        <v>3981</v>
      </c>
      <c r="AS6072" s="69">
        <v>990.41</v>
      </c>
      <c r="AT6072" s="69" t="s">
        <v>121</v>
      </c>
      <c r="AU6072" s="69" t="s">
        <v>121</v>
      </c>
      <c r="AV6072" s="8" t="s">
        <v>305</v>
      </c>
      <c r="AW6072" s="8" t="s">
        <v>39</v>
      </c>
      <c r="AX6072" s="8" t="s">
        <v>39</v>
      </c>
      <c r="AY6072" s="70">
        <v>45162</v>
      </c>
      <c r="AZ6072" s="70">
        <v>45153</v>
      </c>
      <c r="BA6072" s="69" t="s">
        <v>121</v>
      </c>
      <c r="BB6072" s="69" t="s">
        <v>121</v>
      </c>
      <c r="BC6072" s="70">
        <v>45153</v>
      </c>
      <c r="BD6072" s="69" t="s">
        <v>121</v>
      </c>
      <c r="BE6072" s="69" t="s">
        <v>121</v>
      </c>
      <c r="BF6072" s="69" t="s">
        <v>121</v>
      </c>
      <c r="BG6072" s="69" t="s">
        <v>121</v>
      </c>
      <c r="BH6072" s="69" t="s">
        <v>121</v>
      </c>
      <c r="BI6072" s="69" t="s">
        <v>121</v>
      </c>
      <c r="BJ6072" s="69" t="s">
        <v>121</v>
      </c>
      <c r="BK6072" s="69" t="s">
        <v>121</v>
      </c>
      <c r="BL6072" s="69" t="s">
        <v>121</v>
      </c>
      <c r="BM6072" s="69" t="s">
        <v>121</v>
      </c>
      <c r="BN6072" s="69" t="s">
        <v>121</v>
      </c>
      <c r="BO6072" s="70">
        <v>45184</v>
      </c>
      <c r="BP6072" s="70">
        <v>45504</v>
      </c>
      <c r="BQ6072" s="69">
        <v>321</v>
      </c>
      <c r="BR6072" s="69">
        <v>229</v>
      </c>
      <c r="BS6072" s="69" t="s">
        <v>121</v>
      </c>
      <c r="BT6072" s="69" t="s">
        <v>121</v>
      </c>
      <c r="BU6072" s="69" t="s">
        <v>121</v>
      </c>
      <c r="BV6072" s="69" t="s">
        <v>121</v>
      </c>
      <c r="BW6072" s="70">
        <v>45287</v>
      </c>
      <c r="BX6072" s="70">
        <v>45296</v>
      </c>
      <c r="BY6072" s="69">
        <v>10</v>
      </c>
      <c r="BZ6072" s="69">
        <v>8</v>
      </c>
      <c r="CA6072" s="70">
        <v>45296</v>
      </c>
      <c r="CB6072" s="70">
        <v>45296</v>
      </c>
      <c r="CC6072" s="69">
        <v>0</v>
      </c>
      <c r="CD6072" s="69">
        <v>1</v>
      </c>
      <c r="CE6072" s="8">
        <v>321</v>
      </c>
      <c r="CF6072" s="8">
        <v>229</v>
      </c>
      <c r="CG6072" s="8">
        <v>10</v>
      </c>
      <c r="CH6072" s="8">
        <v>9</v>
      </c>
      <c r="CI6072" s="8">
        <v>331</v>
      </c>
      <c r="CJ6072" s="8">
        <v>238</v>
      </c>
      <c r="CK6072" s="8" t="s">
        <v>39</v>
      </c>
      <c r="CL6072" s="8">
        <v>0</v>
      </c>
      <c r="CM6072" s="8">
        <v>0</v>
      </c>
      <c r="CN6072" s="8" t="s">
        <v>410</v>
      </c>
      <c r="CO6072" s="8" t="s">
        <v>410</v>
      </c>
      <c r="CP6072" s="8" t="s">
        <v>120</v>
      </c>
      <c r="CQ6072" s="8" t="s">
        <v>39</v>
      </c>
    </row>
    <row r="6073" spans="1:95" x14ac:dyDescent="0.3">
      <c r="A6073" s="131"/>
      <c r="B6073" s="8" t="s">
        <v>300</v>
      </c>
      <c r="C6073" s="8" t="s">
        <v>307</v>
      </c>
      <c r="D6073" s="8" t="s">
        <v>302</v>
      </c>
      <c r="E6073" s="8" t="s">
        <v>32</v>
      </c>
      <c r="F6073" s="110" t="s">
        <v>39</v>
      </c>
      <c r="G6073" s="8" t="s">
        <v>150</v>
      </c>
      <c r="H6073" s="110" t="s">
        <v>129</v>
      </c>
      <c r="I6073" s="69">
        <v>12.6</v>
      </c>
      <c r="J6073" s="69">
        <v>0</v>
      </c>
      <c r="K6073" s="69" t="s">
        <v>120</v>
      </c>
      <c r="L6073" s="8" t="s">
        <v>303</v>
      </c>
      <c r="M6073" s="69" t="s">
        <v>304</v>
      </c>
      <c r="N6073" s="69" t="s">
        <v>39</v>
      </c>
      <c r="O6073" s="69" t="s">
        <v>39</v>
      </c>
      <c r="P6073" s="69" t="s">
        <v>39</v>
      </c>
      <c r="Q6073" s="43">
        <v>45423</v>
      </c>
      <c r="R6073" s="39">
        <v>108</v>
      </c>
      <c r="S6073" s="39">
        <v>78</v>
      </c>
      <c r="T6073" s="69" t="s">
        <v>39</v>
      </c>
      <c r="U6073" s="69" t="s">
        <v>39</v>
      </c>
      <c r="V6073" s="69" t="s">
        <v>39</v>
      </c>
      <c r="W6073" s="69" t="s">
        <v>39</v>
      </c>
      <c r="X6073" s="69" t="s">
        <v>39</v>
      </c>
      <c r="Y6073" s="69" t="s">
        <v>39</v>
      </c>
      <c r="Z6073" s="69" t="s">
        <v>39</v>
      </c>
      <c r="AA6073" s="69" t="s">
        <v>39</v>
      </c>
      <c r="AB6073" s="69" t="s">
        <v>39</v>
      </c>
      <c r="AC6073" s="69" t="s">
        <v>39</v>
      </c>
      <c r="AD6073" s="69" t="s">
        <v>39</v>
      </c>
      <c r="AE6073" s="43">
        <v>45148</v>
      </c>
      <c r="AF6073" s="70">
        <v>45148</v>
      </c>
      <c r="AG6073" s="70">
        <v>45197</v>
      </c>
      <c r="AH6073" s="69" t="s">
        <v>39</v>
      </c>
      <c r="AI6073" s="69" t="s">
        <v>39</v>
      </c>
      <c r="AJ6073" s="69" t="s">
        <v>39</v>
      </c>
      <c r="AK6073" s="69" t="s">
        <v>39</v>
      </c>
      <c r="AL6073" s="69" t="s">
        <v>121</v>
      </c>
      <c r="AM6073" s="69">
        <v>19.39</v>
      </c>
      <c r="AN6073" s="69" t="s">
        <v>121</v>
      </c>
      <c r="AO6073" s="69" t="s">
        <v>121</v>
      </c>
      <c r="AP6073" s="69">
        <v>5.08</v>
      </c>
      <c r="AQ6073" s="69">
        <v>1967.8</v>
      </c>
      <c r="AR6073" s="69">
        <v>4000</v>
      </c>
      <c r="AS6073" s="69">
        <v>2239.66</v>
      </c>
      <c r="AT6073" s="69" t="s">
        <v>121</v>
      </c>
      <c r="AU6073" s="69" t="s">
        <v>121</v>
      </c>
      <c r="AV6073" s="8" t="s">
        <v>305</v>
      </c>
      <c r="AW6073" s="8" t="s">
        <v>39</v>
      </c>
      <c r="AX6073" s="8" t="s">
        <v>39</v>
      </c>
      <c r="AY6073" s="70">
        <v>45148</v>
      </c>
      <c r="AZ6073" s="70">
        <v>45148</v>
      </c>
      <c r="BA6073" s="69">
        <v>1</v>
      </c>
      <c r="BB6073" s="69">
        <v>1</v>
      </c>
      <c r="BC6073" s="70">
        <v>45148</v>
      </c>
      <c r="BD6073" s="70">
        <v>45167</v>
      </c>
      <c r="BE6073" s="69">
        <v>20</v>
      </c>
      <c r="BF6073" s="69">
        <v>14</v>
      </c>
      <c r="BG6073" s="70">
        <v>45152</v>
      </c>
      <c r="BH6073" s="70">
        <v>45167</v>
      </c>
      <c r="BI6073" s="69">
        <v>16</v>
      </c>
      <c r="BJ6073" s="69">
        <v>12</v>
      </c>
      <c r="BK6073" s="69" t="s">
        <v>121</v>
      </c>
      <c r="BL6073" s="69" t="s">
        <v>121</v>
      </c>
      <c r="BM6073" s="69" t="s">
        <v>121</v>
      </c>
      <c r="BN6073" s="69" t="s">
        <v>121</v>
      </c>
      <c r="BO6073" s="70">
        <v>45167</v>
      </c>
      <c r="BP6073" s="70">
        <v>45191</v>
      </c>
      <c r="BQ6073" s="69">
        <v>25</v>
      </c>
      <c r="BR6073" s="69">
        <v>19</v>
      </c>
      <c r="BS6073" s="69" t="s">
        <v>121</v>
      </c>
      <c r="BT6073" s="69" t="s">
        <v>121</v>
      </c>
      <c r="BU6073" s="69" t="s">
        <v>121</v>
      </c>
      <c r="BV6073" s="69" t="s">
        <v>121</v>
      </c>
      <c r="BW6073" s="70">
        <v>45197</v>
      </c>
      <c r="BX6073" s="70">
        <v>45315</v>
      </c>
      <c r="BY6073" s="69">
        <v>119</v>
      </c>
      <c r="BZ6073" s="69">
        <v>85</v>
      </c>
      <c r="CA6073" s="70">
        <v>45315</v>
      </c>
      <c r="CB6073" s="70">
        <v>45315</v>
      </c>
      <c r="CC6073" s="69">
        <v>0</v>
      </c>
      <c r="CD6073" s="69">
        <v>1</v>
      </c>
      <c r="CE6073" s="8">
        <v>42</v>
      </c>
      <c r="CF6073" s="8">
        <v>32</v>
      </c>
      <c r="CG6073" s="8">
        <v>139</v>
      </c>
      <c r="CH6073" s="8">
        <v>100</v>
      </c>
      <c r="CI6073" s="8">
        <v>181</v>
      </c>
      <c r="CJ6073" s="8">
        <v>132</v>
      </c>
      <c r="CK6073" s="8" t="s">
        <v>409</v>
      </c>
      <c r="CL6073" s="8">
        <v>15</v>
      </c>
      <c r="CM6073" s="8">
        <v>12</v>
      </c>
      <c r="CN6073" s="8" t="s">
        <v>410</v>
      </c>
      <c r="CO6073" s="8" t="s">
        <v>410</v>
      </c>
      <c r="CP6073" s="8" t="s">
        <v>120</v>
      </c>
      <c r="CQ6073" s="8" t="s">
        <v>39</v>
      </c>
    </row>
    <row r="6074" spans="1:95" x14ac:dyDescent="0.3">
      <c r="A6074" s="131"/>
      <c r="B6074" s="8" t="s">
        <v>300</v>
      </c>
      <c r="C6074" s="8" t="s">
        <v>301</v>
      </c>
      <c r="D6074" s="8" t="s">
        <v>302</v>
      </c>
      <c r="E6074" s="8" t="s">
        <v>32</v>
      </c>
      <c r="F6074" s="110" t="s">
        <v>39</v>
      </c>
      <c r="G6074" s="8" t="s">
        <v>122</v>
      </c>
      <c r="H6074" s="110" t="s">
        <v>39</v>
      </c>
      <c r="I6074" s="69" t="s">
        <v>39</v>
      </c>
      <c r="J6074" s="69">
        <v>0</v>
      </c>
      <c r="K6074" s="69" t="s">
        <v>120</v>
      </c>
      <c r="L6074" s="8" t="s">
        <v>303</v>
      </c>
      <c r="M6074" s="69" t="s">
        <v>304</v>
      </c>
      <c r="N6074" s="69" t="s">
        <v>39</v>
      </c>
      <c r="O6074" s="69" t="s">
        <v>39</v>
      </c>
      <c r="P6074" s="69" t="s">
        <v>39</v>
      </c>
      <c r="Q6074" s="43">
        <v>45953</v>
      </c>
      <c r="R6074" s="39">
        <v>633</v>
      </c>
      <c r="S6074" s="39">
        <v>454</v>
      </c>
      <c r="T6074" s="69" t="s">
        <v>39</v>
      </c>
      <c r="U6074" s="69" t="s">
        <v>39</v>
      </c>
      <c r="V6074" s="69" t="s">
        <v>39</v>
      </c>
      <c r="W6074" s="69" t="s">
        <v>39</v>
      </c>
      <c r="X6074" s="69" t="s">
        <v>39</v>
      </c>
      <c r="Y6074" s="69" t="s">
        <v>39</v>
      </c>
      <c r="Z6074" s="69" t="s">
        <v>39</v>
      </c>
      <c r="AA6074" s="69" t="s">
        <v>39</v>
      </c>
      <c r="AB6074" s="69" t="s">
        <v>39</v>
      </c>
      <c r="AC6074" s="69" t="s">
        <v>39</v>
      </c>
      <c r="AD6074" s="69" t="s">
        <v>39</v>
      </c>
      <c r="AE6074" s="43">
        <v>45301</v>
      </c>
      <c r="AF6074" s="70">
        <v>45302</v>
      </c>
      <c r="AG6074" s="70">
        <v>45316</v>
      </c>
      <c r="AH6074" s="69" t="s">
        <v>39</v>
      </c>
      <c r="AI6074" s="69" t="s">
        <v>39</v>
      </c>
      <c r="AJ6074" s="69" t="s">
        <v>39</v>
      </c>
      <c r="AK6074" s="69" t="s">
        <v>39</v>
      </c>
      <c r="AL6074" s="69" t="s">
        <v>121</v>
      </c>
      <c r="AM6074" s="69">
        <v>5.48</v>
      </c>
      <c r="AN6074" s="69" t="s">
        <v>121</v>
      </c>
      <c r="AO6074" s="69" t="s">
        <v>121</v>
      </c>
      <c r="AP6074" s="69" t="s">
        <v>121</v>
      </c>
      <c r="AQ6074" s="69">
        <v>563.71</v>
      </c>
      <c r="AR6074" s="69" t="s">
        <v>121</v>
      </c>
      <c r="AS6074" s="69" t="s">
        <v>120</v>
      </c>
      <c r="AT6074" s="69" t="s">
        <v>121</v>
      </c>
      <c r="AU6074" s="69" t="s">
        <v>121</v>
      </c>
      <c r="AV6074" s="8" t="s">
        <v>305</v>
      </c>
      <c r="AW6074" s="8" t="s">
        <v>39</v>
      </c>
      <c r="AX6074" s="8" t="s">
        <v>39</v>
      </c>
      <c r="AY6074" s="70">
        <v>45301</v>
      </c>
      <c r="AZ6074" s="70">
        <v>45230</v>
      </c>
      <c r="BA6074" s="69" t="s">
        <v>121</v>
      </c>
      <c r="BB6074" s="69" t="s">
        <v>121</v>
      </c>
      <c r="BC6074" s="70">
        <v>45230</v>
      </c>
      <c r="BD6074" s="69" t="s">
        <v>121</v>
      </c>
      <c r="BE6074" s="69" t="s">
        <v>121</v>
      </c>
      <c r="BF6074" s="69" t="s">
        <v>121</v>
      </c>
      <c r="BG6074" s="69" t="s">
        <v>121</v>
      </c>
      <c r="BH6074" s="69" t="s">
        <v>121</v>
      </c>
      <c r="BI6074" s="69" t="s">
        <v>121</v>
      </c>
      <c r="BJ6074" s="69" t="s">
        <v>121</v>
      </c>
      <c r="BK6074" s="69" t="s">
        <v>121</v>
      </c>
      <c r="BL6074" s="69" t="s">
        <v>121</v>
      </c>
      <c r="BM6074" s="69" t="s">
        <v>121</v>
      </c>
      <c r="BN6074" s="69" t="s">
        <v>121</v>
      </c>
      <c r="BO6074" s="70">
        <v>45310</v>
      </c>
      <c r="BP6074" s="70">
        <v>45316</v>
      </c>
      <c r="BQ6074" s="69">
        <v>7</v>
      </c>
      <c r="BR6074" s="69">
        <v>5</v>
      </c>
      <c r="BS6074" s="69" t="s">
        <v>121</v>
      </c>
      <c r="BT6074" s="69" t="s">
        <v>121</v>
      </c>
      <c r="BU6074" s="69" t="s">
        <v>121</v>
      </c>
      <c r="BV6074" s="69" t="s">
        <v>121</v>
      </c>
      <c r="BW6074" s="70">
        <v>45316</v>
      </c>
      <c r="BX6074" s="70">
        <v>45320</v>
      </c>
      <c r="BY6074" s="69">
        <v>5</v>
      </c>
      <c r="BZ6074" s="69">
        <v>3</v>
      </c>
      <c r="CA6074" s="70">
        <v>45320</v>
      </c>
      <c r="CB6074" s="70">
        <v>45320</v>
      </c>
      <c r="CC6074" s="69" t="s">
        <v>121</v>
      </c>
      <c r="CD6074" s="69" t="s">
        <v>121</v>
      </c>
      <c r="CE6074" s="8">
        <v>7</v>
      </c>
      <c r="CF6074" s="8">
        <v>5</v>
      </c>
      <c r="CG6074" s="8">
        <v>5</v>
      </c>
      <c r="CH6074" s="8">
        <v>3</v>
      </c>
      <c r="CI6074" s="8">
        <v>12</v>
      </c>
      <c r="CJ6074" s="8">
        <v>8</v>
      </c>
      <c r="CK6074" s="8" t="s">
        <v>39</v>
      </c>
      <c r="CL6074" s="8">
        <v>0</v>
      </c>
      <c r="CM6074" s="8">
        <v>0</v>
      </c>
      <c r="CN6074" s="8" t="s">
        <v>410</v>
      </c>
      <c r="CO6074" s="8" t="s">
        <v>410</v>
      </c>
      <c r="CP6074" s="8" t="s">
        <v>120</v>
      </c>
      <c r="CQ6074" s="8" t="s">
        <v>39</v>
      </c>
    </row>
    <row r="6075" spans="1:95" x14ac:dyDescent="0.3">
      <c r="A6075" s="131"/>
      <c r="B6075" s="8" t="s">
        <v>300</v>
      </c>
      <c r="C6075" s="8" t="s">
        <v>301</v>
      </c>
      <c r="D6075" s="8" t="s">
        <v>302</v>
      </c>
      <c r="E6075" s="8" t="s">
        <v>32</v>
      </c>
      <c r="F6075" s="110" t="s">
        <v>118</v>
      </c>
      <c r="G6075" s="8" t="s">
        <v>155</v>
      </c>
      <c r="H6075" s="110" t="s">
        <v>39</v>
      </c>
      <c r="I6075" s="69" t="s">
        <v>39</v>
      </c>
      <c r="J6075" s="69">
        <v>0</v>
      </c>
      <c r="K6075" s="69" t="s">
        <v>120</v>
      </c>
      <c r="L6075" s="8" t="s">
        <v>303</v>
      </c>
      <c r="M6075" s="69" t="s">
        <v>304</v>
      </c>
      <c r="N6075" s="69" t="s">
        <v>39</v>
      </c>
      <c r="O6075" s="69" t="s">
        <v>39</v>
      </c>
      <c r="P6075" s="69" t="s">
        <v>39</v>
      </c>
      <c r="Q6075" s="43">
        <v>45681</v>
      </c>
      <c r="R6075" s="39">
        <v>346</v>
      </c>
      <c r="S6075" s="39">
        <v>249</v>
      </c>
      <c r="T6075" s="69" t="s">
        <v>39</v>
      </c>
      <c r="U6075" s="69" t="s">
        <v>39</v>
      </c>
      <c r="V6075" s="69" t="s">
        <v>39</v>
      </c>
      <c r="W6075" s="69" t="s">
        <v>39</v>
      </c>
      <c r="X6075" s="69" t="s">
        <v>39</v>
      </c>
      <c r="Y6075" s="69" t="s">
        <v>39</v>
      </c>
      <c r="Z6075" s="69" t="s">
        <v>39</v>
      </c>
      <c r="AA6075" s="69" t="s">
        <v>39</v>
      </c>
      <c r="AB6075" s="69" t="s">
        <v>39</v>
      </c>
      <c r="AC6075" s="69" t="s">
        <v>39</v>
      </c>
      <c r="AD6075" s="69" t="s">
        <v>39</v>
      </c>
      <c r="AE6075" s="43">
        <v>45316</v>
      </c>
      <c r="AF6075" s="70">
        <v>45317</v>
      </c>
      <c r="AG6075" s="70">
        <v>45332</v>
      </c>
      <c r="AH6075" s="69" t="s">
        <v>39</v>
      </c>
      <c r="AI6075" s="69" t="s">
        <v>39</v>
      </c>
      <c r="AJ6075" s="69" t="s">
        <v>39</v>
      </c>
      <c r="AK6075" s="69" t="s">
        <v>39</v>
      </c>
      <c r="AL6075" s="69" t="s">
        <v>121</v>
      </c>
      <c r="AM6075" s="69">
        <v>270.14999999999998</v>
      </c>
      <c r="AN6075" s="69" t="s">
        <v>121</v>
      </c>
      <c r="AO6075" s="69">
        <v>134.36000000000001</v>
      </c>
      <c r="AP6075" s="69" t="s">
        <v>121</v>
      </c>
      <c r="AQ6075" s="69">
        <v>574.19000000000005</v>
      </c>
      <c r="AR6075" s="69" t="s">
        <v>121</v>
      </c>
      <c r="AS6075" s="69" t="s">
        <v>120</v>
      </c>
      <c r="AT6075" s="69" t="s">
        <v>121</v>
      </c>
      <c r="AU6075" s="69" t="s">
        <v>121</v>
      </c>
      <c r="AV6075" s="8" t="s">
        <v>305</v>
      </c>
      <c r="AW6075" s="8" t="s">
        <v>39</v>
      </c>
      <c r="AX6075" s="8" t="s">
        <v>39</v>
      </c>
      <c r="AY6075" s="70">
        <v>45316</v>
      </c>
      <c r="AZ6075" s="70">
        <v>45315</v>
      </c>
      <c r="BA6075" s="69">
        <v>0</v>
      </c>
      <c r="BB6075" s="69" t="s">
        <v>121</v>
      </c>
      <c r="BC6075" s="70">
        <v>45315</v>
      </c>
      <c r="BD6075" s="69" t="s">
        <v>121</v>
      </c>
      <c r="BE6075" s="69" t="s">
        <v>121</v>
      </c>
      <c r="BF6075" s="69" t="s">
        <v>121</v>
      </c>
      <c r="BG6075" s="69" t="s">
        <v>121</v>
      </c>
      <c r="BH6075" s="69" t="s">
        <v>121</v>
      </c>
      <c r="BI6075" s="69" t="s">
        <v>121</v>
      </c>
      <c r="BJ6075" s="69" t="s">
        <v>121</v>
      </c>
      <c r="BK6075" s="69" t="s">
        <v>121</v>
      </c>
      <c r="BL6075" s="69" t="s">
        <v>121</v>
      </c>
      <c r="BM6075" s="69" t="s">
        <v>121</v>
      </c>
      <c r="BN6075" s="69" t="s">
        <v>121</v>
      </c>
      <c r="BO6075" s="70">
        <v>45317</v>
      </c>
      <c r="BP6075" s="70">
        <v>45332</v>
      </c>
      <c r="BQ6075" s="69">
        <v>16</v>
      </c>
      <c r="BR6075" s="69">
        <v>11</v>
      </c>
      <c r="BS6075" s="69" t="s">
        <v>121</v>
      </c>
      <c r="BT6075" s="69" t="s">
        <v>121</v>
      </c>
      <c r="BU6075" s="69" t="s">
        <v>121</v>
      </c>
      <c r="BV6075" s="69" t="s">
        <v>121</v>
      </c>
      <c r="BW6075" s="70">
        <v>45332</v>
      </c>
      <c r="BX6075" s="70">
        <v>45335</v>
      </c>
      <c r="BY6075" s="69">
        <v>4</v>
      </c>
      <c r="BZ6075" s="69">
        <v>2</v>
      </c>
      <c r="CA6075" s="70">
        <v>45335</v>
      </c>
      <c r="CB6075" s="70">
        <v>45335</v>
      </c>
      <c r="CC6075" s="69" t="s">
        <v>121</v>
      </c>
      <c r="CD6075" s="69" t="s">
        <v>121</v>
      </c>
      <c r="CE6075" s="8">
        <v>16</v>
      </c>
      <c r="CF6075" s="8">
        <v>11</v>
      </c>
      <c r="CG6075" s="8">
        <v>4</v>
      </c>
      <c r="CH6075" s="8">
        <v>2</v>
      </c>
      <c r="CI6075" s="8">
        <v>20</v>
      </c>
      <c r="CJ6075" s="8">
        <v>13</v>
      </c>
      <c r="CK6075" s="8" t="s">
        <v>39</v>
      </c>
      <c r="CL6075" s="8">
        <v>0</v>
      </c>
      <c r="CM6075" s="8">
        <v>0</v>
      </c>
      <c r="CN6075" s="8" t="s">
        <v>410</v>
      </c>
      <c r="CO6075" s="8" t="s">
        <v>410</v>
      </c>
      <c r="CP6075" s="8" t="s">
        <v>120</v>
      </c>
      <c r="CQ6075" s="8" t="s">
        <v>39</v>
      </c>
    </row>
    <row r="6076" spans="1:95" x14ac:dyDescent="0.3">
      <c r="A6076" s="131"/>
      <c r="B6076" s="8" t="s">
        <v>300</v>
      </c>
      <c r="C6076" s="8" t="s">
        <v>301</v>
      </c>
      <c r="D6076" s="8" t="s">
        <v>302</v>
      </c>
      <c r="E6076" s="8" t="s">
        <v>31</v>
      </c>
      <c r="F6076" s="110" t="s">
        <v>39</v>
      </c>
      <c r="G6076" s="8" t="s">
        <v>122</v>
      </c>
      <c r="H6076" s="110" t="s">
        <v>39</v>
      </c>
      <c r="I6076" s="69">
        <v>13.2</v>
      </c>
      <c r="J6076" s="69">
        <v>0</v>
      </c>
      <c r="K6076" s="69" t="s">
        <v>120</v>
      </c>
      <c r="L6076" s="8" t="s">
        <v>303</v>
      </c>
      <c r="M6076" s="69" t="s">
        <v>304</v>
      </c>
      <c r="N6076" s="69" t="s">
        <v>39</v>
      </c>
      <c r="O6076" s="69" t="s">
        <v>39</v>
      </c>
      <c r="P6076" s="69" t="s">
        <v>39</v>
      </c>
      <c r="Q6076" s="43">
        <v>45912</v>
      </c>
      <c r="R6076" s="39">
        <v>483</v>
      </c>
      <c r="S6076" s="39">
        <v>346</v>
      </c>
      <c r="T6076" s="69" t="s">
        <v>39</v>
      </c>
      <c r="U6076" s="69" t="s">
        <v>39</v>
      </c>
      <c r="V6076" s="69" t="s">
        <v>39</v>
      </c>
      <c r="W6076" s="69" t="s">
        <v>39</v>
      </c>
      <c r="X6076" s="69" t="s">
        <v>39</v>
      </c>
      <c r="Y6076" s="69" t="s">
        <v>39</v>
      </c>
      <c r="Z6076" s="69" t="s">
        <v>39</v>
      </c>
      <c r="AA6076" s="69" t="s">
        <v>39</v>
      </c>
      <c r="AB6076" s="69" t="s">
        <v>39</v>
      </c>
      <c r="AC6076" s="69" t="s">
        <v>39</v>
      </c>
      <c r="AD6076" s="69" t="s">
        <v>39</v>
      </c>
      <c r="AE6076" s="43">
        <v>45316</v>
      </c>
      <c r="AF6076" s="70">
        <v>45344</v>
      </c>
      <c r="AG6076" s="70">
        <v>45419</v>
      </c>
      <c r="AH6076" s="69" t="s">
        <v>39</v>
      </c>
      <c r="AI6076" s="69" t="s">
        <v>39</v>
      </c>
      <c r="AJ6076" s="69" t="s">
        <v>39</v>
      </c>
      <c r="AK6076" s="69" t="s">
        <v>39</v>
      </c>
      <c r="AL6076" s="69" t="s">
        <v>121</v>
      </c>
      <c r="AM6076" s="69">
        <v>11.86</v>
      </c>
      <c r="AN6076" s="69" t="s">
        <v>121</v>
      </c>
      <c r="AO6076" s="69" t="s">
        <v>121</v>
      </c>
      <c r="AP6076" s="69" t="s">
        <v>121</v>
      </c>
      <c r="AQ6076" s="69">
        <v>1223.53</v>
      </c>
      <c r="AR6076" s="69">
        <v>11943</v>
      </c>
      <c r="AS6076" s="69">
        <v>1978.17</v>
      </c>
      <c r="AT6076" s="69" t="s">
        <v>121</v>
      </c>
      <c r="AU6076" s="69" t="s">
        <v>121</v>
      </c>
      <c r="AV6076" s="8" t="s">
        <v>305</v>
      </c>
      <c r="AW6076" s="8" t="s">
        <v>39</v>
      </c>
      <c r="AX6076" s="8" t="s">
        <v>39</v>
      </c>
      <c r="AY6076" s="70">
        <v>45316</v>
      </c>
      <c r="AZ6076" s="70">
        <v>45336</v>
      </c>
      <c r="BA6076" s="69">
        <v>21</v>
      </c>
      <c r="BB6076" s="69">
        <v>15</v>
      </c>
      <c r="BC6076" s="70">
        <v>45336</v>
      </c>
      <c r="BD6076" s="69" t="s">
        <v>121</v>
      </c>
      <c r="BE6076" s="69" t="s">
        <v>121</v>
      </c>
      <c r="BF6076" s="69" t="s">
        <v>121</v>
      </c>
      <c r="BG6076" s="69" t="s">
        <v>121</v>
      </c>
      <c r="BH6076" s="69" t="s">
        <v>121</v>
      </c>
      <c r="BI6076" s="69" t="s">
        <v>121</v>
      </c>
      <c r="BJ6076" s="69" t="s">
        <v>121</v>
      </c>
      <c r="BK6076" s="69" t="s">
        <v>121</v>
      </c>
      <c r="BL6076" s="69" t="s">
        <v>121</v>
      </c>
      <c r="BM6076" s="69" t="s">
        <v>121</v>
      </c>
      <c r="BN6076" s="69" t="s">
        <v>121</v>
      </c>
      <c r="BO6076" s="70">
        <v>45344</v>
      </c>
      <c r="BP6076" s="70">
        <v>45419</v>
      </c>
      <c r="BQ6076" s="69">
        <v>76</v>
      </c>
      <c r="BR6076" s="69">
        <v>54</v>
      </c>
      <c r="BS6076" s="69" t="s">
        <v>121</v>
      </c>
      <c r="BT6076" s="70">
        <v>45411</v>
      </c>
      <c r="BU6076" s="69" t="s">
        <v>121</v>
      </c>
      <c r="BV6076" s="69" t="s">
        <v>121</v>
      </c>
      <c r="BW6076" s="70">
        <v>45419</v>
      </c>
      <c r="BX6076" s="70">
        <v>45429</v>
      </c>
      <c r="BY6076" s="69">
        <v>11</v>
      </c>
      <c r="BZ6076" s="69">
        <v>9</v>
      </c>
      <c r="CA6076" s="70">
        <v>45429</v>
      </c>
      <c r="CB6076" s="70">
        <v>45429</v>
      </c>
      <c r="CC6076" s="69" t="s">
        <v>121</v>
      </c>
      <c r="CD6076" s="69" t="s">
        <v>121</v>
      </c>
      <c r="CE6076" s="8">
        <v>97</v>
      </c>
      <c r="CF6076" s="8">
        <v>69</v>
      </c>
      <c r="CG6076" s="8">
        <v>11</v>
      </c>
      <c r="CH6076" s="8">
        <v>9</v>
      </c>
      <c r="CI6076" s="8">
        <v>108</v>
      </c>
      <c r="CJ6076" s="8">
        <v>78</v>
      </c>
      <c r="CK6076" s="8" t="s">
        <v>39</v>
      </c>
      <c r="CL6076" s="8">
        <v>0</v>
      </c>
      <c r="CM6076" s="8">
        <v>0</v>
      </c>
      <c r="CN6076" s="8" t="s">
        <v>410</v>
      </c>
      <c r="CO6076" s="8" t="s">
        <v>410</v>
      </c>
      <c r="CP6076" s="8" t="s">
        <v>120</v>
      </c>
      <c r="CQ6076" s="8" t="s">
        <v>39</v>
      </c>
    </row>
    <row r="6077" spans="1:95" x14ac:dyDescent="0.3">
      <c r="A6077" s="131"/>
      <c r="B6077" s="8" t="s">
        <v>300</v>
      </c>
      <c r="C6077" s="8" t="s">
        <v>307</v>
      </c>
      <c r="D6077" s="8" t="s">
        <v>302</v>
      </c>
      <c r="E6077" s="8" t="s">
        <v>31</v>
      </c>
      <c r="F6077" s="110" t="s">
        <v>118</v>
      </c>
      <c r="G6077" s="8" t="s">
        <v>122</v>
      </c>
      <c r="H6077" s="110" t="s">
        <v>39</v>
      </c>
      <c r="I6077" s="69">
        <v>13.3</v>
      </c>
      <c r="J6077" s="69">
        <v>121.05</v>
      </c>
      <c r="K6077" s="69" t="s">
        <v>120</v>
      </c>
      <c r="L6077" s="8" t="s">
        <v>303</v>
      </c>
      <c r="M6077" s="69" t="s">
        <v>304</v>
      </c>
      <c r="N6077" s="69" t="s">
        <v>39</v>
      </c>
      <c r="O6077" s="69" t="s">
        <v>39</v>
      </c>
      <c r="P6077" s="69" t="s">
        <v>39</v>
      </c>
      <c r="Q6077" s="43">
        <v>45230</v>
      </c>
      <c r="R6077" s="39">
        <v>78</v>
      </c>
      <c r="S6077" s="39">
        <v>57</v>
      </c>
      <c r="T6077" s="69" t="s">
        <v>39</v>
      </c>
      <c r="U6077" s="69" t="s">
        <v>39</v>
      </c>
      <c r="V6077" s="69" t="s">
        <v>39</v>
      </c>
      <c r="W6077" s="69" t="s">
        <v>39</v>
      </c>
      <c r="X6077" s="69" t="s">
        <v>39</v>
      </c>
      <c r="Y6077" s="69" t="s">
        <v>39</v>
      </c>
      <c r="Z6077" s="69" t="s">
        <v>39</v>
      </c>
      <c r="AA6077" s="69" t="s">
        <v>39</v>
      </c>
      <c r="AB6077" s="69" t="s">
        <v>39</v>
      </c>
      <c r="AC6077" s="69" t="s">
        <v>39</v>
      </c>
      <c r="AD6077" s="69" t="s">
        <v>39</v>
      </c>
      <c r="AE6077" s="43">
        <v>45028</v>
      </c>
      <c r="AF6077" s="70">
        <v>45030</v>
      </c>
      <c r="AG6077" s="69" t="s">
        <v>39</v>
      </c>
      <c r="AH6077" s="69" t="s">
        <v>39</v>
      </c>
      <c r="AI6077" s="69" t="s">
        <v>39</v>
      </c>
      <c r="AJ6077" s="69" t="s">
        <v>39</v>
      </c>
      <c r="AK6077" s="69" t="s">
        <v>39</v>
      </c>
      <c r="AL6077" s="69" t="s">
        <v>121</v>
      </c>
      <c r="AM6077" s="69">
        <v>17.64</v>
      </c>
      <c r="AN6077" s="69" t="s">
        <v>121</v>
      </c>
      <c r="AO6077" s="69" t="s">
        <v>121</v>
      </c>
      <c r="AP6077" s="69" t="s">
        <v>121</v>
      </c>
      <c r="AQ6077" s="69">
        <v>1155.95</v>
      </c>
      <c r="AR6077" s="69">
        <v>3981</v>
      </c>
      <c r="AS6077" s="69">
        <v>825.4</v>
      </c>
      <c r="AT6077" s="69" t="s">
        <v>121</v>
      </c>
      <c r="AU6077" s="69" t="s">
        <v>121</v>
      </c>
      <c r="AV6077" s="8" t="s">
        <v>305</v>
      </c>
      <c r="AW6077" s="8" t="s">
        <v>39</v>
      </c>
      <c r="AX6077" s="8" t="s">
        <v>39</v>
      </c>
      <c r="AY6077" s="70">
        <v>45028</v>
      </c>
      <c r="AZ6077" s="70">
        <v>45030</v>
      </c>
      <c r="BA6077" s="69">
        <v>3</v>
      </c>
      <c r="BB6077" s="69">
        <v>3</v>
      </c>
      <c r="BC6077" s="70">
        <v>45030</v>
      </c>
      <c r="BD6077" s="69" t="s">
        <v>121</v>
      </c>
      <c r="BE6077" s="69" t="s">
        <v>121</v>
      </c>
      <c r="BF6077" s="69" t="s">
        <v>121</v>
      </c>
      <c r="BG6077" s="69" t="s">
        <v>121</v>
      </c>
      <c r="BH6077" s="69" t="s">
        <v>121</v>
      </c>
      <c r="BI6077" s="69" t="s">
        <v>121</v>
      </c>
      <c r="BJ6077" s="69" t="s">
        <v>121</v>
      </c>
      <c r="BK6077" s="69" t="s">
        <v>121</v>
      </c>
      <c r="BL6077" s="69" t="s">
        <v>121</v>
      </c>
      <c r="BM6077" s="69" t="s">
        <v>121</v>
      </c>
      <c r="BN6077" s="69" t="s">
        <v>121</v>
      </c>
      <c r="BO6077" s="70">
        <v>45030</v>
      </c>
      <c r="BP6077" s="70">
        <v>45098</v>
      </c>
      <c r="BQ6077" s="69">
        <v>69</v>
      </c>
      <c r="BR6077" s="69">
        <v>49</v>
      </c>
      <c r="BS6077" s="69" t="s">
        <v>121</v>
      </c>
      <c r="BT6077" s="69" t="s">
        <v>121</v>
      </c>
      <c r="BU6077" s="69" t="s">
        <v>121</v>
      </c>
      <c r="BV6077" s="69" t="s">
        <v>121</v>
      </c>
      <c r="BW6077" s="69" t="s">
        <v>121</v>
      </c>
      <c r="BX6077" s="70">
        <v>45112</v>
      </c>
      <c r="BY6077" s="69" t="s">
        <v>121</v>
      </c>
      <c r="BZ6077" s="69" t="s">
        <v>121</v>
      </c>
      <c r="CA6077" s="70">
        <v>45112</v>
      </c>
      <c r="CB6077" s="70">
        <v>45152</v>
      </c>
      <c r="CC6077" s="69">
        <v>0</v>
      </c>
      <c r="CD6077" s="69">
        <v>1</v>
      </c>
      <c r="CE6077" s="8">
        <v>72</v>
      </c>
      <c r="CF6077" s="8">
        <v>52</v>
      </c>
      <c r="CG6077" s="8">
        <v>0</v>
      </c>
      <c r="CH6077" s="8">
        <v>1</v>
      </c>
      <c r="CI6077" s="8">
        <v>72</v>
      </c>
      <c r="CJ6077" s="8">
        <v>53</v>
      </c>
      <c r="CK6077" s="8" t="s">
        <v>39</v>
      </c>
      <c r="CL6077" s="8">
        <v>0</v>
      </c>
      <c r="CM6077" s="8">
        <v>0</v>
      </c>
      <c r="CN6077" s="8" t="s">
        <v>410</v>
      </c>
      <c r="CO6077" s="8" t="s">
        <v>410</v>
      </c>
      <c r="CP6077" s="8" t="s">
        <v>120</v>
      </c>
      <c r="CQ6077" s="8" t="s">
        <v>39</v>
      </c>
    </row>
    <row r="6078" spans="1:95" x14ac:dyDescent="0.3">
      <c r="A6078" s="131"/>
      <c r="B6078" s="8" t="s">
        <v>300</v>
      </c>
      <c r="C6078" s="8" t="s">
        <v>301</v>
      </c>
      <c r="D6078" s="8" t="s">
        <v>302</v>
      </c>
      <c r="E6078" s="8" t="s">
        <v>31</v>
      </c>
      <c r="F6078" s="110" t="s">
        <v>118</v>
      </c>
      <c r="G6078" s="8" t="s">
        <v>122</v>
      </c>
      <c r="H6078" s="110" t="s">
        <v>39</v>
      </c>
      <c r="I6078" s="69" t="s">
        <v>39</v>
      </c>
      <c r="J6078" s="69">
        <v>1607.1</v>
      </c>
      <c r="K6078" s="69" t="s">
        <v>120</v>
      </c>
      <c r="L6078" s="8" t="s">
        <v>317</v>
      </c>
      <c r="M6078" s="69" t="s">
        <v>304</v>
      </c>
      <c r="N6078" s="69" t="s">
        <v>39</v>
      </c>
      <c r="O6078" s="69" t="s">
        <v>39</v>
      </c>
      <c r="P6078" s="69" t="s">
        <v>39</v>
      </c>
      <c r="Q6078" s="43">
        <v>45690</v>
      </c>
      <c r="R6078" s="39">
        <v>534</v>
      </c>
      <c r="S6078" s="39">
        <v>381</v>
      </c>
      <c r="T6078" s="69" t="s">
        <v>39</v>
      </c>
      <c r="U6078" s="69" t="s">
        <v>39</v>
      </c>
      <c r="V6078" s="69" t="s">
        <v>39</v>
      </c>
      <c r="W6078" s="69" t="s">
        <v>39</v>
      </c>
      <c r="X6078" s="69" t="s">
        <v>39</v>
      </c>
      <c r="Y6078" s="69" t="s">
        <v>39</v>
      </c>
      <c r="Z6078" s="69" t="s">
        <v>39</v>
      </c>
      <c r="AA6078" s="69" t="s">
        <v>39</v>
      </c>
      <c r="AB6078" s="69" t="s">
        <v>39</v>
      </c>
      <c r="AC6078" s="69" t="s">
        <v>39</v>
      </c>
      <c r="AD6078" s="69" t="s">
        <v>39</v>
      </c>
      <c r="AE6078" s="43">
        <v>45014</v>
      </c>
      <c r="AF6078" s="70">
        <v>45049</v>
      </c>
      <c r="AG6078" s="70">
        <v>45124</v>
      </c>
      <c r="AH6078" s="69" t="s">
        <v>39</v>
      </c>
      <c r="AI6078" s="69" t="s">
        <v>39</v>
      </c>
      <c r="AJ6078" s="69" t="s">
        <v>39</v>
      </c>
      <c r="AK6078" s="69" t="s">
        <v>39</v>
      </c>
      <c r="AL6078" s="69" t="s">
        <v>121</v>
      </c>
      <c r="AM6078" s="69">
        <v>198.06</v>
      </c>
      <c r="AN6078" s="69" t="s">
        <v>121</v>
      </c>
      <c r="AO6078" s="69" t="s">
        <v>121</v>
      </c>
      <c r="AP6078" s="69">
        <v>389.85</v>
      </c>
      <c r="AQ6078" s="69">
        <v>1543.8</v>
      </c>
      <c r="AR6078" s="69">
        <v>3981</v>
      </c>
      <c r="AS6078" s="69">
        <v>1620.04</v>
      </c>
      <c r="AT6078" s="69" t="s">
        <v>121</v>
      </c>
      <c r="AU6078" s="69" t="s">
        <v>121</v>
      </c>
      <c r="AV6078" s="8" t="s">
        <v>305</v>
      </c>
      <c r="AW6078" s="8" t="s">
        <v>39</v>
      </c>
      <c r="AX6078" s="8" t="s">
        <v>39</v>
      </c>
      <c r="AY6078" s="70">
        <v>45014</v>
      </c>
      <c r="AZ6078" s="70">
        <v>45049</v>
      </c>
      <c r="BA6078" s="69">
        <v>36</v>
      </c>
      <c r="BB6078" s="69">
        <v>26</v>
      </c>
      <c r="BC6078" s="70">
        <v>45049</v>
      </c>
      <c r="BD6078" s="69" t="s">
        <v>121</v>
      </c>
      <c r="BE6078" s="69" t="s">
        <v>121</v>
      </c>
      <c r="BF6078" s="69" t="s">
        <v>121</v>
      </c>
      <c r="BG6078" s="69" t="s">
        <v>121</v>
      </c>
      <c r="BH6078" s="70">
        <v>45054</v>
      </c>
      <c r="BI6078" s="69" t="s">
        <v>121</v>
      </c>
      <c r="BJ6078" s="69" t="s">
        <v>121</v>
      </c>
      <c r="BK6078" s="69" t="s">
        <v>121</v>
      </c>
      <c r="BL6078" s="69" t="s">
        <v>121</v>
      </c>
      <c r="BM6078" s="69" t="s">
        <v>121</v>
      </c>
      <c r="BN6078" s="69" t="s">
        <v>121</v>
      </c>
      <c r="BO6078" s="70">
        <v>45050</v>
      </c>
      <c r="BP6078" s="70">
        <v>45124</v>
      </c>
      <c r="BQ6078" s="69">
        <v>75</v>
      </c>
      <c r="BR6078" s="69">
        <v>53</v>
      </c>
      <c r="BS6078" s="69" t="s">
        <v>121</v>
      </c>
      <c r="BT6078" s="70">
        <v>45055</v>
      </c>
      <c r="BU6078" s="69" t="s">
        <v>121</v>
      </c>
      <c r="BV6078" s="69" t="s">
        <v>121</v>
      </c>
      <c r="BW6078" s="70">
        <v>45124</v>
      </c>
      <c r="BX6078" s="70">
        <v>45156</v>
      </c>
      <c r="BY6078" s="69">
        <v>33</v>
      </c>
      <c r="BZ6078" s="69">
        <v>25</v>
      </c>
      <c r="CA6078" s="70">
        <v>45156</v>
      </c>
      <c r="CB6078" s="70">
        <v>45156</v>
      </c>
      <c r="CC6078" s="69" t="s">
        <v>121</v>
      </c>
      <c r="CD6078" s="69" t="s">
        <v>121</v>
      </c>
      <c r="CE6078" s="8">
        <v>111</v>
      </c>
      <c r="CF6078" s="8">
        <v>79</v>
      </c>
      <c r="CG6078" s="8">
        <v>33</v>
      </c>
      <c r="CH6078" s="8">
        <v>25</v>
      </c>
      <c r="CI6078" s="8">
        <v>144</v>
      </c>
      <c r="CJ6078" s="8">
        <v>104</v>
      </c>
      <c r="CK6078" s="8" t="s">
        <v>39</v>
      </c>
      <c r="CL6078" s="8">
        <v>0</v>
      </c>
      <c r="CM6078" s="8">
        <v>0</v>
      </c>
      <c r="CN6078" s="8" t="s">
        <v>410</v>
      </c>
      <c r="CO6078" s="8" t="s">
        <v>410</v>
      </c>
      <c r="CP6078" s="8" t="s">
        <v>120</v>
      </c>
      <c r="CQ6078" s="8" t="s">
        <v>39</v>
      </c>
    </row>
    <row r="6079" spans="1:95" x14ac:dyDescent="0.3">
      <c r="A6079" s="131"/>
      <c r="B6079" s="8" t="s">
        <v>300</v>
      </c>
      <c r="C6079" s="8" t="s">
        <v>301</v>
      </c>
      <c r="D6079" s="8" t="s">
        <v>302</v>
      </c>
      <c r="E6079" s="8" t="s">
        <v>31</v>
      </c>
      <c r="F6079" s="110" t="s">
        <v>118</v>
      </c>
      <c r="G6079" s="8" t="s">
        <v>141</v>
      </c>
      <c r="H6079" s="110" t="s">
        <v>39</v>
      </c>
      <c r="I6079" s="69" t="s">
        <v>39</v>
      </c>
      <c r="J6079" s="69">
        <v>0</v>
      </c>
      <c r="K6079" s="69" t="s">
        <v>120</v>
      </c>
      <c r="L6079" s="8" t="s">
        <v>303</v>
      </c>
      <c r="M6079" s="69" t="s">
        <v>304</v>
      </c>
      <c r="N6079" s="69" t="s">
        <v>39</v>
      </c>
      <c r="O6079" s="69" t="s">
        <v>39</v>
      </c>
      <c r="P6079" s="69" t="s">
        <v>39</v>
      </c>
      <c r="Q6079" s="43">
        <v>45330</v>
      </c>
      <c r="R6079" s="39">
        <v>35</v>
      </c>
      <c r="S6079" s="39">
        <v>26</v>
      </c>
      <c r="T6079" s="69" t="s">
        <v>39</v>
      </c>
      <c r="U6079" s="69" t="s">
        <v>39</v>
      </c>
      <c r="V6079" s="69" t="s">
        <v>39</v>
      </c>
      <c r="W6079" s="69" t="s">
        <v>39</v>
      </c>
      <c r="X6079" s="69" t="s">
        <v>39</v>
      </c>
      <c r="Y6079" s="69" t="s">
        <v>39</v>
      </c>
      <c r="Z6079" s="69" t="s">
        <v>39</v>
      </c>
      <c r="AA6079" s="69" t="s">
        <v>39</v>
      </c>
      <c r="AB6079" s="69" t="s">
        <v>39</v>
      </c>
      <c r="AC6079" s="69" t="s">
        <v>39</v>
      </c>
      <c r="AD6079" s="69" t="s">
        <v>39</v>
      </c>
      <c r="AE6079" s="43">
        <v>45114</v>
      </c>
      <c r="AF6079" s="70">
        <v>45114</v>
      </c>
      <c r="AG6079" s="70">
        <v>45376</v>
      </c>
      <c r="AH6079" s="69" t="s">
        <v>39</v>
      </c>
      <c r="AI6079" s="69" t="s">
        <v>39</v>
      </c>
      <c r="AJ6079" s="69" t="s">
        <v>39</v>
      </c>
      <c r="AK6079" s="69" t="s">
        <v>39</v>
      </c>
      <c r="AL6079" s="69" t="s">
        <v>121</v>
      </c>
      <c r="AM6079" s="69">
        <v>9.18</v>
      </c>
      <c r="AN6079" s="69" t="s">
        <v>121</v>
      </c>
      <c r="AO6079" s="69" t="s">
        <v>121</v>
      </c>
      <c r="AP6079" s="69" t="s">
        <v>121</v>
      </c>
      <c r="AQ6079" s="69">
        <v>12170.34</v>
      </c>
      <c r="AR6079" s="69" t="s">
        <v>121</v>
      </c>
      <c r="AS6079" s="69" t="s">
        <v>120</v>
      </c>
      <c r="AT6079" s="69" t="s">
        <v>121</v>
      </c>
      <c r="AU6079" s="69" t="s">
        <v>121</v>
      </c>
      <c r="AV6079" s="8" t="s">
        <v>305</v>
      </c>
      <c r="AW6079" s="8" t="s">
        <v>39</v>
      </c>
      <c r="AX6079" s="8" t="s">
        <v>39</v>
      </c>
      <c r="AY6079" s="70">
        <v>45114</v>
      </c>
      <c r="AZ6079" s="70">
        <v>45068</v>
      </c>
      <c r="BA6079" s="69" t="s">
        <v>121</v>
      </c>
      <c r="BB6079" s="69" t="s">
        <v>121</v>
      </c>
      <c r="BC6079" s="70">
        <v>45068</v>
      </c>
      <c r="BD6079" s="70">
        <v>45140</v>
      </c>
      <c r="BE6079" s="69">
        <v>73</v>
      </c>
      <c r="BF6079" s="69">
        <v>53</v>
      </c>
      <c r="BG6079" s="69" t="s">
        <v>121</v>
      </c>
      <c r="BH6079" s="69" t="s">
        <v>121</v>
      </c>
      <c r="BI6079" s="69" t="s">
        <v>121</v>
      </c>
      <c r="BJ6079" s="69" t="s">
        <v>121</v>
      </c>
      <c r="BK6079" s="69" t="s">
        <v>121</v>
      </c>
      <c r="BL6079" s="69" t="s">
        <v>121</v>
      </c>
      <c r="BM6079" s="69" t="s">
        <v>121</v>
      </c>
      <c r="BN6079" s="69" t="s">
        <v>121</v>
      </c>
      <c r="BO6079" s="70">
        <v>45140</v>
      </c>
      <c r="BP6079" s="70">
        <v>45376</v>
      </c>
      <c r="BQ6079" s="69">
        <v>237</v>
      </c>
      <c r="BR6079" s="69">
        <v>169</v>
      </c>
      <c r="BS6079" s="69" t="s">
        <v>121</v>
      </c>
      <c r="BT6079" s="69" t="s">
        <v>121</v>
      </c>
      <c r="BU6079" s="69" t="s">
        <v>121</v>
      </c>
      <c r="BV6079" s="69" t="s">
        <v>121</v>
      </c>
      <c r="BW6079" s="70">
        <v>45376</v>
      </c>
      <c r="BX6079" s="70">
        <v>45365</v>
      </c>
      <c r="BY6079" s="69" t="s">
        <v>121</v>
      </c>
      <c r="BZ6079" s="69" t="s">
        <v>121</v>
      </c>
      <c r="CA6079" s="70">
        <v>45365</v>
      </c>
      <c r="CB6079" s="70">
        <v>45365</v>
      </c>
      <c r="CC6079" s="69" t="s">
        <v>121</v>
      </c>
      <c r="CD6079" s="69" t="s">
        <v>121</v>
      </c>
      <c r="CE6079" s="8">
        <v>237</v>
      </c>
      <c r="CF6079" s="8">
        <v>169</v>
      </c>
      <c r="CG6079" s="8">
        <v>73</v>
      </c>
      <c r="CH6079" s="8">
        <v>53</v>
      </c>
      <c r="CI6079" s="8">
        <v>310</v>
      </c>
      <c r="CJ6079" s="8">
        <v>222</v>
      </c>
      <c r="CK6079" s="8" t="s">
        <v>39</v>
      </c>
      <c r="CL6079" s="8">
        <v>0</v>
      </c>
      <c r="CM6079" s="8">
        <v>0</v>
      </c>
      <c r="CN6079" s="8" t="s">
        <v>121</v>
      </c>
      <c r="CO6079" s="8" t="s">
        <v>410</v>
      </c>
      <c r="CP6079" s="8" t="s">
        <v>120</v>
      </c>
      <c r="CQ6079" s="8" t="s">
        <v>39</v>
      </c>
    </row>
    <row r="6080" spans="1:95" ht="28.8" x14ac:dyDescent="0.3">
      <c r="A6080" s="131"/>
      <c r="B6080" s="8" t="s">
        <v>300</v>
      </c>
      <c r="C6080" s="8" t="s">
        <v>307</v>
      </c>
      <c r="D6080" s="8" t="s">
        <v>302</v>
      </c>
      <c r="E6080" s="8" t="s">
        <v>32</v>
      </c>
      <c r="F6080" s="110" t="s">
        <v>142</v>
      </c>
      <c r="G6080" s="8" t="s">
        <v>158</v>
      </c>
      <c r="H6080" s="110" t="s">
        <v>39</v>
      </c>
      <c r="I6080" s="69" t="s">
        <v>39</v>
      </c>
      <c r="J6080" s="69">
        <v>0</v>
      </c>
      <c r="K6080" s="69" t="s">
        <v>120</v>
      </c>
      <c r="L6080" s="8" t="s">
        <v>303</v>
      </c>
      <c r="M6080" s="69" t="s">
        <v>304</v>
      </c>
      <c r="N6080" s="69" t="s">
        <v>39</v>
      </c>
      <c r="O6080" s="69" t="s">
        <v>39</v>
      </c>
      <c r="P6080" s="69" t="s">
        <v>39</v>
      </c>
      <c r="Q6080" s="43">
        <v>45709</v>
      </c>
      <c r="R6080" s="39">
        <v>464</v>
      </c>
      <c r="S6080" s="39">
        <v>333</v>
      </c>
      <c r="T6080" s="69" t="s">
        <v>39</v>
      </c>
      <c r="U6080" s="69" t="s">
        <v>39</v>
      </c>
      <c r="V6080" s="69" t="s">
        <v>39</v>
      </c>
      <c r="W6080" s="69" t="s">
        <v>39</v>
      </c>
      <c r="X6080" s="69" t="s">
        <v>39</v>
      </c>
      <c r="Y6080" s="69" t="s">
        <v>39</v>
      </c>
      <c r="Z6080" s="69" t="s">
        <v>39</v>
      </c>
      <c r="AA6080" s="69" t="s">
        <v>39</v>
      </c>
      <c r="AB6080" s="69" t="s">
        <v>39</v>
      </c>
      <c r="AC6080" s="69" t="s">
        <v>39</v>
      </c>
      <c r="AD6080" s="69" t="s">
        <v>39</v>
      </c>
      <c r="AE6080" s="43">
        <v>45071</v>
      </c>
      <c r="AF6080" s="70">
        <v>45071</v>
      </c>
      <c r="AG6080" s="70">
        <v>45229</v>
      </c>
      <c r="AH6080" s="69" t="s">
        <v>39</v>
      </c>
      <c r="AI6080" s="69" t="s">
        <v>39</v>
      </c>
      <c r="AJ6080" s="69" t="s">
        <v>39</v>
      </c>
      <c r="AK6080" s="69" t="s">
        <v>39</v>
      </c>
      <c r="AL6080" s="69" t="s">
        <v>121</v>
      </c>
      <c r="AM6080" s="69">
        <v>4.59</v>
      </c>
      <c r="AN6080" s="69" t="s">
        <v>121</v>
      </c>
      <c r="AO6080" s="69" t="s">
        <v>121</v>
      </c>
      <c r="AP6080" s="69" t="s">
        <v>121</v>
      </c>
      <c r="AQ6080" s="69">
        <v>461.99</v>
      </c>
      <c r="AR6080" s="69">
        <v>26990</v>
      </c>
      <c r="AS6080" s="69">
        <v>319.87</v>
      </c>
      <c r="AT6080" s="69" t="s">
        <v>121</v>
      </c>
      <c r="AU6080" s="69" t="s">
        <v>121</v>
      </c>
      <c r="AV6080" s="8" t="s">
        <v>305</v>
      </c>
      <c r="AW6080" s="8" t="s">
        <v>39</v>
      </c>
      <c r="AX6080" s="8" t="s">
        <v>39</v>
      </c>
      <c r="AY6080" s="70">
        <v>45071</v>
      </c>
      <c r="AZ6080" s="70">
        <v>45071</v>
      </c>
      <c r="BA6080" s="69">
        <v>1</v>
      </c>
      <c r="BB6080" s="69">
        <v>1</v>
      </c>
      <c r="BC6080" s="70">
        <v>45071</v>
      </c>
      <c r="BD6080" s="69" t="s">
        <v>121</v>
      </c>
      <c r="BE6080" s="69" t="s">
        <v>121</v>
      </c>
      <c r="BF6080" s="69" t="s">
        <v>121</v>
      </c>
      <c r="BG6080" s="69" t="s">
        <v>121</v>
      </c>
      <c r="BH6080" s="69" t="s">
        <v>121</v>
      </c>
      <c r="BI6080" s="69" t="s">
        <v>121</v>
      </c>
      <c r="BJ6080" s="69" t="s">
        <v>121</v>
      </c>
      <c r="BK6080" s="69" t="s">
        <v>121</v>
      </c>
      <c r="BL6080" s="69" t="s">
        <v>121</v>
      </c>
      <c r="BM6080" s="69" t="s">
        <v>121</v>
      </c>
      <c r="BN6080" s="69" t="s">
        <v>121</v>
      </c>
      <c r="BO6080" s="70">
        <v>45071</v>
      </c>
      <c r="BP6080" s="70">
        <v>45229</v>
      </c>
      <c r="BQ6080" s="69">
        <v>159</v>
      </c>
      <c r="BR6080" s="69">
        <v>113</v>
      </c>
      <c r="BS6080" s="69" t="s">
        <v>121</v>
      </c>
      <c r="BT6080" s="69" t="s">
        <v>121</v>
      </c>
      <c r="BU6080" s="69" t="s">
        <v>121</v>
      </c>
      <c r="BV6080" s="69" t="s">
        <v>121</v>
      </c>
      <c r="BW6080" s="70">
        <v>45229</v>
      </c>
      <c r="BX6080" s="70">
        <v>45245</v>
      </c>
      <c r="BY6080" s="69">
        <v>17</v>
      </c>
      <c r="BZ6080" s="69">
        <v>13</v>
      </c>
      <c r="CA6080" s="70">
        <v>45245</v>
      </c>
      <c r="CB6080" s="70">
        <v>45245</v>
      </c>
      <c r="CC6080" s="69" t="s">
        <v>121</v>
      </c>
      <c r="CD6080" s="69" t="s">
        <v>121</v>
      </c>
      <c r="CE6080" s="8">
        <v>160</v>
      </c>
      <c r="CF6080" s="8">
        <v>114</v>
      </c>
      <c r="CG6080" s="8">
        <v>17</v>
      </c>
      <c r="CH6080" s="8">
        <v>13</v>
      </c>
      <c r="CI6080" s="8">
        <v>177</v>
      </c>
      <c r="CJ6080" s="8">
        <v>127</v>
      </c>
      <c r="CK6080" s="8" t="s">
        <v>39</v>
      </c>
      <c r="CL6080" s="8">
        <v>0</v>
      </c>
      <c r="CM6080" s="8">
        <v>0</v>
      </c>
      <c r="CN6080" s="8" t="s">
        <v>410</v>
      </c>
      <c r="CO6080" s="8" t="s">
        <v>410</v>
      </c>
      <c r="CP6080" s="8" t="s">
        <v>120</v>
      </c>
      <c r="CQ6080" s="8" t="s">
        <v>39</v>
      </c>
    </row>
    <row r="6081" spans="1:95" x14ac:dyDescent="0.3">
      <c r="A6081" s="131"/>
      <c r="B6081" s="8" t="s">
        <v>300</v>
      </c>
      <c r="C6081" s="8" t="s">
        <v>307</v>
      </c>
      <c r="D6081" s="8" t="s">
        <v>302</v>
      </c>
      <c r="E6081" s="8" t="s">
        <v>31</v>
      </c>
      <c r="F6081" s="110" t="s">
        <v>118</v>
      </c>
      <c r="G6081" s="8" t="s">
        <v>122</v>
      </c>
      <c r="H6081" s="110" t="s">
        <v>39</v>
      </c>
      <c r="I6081" s="69">
        <v>10.8</v>
      </c>
      <c r="J6081" s="69">
        <v>68</v>
      </c>
      <c r="K6081" s="69" t="s">
        <v>120</v>
      </c>
      <c r="L6081" s="8" t="s">
        <v>303</v>
      </c>
      <c r="M6081" s="69" t="s">
        <v>304</v>
      </c>
      <c r="N6081" s="69" t="s">
        <v>39</v>
      </c>
      <c r="O6081" s="69" t="s">
        <v>39</v>
      </c>
      <c r="P6081" s="69" t="s">
        <v>39</v>
      </c>
      <c r="Q6081" s="43">
        <v>45383</v>
      </c>
      <c r="R6081" s="39">
        <v>61</v>
      </c>
      <c r="S6081" s="39">
        <v>44</v>
      </c>
      <c r="T6081" s="69" t="s">
        <v>39</v>
      </c>
      <c r="U6081" s="69" t="s">
        <v>39</v>
      </c>
      <c r="V6081" s="69" t="s">
        <v>39</v>
      </c>
      <c r="W6081" s="69" t="s">
        <v>39</v>
      </c>
      <c r="X6081" s="69" t="s">
        <v>39</v>
      </c>
      <c r="Y6081" s="69" t="s">
        <v>39</v>
      </c>
      <c r="Z6081" s="69" t="s">
        <v>39</v>
      </c>
      <c r="AA6081" s="69" t="s">
        <v>39</v>
      </c>
      <c r="AB6081" s="69" t="s">
        <v>39</v>
      </c>
      <c r="AC6081" s="69" t="s">
        <v>39</v>
      </c>
      <c r="AD6081" s="69" t="s">
        <v>39</v>
      </c>
      <c r="AE6081" s="43">
        <v>45169</v>
      </c>
      <c r="AF6081" s="70">
        <v>45169</v>
      </c>
      <c r="AG6081" s="70">
        <v>45314</v>
      </c>
      <c r="AH6081" s="69" t="s">
        <v>39</v>
      </c>
      <c r="AI6081" s="69" t="s">
        <v>39</v>
      </c>
      <c r="AJ6081" s="69" t="s">
        <v>39</v>
      </c>
      <c r="AK6081" s="69" t="s">
        <v>39</v>
      </c>
      <c r="AL6081" s="69" t="s">
        <v>121</v>
      </c>
      <c r="AM6081" s="69">
        <v>3.57</v>
      </c>
      <c r="AN6081" s="69" t="s">
        <v>121</v>
      </c>
      <c r="AO6081" s="69" t="s">
        <v>121</v>
      </c>
      <c r="AP6081" s="69" t="s">
        <v>121</v>
      </c>
      <c r="AQ6081" s="69">
        <v>367.05</v>
      </c>
      <c r="AR6081" s="69">
        <v>7962</v>
      </c>
      <c r="AS6081" s="69">
        <v>883.57</v>
      </c>
      <c r="AT6081" s="69" t="s">
        <v>121</v>
      </c>
      <c r="AU6081" s="69" t="s">
        <v>121</v>
      </c>
      <c r="AV6081" s="8" t="s">
        <v>305</v>
      </c>
      <c r="AW6081" s="8" t="s">
        <v>39</v>
      </c>
      <c r="AX6081" s="8" t="s">
        <v>39</v>
      </c>
      <c r="AY6081" s="70">
        <v>45169</v>
      </c>
      <c r="AZ6081" s="70">
        <v>45169</v>
      </c>
      <c r="BA6081" s="69">
        <v>1</v>
      </c>
      <c r="BB6081" s="69">
        <v>1</v>
      </c>
      <c r="BC6081" s="70">
        <v>45169</v>
      </c>
      <c r="BD6081" s="69" t="s">
        <v>121</v>
      </c>
      <c r="BE6081" s="69" t="s">
        <v>121</v>
      </c>
      <c r="BF6081" s="69" t="s">
        <v>121</v>
      </c>
      <c r="BG6081" s="70">
        <v>45260</v>
      </c>
      <c r="BH6081" s="70">
        <v>45260</v>
      </c>
      <c r="BI6081" s="69">
        <v>1</v>
      </c>
      <c r="BJ6081" s="69">
        <v>1</v>
      </c>
      <c r="BK6081" s="69" t="s">
        <v>121</v>
      </c>
      <c r="BL6081" s="69" t="s">
        <v>121</v>
      </c>
      <c r="BM6081" s="69" t="s">
        <v>121</v>
      </c>
      <c r="BN6081" s="69" t="s">
        <v>121</v>
      </c>
      <c r="BO6081" s="70">
        <v>45180</v>
      </c>
      <c r="BP6081" s="70">
        <v>45300</v>
      </c>
      <c r="BQ6081" s="69">
        <v>121</v>
      </c>
      <c r="BR6081" s="69">
        <v>87</v>
      </c>
      <c r="BS6081" s="69" t="s">
        <v>121</v>
      </c>
      <c r="BT6081" s="69" t="s">
        <v>121</v>
      </c>
      <c r="BU6081" s="69" t="s">
        <v>121</v>
      </c>
      <c r="BV6081" s="69" t="s">
        <v>121</v>
      </c>
      <c r="BW6081" s="70">
        <v>45314</v>
      </c>
      <c r="BX6081" s="70">
        <v>45317</v>
      </c>
      <c r="BY6081" s="69">
        <v>4</v>
      </c>
      <c r="BZ6081" s="69">
        <v>4</v>
      </c>
      <c r="CA6081" s="70">
        <v>45317</v>
      </c>
      <c r="CB6081" s="70">
        <v>45322</v>
      </c>
      <c r="CC6081" s="69">
        <v>0</v>
      </c>
      <c r="CD6081" s="69">
        <v>1</v>
      </c>
      <c r="CE6081" s="8">
        <v>123</v>
      </c>
      <c r="CF6081" s="8">
        <v>89</v>
      </c>
      <c r="CG6081" s="8">
        <v>4</v>
      </c>
      <c r="CH6081" s="8">
        <v>5</v>
      </c>
      <c r="CI6081" s="8">
        <v>127</v>
      </c>
      <c r="CJ6081" s="8">
        <v>94</v>
      </c>
      <c r="CK6081" s="8" t="s">
        <v>39</v>
      </c>
      <c r="CL6081" s="8">
        <v>0</v>
      </c>
      <c r="CM6081" s="8">
        <v>0</v>
      </c>
      <c r="CN6081" s="8" t="s">
        <v>410</v>
      </c>
      <c r="CO6081" s="8" t="s">
        <v>410</v>
      </c>
      <c r="CP6081" s="8" t="s">
        <v>120</v>
      </c>
      <c r="CQ6081" s="8" t="s">
        <v>39</v>
      </c>
    </row>
    <row r="6082" spans="1:95" x14ac:dyDescent="0.3">
      <c r="A6082" s="131"/>
      <c r="B6082" s="8" t="s">
        <v>300</v>
      </c>
      <c r="C6082" s="8" t="s">
        <v>307</v>
      </c>
      <c r="D6082" s="8" t="s">
        <v>302</v>
      </c>
      <c r="E6082" s="8" t="s">
        <v>31</v>
      </c>
      <c r="F6082" s="110" t="s">
        <v>39</v>
      </c>
      <c r="G6082" s="8" t="s">
        <v>157</v>
      </c>
      <c r="H6082" s="110" t="s">
        <v>157</v>
      </c>
      <c r="I6082" s="69" t="s">
        <v>39</v>
      </c>
      <c r="J6082" s="69">
        <v>34</v>
      </c>
      <c r="K6082" s="69" t="s">
        <v>120</v>
      </c>
      <c r="L6082" s="8" t="s">
        <v>303</v>
      </c>
      <c r="M6082" s="69" t="s">
        <v>304</v>
      </c>
      <c r="N6082" s="69" t="s">
        <v>39</v>
      </c>
      <c r="O6082" s="69" t="s">
        <v>39</v>
      </c>
      <c r="P6082" s="69" t="s">
        <v>39</v>
      </c>
      <c r="Q6082" s="43">
        <v>45691</v>
      </c>
      <c r="R6082" s="39">
        <v>487</v>
      </c>
      <c r="S6082" s="39">
        <v>348</v>
      </c>
      <c r="T6082" s="69" t="s">
        <v>39</v>
      </c>
      <c r="U6082" s="69" t="s">
        <v>39</v>
      </c>
      <c r="V6082" s="69" t="s">
        <v>39</v>
      </c>
      <c r="W6082" s="69" t="s">
        <v>39</v>
      </c>
      <c r="X6082" s="69" t="s">
        <v>39</v>
      </c>
      <c r="Y6082" s="69" t="s">
        <v>39</v>
      </c>
      <c r="Z6082" s="69" t="s">
        <v>39</v>
      </c>
      <c r="AA6082" s="69" t="s">
        <v>39</v>
      </c>
      <c r="AB6082" s="69" t="s">
        <v>39</v>
      </c>
      <c r="AC6082" s="69" t="s">
        <v>39</v>
      </c>
      <c r="AD6082" s="69" t="s">
        <v>39</v>
      </c>
      <c r="AE6082" s="43">
        <v>45020</v>
      </c>
      <c r="AF6082" s="70">
        <v>45020</v>
      </c>
      <c r="AG6082" s="70">
        <v>45169</v>
      </c>
      <c r="AH6082" s="69" t="s">
        <v>39</v>
      </c>
      <c r="AI6082" s="69" t="s">
        <v>39</v>
      </c>
      <c r="AJ6082" s="69" t="s">
        <v>39</v>
      </c>
      <c r="AK6082" s="69" t="s">
        <v>39</v>
      </c>
      <c r="AL6082" s="69" t="s">
        <v>121</v>
      </c>
      <c r="AM6082" s="69">
        <v>32.61</v>
      </c>
      <c r="AN6082" s="69" t="s">
        <v>121</v>
      </c>
      <c r="AO6082" s="69" t="s">
        <v>121</v>
      </c>
      <c r="AP6082" s="69" t="s">
        <v>121</v>
      </c>
      <c r="AQ6082" s="69">
        <v>2459.9899999999998</v>
      </c>
      <c r="AR6082" s="69">
        <v>3885</v>
      </c>
      <c r="AS6082" s="69">
        <v>1066.7</v>
      </c>
      <c r="AT6082" s="69" t="s">
        <v>121</v>
      </c>
      <c r="AU6082" s="69" t="s">
        <v>121</v>
      </c>
      <c r="AV6082" s="8" t="s">
        <v>305</v>
      </c>
      <c r="AW6082" s="8" t="s">
        <v>39</v>
      </c>
      <c r="AX6082" s="8" t="s">
        <v>39</v>
      </c>
      <c r="AY6082" s="70">
        <v>45020</v>
      </c>
      <c r="AZ6082" s="70">
        <v>45027</v>
      </c>
      <c r="BA6082" s="69">
        <v>8</v>
      </c>
      <c r="BB6082" s="69">
        <v>6</v>
      </c>
      <c r="BC6082" s="70">
        <v>45027</v>
      </c>
      <c r="BD6082" s="69" t="s">
        <v>121</v>
      </c>
      <c r="BE6082" s="69" t="s">
        <v>121</v>
      </c>
      <c r="BF6082" s="69" t="s">
        <v>121</v>
      </c>
      <c r="BG6082" s="70">
        <v>45027</v>
      </c>
      <c r="BH6082" s="70">
        <v>45056</v>
      </c>
      <c r="BI6082" s="69">
        <v>30</v>
      </c>
      <c r="BJ6082" s="69">
        <v>22</v>
      </c>
      <c r="BK6082" s="69" t="s">
        <v>121</v>
      </c>
      <c r="BL6082" s="69" t="s">
        <v>121</v>
      </c>
      <c r="BM6082" s="69" t="s">
        <v>121</v>
      </c>
      <c r="BN6082" s="69" t="s">
        <v>121</v>
      </c>
      <c r="BO6082" s="70">
        <v>45027</v>
      </c>
      <c r="BP6082" s="70">
        <v>45169</v>
      </c>
      <c r="BQ6082" s="69">
        <v>143</v>
      </c>
      <c r="BR6082" s="69">
        <v>103</v>
      </c>
      <c r="BS6082" s="69" t="s">
        <v>121</v>
      </c>
      <c r="BT6082" s="69" t="s">
        <v>121</v>
      </c>
      <c r="BU6082" s="69" t="s">
        <v>121</v>
      </c>
      <c r="BV6082" s="69" t="s">
        <v>121</v>
      </c>
      <c r="BW6082" s="70">
        <v>45169</v>
      </c>
      <c r="BX6082" s="70">
        <v>45204</v>
      </c>
      <c r="BY6082" s="69">
        <v>36</v>
      </c>
      <c r="BZ6082" s="69">
        <v>26</v>
      </c>
      <c r="CA6082" s="70">
        <v>45204</v>
      </c>
      <c r="CB6082" s="70">
        <v>45204</v>
      </c>
      <c r="CC6082" s="69" t="s">
        <v>121</v>
      </c>
      <c r="CD6082" s="69" t="s">
        <v>121</v>
      </c>
      <c r="CE6082" s="8">
        <v>181</v>
      </c>
      <c r="CF6082" s="8">
        <v>131</v>
      </c>
      <c r="CG6082" s="8">
        <v>36</v>
      </c>
      <c r="CH6082" s="8">
        <v>26</v>
      </c>
      <c r="CI6082" s="8">
        <v>217</v>
      </c>
      <c r="CJ6082" s="8">
        <v>157</v>
      </c>
      <c r="CK6082" s="8" t="s">
        <v>39</v>
      </c>
      <c r="CL6082" s="8">
        <v>0</v>
      </c>
      <c r="CM6082" s="8">
        <v>0</v>
      </c>
      <c r="CN6082" s="8" t="s">
        <v>121</v>
      </c>
      <c r="CO6082" s="8" t="s">
        <v>410</v>
      </c>
      <c r="CP6082" s="8" t="s">
        <v>120</v>
      </c>
      <c r="CQ6082" s="8" t="s">
        <v>39</v>
      </c>
    </row>
    <row r="6083" spans="1:95" x14ac:dyDescent="0.3">
      <c r="A6083" s="131"/>
      <c r="B6083" s="8" t="s">
        <v>300</v>
      </c>
      <c r="C6083" s="8" t="s">
        <v>307</v>
      </c>
      <c r="D6083" s="8" t="s">
        <v>302</v>
      </c>
      <c r="E6083" s="8" t="s">
        <v>31</v>
      </c>
      <c r="F6083" s="110" t="s">
        <v>39</v>
      </c>
      <c r="G6083" s="8" t="s">
        <v>125</v>
      </c>
      <c r="H6083" s="110" t="s">
        <v>39</v>
      </c>
      <c r="I6083" s="69">
        <v>13</v>
      </c>
      <c r="J6083" s="69">
        <v>39.4</v>
      </c>
      <c r="K6083" s="69" t="s">
        <v>120</v>
      </c>
      <c r="L6083" s="8" t="s">
        <v>303</v>
      </c>
      <c r="M6083" s="69" t="s">
        <v>304</v>
      </c>
      <c r="N6083" s="69" t="s">
        <v>39</v>
      </c>
      <c r="O6083" s="69" t="s">
        <v>39</v>
      </c>
      <c r="P6083" s="69" t="s">
        <v>39</v>
      </c>
      <c r="Q6083" s="43">
        <v>45497</v>
      </c>
      <c r="R6083" s="39">
        <v>251</v>
      </c>
      <c r="S6083" s="39">
        <v>180</v>
      </c>
      <c r="T6083" s="69" t="s">
        <v>39</v>
      </c>
      <c r="U6083" s="69" t="s">
        <v>39</v>
      </c>
      <c r="V6083" s="69" t="s">
        <v>39</v>
      </c>
      <c r="W6083" s="69" t="s">
        <v>39</v>
      </c>
      <c r="X6083" s="69" t="s">
        <v>39</v>
      </c>
      <c r="Y6083" s="69" t="s">
        <v>39</v>
      </c>
      <c r="Z6083" s="69" t="s">
        <v>39</v>
      </c>
      <c r="AA6083" s="69" t="s">
        <v>39</v>
      </c>
      <c r="AB6083" s="69" t="s">
        <v>39</v>
      </c>
      <c r="AC6083" s="69" t="s">
        <v>39</v>
      </c>
      <c r="AD6083" s="69" t="s">
        <v>39</v>
      </c>
      <c r="AE6083" s="43">
        <v>45194</v>
      </c>
      <c r="AF6083" s="70">
        <v>45197</v>
      </c>
      <c r="AG6083" s="70">
        <v>45211</v>
      </c>
      <c r="AH6083" s="69" t="s">
        <v>39</v>
      </c>
      <c r="AI6083" s="69" t="s">
        <v>39</v>
      </c>
      <c r="AJ6083" s="69" t="s">
        <v>39</v>
      </c>
      <c r="AK6083" s="69" t="s">
        <v>39</v>
      </c>
      <c r="AL6083" s="69" t="s">
        <v>121</v>
      </c>
      <c r="AM6083" s="69">
        <v>17.100000000000001</v>
      </c>
      <c r="AN6083" s="69" t="s">
        <v>121</v>
      </c>
      <c r="AO6083" s="69" t="s">
        <v>121</v>
      </c>
      <c r="AP6083" s="69" t="s">
        <v>121</v>
      </c>
      <c r="AQ6083" s="69">
        <v>1745.07</v>
      </c>
      <c r="AR6083" s="69" t="s">
        <v>121</v>
      </c>
      <c r="AS6083" s="69" t="s">
        <v>120</v>
      </c>
      <c r="AT6083" s="69" t="s">
        <v>121</v>
      </c>
      <c r="AU6083" s="69" t="s">
        <v>121</v>
      </c>
      <c r="AV6083" s="8" t="s">
        <v>305</v>
      </c>
      <c r="AW6083" s="8" t="s">
        <v>39</v>
      </c>
      <c r="AX6083" s="8" t="s">
        <v>39</v>
      </c>
      <c r="AY6083" s="70">
        <v>45194</v>
      </c>
      <c r="AZ6083" s="70">
        <v>45147</v>
      </c>
      <c r="BA6083" s="69" t="s">
        <v>121</v>
      </c>
      <c r="BB6083" s="69" t="s">
        <v>121</v>
      </c>
      <c r="BC6083" s="70">
        <v>45147</v>
      </c>
      <c r="BD6083" s="69" t="s">
        <v>121</v>
      </c>
      <c r="BE6083" s="69" t="s">
        <v>121</v>
      </c>
      <c r="BF6083" s="69" t="s">
        <v>121</v>
      </c>
      <c r="BG6083" s="69" t="s">
        <v>121</v>
      </c>
      <c r="BH6083" s="69" t="s">
        <v>121</v>
      </c>
      <c r="BI6083" s="69" t="s">
        <v>121</v>
      </c>
      <c r="BJ6083" s="69" t="s">
        <v>121</v>
      </c>
      <c r="BK6083" s="69" t="s">
        <v>121</v>
      </c>
      <c r="BL6083" s="69" t="s">
        <v>121</v>
      </c>
      <c r="BM6083" s="69" t="s">
        <v>121</v>
      </c>
      <c r="BN6083" s="69" t="s">
        <v>121</v>
      </c>
      <c r="BO6083" s="70">
        <v>45197</v>
      </c>
      <c r="BP6083" s="70">
        <v>45211</v>
      </c>
      <c r="BQ6083" s="69">
        <v>15</v>
      </c>
      <c r="BR6083" s="69">
        <v>11</v>
      </c>
      <c r="BS6083" s="69" t="s">
        <v>121</v>
      </c>
      <c r="BT6083" s="69" t="s">
        <v>121</v>
      </c>
      <c r="BU6083" s="69" t="s">
        <v>121</v>
      </c>
      <c r="BV6083" s="69" t="s">
        <v>121</v>
      </c>
      <c r="BW6083" s="70">
        <v>45211</v>
      </c>
      <c r="BX6083" s="70">
        <v>45246</v>
      </c>
      <c r="BY6083" s="69">
        <v>36</v>
      </c>
      <c r="BZ6083" s="69">
        <v>26</v>
      </c>
      <c r="CA6083" s="70">
        <v>45246</v>
      </c>
      <c r="CB6083" s="70">
        <v>45246</v>
      </c>
      <c r="CC6083" s="69" t="s">
        <v>121</v>
      </c>
      <c r="CD6083" s="69" t="s">
        <v>121</v>
      </c>
      <c r="CE6083" s="8">
        <v>15</v>
      </c>
      <c r="CF6083" s="8">
        <v>11</v>
      </c>
      <c r="CG6083" s="8">
        <v>36</v>
      </c>
      <c r="CH6083" s="8">
        <v>26</v>
      </c>
      <c r="CI6083" s="8">
        <v>51</v>
      </c>
      <c r="CJ6083" s="8">
        <v>37</v>
      </c>
      <c r="CK6083" s="8" t="s">
        <v>39</v>
      </c>
      <c r="CL6083" s="8">
        <v>0</v>
      </c>
      <c r="CM6083" s="8">
        <v>0</v>
      </c>
      <c r="CN6083" s="8" t="s">
        <v>410</v>
      </c>
      <c r="CO6083" s="8" t="s">
        <v>410</v>
      </c>
      <c r="CP6083" s="8" t="s">
        <v>120</v>
      </c>
      <c r="CQ6083" s="8" t="s">
        <v>39</v>
      </c>
    </row>
    <row r="6084" spans="1:95" x14ac:dyDescent="0.3">
      <c r="A6084" s="131"/>
      <c r="B6084" s="8" t="s">
        <v>300</v>
      </c>
      <c r="C6084" s="8" t="s">
        <v>301</v>
      </c>
      <c r="D6084" s="8" t="s">
        <v>302</v>
      </c>
      <c r="E6084" s="8" t="s">
        <v>31</v>
      </c>
      <c r="F6084" s="110" t="s">
        <v>118</v>
      </c>
      <c r="G6084" s="8" t="s">
        <v>132</v>
      </c>
      <c r="H6084" s="110" t="s">
        <v>39</v>
      </c>
      <c r="I6084" s="69">
        <v>7.1</v>
      </c>
      <c r="J6084" s="69">
        <v>0</v>
      </c>
      <c r="K6084" s="69" t="s">
        <v>120</v>
      </c>
      <c r="L6084" s="8" t="s">
        <v>303</v>
      </c>
      <c r="M6084" s="69" t="s">
        <v>304</v>
      </c>
      <c r="N6084" s="69" t="s">
        <v>39</v>
      </c>
      <c r="O6084" s="69" t="s">
        <v>39</v>
      </c>
      <c r="P6084" s="69" t="s">
        <v>39</v>
      </c>
      <c r="Q6084" s="43">
        <v>45484</v>
      </c>
      <c r="R6084" s="39">
        <v>90</v>
      </c>
      <c r="S6084" s="39">
        <v>65</v>
      </c>
      <c r="T6084" s="69" t="s">
        <v>39</v>
      </c>
      <c r="U6084" s="69" t="s">
        <v>39</v>
      </c>
      <c r="V6084" s="69" t="s">
        <v>39</v>
      </c>
      <c r="W6084" s="69" t="s">
        <v>39</v>
      </c>
      <c r="X6084" s="69" t="s">
        <v>39</v>
      </c>
      <c r="Y6084" s="69" t="s">
        <v>39</v>
      </c>
      <c r="Z6084" s="69" t="s">
        <v>39</v>
      </c>
      <c r="AA6084" s="69" t="s">
        <v>39</v>
      </c>
      <c r="AB6084" s="69" t="s">
        <v>39</v>
      </c>
      <c r="AC6084" s="69" t="s">
        <v>39</v>
      </c>
      <c r="AD6084" s="69" t="s">
        <v>39</v>
      </c>
      <c r="AE6084" s="43">
        <v>45135</v>
      </c>
      <c r="AF6084" s="70">
        <v>45485</v>
      </c>
      <c r="AG6084" s="70">
        <v>45558</v>
      </c>
      <c r="AH6084" s="69" t="s">
        <v>39</v>
      </c>
      <c r="AI6084" s="69" t="s">
        <v>39</v>
      </c>
      <c r="AJ6084" s="69" t="s">
        <v>39</v>
      </c>
      <c r="AK6084" s="69" t="s">
        <v>39</v>
      </c>
      <c r="AL6084" s="69" t="s">
        <v>121</v>
      </c>
      <c r="AM6084" s="69" t="s">
        <v>121</v>
      </c>
      <c r="AN6084" s="69" t="s">
        <v>121</v>
      </c>
      <c r="AO6084" s="69" t="s">
        <v>121</v>
      </c>
      <c r="AP6084" s="69" t="s">
        <v>121</v>
      </c>
      <c r="AQ6084" s="69" t="s">
        <v>121</v>
      </c>
      <c r="AR6084" s="69">
        <v>3981</v>
      </c>
      <c r="AS6084" s="69">
        <v>405.62</v>
      </c>
      <c r="AT6084" s="69" t="s">
        <v>121</v>
      </c>
      <c r="AU6084" s="69" t="s">
        <v>121</v>
      </c>
      <c r="AV6084" s="8" t="s">
        <v>305</v>
      </c>
      <c r="AW6084" s="8" t="s">
        <v>39</v>
      </c>
      <c r="AX6084" s="8" t="s">
        <v>39</v>
      </c>
      <c r="AY6084" s="70">
        <v>45135</v>
      </c>
      <c r="AZ6084" s="70">
        <v>45476</v>
      </c>
      <c r="BA6084" s="69">
        <v>342</v>
      </c>
      <c r="BB6084" s="69">
        <v>244</v>
      </c>
      <c r="BC6084" s="70">
        <v>45476</v>
      </c>
      <c r="BD6084" s="70">
        <v>45485</v>
      </c>
      <c r="BE6084" s="69">
        <v>10</v>
      </c>
      <c r="BF6084" s="69">
        <v>8</v>
      </c>
      <c r="BG6084" s="69" t="s">
        <v>121</v>
      </c>
      <c r="BH6084" s="70">
        <v>45485</v>
      </c>
      <c r="BI6084" s="69" t="s">
        <v>121</v>
      </c>
      <c r="BJ6084" s="69" t="s">
        <v>121</v>
      </c>
      <c r="BK6084" s="69" t="s">
        <v>121</v>
      </c>
      <c r="BL6084" s="69" t="s">
        <v>121</v>
      </c>
      <c r="BM6084" s="69" t="s">
        <v>121</v>
      </c>
      <c r="BN6084" s="69" t="s">
        <v>121</v>
      </c>
      <c r="BO6084" s="70">
        <v>45485</v>
      </c>
      <c r="BP6084" s="70">
        <v>45573</v>
      </c>
      <c r="BQ6084" s="69">
        <v>89</v>
      </c>
      <c r="BR6084" s="69">
        <v>63</v>
      </c>
      <c r="BS6084" s="69" t="s">
        <v>121</v>
      </c>
      <c r="BT6084" s="70">
        <v>45558</v>
      </c>
      <c r="BU6084" s="69" t="s">
        <v>121</v>
      </c>
      <c r="BV6084" s="69" t="s">
        <v>121</v>
      </c>
      <c r="BW6084" s="70">
        <v>45558</v>
      </c>
      <c r="BX6084" s="70">
        <v>45574</v>
      </c>
      <c r="BY6084" s="69">
        <v>17</v>
      </c>
      <c r="BZ6084" s="69">
        <v>13</v>
      </c>
      <c r="CA6084" s="70">
        <v>45574</v>
      </c>
      <c r="CB6084" s="70">
        <v>45574</v>
      </c>
      <c r="CC6084" s="69">
        <v>0</v>
      </c>
      <c r="CD6084" s="69">
        <v>1</v>
      </c>
      <c r="CE6084" s="8">
        <v>431</v>
      </c>
      <c r="CF6084" s="8">
        <v>307</v>
      </c>
      <c r="CG6084" s="8">
        <v>27</v>
      </c>
      <c r="CH6084" s="8">
        <v>22</v>
      </c>
      <c r="CI6084" s="8">
        <v>458</v>
      </c>
      <c r="CJ6084" s="8">
        <v>329</v>
      </c>
      <c r="CK6084" s="8" t="s">
        <v>39</v>
      </c>
      <c r="CL6084" s="8">
        <v>0</v>
      </c>
      <c r="CM6084" s="8">
        <v>0</v>
      </c>
      <c r="CN6084" s="8" t="s">
        <v>410</v>
      </c>
      <c r="CO6084" s="8" t="s">
        <v>410</v>
      </c>
      <c r="CP6084" s="8" t="s">
        <v>120</v>
      </c>
      <c r="CQ6084" s="8" t="s">
        <v>39</v>
      </c>
    </row>
    <row r="6085" spans="1:95" x14ac:dyDescent="0.3">
      <c r="A6085" s="131"/>
      <c r="B6085" s="8" t="s">
        <v>300</v>
      </c>
      <c r="C6085" s="8" t="s">
        <v>301</v>
      </c>
      <c r="D6085" s="8" t="s">
        <v>302</v>
      </c>
      <c r="E6085" s="8" t="s">
        <v>31</v>
      </c>
      <c r="F6085" s="110" t="s">
        <v>39</v>
      </c>
      <c r="G6085" s="8" t="s">
        <v>155</v>
      </c>
      <c r="H6085" s="110" t="s">
        <v>39</v>
      </c>
      <c r="I6085" s="69">
        <v>10</v>
      </c>
      <c r="J6085" s="69">
        <v>131.05000000000001</v>
      </c>
      <c r="K6085" s="69" t="s">
        <v>120</v>
      </c>
      <c r="L6085" s="8" t="s">
        <v>303</v>
      </c>
      <c r="M6085" s="69" t="s">
        <v>304</v>
      </c>
      <c r="N6085" s="69" t="s">
        <v>39</v>
      </c>
      <c r="O6085" s="69" t="s">
        <v>39</v>
      </c>
      <c r="P6085" s="69" t="s">
        <v>39</v>
      </c>
      <c r="Q6085" s="43">
        <v>45473</v>
      </c>
      <c r="R6085" s="39">
        <v>144</v>
      </c>
      <c r="S6085" s="39">
        <v>103</v>
      </c>
      <c r="T6085" s="69" t="s">
        <v>39</v>
      </c>
      <c r="U6085" s="69" t="s">
        <v>39</v>
      </c>
      <c r="V6085" s="69" t="s">
        <v>39</v>
      </c>
      <c r="W6085" s="69" t="s">
        <v>39</v>
      </c>
      <c r="X6085" s="69" t="s">
        <v>39</v>
      </c>
      <c r="Y6085" s="69" t="s">
        <v>39</v>
      </c>
      <c r="Z6085" s="69" t="s">
        <v>39</v>
      </c>
      <c r="AA6085" s="69" t="s">
        <v>39</v>
      </c>
      <c r="AB6085" s="69" t="s">
        <v>39</v>
      </c>
      <c r="AC6085" s="69" t="s">
        <v>39</v>
      </c>
      <c r="AD6085" s="69" t="s">
        <v>39</v>
      </c>
      <c r="AE6085" s="43">
        <v>45167</v>
      </c>
      <c r="AF6085" s="70">
        <v>45167</v>
      </c>
      <c r="AG6085" s="69" t="s">
        <v>39</v>
      </c>
      <c r="AH6085" s="69" t="s">
        <v>39</v>
      </c>
      <c r="AI6085" s="69" t="s">
        <v>39</v>
      </c>
      <c r="AJ6085" s="69" t="s">
        <v>39</v>
      </c>
      <c r="AK6085" s="69" t="s">
        <v>39</v>
      </c>
      <c r="AL6085" s="69" t="s">
        <v>121</v>
      </c>
      <c r="AM6085" s="69">
        <v>217.63</v>
      </c>
      <c r="AN6085" s="69" t="s">
        <v>121</v>
      </c>
      <c r="AO6085" s="69">
        <v>32.18</v>
      </c>
      <c r="AP6085" s="69" t="s">
        <v>121</v>
      </c>
      <c r="AQ6085" s="69">
        <v>747.06</v>
      </c>
      <c r="AR6085" s="69">
        <v>3981</v>
      </c>
      <c r="AS6085" s="69">
        <v>158.13999999999999</v>
      </c>
      <c r="AT6085" s="69" t="s">
        <v>121</v>
      </c>
      <c r="AU6085" s="69" t="s">
        <v>121</v>
      </c>
      <c r="AV6085" s="8" t="s">
        <v>305</v>
      </c>
      <c r="AW6085" s="8" t="s">
        <v>39</v>
      </c>
      <c r="AX6085" s="8" t="s">
        <v>39</v>
      </c>
      <c r="AY6085" s="70">
        <v>45167</v>
      </c>
      <c r="AZ6085" s="70">
        <v>45231</v>
      </c>
      <c r="BA6085" s="69">
        <v>65</v>
      </c>
      <c r="BB6085" s="69">
        <v>47</v>
      </c>
      <c r="BC6085" s="70">
        <v>45231</v>
      </c>
      <c r="BD6085" s="69" t="s">
        <v>121</v>
      </c>
      <c r="BE6085" s="69" t="s">
        <v>121</v>
      </c>
      <c r="BF6085" s="69" t="s">
        <v>121</v>
      </c>
      <c r="BG6085" s="69" t="s">
        <v>121</v>
      </c>
      <c r="BH6085" s="69" t="s">
        <v>121</v>
      </c>
      <c r="BI6085" s="69" t="s">
        <v>121</v>
      </c>
      <c r="BJ6085" s="69" t="s">
        <v>121</v>
      </c>
      <c r="BK6085" s="69" t="s">
        <v>121</v>
      </c>
      <c r="BL6085" s="69" t="s">
        <v>121</v>
      </c>
      <c r="BM6085" s="69" t="s">
        <v>121</v>
      </c>
      <c r="BN6085" s="69" t="s">
        <v>121</v>
      </c>
      <c r="BO6085" s="70">
        <v>45232</v>
      </c>
      <c r="BP6085" s="69" t="s">
        <v>121</v>
      </c>
      <c r="BQ6085" s="69" t="s">
        <v>121</v>
      </c>
      <c r="BR6085" s="69" t="s">
        <v>121</v>
      </c>
      <c r="BS6085" s="69" t="s">
        <v>121</v>
      </c>
      <c r="BT6085" s="69" t="s">
        <v>121</v>
      </c>
      <c r="BU6085" s="69" t="s">
        <v>121</v>
      </c>
      <c r="BV6085" s="69" t="s">
        <v>121</v>
      </c>
      <c r="BW6085" s="69" t="s">
        <v>121</v>
      </c>
      <c r="BX6085" s="70">
        <v>45329</v>
      </c>
      <c r="BY6085" s="69" t="s">
        <v>121</v>
      </c>
      <c r="BZ6085" s="69" t="s">
        <v>121</v>
      </c>
      <c r="CA6085" s="70">
        <v>45329</v>
      </c>
      <c r="CB6085" s="70">
        <v>45329</v>
      </c>
      <c r="CC6085" s="69" t="s">
        <v>121</v>
      </c>
      <c r="CD6085" s="69" t="s">
        <v>121</v>
      </c>
      <c r="CE6085" s="8">
        <v>65</v>
      </c>
      <c r="CF6085" s="8">
        <v>47</v>
      </c>
      <c r="CG6085" s="8">
        <v>0</v>
      </c>
      <c r="CH6085" s="8">
        <v>0</v>
      </c>
      <c r="CI6085" s="8">
        <v>65</v>
      </c>
      <c r="CJ6085" s="8">
        <v>47</v>
      </c>
      <c r="CK6085" s="8" t="s">
        <v>39</v>
      </c>
      <c r="CL6085" s="8">
        <v>0</v>
      </c>
      <c r="CM6085" s="8">
        <v>0</v>
      </c>
      <c r="CN6085" s="8" t="s">
        <v>410</v>
      </c>
      <c r="CO6085" s="8" t="s">
        <v>410</v>
      </c>
      <c r="CP6085" s="8" t="s">
        <v>120</v>
      </c>
      <c r="CQ6085" s="8" t="s">
        <v>39</v>
      </c>
    </row>
    <row r="6086" spans="1:95" x14ac:dyDescent="0.3">
      <c r="A6086" s="131"/>
      <c r="B6086" s="8" t="s">
        <v>300</v>
      </c>
      <c r="C6086" s="8" t="s">
        <v>307</v>
      </c>
      <c r="D6086" s="8" t="s">
        <v>302</v>
      </c>
      <c r="E6086" s="8" t="s">
        <v>31</v>
      </c>
      <c r="F6086" s="110" t="s">
        <v>39</v>
      </c>
      <c r="G6086" s="8" t="s">
        <v>160</v>
      </c>
      <c r="H6086" s="110" t="s">
        <v>39</v>
      </c>
      <c r="I6086" s="69">
        <v>3.4</v>
      </c>
      <c r="J6086" s="69">
        <v>0</v>
      </c>
      <c r="K6086" s="69" t="s">
        <v>120</v>
      </c>
      <c r="L6086" s="8" t="s">
        <v>303</v>
      </c>
      <c r="M6086" s="69" t="s">
        <v>304</v>
      </c>
      <c r="N6086" s="69" t="s">
        <v>39</v>
      </c>
      <c r="O6086" s="69" t="s">
        <v>39</v>
      </c>
      <c r="P6086" s="69" t="s">
        <v>39</v>
      </c>
      <c r="Q6086" s="43">
        <v>45712</v>
      </c>
      <c r="R6086" s="39">
        <v>493</v>
      </c>
      <c r="S6086" s="39">
        <v>352</v>
      </c>
      <c r="T6086" s="69" t="s">
        <v>39</v>
      </c>
      <c r="U6086" s="69" t="s">
        <v>39</v>
      </c>
      <c r="V6086" s="69" t="s">
        <v>39</v>
      </c>
      <c r="W6086" s="69" t="s">
        <v>39</v>
      </c>
      <c r="X6086" s="69" t="s">
        <v>39</v>
      </c>
      <c r="Y6086" s="69" t="s">
        <v>39</v>
      </c>
      <c r="Z6086" s="69" t="s">
        <v>39</v>
      </c>
      <c r="AA6086" s="69" t="s">
        <v>39</v>
      </c>
      <c r="AB6086" s="69" t="s">
        <v>39</v>
      </c>
      <c r="AC6086" s="69" t="s">
        <v>39</v>
      </c>
      <c r="AD6086" s="69" t="s">
        <v>39</v>
      </c>
      <c r="AE6086" s="43">
        <v>45167</v>
      </c>
      <c r="AF6086" s="70">
        <v>45182</v>
      </c>
      <c r="AG6086" s="70">
        <v>45212</v>
      </c>
      <c r="AH6086" s="69" t="s">
        <v>39</v>
      </c>
      <c r="AI6086" s="69" t="s">
        <v>39</v>
      </c>
      <c r="AJ6086" s="69" t="s">
        <v>39</v>
      </c>
      <c r="AK6086" s="69" t="s">
        <v>39</v>
      </c>
      <c r="AL6086" s="69" t="s">
        <v>121</v>
      </c>
      <c r="AM6086" s="69">
        <v>122.45</v>
      </c>
      <c r="AN6086" s="69" t="s">
        <v>121</v>
      </c>
      <c r="AO6086" s="69" t="s">
        <v>121</v>
      </c>
      <c r="AP6086" s="69">
        <v>697</v>
      </c>
      <c r="AQ6086" s="69">
        <v>225.91</v>
      </c>
      <c r="AR6086" s="69" t="s">
        <v>121</v>
      </c>
      <c r="AS6086" s="69">
        <v>697.41</v>
      </c>
      <c r="AT6086" s="69" t="s">
        <v>121</v>
      </c>
      <c r="AU6086" s="69" t="s">
        <v>121</v>
      </c>
      <c r="AV6086" s="8" t="s">
        <v>305</v>
      </c>
      <c r="AW6086" s="8" t="s">
        <v>39</v>
      </c>
      <c r="AX6086" s="8" t="s">
        <v>39</v>
      </c>
      <c r="AY6086" s="70">
        <v>45167</v>
      </c>
      <c r="AZ6086" s="70">
        <v>45181</v>
      </c>
      <c r="BA6086" s="69">
        <v>15</v>
      </c>
      <c r="BB6086" s="69">
        <v>11</v>
      </c>
      <c r="BC6086" s="70">
        <v>45181</v>
      </c>
      <c r="BD6086" s="69" t="s">
        <v>121</v>
      </c>
      <c r="BE6086" s="69" t="s">
        <v>121</v>
      </c>
      <c r="BF6086" s="69" t="s">
        <v>121</v>
      </c>
      <c r="BG6086" s="69" t="s">
        <v>121</v>
      </c>
      <c r="BH6086" s="70">
        <v>45211</v>
      </c>
      <c r="BI6086" s="69" t="s">
        <v>121</v>
      </c>
      <c r="BJ6086" s="69" t="s">
        <v>121</v>
      </c>
      <c r="BK6086" s="69" t="s">
        <v>121</v>
      </c>
      <c r="BL6086" s="69" t="s">
        <v>121</v>
      </c>
      <c r="BM6086" s="69" t="s">
        <v>121</v>
      </c>
      <c r="BN6086" s="69" t="s">
        <v>121</v>
      </c>
      <c r="BO6086" s="70">
        <v>45211</v>
      </c>
      <c r="BP6086" s="70">
        <v>45212</v>
      </c>
      <c r="BQ6086" s="69">
        <v>2</v>
      </c>
      <c r="BR6086" s="69">
        <v>2</v>
      </c>
      <c r="BS6086" s="69" t="s">
        <v>121</v>
      </c>
      <c r="BT6086" s="69" t="s">
        <v>121</v>
      </c>
      <c r="BU6086" s="69" t="s">
        <v>121</v>
      </c>
      <c r="BV6086" s="69" t="s">
        <v>121</v>
      </c>
      <c r="BW6086" s="70">
        <v>45212</v>
      </c>
      <c r="BX6086" s="70">
        <v>45219</v>
      </c>
      <c r="BY6086" s="69">
        <v>8</v>
      </c>
      <c r="BZ6086" s="69">
        <v>6</v>
      </c>
      <c r="CA6086" s="70">
        <v>45219</v>
      </c>
      <c r="CB6086" s="70">
        <v>45219</v>
      </c>
      <c r="CC6086" s="69">
        <v>0</v>
      </c>
      <c r="CD6086" s="69">
        <v>1</v>
      </c>
      <c r="CE6086" s="8">
        <v>17</v>
      </c>
      <c r="CF6086" s="8">
        <v>13</v>
      </c>
      <c r="CG6086" s="8">
        <v>8</v>
      </c>
      <c r="CH6086" s="8">
        <v>7</v>
      </c>
      <c r="CI6086" s="8">
        <v>25</v>
      </c>
      <c r="CJ6086" s="8">
        <v>20</v>
      </c>
      <c r="CK6086" s="8" t="s">
        <v>39</v>
      </c>
      <c r="CL6086" s="8">
        <v>0</v>
      </c>
      <c r="CM6086" s="8">
        <v>0</v>
      </c>
      <c r="CN6086" s="8" t="s">
        <v>410</v>
      </c>
      <c r="CO6086" s="8" t="s">
        <v>410</v>
      </c>
      <c r="CP6086" s="8" t="s">
        <v>120</v>
      </c>
      <c r="CQ6086" s="8" t="s">
        <v>39</v>
      </c>
    </row>
    <row r="6087" spans="1:95" x14ac:dyDescent="0.3">
      <c r="A6087" s="131"/>
      <c r="B6087" s="8" t="s">
        <v>300</v>
      </c>
      <c r="C6087" s="8" t="s">
        <v>301</v>
      </c>
      <c r="D6087" s="8" t="s">
        <v>302</v>
      </c>
      <c r="E6087" s="8" t="s">
        <v>31</v>
      </c>
      <c r="F6087" s="110" t="s">
        <v>39</v>
      </c>
      <c r="G6087" s="8" t="s">
        <v>128</v>
      </c>
      <c r="H6087" s="110" t="s">
        <v>39</v>
      </c>
      <c r="I6087" s="69">
        <v>2.9</v>
      </c>
      <c r="J6087" s="69">
        <v>642.04999999999995</v>
      </c>
      <c r="K6087" s="69" t="s">
        <v>120</v>
      </c>
      <c r="L6087" s="8" t="s">
        <v>303</v>
      </c>
      <c r="M6087" s="69" t="s">
        <v>304</v>
      </c>
      <c r="N6087" s="69" t="s">
        <v>39</v>
      </c>
      <c r="O6087" s="69" t="s">
        <v>39</v>
      </c>
      <c r="P6087" s="69" t="s">
        <v>39</v>
      </c>
      <c r="Q6087" s="43">
        <v>45442</v>
      </c>
      <c r="R6087" s="39">
        <v>225</v>
      </c>
      <c r="S6087" s="39">
        <v>162</v>
      </c>
      <c r="T6087" s="69" t="s">
        <v>39</v>
      </c>
      <c r="U6087" s="69" t="s">
        <v>39</v>
      </c>
      <c r="V6087" s="69" t="s">
        <v>39</v>
      </c>
      <c r="W6087" s="69" t="s">
        <v>39</v>
      </c>
      <c r="X6087" s="69" t="s">
        <v>39</v>
      </c>
      <c r="Y6087" s="69" t="s">
        <v>39</v>
      </c>
      <c r="Z6087" s="69" t="s">
        <v>39</v>
      </c>
      <c r="AA6087" s="69" t="s">
        <v>39</v>
      </c>
      <c r="AB6087" s="69" t="s">
        <v>39</v>
      </c>
      <c r="AC6087" s="69" t="s">
        <v>39</v>
      </c>
      <c r="AD6087" s="69" t="s">
        <v>39</v>
      </c>
      <c r="AE6087" s="43">
        <v>45153</v>
      </c>
      <c r="AF6087" s="70">
        <v>45153</v>
      </c>
      <c r="AG6087" s="70">
        <v>45212</v>
      </c>
      <c r="AH6087" s="69" t="s">
        <v>39</v>
      </c>
      <c r="AI6087" s="69" t="s">
        <v>39</v>
      </c>
      <c r="AJ6087" s="69" t="s">
        <v>39</v>
      </c>
      <c r="AK6087" s="69" t="s">
        <v>39</v>
      </c>
      <c r="AL6087" s="69">
        <v>2924.46</v>
      </c>
      <c r="AM6087" s="69">
        <v>657.78</v>
      </c>
      <c r="AN6087" s="69" t="s">
        <v>121</v>
      </c>
      <c r="AO6087" s="69">
        <v>964.86</v>
      </c>
      <c r="AP6087" s="69">
        <v>0.24</v>
      </c>
      <c r="AQ6087" s="69">
        <v>1301.58</v>
      </c>
      <c r="AR6087" s="69">
        <v>3981</v>
      </c>
      <c r="AS6087" s="69">
        <v>730.92</v>
      </c>
      <c r="AT6087" s="69">
        <v>2924.46</v>
      </c>
      <c r="AU6087" s="69">
        <v>2193.54</v>
      </c>
      <c r="AV6087" s="8" t="s">
        <v>305</v>
      </c>
      <c r="AW6087" s="8" t="s">
        <v>39</v>
      </c>
      <c r="AX6087" s="8" t="s">
        <v>39</v>
      </c>
      <c r="AY6087" s="70">
        <v>45153</v>
      </c>
      <c r="AZ6087" s="70">
        <v>45169</v>
      </c>
      <c r="BA6087" s="69">
        <v>17</v>
      </c>
      <c r="BB6087" s="69">
        <v>13</v>
      </c>
      <c r="BC6087" s="70">
        <v>45169</v>
      </c>
      <c r="BD6087" s="69" t="s">
        <v>121</v>
      </c>
      <c r="BE6087" s="69" t="s">
        <v>121</v>
      </c>
      <c r="BF6087" s="69" t="s">
        <v>121</v>
      </c>
      <c r="BG6087" s="69" t="s">
        <v>121</v>
      </c>
      <c r="BH6087" s="69" t="s">
        <v>121</v>
      </c>
      <c r="BI6087" s="69" t="s">
        <v>121</v>
      </c>
      <c r="BJ6087" s="69" t="s">
        <v>121</v>
      </c>
      <c r="BK6087" s="69" t="s">
        <v>121</v>
      </c>
      <c r="BL6087" s="69" t="s">
        <v>121</v>
      </c>
      <c r="BM6087" s="69" t="s">
        <v>121</v>
      </c>
      <c r="BN6087" s="69" t="s">
        <v>121</v>
      </c>
      <c r="BO6087" s="70">
        <v>45169</v>
      </c>
      <c r="BP6087" s="70">
        <v>45212</v>
      </c>
      <c r="BQ6087" s="69">
        <v>44</v>
      </c>
      <c r="BR6087" s="69">
        <v>32</v>
      </c>
      <c r="BS6087" s="69" t="s">
        <v>121</v>
      </c>
      <c r="BT6087" s="70">
        <v>45198</v>
      </c>
      <c r="BU6087" s="69" t="s">
        <v>121</v>
      </c>
      <c r="BV6087" s="69" t="s">
        <v>121</v>
      </c>
      <c r="BW6087" s="70">
        <v>45212</v>
      </c>
      <c r="BX6087" s="70">
        <v>45217</v>
      </c>
      <c r="BY6087" s="69">
        <v>6</v>
      </c>
      <c r="BZ6087" s="69">
        <v>4</v>
      </c>
      <c r="CA6087" s="70">
        <v>45217</v>
      </c>
      <c r="CB6087" s="70">
        <v>45217</v>
      </c>
      <c r="CC6087" s="69" t="s">
        <v>121</v>
      </c>
      <c r="CD6087" s="69" t="s">
        <v>121</v>
      </c>
      <c r="CE6087" s="8">
        <v>61</v>
      </c>
      <c r="CF6087" s="8">
        <v>45</v>
      </c>
      <c r="CG6087" s="8">
        <v>6</v>
      </c>
      <c r="CH6087" s="8">
        <v>4</v>
      </c>
      <c r="CI6087" s="8">
        <v>67</v>
      </c>
      <c r="CJ6087" s="8">
        <v>49</v>
      </c>
      <c r="CK6087" s="8" t="s">
        <v>39</v>
      </c>
      <c r="CL6087" s="8">
        <v>0</v>
      </c>
      <c r="CM6087" s="8">
        <v>0</v>
      </c>
      <c r="CN6087" s="8" t="s">
        <v>410</v>
      </c>
      <c r="CO6087" s="8" t="s">
        <v>410</v>
      </c>
      <c r="CP6087" s="8" t="s">
        <v>120</v>
      </c>
      <c r="CQ6087" s="8" t="s">
        <v>39</v>
      </c>
    </row>
    <row r="6088" spans="1:95" x14ac:dyDescent="0.3">
      <c r="A6088" s="131"/>
      <c r="B6088" s="8" t="s">
        <v>300</v>
      </c>
      <c r="C6088" s="8" t="s">
        <v>307</v>
      </c>
      <c r="D6088" s="8" t="s">
        <v>302</v>
      </c>
      <c r="E6088" s="8" t="s">
        <v>31</v>
      </c>
      <c r="F6088" s="110" t="s">
        <v>118</v>
      </c>
      <c r="G6088" s="8" t="s">
        <v>158</v>
      </c>
      <c r="H6088" s="110" t="s">
        <v>39</v>
      </c>
      <c r="I6088" s="69">
        <v>4.8</v>
      </c>
      <c r="J6088" s="69">
        <v>0</v>
      </c>
      <c r="K6088" s="69" t="s">
        <v>120</v>
      </c>
      <c r="L6088" s="8" t="s">
        <v>303</v>
      </c>
      <c r="M6088" s="69" t="s">
        <v>304</v>
      </c>
      <c r="N6088" s="69" t="s">
        <v>39</v>
      </c>
      <c r="O6088" s="69" t="s">
        <v>39</v>
      </c>
      <c r="P6088" s="69" t="s">
        <v>39</v>
      </c>
      <c r="Q6088" s="43">
        <v>45782</v>
      </c>
      <c r="R6088" s="39">
        <v>433</v>
      </c>
      <c r="S6088" s="39">
        <v>310</v>
      </c>
      <c r="T6088" s="69" t="s">
        <v>39</v>
      </c>
      <c r="U6088" s="69" t="s">
        <v>39</v>
      </c>
      <c r="V6088" s="69" t="s">
        <v>39</v>
      </c>
      <c r="W6088" s="69" t="s">
        <v>39</v>
      </c>
      <c r="X6088" s="69" t="s">
        <v>39</v>
      </c>
      <c r="Y6088" s="69" t="s">
        <v>39</v>
      </c>
      <c r="Z6088" s="69" t="s">
        <v>39</v>
      </c>
      <c r="AA6088" s="69" t="s">
        <v>39</v>
      </c>
      <c r="AB6088" s="69" t="s">
        <v>39</v>
      </c>
      <c r="AC6088" s="69" t="s">
        <v>39</v>
      </c>
      <c r="AD6088" s="69" t="s">
        <v>39</v>
      </c>
      <c r="AE6088" s="43">
        <v>45196</v>
      </c>
      <c r="AF6088" s="70">
        <v>45196</v>
      </c>
      <c r="AG6088" s="70">
        <v>45302</v>
      </c>
      <c r="AH6088" s="69" t="s">
        <v>39</v>
      </c>
      <c r="AI6088" s="69" t="s">
        <v>39</v>
      </c>
      <c r="AJ6088" s="69" t="s">
        <v>39</v>
      </c>
      <c r="AK6088" s="69" t="s">
        <v>39</v>
      </c>
      <c r="AL6088" s="69" t="s">
        <v>121</v>
      </c>
      <c r="AM6088" s="69">
        <v>4.99</v>
      </c>
      <c r="AN6088" s="69" t="s">
        <v>121</v>
      </c>
      <c r="AO6088" s="69" t="s">
        <v>121</v>
      </c>
      <c r="AP6088" s="69" t="s">
        <v>121</v>
      </c>
      <c r="AQ6088" s="69">
        <v>502.51</v>
      </c>
      <c r="AR6088" s="69">
        <v>3981</v>
      </c>
      <c r="AS6088" s="69">
        <v>816.35</v>
      </c>
      <c r="AT6088" s="69" t="s">
        <v>121</v>
      </c>
      <c r="AU6088" s="69" t="s">
        <v>121</v>
      </c>
      <c r="AV6088" s="8" t="s">
        <v>305</v>
      </c>
      <c r="AW6088" s="8" t="s">
        <v>39</v>
      </c>
      <c r="AX6088" s="8" t="s">
        <v>39</v>
      </c>
      <c r="AY6088" s="70">
        <v>45196</v>
      </c>
      <c r="AZ6088" s="70">
        <v>45219</v>
      </c>
      <c r="BA6088" s="69">
        <v>24</v>
      </c>
      <c r="BB6088" s="69">
        <v>18</v>
      </c>
      <c r="BC6088" s="70">
        <v>45219</v>
      </c>
      <c r="BD6088" s="69" t="s">
        <v>121</v>
      </c>
      <c r="BE6088" s="69" t="s">
        <v>121</v>
      </c>
      <c r="BF6088" s="69" t="s">
        <v>121</v>
      </c>
      <c r="BG6088" s="69" t="s">
        <v>121</v>
      </c>
      <c r="BH6088" s="69" t="s">
        <v>121</v>
      </c>
      <c r="BI6088" s="69" t="s">
        <v>121</v>
      </c>
      <c r="BJ6088" s="69" t="s">
        <v>121</v>
      </c>
      <c r="BK6088" s="69" t="s">
        <v>121</v>
      </c>
      <c r="BL6088" s="69" t="s">
        <v>121</v>
      </c>
      <c r="BM6088" s="69" t="s">
        <v>121</v>
      </c>
      <c r="BN6088" s="69" t="s">
        <v>121</v>
      </c>
      <c r="BO6088" s="70">
        <v>45219</v>
      </c>
      <c r="BP6088" s="70">
        <v>45302</v>
      </c>
      <c r="BQ6088" s="69">
        <v>84</v>
      </c>
      <c r="BR6088" s="69">
        <v>60</v>
      </c>
      <c r="BS6088" s="69" t="s">
        <v>121</v>
      </c>
      <c r="BT6088" s="69" t="s">
        <v>121</v>
      </c>
      <c r="BU6088" s="69" t="s">
        <v>121</v>
      </c>
      <c r="BV6088" s="69" t="s">
        <v>121</v>
      </c>
      <c r="BW6088" s="70">
        <v>45302</v>
      </c>
      <c r="BX6088" s="70">
        <v>45349</v>
      </c>
      <c r="BY6088" s="69">
        <v>48</v>
      </c>
      <c r="BZ6088" s="69">
        <v>34</v>
      </c>
      <c r="CA6088" s="70">
        <v>45349</v>
      </c>
      <c r="CB6088" s="70">
        <v>45349</v>
      </c>
      <c r="CC6088" s="69" t="s">
        <v>121</v>
      </c>
      <c r="CD6088" s="69" t="s">
        <v>121</v>
      </c>
      <c r="CE6088" s="8">
        <v>108</v>
      </c>
      <c r="CF6088" s="8">
        <v>78</v>
      </c>
      <c r="CG6088" s="8">
        <v>48</v>
      </c>
      <c r="CH6088" s="8">
        <v>34</v>
      </c>
      <c r="CI6088" s="8">
        <v>156</v>
      </c>
      <c r="CJ6088" s="8">
        <v>112</v>
      </c>
      <c r="CK6088" s="8" t="s">
        <v>39</v>
      </c>
      <c r="CL6088" s="8">
        <v>0</v>
      </c>
      <c r="CM6088" s="8">
        <v>0</v>
      </c>
      <c r="CN6088" s="8" t="s">
        <v>410</v>
      </c>
      <c r="CO6088" s="8" t="s">
        <v>410</v>
      </c>
      <c r="CP6088" s="8" t="s">
        <v>120</v>
      </c>
      <c r="CQ6088" s="8" t="s">
        <v>39</v>
      </c>
    </row>
    <row r="6089" spans="1:95" x14ac:dyDescent="0.3">
      <c r="A6089" s="131"/>
      <c r="B6089" s="8" t="s">
        <v>300</v>
      </c>
      <c r="C6089" s="8" t="s">
        <v>307</v>
      </c>
      <c r="D6089" s="8" t="s">
        <v>302</v>
      </c>
      <c r="E6089" s="8" t="s">
        <v>31</v>
      </c>
      <c r="F6089" s="110" t="s">
        <v>118</v>
      </c>
      <c r="G6089" s="8" t="s">
        <v>156</v>
      </c>
      <c r="H6089" s="110" t="s">
        <v>39</v>
      </c>
      <c r="I6089" s="69">
        <v>10.6</v>
      </c>
      <c r="J6089" s="69">
        <v>75.05</v>
      </c>
      <c r="K6089" s="69" t="s">
        <v>120</v>
      </c>
      <c r="L6089" s="8" t="s">
        <v>303</v>
      </c>
      <c r="M6089" s="69" t="s">
        <v>304</v>
      </c>
      <c r="N6089" s="69" t="s">
        <v>39</v>
      </c>
      <c r="O6089" s="69" t="s">
        <v>39</v>
      </c>
      <c r="P6089" s="69" t="s">
        <v>39</v>
      </c>
      <c r="Q6089" s="43">
        <v>45858</v>
      </c>
      <c r="R6089" s="39">
        <v>607</v>
      </c>
      <c r="S6089" s="39">
        <v>434</v>
      </c>
      <c r="T6089" s="69" t="s">
        <v>39</v>
      </c>
      <c r="U6089" s="69" t="s">
        <v>39</v>
      </c>
      <c r="V6089" s="69" t="s">
        <v>39</v>
      </c>
      <c r="W6089" s="69" t="s">
        <v>39</v>
      </c>
      <c r="X6089" s="69" t="s">
        <v>39</v>
      </c>
      <c r="Y6089" s="69" t="s">
        <v>39</v>
      </c>
      <c r="Z6089" s="69" t="s">
        <v>39</v>
      </c>
      <c r="AA6089" s="69" t="s">
        <v>39</v>
      </c>
      <c r="AB6089" s="69" t="s">
        <v>39</v>
      </c>
      <c r="AC6089" s="69" t="s">
        <v>39</v>
      </c>
      <c r="AD6089" s="69" t="s">
        <v>39</v>
      </c>
      <c r="AE6089" s="43">
        <v>45223</v>
      </c>
      <c r="AF6089" s="70">
        <v>45223</v>
      </c>
      <c r="AG6089" s="70">
        <v>45246</v>
      </c>
      <c r="AH6089" s="69" t="s">
        <v>39</v>
      </c>
      <c r="AI6089" s="69" t="s">
        <v>39</v>
      </c>
      <c r="AJ6089" s="69" t="s">
        <v>39</v>
      </c>
      <c r="AK6089" s="69" t="s">
        <v>39</v>
      </c>
      <c r="AL6089" s="69" t="s">
        <v>121</v>
      </c>
      <c r="AM6089" s="69">
        <v>408.26</v>
      </c>
      <c r="AN6089" s="69" t="s">
        <v>121</v>
      </c>
      <c r="AO6089" s="69">
        <v>82.76</v>
      </c>
      <c r="AP6089" s="69" t="s">
        <v>121</v>
      </c>
      <c r="AQ6089" s="69">
        <v>758.81</v>
      </c>
      <c r="AR6089" s="69">
        <v>3241</v>
      </c>
      <c r="AS6089" s="69" t="s">
        <v>120</v>
      </c>
      <c r="AT6089" s="69" t="s">
        <v>121</v>
      </c>
      <c r="AU6089" s="69" t="s">
        <v>121</v>
      </c>
      <c r="AV6089" s="8" t="s">
        <v>305</v>
      </c>
      <c r="AW6089" s="8" t="s">
        <v>39</v>
      </c>
      <c r="AX6089" s="8" t="s">
        <v>39</v>
      </c>
      <c r="AY6089" s="70">
        <v>45223</v>
      </c>
      <c r="AZ6089" s="70">
        <v>45223</v>
      </c>
      <c r="BA6089" s="69">
        <v>1</v>
      </c>
      <c r="BB6089" s="69">
        <v>1</v>
      </c>
      <c r="BC6089" s="70">
        <v>45223</v>
      </c>
      <c r="BD6089" s="69" t="s">
        <v>121</v>
      </c>
      <c r="BE6089" s="69" t="s">
        <v>121</v>
      </c>
      <c r="BF6089" s="69" t="s">
        <v>121</v>
      </c>
      <c r="BG6089" s="69" t="s">
        <v>121</v>
      </c>
      <c r="BH6089" s="69" t="s">
        <v>121</v>
      </c>
      <c r="BI6089" s="69" t="s">
        <v>121</v>
      </c>
      <c r="BJ6089" s="69" t="s">
        <v>121</v>
      </c>
      <c r="BK6089" s="69" t="s">
        <v>121</v>
      </c>
      <c r="BL6089" s="69" t="s">
        <v>121</v>
      </c>
      <c r="BM6089" s="69" t="s">
        <v>121</v>
      </c>
      <c r="BN6089" s="69" t="s">
        <v>121</v>
      </c>
      <c r="BO6089" s="70">
        <v>45223</v>
      </c>
      <c r="BP6089" s="70">
        <v>45238</v>
      </c>
      <c r="BQ6089" s="69">
        <v>16</v>
      </c>
      <c r="BR6089" s="69">
        <v>12</v>
      </c>
      <c r="BS6089" s="69" t="s">
        <v>121</v>
      </c>
      <c r="BT6089" s="69" t="s">
        <v>121</v>
      </c>
      <c r="BU6089" s="69" t="s">
        <v>121</v>
      </c>
      <c r="BV6089" s="69" t="s">
        <v>121</v>
      </c>
      <c r="BW6089" s="70">
        <v>45246</v>
      </c>
      <c r="BX6089" s="70">
        <v>45251</v>
      </c>
      <c r="BY6089" s="69">
        <v>6</v>
      </c>
      <c r="BZ6089" s="69">
        <v>4</v>
      </c>
      <c r="CA6089" s="70">
        <v>45251</v>
      </c>
      <c r="CB6089" s="70">
        <v>45251</v>
      </c>
      <c r="CC6089" s="69">
        <v>0</v>
      </c>
      <c r="CD6089" s="69">
        <v>1</v>
      </c>
      <c r="CE6089" s="8">
        <v>17</v>
      </c>
      <c r="CF6089" s="8">
        <v>13</v>
      </c>
      <c r="CG6089" s="8">
        <v>6</v>
      </c>
      <c r="CH6089" s="8">
        <v>5</v>
      </c>
      <c r="CI6089" s="8">
        <v>23</v>
      </c>
      <c r="CJ6089" s="8">
        <v>18</v>
      </c>
      <c r="CK6089" s="8" t="s">
        <v>39</v>
      </c>
      <c r="CL6089" s="8">
        <v>0</v>
      </c>
      <c r="CM6089" s="8">
        <v>0</v>
      </c>
      <c r="CN6089" s="8" t="s">
        <v>410</v>
      </c>
      <c r="CO6089" s="8" t="s">
        <v>410</v>
      </c>
      <c r="CP6089" s="8" t="s">
        <v>120</v>
      </c>
      <c r="CQ6089" s="8" t="s">
        <v>39</v>
      </c>
    </row>
    <row r="6090" spans="1:95" x14ac:dyDescent="0.3">
      <c r="A6090" s="131"/>
      <c r="B6090" s="8" t="s">
        <v>300</v>
      </c>
      <c r="C6090" s="8" t="s">
        <v>307</v>
      </c>
      <c r="D6090" s="8" t="s">
        <v>302</v>
      </c>
      <c r="E6090" s="8" t="s">
        <v>31</v>
      </c>
      <c r="F6090" s="110" t="s">
        <v>39</v>
      </c>
      <c r="G6090" s="8" t="s">
        <v>122</v>
      </c>
      <c r="H6090" s="110" t="s">
        <v>39</v>
      </c>
      <c r="I6090" s="69" t="s">
        <v>39</v>
      </c>
      <c r="J6090" s="69" t="s">
        <v>39</v>
      </c>
      <c r="K6090" s="69" t="s">
        <v>120</v>
      </c>
      <c r="L6090" s="8" t="s">
        <v>303</v>
      </c>
      <c r="M6090" s="69" t="s">
        <v>304</v>
      </c>
      <c r="N6090" s="69" t="s">
        <v>39</v>
      </c>
      <c r="O6090" s="69" t="s">
        <v>39</v>
      </c>
      <c r="P6090" s="69" t="s">
        <v>39</v>
      </c>
      <c r="Q6090" s="43">
        <v>44561</v>
      </c>
      <c r="R6090" s="39">
        <v>781</v>
      </c>
      <c r="S6090" s="39">
        <v>558</v>
      </c>
      <c r="T6090" s="69" t="s">
        <v>39</v>
      </c>
      <c r="U6090" s="69" t="s">
        <v>39</v>
      </c>
      <c r="V6090" s="69" t="s">
        <v>39</v>
      </c>
      <c r="W6090" s="69" t="s">
        <v>39</v>
      </c>
      <c r="X6090" s="69" t="s">
        <v>39</v>
      </c>
      <c r="Y6090" s="69" t="s">
        <v>39</v>
      </c>
      <c r="Z6090" s="69" t="s">
        <v>39</v>
      </c>
      <c r="AA6090" s="69" t="s">
        <v>39</v>
      </c>
      <c r="AB6090" s="69" t="s">
        <v>39</v>
      </c>
      <c r="AC6090" s="69" t="s">
        <v>39</v>
      </c>
      <c r="AD6090" s="69" t="s">
        <v>39</v>
      </c>
      <c r="AE6090" s="43">
        <v>45132</v>
      </c>
      <c r="AF6090" s="70">
        <v>45138</v>
      </c>
      <c r="AG6090" s="69" t="s">
        <v>39</v>
      </c>
      <c r="AH6090" s="69" t="s">
        <v>39</v>
      </c>
      <c r="AI6090" s="69" t="s">
        <v>39</v>
      </c>
      <c r="AJ6090" s="69" t="s">
        <v>39</v>
      </c>
      <c r="AK6090" s="69" t="s">
        <v>39</v>
      </c>
      <c r="AL6090" s="69" t="s">
        <v>121</v>
      </c>
      <c r="AM6090" s="69">
        <v>33.68</v>
      </c>
      <c r="AN6090" s="69" t="s">
        <v>121</v>
      </c>
      <c r="AO6090" s="69" t="s">
        <v>121</v>
      </c>
      <c r="AP6090" s="69" t="s">
        <v>121</v>
      </c>
      <c r="AQ6090" s="69">
        <v>3507.47</v>
      </c>
      <c r="AR6090" s="69" t="s">
        <v>121</v>
      </c>
      <c r="AS6090" s="69" t="s">
        <v>120</v>
      </c>
      <c r="AT6090" s="69" t="s">
        <v>121</v>
      </c>
      <c r="AU6090" s="69" t="s">
        <v>121</v>
      </c>
      <c r="AV6090" s="8" t="s">
        <v>305</v>
      </c>
      <c r="AW6090" s="8" t="s">
        <v>39</v>
      </c>
      <c r="AX6090" s="8" t="s">
        <v>39</v>
      </c>
      <c r="AY6090" s="70">
        <v>45132</v>
      </c>
      <c r="AZ6090" s="70">
        <v>45138</v>
      </c>
      <c r="BA6090" s="69">
        <v>7</v>
      </c>
      <c r="BB6090" s="69">
        <v>5</v>
      </c>
      <c r="BC6090" s="70">
        <v>45138</v>
      </c>
      <c r="BD6090" s="70">
        <v>45153</v>
      </c>
      <c r="BE6090" s="69">
        <v>16</v>
      </c>
      <c r="BF6090" s="69">
        <v>12</v>
      </c>
      <c r="BG6090" s="69" t="s">
        <v>121</v>
      </c>
      <c r="BH6090" s="69" t="s">
        <v>121</v>
      </c>
      <c r="BI6090" s="69" t="s">
        <v>121</v>
      </c>
      <c r="BJ6090" s="69" t="s">
        <v>121</v>
      </c>
      <c r="BK6090" s="69" t="s">
        <v>121</v>
      </c>
      <c r="BL6090" s="69" t="s">
        <v>121</v>
      </c>
      <c r="BM6090" s="69" t="s">
        <v>121</v>
      </c>
      <c r="BN6090" s="69" t="s">
        <v>121</v>
      </c>
      <c r="BO6090" s="70">
        <v>45153</v>
      </c>
      <c r="BP6090" s="69" t="s">
        <v>121</v>
      </c>
      <c r="BQ6090" s="69" t="s">
        <v>121</v>
      </c>
      <c r="BR6090" s="69" t="s">
        <v>121</v>
      </c>
      <c r="BS6090" s="69" t="s">
        <v>121</v>
      </c>
      <c r="BT6090" s="69" t="s">
        <v>121</v>
      </c>
      <c r="BU6090" s="69" t="s">
        <v>121</v>
      </c>
      <c r="BV6090" s="69" t="s">
        <v>121</v>
      </c>
      <c r="BW6090" s="69" t="s">
        <v>121</v>
      </c>
      <c r="BX6090" s="70">
        <v>45342</v>
      </c>
      <c r="BY6090" s="69" t="s">
        <v>121</v>
      </c>
      <c r="BZ6090" s="69" t="s">
        <v>121</v>
      </c>
      <c r="CA6090" s="70">
        <v>45342</v>
      </c>
      <c r="CB6090" s="70">
        <v>45342</v>
      </c>
      <c r="CC6090" s="69" t="s">
        <v>121</v>
      </c>
      <c r="CD6090" s="69" t="s">
        <v>121</v>
      </c>
      <c r="CE6090" s="8">
        <v>7</v>
      </c>
      <c r="CF6090" s="8">
        <v>5</v>
      </c>
      <c r="CG6090" s="8">
        <v>16</v>
      </c>
      <c r="CH6090" s="8">
        <v>12</v>
      </c>
      <c r="CI6090" s="8">
        <v>23</v>
      </c>
      <c r="CJ6090" s="8">
        <v>17</v>
      </c>
      <c r="CK6090" s="8" t="s">
        <v>39</v>
      </c>
      <c r="CL6090" s="8">
        <v>0</v>
      </c>
      <c r="CM6090" s="8">
        <v>0</v>
      </c>
      <c r="CN6090" s="8" t="s">
        <v>121</v>
      </c>
      <c r="CO6090" s="8" t="s">
        <v>410</v>
      </c>
      <c r="CP6090" s="8" t="s">
        <v>120</v>
      </c>
      <c r="CQ6090" s="8" t="s">
        <v>39</v>
      </c>
    </row>
    <row r="6091" spans="1:95" x14ac:dyDescent="0.3">
      <c r="A6091" s="131"/>
      <c r="B6091" s="8" t="s">
        <v>300</v>
      </c>
      <c r="C6091" s="8" t="s">
        <v>301</v>
      </c>
      <c r="D6091" s="8" t="s">
        <v>302</v>
      </c>
      <c r="E6091" s="8" t="s">
        <v>31</v>
      </c>
      <c r="F6091" s="110" t="s">
        <v>39</v>
      </c>
      <c r="G6091" s="8" t="s">
        <v>160</v>
      </c>
      <c r="H6091" s="110" t="s">
        <v>160</v>
      </c>
      <c r="I6091" s="69" t="s">
        <v>39</v>
      </c>
      <c r="J6091" s="69">
        <v>0</v>
      </c>
      <c r="K6091" s="69" t="s">
        <v>120</v>
      </c>
      <c r="L6091" s="8" t="s">
        <v>303</v>
      </c>
      <c r="M6091" s="69" t="s">
        <v>304</v>
      </c>
      <c r="N6091" s="69" t="s">
        <v>39</v>
      </c>
      <c r="O6091" s="69" t="s">
        <v>39</v>
      </c>
      <c r="P6091" s="69" t="s">
        <v>39</v>
      </c>
      <c r="Q6091" s="43">
        <v>44883</v>
      </c>
      <c r="R6091" s="39">
        <v>483</v>
      </c>
      <c r="S6091" s="39">
        <v>346</v>
      </c>
      <c r="T6091" s="69" t="s">
        <v>39</v>
      </c>
      <c r="U6091" s="69" t="s">
        <v>39</v>
      </c>
      <c r="V6091" s="69" t="s">
        <v>39</v>
      </c>
      <c r="W6091" s="69" t="s">
        <v>39</v>
      </c>
      <c r="X6091" s="69" t="s">
        <v>39</v>
      </c>
      <c r="Y6091" s="69" t="s">
        <v>39</v>
      </c>
      <c r="Z6091" s="69" t="s">
        <v>39</v>
      </c>
      <c r="AA6091" s="69" t="s">
        <v>39</v>
      </c>
      <c r="AB6091" s="69" t="s">
        <v>39</v>
      </c>
      <c r="AC6091" s="69" t="s">
        <v>39</v>
      </c>
      <c r="AD6091" s="69" t="s">
        <v>39</v>
      </c>
      <c r="AE6091" s="43">
        <v>45138</v>
      </c>
      <c r="AF6091" s="70">
        <v>45146</v>
      </c>
      <c r="AG6091" s="69" t="s">
        <v>39</v>
      </c>
      <c r="AH6091" s="69" t="s">
        <v>39</v>
      </c>
      <c r="AI6091" s="69" t="s">
        <v>39</v>
      </c>
      <c r="AJ6091" s="69" t="s">
        <v>39</v>
      </c>
      <c r="AK6091" s="69" t="s">
        <v>39</v>
      </c>
      <c r="AL6091" s="69" t="s">
        <v>121</v>
      </c>
      <c r="AM6091" s="69">
        <v>10.72</v>
      </c>
      <c r="AN6091" s="69" t="s">
        <v>121</v>
      </c>
      <c r="AO6091" s="69" t="s">
        <v>121</v>
      </c>
      <c r="AP6091" s="69" t="s">
        <v>121</v>
      </c>
      <c r="AQ6091" s="69">
        <v>1105.6099999999999</v>
      </c>
      <c r="AR6091" s="69" t="s">
        <v>121</v>
      </c>
      <c r="AS6091" s="69" t="s">
        <v>120</v>
      </c>
      <c r="AT6091" s="69" t="s">
        <v>121</v>
      </c>
      <c r="AU6091" s="69" t="s">
        <v>121</v>
      </c>
      <c r="AV6091" s="8" t="s">
        <v>305</v>
      </c>
      <c r="AW6091" s="8" t="s">
        <v>39</v>
      </c>
      <c r="AX6091" s="8" t="s">
        <v>39</v>
      </c>
      <c r="AY6091" s="70">
        <v>45138</v>
      </c>
      <c r="AZ6091" s="70">
        <v>45299</v>
      </c>
      <c r="BA6091" s="69">
        <v>162</v>
      </c>
      <c r="BB6091" s="69">
        <v>116</v>
      </c>
      <c r="BC6091" s="70">
        <v>45299</v>
      </c>
      <c r="BD6091" s="70">
        <v>45349</v>
      </c>
      <c r="BE6091" s="69">
        <v>51</v>
      </c>
      <c r="BF6091" s="69">
        <v>37</v>
      </c>
      <c r="BG6091" s="70">
        <v>45324</v>
      </c>
      <c r="BH6091" s="70">
        <v>45337</v>
      </c>
      <c r="BI6091" s="69">
        <v>14</v>
      </c>
      <c r="BJ6091" s="69">
        <v>10</v>
      </c>
      <c r="BK6091" s="69" t="s">
        <v>121</v>
      </c>
      <c r="BL6091" s="69" t="s">
        <v>121</v>
      </c>
      <c r="BM6091" s="69" t="s">
        <v>121</v>
      </c>
      <c r="BN6091" s="69" t="s">
        <v>121</v>
      </c>
      <c r="BO6091" s="70">
        <v>45349</v>
      </c>
      <c r="BP6091" s="69" t="s">
        <v>121</v>
      </c>
      <c r="BQ6091" s="69" t="s">
        <v>121</v>
      </c>
      <c r="BR6091" s="69" t="s">
        <v>121</v>
      </c>
      <c r="BS6091" s="69" t="s">
        <v>121</v>
      </c>
      <c r="BT6091" s="69" t="s">
        <v>121</v>
      </c>
      <c r="BU6091" s="69" t="s">
        <v>121</v>
      </c>
      <c r="BV6091" s="69" t="s">
        <v>121</v>
      </c>
      <c r="BW6091" s="69" t="s">
        <v>121</v>
      </c>
      <c r="BX6091" s="70">
        <v>45366</v>
      </c>
      <c r="BY6091" s="69" t="s">
        <v>121</v>
      </c>
      <c r="BZ6091" s="69" t="s">
        <v>121</v>
      </c>
      <c r="CA6091" s="70">
        <v>45366</v>
      </c>
      <c r="CB6091" s="70">
        <v>45366</v>
      </c>
      <c r="CC6091" s="69" t="s">
        <v>121</v>
      </c>
      <c r="CD6091" s="69" t="s">
        <v>121</v>
      </c>
      <c r="CE6091" s="8">
        <v>176</v>
      </c>
      <c r="CF6091" s="8">
        <v>126</v>
      </c>
      <c r="CG6091" s="8">
        <v>51</v>
      </c>
      <c r="CH6091" s="8">
        <v>37</v>
      </c>
      <c r="CI6091" s="8">
        <v>227</v>
      </c>
      <c r="CJ6091" s="8">
        <v>163</v>
      </c>
      <c r="CK6091" s="8" t="s">
        <v>409</v>
      </c>
      <c r="CL6091" s="8">
        <v>25</v>
      </c>
      <c r="CM6091" s="8">
        <v>18</v>
      </c>
      <c r="CN6091" s="8" t="s">
        <v>410</v>
      </c>
      <c r="CO6091" s="8" t="s">
        <v>410</v>
      </c>
      <c r="CP6091" s="8" t="s">
        <v>120</v>
      </c>
      <c r="CQ6091" s="8" t="s">
        <v>39</v>
      </c>
    </row>
    <row r="6092" spans="1:95" x14ac:dyDescent="0.3">
      <c r="A6092" s="131"/>
      <c r="B6092" s="8" t="s">
        <v>300</v>
      </c>
      <c r="C6092" s="8" t="s">
        <v>307</v>
      </c>
      <c r="D6092" s="8" t="s">
        <v>302</v>
      </c>
      <c r="E6092" s="8" t="s">
        <v>31</v>
      </c>
      <c r="F6092" s="110" t="s">
        <v>39</v>
      </c>
      <c r="G6092" s="8" t="s">
        <v>154</v>
      </c>
      <c r="H6092" s="110" t="s">
        <v>39</v>
      </c>
      <c r="I6092" s="69" t="s">
        <v>39</v>
      </c>
      <c r="J6092" s="69">
        <v>0</v>
      </c>
      <c r="K6092" s="69" t="s">
        <v>120</v>
      </c>
      <c r="L6092" s="8" t="s">
        <v>303</v>
      </c>
      <c r="M6092" s="69" t="s">
        <v>304</v>
      </c>
      <c r="N6092" s="69" t="s">
        <v>39</v>
      </c>
      <c r="O6092" s="69" t="s">
        <v>39</v>
      </c>
      <c r="P6092" s="69" t="s">
        <v>39</v>
      </c>
      <c r="Q6092" s="43">
        <v>45504</v>
      </c>
      <c r="R6092" s="39">
        <v>365</v>
      </c>
      <c r="S6092" s="39">
        <v>262</v>
      </c>
      <c r="T6092" s="69" t="s">
        <v>39</v>
      </c>
      <c r="U6092" s="69" t="s">
        <v>39</v>
      </c>
      <c r="V6092" s="69" t="s">
        <v>39</v>
      </c>
      <c r="W6092" s="69" t="s">
        <v>39</v>
      </c>
      <c r="X6092" s="69" t="s">
        <v>39</v>
      </c>
      <c r="Y6092" s="69" t="s">
        <v>39</v>
      </c>
      <c r="Z6092" s="69" t="s">
        <v>39</v>
      </c>
      <c r="AA6092" s="69" t="s">
        <v>39</v>
      </c>
      <c r="AB6092" s="69" t="s">
        <v>39</v>
      </c>
      <c r="AC6092" s="69" t="s">
        <v>39</v>
      </c>
      <c r="AD6092" s="69" t="s">
        <v>39</v>
      </c>
      <c r="AE6092" s="43">
        <v>45138</v>
      </c>
      <c r="AF6092" s="70">
        <v>45138</v>
      </c>
      <c r="AG6092" s="70">
        <v>45138</v>
      </c>
      <c r="AH6092" s="69" t="s">
        <v>39</v>
      </c>
      <c r="AI6092" s="69" t="s">
        <v>39</v>
      </c>
      <c r="AJ6092" s="69" t="s">
        <v>39</v>
      </c>
      <c r="AK6092" s="69" t="s">
        <v>39</v>
      </c>
      <c r="AL6092" s="69" t="s">
        <v>121</v>
      </c>
      <c r="AM6092" s="69">
        <v>13.27</v>
      </c>
      <c r="AN6092" s="69" t="s">
        <v>121</v>
      </c>
      <c r="AO6092" s="69" t="s">
        <v>121</v>
      </c>
      <c r="AP6092" s="69" t="s">
        <v>121</v>
      </c>
      <c r="AQ6092" s="69">
        <v>1410.7</v>
      </c>
      <c r="AR6092" s="69">
        <v>3941</v>
      </c>
      <c r="AS6092" s="69">
        <v>635.75</v>
      </c>
      <c r="AT6092" s="69" t="s">
        <v>121</v>
      </c>
      <c r="AU6092" s="69" t="s">
        <v>121</v>
      </c>
      <c r="AV6092" s="8" t="s">
        <v>305</v>
      </c>
      <c r="AW6092" s="8" t="s">
        <v>39</v>
      </c>
      <c r="AX6092" s="8" t="s">
        <v>39</v>
      </c>
      <c r="AY6092" s="70">
        <v>45138</v>
      </c>
      <c r="AZ6092" s="70">
        <v>45138</v>
      </c>
      <c r="BA6092" s="69">
        <v>1</v>
      </c>
      <c r="BB6092" s="69">
        <v>1</v>
      </c>
      <c r="BC6092" s="70">
        <v>45138</v>
      </c>
      <c r="BD6092" s="69" t="s">
        <v>121</v>
      </c>
      <c r="BE6092" s="69" t="s">
        <v>121</v>
      </c>
      <c r="BF6092" s="69" t="s">
        <v>121</v>
      </c>
      <c r="BG6092" s="69" t="s">
        <v>121</v>
      </c>
      <c r="BH6092" s="69" t="s">
        <v>121</v>
      </c>
      <c r="BI6092" s="69" t="s">
        <v>121</v>
      </c>
      <c r="BJ6092" s="69" t="s">
        <v>121</v>
      </c>
      <c r="BK6092" s="69" t="s">
        <v>121</v>
      </c>
      <c r="BL6092" s="69" t="s">
        <v>121</v>
      </c>
      <c r="BM6092" s="69" t="s">
        <v>121</v>
      </c>
      <c r="BN6092" s="69" t="s">
        <v>121</v>
      </c>
      <c r="BO6092" s="70">
        <v>45138</v>
      </c>
      <c r="BP6092" s="70">
        <v>45138</v>
      </c>
      <c r="BQ6092" s="69">
        <v>1</v>
      </c>
      <c r="BR6092" s="69">
        <v>1</v>
      </c>
      <c r="BS6092" s="69" t="s">
        <v>121</v>
      </c>
      <c r="BT6092" s="69" t="s">
        <v>121</v>
      </c>
      <c r="BU6092" s="69" t="s">
        <v>121</v>
      </c>
      <c r="BV6092" s="69" t="s">
        <v>121</v>
      </c>
      <c r="BW6092" s="70">
        <v>45138</v>
      </c>
      <c r="BX6092" s="70">
        <v>45139</v>
      </c>
      <c r="BY6092" s="69">
        <v>2</v>
      </c>
      <c r="BZ6092" s="69">
        <v>2</v>
      </c>
      <c r="CA6092" s="70">
        <v>45139</v>
      </c>
      <c r="CB6092" s="70">
        <v>45139</v>
      </c>
      <c r="CC6092" s="69" t="s">
        <v>121</v>
      </c>
      <c r="CD6092" s="69" t="s">
        <v>121</v>
      </c>
      <c r="CE6092" s="8">
        <v>2</v>
      </c>
      <c r="CF6092" s="8">
        <v>2</v>
      </c>
      <c r="CG6092" s="8">
        <v>2</v>
      </c>
      <c r="CH6092" s="8">
        <v>2</v>
      </c>
      <c r="CI6092" s="8">
        <v>4</v>
      </c>
      <c r="CJ6092" s="8">
        <v>4</v>
      </c>
      <c r="CK6092" s="8" t="s">
        <v>39</v>
      </c>
      <c r="CL6092" s="8">
        <v>0</v>
      </c>
      <c r="CM6092" s="8">
        <v>0</v>
      </c>
      <c r="CN6092" s="8" t="s">
        <v>410</v>
      </c>
      <c r="CO6092" s="8" t="s">
        <v>410</v>
      </c>
      <c r="CP6092" s="8" t="s">
        <v>120</v>
      </c>
      <c r="CQ6092" s="8" t="s">
        <v>39</v>
      </c>
    </row>
    <row r="6093" spans="1:95" x14ac:dyDescent="0.3">
      <c r="A6093" s="131"/>
      <c r="B6093" s="8" t="s">
        <v>300</v>
      </c>
      <c r="C6093" s="8" t="s">
        <v>307</v>
      </c>
      <c r="D6093" s="8" t="s">
        <v>302</v>
      </c>
      <c r="E6093" s="8" t="s">
        <v>32</v>
      </c>
      <c r="F6093" s="110" t="s">
        <v>118</v>
      </c>
      <c r="G6093" s="8" t="s">
        <v>124</v>
      </c>
      <c r="H6093" s="110" t="s">
        <v>124</v>
      </c>
      <c r="I6093" s="69" t="s">
        <v>39</v>
      </c>
      <c r="J6093" s="69">
        <v>0</v>
      </c>
      <c r="K6093" s="69" t="s">
        <v>120</v>
      </c>
      <c r="L6093" s="8" t="s">
        <v>303</v>
      </c>
      <c r="M6093" s="69" t="s">
        <v>304</v>
      </c>
      <c r="N6093" s="69" t="s">
        <v>39</v>
      </c>
      <c r="O6093" s="69" t="s">
        <v>39</v>
      </c>
      <c r="P6093" s="69" t="s">
        <v>39</v>
      </c>
      <c r="Q6093" s="43">
        <v>45792</v>
      </c>
      <c r="R6093" s="39">
        <v>472</v>
      </c>
      <c r="S6093" s="39">
        <v>339</v>
      </c>
      <c r="T6093" s="69" t="s">
        <v>39</v>
      </c>
      <c r="U6093" s="69" t="s">
        <v>39</v>
      </c>
      <c r="V6093" s="69" t="s">
        <v>39</v>
      </c>
      <c r="W6093" s="69" t="s">
        <v>39</v>
      </c>
      <c r="X6093" s="69" t="s">
        <v>39</v>
      </c>
      <c r="Y6093" s="69" t="s">
        <v>39</v>
      </c>
      <c r="Z6093" s="69" t="s">
        <v>39</v>
      </c>
      <c r="AA6093" s="69" t="s">
        <v>39</v>
      </c>
      <c r="AB6093" s="69" t="s">
        <v>39</v>
      </c>
      <c r="AC6093" s="69" t="s">
        <v>39</v>
      </c>
      <c r="AD6093" s="69" t="s">
        <v>39</v>
      </c>
      <c r="AE6093" s="43">
        <v>45181</v>
      </c>
      <c r="AF6093" s="70">
        <v>45182</v>
      </c>
      <c r="AG6093" s="69" t="s">
        <v>39</v>
      </c>
      <c r="AH6093" s="69" t="s">
        <v>39</v>
      </c>
      <c r="AI6093" s="69" t="s">
        <v>39</v>
      </c>
      <c r="AJ6093" s="69" t="s">
        <v>39</v>
      </c>
      <c r="AK6093" s="69" t="s">
        <v>39</v>
      </c>
      <c r="AL6093" s="69" t="s">
        <v>121</v>
      </c>
      <c r="AM6093" s="69">
        <v>3.11</v>
      </c>
      <c r="AN6093" s="69" t="s">
        <v>121</v>
      </c>
      <c r="AO6093" s="69" t="s">
        <v>121</v>
      </c>
      <c r="AP6093" s="69" t="s">
        <v>121</v>
      </c>
      <c r="AQ6093" s="69">
        <v>316.89999999999998</v>
      </c>
      <c r="AR6093" s="69" t="s">
        <v>121</v>
      </c>
      <c r="AS6093" s="69" t="s">
        <v>120</v>
      </c>
      <c r="AT6093" s="69" t="s">
        <v>121</v>
      </c>
      <c r="AU6093" s="69" t="s">
        <v>121</v>
      </c>
      <c r="AV6093" s="8" t="s">
        <v>305</v>
      </c>
      <c r="AW6093" s="8" t="s">
        <v>39</v>
      </c>
      <c r="AX6093" s="8" t="s">
        <v>39</v>
      </c>
      <c r="AY6093" s="70">
        <v>45181</v>
      </c>
      <c r="AZ6093" s="70">
        <v>45182</v>
      </c>
      <c r="BA6093" s="69">
        <v>2</v>
      </c>
      <c r="BB6093" s="69">
        <v>2</v>
      </c>
      <c r="BC6093" s="70">
        <v>45182</v>
      </c>
      <c r="BD6093" s="70">
        <v>45201</v>
      </c>
      <c r="BE6093" s="69">
        <v>20</v>
      </c>
      <c r="BF6093" s="69">
        <v>14</v>
      </c>
      <c r="BG6093" s="70">
        <v>45182</v>
      </c>
      <c r="BH6093" s="70">
        <v>45204</v>
      </c>
      <c r="BI6093" s="69">
        <v>23</v>
      </c>
      <c r="BJ6093" s="69">
        <v>17</v>
      </c>
      <c r="BK6093" s="69" t="s">
        <v>121</v>
      </c>
      <c r="BL6093" s="69" t="s">
        <v>121</v>
      </c>
      <c r="BM6093" s="69" t="s">
        <v>121</v>
      </c>
      <c r="BN6093" s="69" t="s">
        <v>121</v>
      </c>
      <c r="BO6093" s="70">
        <v>45201</v>
      </c>
      <c r="BP6093" s="69" t="s">
        <v>121</v>
      </c>
      <c r="BQ6093" s="69" t="s">
        <v>121</v>
      </c>
      <c r="BR6093" s="69" t="s">
        <v>121</v>
      </c>
      <c r="BS6093" s="69" t="s">
        <v>121</v>
      </c>
      <c r="BT6093" s="69" t="s">
        <v>121</v>
      </c>
      <c r="BU6093" s="69" t="s">
        <v>121</v>
      </c>
      <c r="BV6093" s="69" t="s">
        <v>121</v>
      </c>
      <c r="BW6093" s="69" t="s">
        <v>121</v>
      </c>
      <c r="BX6093" s="70">
        <v>45320</v>
      </c>
      <c r="BY6093" s="69" t="s">
        <v>121</v>
      </c>
      <c r="BZ6093" s="69" t="s">
        <v>121</v>
      </c>
      <c r="CA6093" s="70">
        <v>45320</v>
      </c>
      <c r="CB6093" s="70">
        <v>45320</v>
      </c>
      <c r="CC6093" s="69" t="s">
        <v>121</v>
      </c>
      <c r="CD6093" s="69" t="s">
        <v>121</v>
      </c>
      <c r="CE6093" s="8">
        <v>25</v>
      </c>
      <c r="CF6093" s="8">
        <v>19</v>
      </c>
      <c r="CG6093" s="8">
        <v>20</v>
      </c>
      <c r="CH6093" s="8">
        <v>14</v>
      </c>
      <c r="CI6093" s="8">
        <v>45</v>
      </c>
      <c r="CJ6093" s="8">
        <v>33</v>
      </c>
      <c r="CK6093" s="8" t="s">
        <v>409</v>
      </c>
      <c r="CL6093" s="8">
        <v>19</v>
      </c>
      <c r="CM6093" s="8">
        <v>14</v>
      </c>
      <c r="CN6093" s="8" t="s">
        <v>410</v>
      </c>
      <c r="CO6093" s="8" t="s">
        <v>410</v>
      </c>
      <c r="CP6093" s="8" t="s">
        <v>120</v>
      </c>
      <c r="CQ6093" s="8" t="s">
        <v>39</v>
      </c>
    </row>
    <row r="6094" spans="1:95" x14ac:dyDescent="0.3">
      <c r="A6094" s="131"/>
      <c r="B6094" s="8" t="s">
        <v>300</v>
      </c>
      <c r="C6094" s="8" t="s">
        <v>307</v>
      </c>
      <c r="D6094" s="8" t="s">
        <v>302</v>
      </c>
      <c r="E6094" s="8" t="s">
        <v>31</v>
      </c>
      <c r="F6094" s="110" t="s">
        <v>118</v>
      </c>
      <c r="G6094" s="8" t="s">
        <v>122</v>
      </c>
      <c r="H6094" s="110" t="s">
        <v>39</v>
      </c>
      <c r="I6094" s="69">
        <v>7.9</v>
      </c>
      <c r="J6094" s="69">
        <v>25.05</v>
      </c>
      <c r="K6094" s="69" t="s">
        <v>120</v>
      </c>
      <c r="L6094" s="8" t="s">
        <v>303</v>
      </c>
      <c r="M6094" s="69" t="s">
        <v>304</v>
      </c>
      <c r="N6094" s="69" t="s">
        <v>39</v>
      </c>
      <c r="O6094" s="69" t="s">
        <v>39</v>
      </c>
      <c r="P6094" s="69" t="s">
        <v>39</v>
      </c>
      <c r="Q6094" s="43">
        <v>45575</v>
      </c>
      <c r="R6094" s="39">
        <v>210</v>
      </c>
      <c r="S6094" s="39">
        <v>151</v>
      </c>
      <c r="T6094" s="69" t="s">
        <v>39</v>
      </c>
      <c r="U6094" s="69" t="s">
        <v>39</v>
      </c>
      <c r="V6094" s="69" t="s">
        <v>39</v>
      </c>
      <c r="W6094" s="69" t="s">
        <v>39</v>
      </c>
      <c r="X6094" s="69" t="s">
        <v>39</v>
      </c>
      <c r="Y6094" s="69" t="s">
        <v>39</v>
      </c>
      <c r="Z6094" s="69" t="s">
        <v>39</v>
      </c>
      <c r="AA6094" s="69" t="s">
        <v>39</v>
      </c>
      <c r="AB6094" s="69" t="s">
        <v>39</v>
      </c>
      <c r="AC6094" s="69" t="s">
        <v>39</v>
      </c>
      <c r="AD6094" s="69" t="s">
        <v>39</v>
      </c>
      <c r="AE6094" s="43">
        <v>45182</v>
      </c>
      <c r="AF6094" s="70">
        <v>45182</v>
      </c>
      <c r="AG6094" s="70">
        <v>45351</v>
      </c>
      <c r="AH6094" s="69" t="s">
        <v>39</v>
      </c>
      <c r="AI6094" s="69" t="s">
        <v>39</v>
      </c>
      <c r="AJ6094" s="69" t="s">
        <v>39</v>
      </c>
      <c r="AK6094" s="69" t="s">
        <v>39</v>
      </c>
      <c r="AL6094" s="69" t="s">
        <v>121</v>
      </c>
      <c r="AM6094" s="69">
        <v>19.920000000000002</v>
      </c>
      <c r="AN6094" s="69" t="s">
        <v>121</v>
      </c>
      <c r="AO6094" s="69" t="s">
        <v>121</v>
      </c>
      <c r="AP6094" s="69" t="s">
        <v>121</v>
      </c>
      <c r="AQ6094" s="69">
        <v>1295.8699999999999</v>
      </c>
      <c r="AR6094" s="69">
        <v>3981</v>
      </c>
      <c r="AS6094" s="69">
        <v>701.02</v>
      </c>
      <c r="AT6094" s="69" t="s">
        <v>121</v>
      </c>
      <c r="AU6094" s="69" t="s">
        <v>121</v>
      </c>
      <c r="AV6094" s="8" t="s">
        <v>305</v>
      </c>
      <c r="AW6094" s="8" t="s">
        <v>39</v>
      </c>
      <c r="AX6094" s="8" t="s">
        <v>39</v>
      </c>
      <c r="AY6094" s="70">
        <v>45182</v>
      </c>
      <c r="AZ6094" s="70">
        <v>45133</v>
      </c>
      <c r="BA6094" s="69" t="s">
        <v>121</v>
      </c>
      <c r="BB6094" s="69" t="s">
        <v>121</v>
      </c>
      <c r="BC6094" s="70">
        <v>45133</v>
      </c>
      <c r="BD6094" s="69" t="s">
        <v>121</v>
      </c>
      <c r="BE6094" s="69" t="s">
        <v>121</v>
      </c>
      <c r="BF6094" s="69" t="s">
        <v>121</v>
      </c>
      <c r="BG6094" s="69" t="s">
        <v>121</v>
      </c>
      <c r="BH6094" s="69" t="s">
        <v>121</v>
      </c>
      <c r="BI6094" s="69" t="s">
        <v>121</v>
      </c>
      <c r="BJ6094" s="69" t="s">
        <v>121</v>
      </c>
      <c r="BK6094" s="69" t="s">
        <v>121</v>
      </c>
      <c r="BL6094" s="69" t="s">
        <v>121</v>
      </c>
      <c r="BM6094" s="69" t="s">
        <v>121</v>
      </c>
      <c r="BN6094" s="69" t="s">
        <v>121</v>
      </c>
      <c r="BO6094" s="70">
        <v>45182</v>
      </c>
      <c r="BP6094" s="70">
        <v>45236</v>
      </c>
      <c r="BQ6094" s="69">
        <v>55</v>
      </c>
      <c r="BR6094" s="69">
        <v>39</v>
      </c>
      <c r="BS6094" s="69" t="s">
        <v>121</v>
      </c>
      <c r="BT6094" s="69" t="s">
        <v>121</v>
      </c>
      <c r="BU6094" s="69" t="s">
        <v>121</v>
      </c>
      <c r="BV6094" s="69" t="s">
        <v>121</v>
      </c>
      <c r="BW6094" s="70">
        <v>45351</v>
      </c>
      <c r="BX6094" s="70">
        <v>45365</v>
      </c>
      <c r="BY6094" s="69">
        <v>15</v>
      </c>
      <c r="BZ6094" s="69">
        <v>11</v>
      </c>
      <c r="CA6094" s="70">
        <v>45365</v>
      </c>
      <c r="CB6094" s="70">
        <v>45365</v>
      </c>
      <c r="CC6094" s="69">
        <v>0</v>
      </c>
      <c r="CD6094" s="69">
        <v>1</v>
      </c>
      <c r="CE6094" s="8">
        <v>55</v>
      </c>
      <c r="CF6094" s="8">
        <v>39</v>
      </c>
      <c r="CG6094" s="8">
        <v>15</v>
      </c>
      <c r="CH6094" s="8">
        <v>12</v>
      </c>
      <c r="CI6094" s="8">
        <v>70</v>
      </c>
      <c r="CJ6094" s="8">
        <v>51</v>
      </c>
      <c r="CK6094" s="8" t="s">
        <v>39</v>
      </c>
      <c r="CL6094" s="8">
        <v>0</v>
      </c>
      <c r="CM6094" s="8">
        <v>0</v>
      </c>
      <c r="CN6094" s="8" t="s">
        <v>121</v>
      </c>
      <c r="CO6094" s="8" t="s">
        <v>410</v>
      </c>
      <c r="CP6094" s="8" t="s">
        <v>120</v>
      </c>
      <c r="CQ6094" s="8" t="s">
        <v>39</v>
      </c>
    </row>
    <row r="6095" spans="1:95" x14ac:dyDescent="0.3">
      <c r="A6095" s="131"/>
      <c r="B6095" s="8" t="s">
        <v>300</v>
      </c>
      <c r="C6095" s="8" t="s">
        <v>307</v>
      </c>
      <c r="D6095" s="8" t="s">
        <v>302</v>
      </c>
      <c r="E6095" s="8" t="s">
        <v>31</v>
      </c>
      <c r="F6095" s="110" t="s">
        <v>118</v>
      </c>
      <c r="G6095" s="8" t="s">
        <v>148</v>
      </c>
      <c r="H6095" s="110" t="s">
        <v>39</v>
      </c>
      <c r="I6095" s="69">
        <v>2.5</v>
      </c>
      <c r="J6095" s="69">
        <v>0</v>
      </c>
      <c r="K6095" s="69" t="s">
        <v>120</v>
      </c>
      <c r="L6095" s="8" t="s">
        <v>303</v>
      </c>
      <c r="M6095" s="69" t="s">
        <v>304</v>
      </c>
      <c r="N6095" s="69" t="s">
        <v>39</v>
      </c>
      <c r="O6095" s="69" t="s">
        <v>39</v>
      </c>
      <c r="P6095" s="69" t="s">
        <v>39</v>
      </c>
      <c r="Q6095" s="43">
        <v>45486</v>
      </c>
      <c r="R6095" s="39">
        <v>325</v>
      </c>
      <c r="S6095" s="39">
        <v>233</v>
      </c>
      <c r="T6095" s="69" t="s">
        <v>39</v>
      </c>
      <c r="U6095" s="70">
        <v>44798</v>
      </c>
      <c r="V6095" s="69" t="s">
        <v>408</v>
      </c>
      <c r="W6095" s="69" t="s">
        <v>305</v>
      </c>
      <c r="X6095" s="69" t="s">
        <v>39</v>
      </c>
      <c r="Y6095" s="69" t="s">
        <v>39</v>
      </c>
      <c r="Z6095" s="69" t="s">
        <v>39</v>
      </c>
      <c r="AA6095" s="69" t="s">
        <v>39</v>
      </c>
      <c r="AB6095" s="69" t="s">
        <v>39</v>
      </c>
      <c r="AC6095" s="69" t="s">
        <v>39</v>
      </c>
      <c r="AD6095" s="69" t="s">
        <v>39</v>
      </c>
      <c r="AE6095" s="43">
        <v>44798</v>
      </c>
      <c r="AF6095" s="70">
        <v>45068</v>
      </c>
      <c r="AG6095" s="70">
        <v>45155</v>
      </c>
      <c r="AH6095" s="69" t="s">
        <v>39</v>
      </c>
      <c r="AI6095" s="69" t="s">
        <v>39</v>
      </c>
      <c r="AJ6095" s="69" t="s">
        <v>305</v>
      </c>
      <c r="AK6095" s="69">
        <v>270</v>
      </c>
      <c r="AL6095" s="69" t="s">
        <v>121</v>
      </c>
      <c r="AM6095" s="69">
        <v>4.33</v>
      </c>
      <c r="AN6095" s="69" t="s">
        <v>121</v>
      </c>
      <c r="AO6095" s="69" t="s">
        <v>121</v>
      </c>
      <c r="AP6095" s="69" t="s">
        <v>121</v>
      </c>
      <c r="AQ6095" s="69">
        <v>439.1</v>
      </c>
      <c r="AR6095" s="69">
        <v>3981</v>
      </c>
      <c r="AS6095" s="69">
        <v>636.55999999999995</v>
      </c>
      <c r="AT6095" s="69" t="s">
        <v>121</v>
      </c>
      <c r="AU6095" s="69" t="s">
        <v>121</v>
      </c>
      <c r="AV6095" s="8" t="s">
        <v>305</v>
      </c>
      <c r="AW6095" s="8" t="s">
        <v>39</v>
      </c>
      <c r="AX6095" s="8" t="s">
        <v>39</v>
      </c>
      <c r="AY6095" s="70">
        <v>44798</v>
      </c>
      <c r="AZ6095" s="70">
        <v>45068</v>
      </c>
      <c r="BA6095" s="69">
        <v>271</v>
      </c>
      <c r="BB6095" s="69">
        <v>193</v>
      </c>
      <c r="BC6095" s="70">
        <v>45068</v>
      </c>
      <c r="BD6095" s="69" t="s">
        <v>121</v>
      </c>
      <c r="BE6095" s="69" t="s">
        <v>121</v>
      </c>
      <c r="BF6095" s="69" t="s">
        <v>121</v>
      </c>
      <c r="BG6095" s="69" t="s">
        <v>121</v>
      </c>
      <c r="BH6095" s="69" t="s">
        <v>121</v>
      </c>
      <c r="BI6095" s="69" t="s">
        <v>121</v>
      </c>
      <c r="BJ6095" s="69" t="s">
        <v>121</v>
      </c>
      <c r="BK6095" s="69" t="s">
        <v>121</v>
      </c>
      <c r="BL6095" s="69" t="s">
        <v>121</v>
      </c>
      <c r="BM6095" s="69" t="s">
        <v>121</v>
      </c>
      <c r="BN6095" s="69" t="s">
        <v>121</v>
      </c>
      <c r="BO6095" s="70">
        <v>45068</v>
      </c>
      <c r="BP6095" s="70">
        <v>45139</v>
      </c>
      <c r="BQ6095" s="69">
        <v>72</v>
      </c>
      <c r="BR6095" s="69">
        <v>52</v>
      </c>
      <c r="BS6095" s="69" t="s">
        <v>121</v>
      </c>
      <c r="BT6095" s="69" t="s">
        <v>121</v>
      </c>
      <c r="BU6095" s="69" t="s">
        <v>121</v>
      </c>
      <c r="BV6095" s="69" t="s">
        <v>121</v>
      </c>
      <c r="BW6095" s="70">
        <v>45155</v>
      </c>
      <c r="BX6095" s="70">
        <v>45161</v>
      </c>
      <c r="BY6095" s="69">
        <v>7</v>
      </c>
      <c r="BZ6095" s="69">
        <v>5</v>
      </c>
      <c r="CA6095" s="70">
        <v>45161</v>
      </c>
      <c r="CB6095" s="70">
        <v>45161</v>
      </c>
      <c r="CC6095" s="69" t="s">
        <v>121</v>
      </c>
      <c r="CD6095" s="69" t="s">
        <v>121</v>
      </c>
      <c r="CE6095" s="8">
        <v>343</v>
      </c>
      <c r="CF6095" s="8">
        <v>245</v>
      </c>
      <c r="CG6095" s="8">
        <v>7</v>
      </c>
      <c r="CH6095" s="8">
        <v>5</v>
      </c>
      <c r="CI6095" s="8">
        <v>350</v>
      </c>
      <c r="CJ6095" s="8">
        <v>250</v>
      </c>
      <c r="CK6095" s="8" t="s">
        <v>39</v>
      </c>
      <c r="CL6095" s="8">
        <v>0</v>
      </c>
      <c r="CM6095" s="8">
        <v>0</v>
      </c>
      <c r="CN6095" s="8" t="s">
        <v>410</v>
      </c>
      <c r="CO6095" s="8" t="s">
        <v>410</v>
      </c>
      <c r="CP6095" s="8" t="s">
        <v>120</v>
      </c>
      <c r="CQ6095" s="8" t="s">
        <v>39</v>
      </c>
    </row>
    <row r="6096" spans="1:95" x14ac:dyDescent="0.3">
      <c r="A6096" s="131"/>
      <c r="B6096" s="8" t="s">
        <v>300</v>
      </c>
      <c r="C6096" s="8" t="s">
        <v>307</v>
      </c>
      <c r="D6096" s="8" t="s">
        <v>302</v>
      </c>
      <c r="E6096" s="8" t="s">
        <v>31</v>
      </c>
      <c r="F6096" s="110" t="s">
        <v>118</v>
      </c>
      <c r="G6096" s="8" t="s">
        <v>144</v>
      </c>
      <c r="H6096" s="110" t="s">
        <v>39</v>
      </c>
      <c r="I6096" s="69">
        <v>7.8</v>
      </c>
      <c r="J6096" s="69">
        <v>0</v>
      </c>
      <c r="K6096" s="69" t="s">
        <v>120</v>
      </c>
      <c r="L6096" s="8" t="s">
        <v>303</v>
      </c>
      <c r="M6096" s="69" t="s">
        <v>304</v>
      </c>
      <c r="N6096" s="69" t="s">
        <v>39</v>
      </c>
      <c r="O6096" s="69" t="s">
        <v>39</v>
      </c>
      <c r="P6096" s="69" t="s">
        <v>39</v>
      </c>
      <c r="Q6096" s="43">
        <v>45176</v>
      </c>
      <c r="R6096" s="39">
        <v>188</v>
      </c>
      <c r="S6096" s="39">
        <v>135</v>
      </c>
      <c r="T6096" s="69" t="s">
        <v>39</v>
      </c>
      <c r="U6096" s="69" t="s">
        <v>39</v>
      </c>
      <c r="V6096" s="69" t="s">
        <v>39</v>
      </c>
      <c r="W6096" s="69" t="s">
        <v>39</v>
      </c>
      <c r="X6096" s="69" t="s">
        <v>39</v>
      </c>
      <c r="Y6096" s="69" t="s">
        <v>39</v>
      </c>
      <c r="Z6096" s="69" t="s">
        <v>39</v>
      </c>
      <c r="AA6096" s="69" t="s">
        <v>39</v>
      </c>
      <c r="AB6096" s="69" t="s">
        <v>39</v>
      </c>
      <c r="AC6096" s="69" t="s">
        <v>39</v>
      </c>
      <c r="AD6096" s="69" t="s">
        <v>39</v>
      </c>
      <c r="AE6096" s="43">
        <v>44966</v>
      </c>
      <c r="AF6096" s="70">
        <v>44966</v>
      </c>
      <c r="AG6096" s="69" t="s">
        <v>39</v>
      </c>
      <c r="AH6096" s="69" t="s">
        <v>39</v>
      </c>
      <c r="AI6096" s="69" t="s">
        <v>39</v>
      </c>
      <c r="AJ6096" s="69" t="s">
        <v>39</v>
      </c>
      <c r="AK6096" s="69" t="s">
        <v>39</v>
      </c>
      <c r="AL6096" s="69" t="s">
        <v>121</v>
      </c>
      <c r="AM6096" s="69">
        <v>5.45</v>
      </c>
      <c r="AN6096" s="69" t="s">
        <v>121</v>
      </c>
      <c r="AO6096" s="69" t="s">
        <v>121</v>
      </c>
      <c r="AP6096" s="69" t="s">
        <v>121</v>
      </c>
      <c r="AQ6096" s="69">
        <v>554.48</v>
      </c>
      <c r="AR6096" s="69">
        <v>3885</v>
      </c>
      <c r="AS6096" s="69">
        <v>493.4</v>
      </c>
      <c r="AT6096" s="69" t="s">
        <v>121</v>
      </c>
      <c r="AU6096" s="69" t="s">
        <v>121</v>
      </c>
      <c r="AV6096" s="8" t="s">
        <v>305</v>
      </c>
      <c r="AW6096" s="8" t="s">
        <v>39</v>
      </c>
      <c r="AX6096" s="8" t="s">
        <v>39</v>
      </c>
      <c r="AY6096" s="70">
        <v>44966</v>
      </c>
      <c r="AZ6096" s="70">
        <v>44966</v>
      </c>
      <c r="BA6096" s="69">
        <v>1</v>
      </c>
      <c r="BB6096" s="69">
        <v>1</v>
      </c>
      <c r="BC6096" s="70">
        <v>44966</v>
      </c>
      <c r="BD6096" s="69" t="s">
        <v>121</v>
      </c>
      <c r="BE6096" s="69" t="s">
        <v>121</v>
      </c>
      <c r="BF6096" s="69" t="s">
        <v>121</v>
      </c>
      <c r="BG6096" s="69" t="s">
        <v>121</v>
      </c>
      <c r="BH6096" s="69" t="s">
        <v>121</v>
      </c>
      <c r="BI6096" s="69" t="s">
        <v>121</v>
      </c>
      <c r="BJ6096" s="69" t="s">
        <v>121</v>
      </c>
      <c r="BK6096" s="69" t="s">
        <v>121</v>
      </c>
      <c r="BL6096" s="69" t="s">
        <v>121</v>
      </c>
      <c r="BM6096" s="69" t="s">
        <v>121</v>
      </c>
      <c r="BN6096" s="69" t="s">
        <v>121</v>
      </c>
      <c r="BO6096" s="70">
        <v>44966</v>
      </c>
      <c r="BP6096" s="69" t="s">
        <v>121</v>
      </c>
      <c r="BQ6096" s="69" t="s">
        <v>121</v>
      </c>
      <c r="BR6096" s="69" t="s">
        <v>121</v>
      </c>
      <c r="BS6096" s="69" t="s">
        <v>121</v>
      </c>
      <c r="BT6096" s="69" t="s">
        <v>121</v>
      </c>
      <c r="BU6096" s="69" t="s">
        <v>121</v>
      </c>
      <c r="BV6096" s="69" t="s">
        <v>121</v>
      </c>
      <c r="BW6096" s="69" t="s">
        <v>121</v>
      </c>
      <c r="BX6096" s="70">
        <v>44988</v>
      </c>
      <c r="BY6096" s="69" t="s">
        <v>121</v>
      </c>
      <c r="BZ6096" s="69" t="s">
        <v>121</v>
      </c>
      <c r="CA6096" s="70">
        <v>44988</v>
      </c>
      <c r="CB6096" s="70">
        <v>44988</v>
      </c>
      <c r="CC6096" s="69">
        <v>0</v>
      </c>
      <c r="CD6096" s="69">
        <v>1</v>
      </c>
      <c r="CE6096" s="8">
        <v>1</v>
      </c>
      <c r="CF6096" s="8">
        <v>1</v>
      </c>
      <c r="CG6096" s="8">
        <v>0</v>
      </c>
      <c r="CH6096" s="8">
        <v>1</v>
      </c>
      <c r="CI6096" s="8">
        <v>1</v>
      </c>
      <c r="CJ6096" s="8">
        <v>2</v>
      </c>
      <c r="CK6096" s="8" t="s">
        <v>39</v>
      </c>
      <c r="CL6096" s="8">
        <v>0</v>
      </c>
      <c r="CM6096" s="8">
        <v>0</v>
      </c>
      <c r="CN6096" s="8" t="s">
        <v>410</v>
      </c>
      <c r="CO6096" s="8" t="s">
        <v>410</v>
      </c>
      <c r="CP6096" s="8" t="s">
        <v>120</v>
      </c>
      <c r="CQ6096" s="8" t="s">
        <v>39</v>
      </c>
    </row>
    <row r="6097" spans="1:95" ht="28.8" x14ac:dyDescent="0.3">
      <c r="A6097" s="131"/>
      <c r="B6097" s="8" t="s">
        <v>300</v>
      </c>
      <c r="C6097" s="8" t="s">
        <v>307</v>
      </c>
      <c r="D6097" s="8" t="s">
        <v>302</v>
      </c>
      <c r="E6097" s="8" t="s">
        <v>31</v>
      </c>
      <c r="F6097" s="110" t="s">
        <v>142</v>
      </c>
      <c r="G6097" s="8" t="s">
        <v>158</v>
      </c>
      <c r="H6097" s="110" t="s">
        <v>158</v>
      </c>
      <c r="I6097" s="69" t="s">
        <v>39</v>
      </c>
      <c r="J6097" s="69">
        <v>396</v>
      </c>
      <c r="K6097" s="69" t="s">
        <v>120</v>
      </c>
      <c r="L6097" s="8" t="s">
        <v>303</v>
      </c>
      <c r="M6097" s="69" t="s">
        <v>304</v>
      </c>
      <c r="N6097" s="69" t="s">
        <v>39</v>
      </c>
      <c r="O6097" s="69" t="s">
        <v>39</v>
      </c>
      <c r="P6097" s="69" t="s">
        <v>39</v>
      </c>
      <c r="Q6097" s="43">
        <v>45047</v>
      </c>
      <c r="R6097" s="39">
        <v>323</v>
      </c>
      <c r="S6097" s="39">
        <v>232</v>
      </c>
      <c r="T6097" s="69" t="s">
        <v>39</v>
      </c>
      <c r="U6097" s="69" t="s">
        <v>39</v>
      </c>
      <c r="V6097" s="69" t="s">
        <v>39</v>
      </c>
      <c r="W6097" s="69" t="s">
        <v>39</v>
      </c>
      <c r="X6097" s="69" t="s">
        <v>39</v>
      </c>
      <c r="Y6097" s="69" t="s">
        <v>39</v>
      </c>
      <c r="Z6097" s="69" t="s">
        <v>39</v>
      </c>
      <c r="AA6097" s="69" t="s">
        <v>39</v>
      </c>
      <c r="AB6097" s="69" t="s">
        <v>39</v>
      </c>
      <c r="AC6097" s="69" t="s">
        <v>39</v>
      </c>
      <c r="AD6097" s="69" t="s">
        <v>39</v>
      </c>
      <c r="AE6097" s="43">
        <v>45069</v>
      </c>
      <c r="AF6097" s="70">
        <v>45125</v>
      </c>
      <c r="AG6097" s="69" t="s">
        <v>39</v>
      </c>
      <c r="AH6097" s="69" t="s">
        <v>39</v>
      </c>
      <c r="AI6097" s="69" t="s">
        <v>39</v>
      </c>
      <c r="AJ6097" s="69" t="s">
        <v>39</v>
      </c>
      <c r="AK6097" s="69" t="s">
        <v>39</v>
      </c>
      <c r="AL6097" s="69" t="s">
        <v>121</v>
      </c>
      <c r="AM6097" s="69">
        <v>12.29</v>
      </c>
      <c r="AN6097" s="69" t="s">
        <v>121</v>
      </c>
      <c r="AO6097" s="69" t="s">
        <v>121</v>
      </c>
      <c r="AP6097" s="69" t="s">
        <v>121</v>
      </c>
      <c r="AQ6097" s="69">
        <v>883.9</v>
      </c>
      <c r="AR6097" s="69" t="s">
        <v>121</v>
      </c>
      <c r="AS6097" s="69" t="s">
        <v>120</v>
      </c>
      <c r="AT6097" s="69" t="s">
        <v>121</v>
      </c>
      <c r="AU6097" s="69" t="s">
        <v>121</v>
      </c>
      <c r="AV6097" s="8" t="s">
        <v>305</v>
      </c>
      <c r="AW6097" s="8" t="s">
        <v>39</v>
      </c>
      <c r="AX6097" s="8" t="s">
        <v>39</v>
      </c>
      <c r="AY6097" s="70">
        <v>45069</v>
      </c>
      <c r="AZ6097" s="70">
        <v>45071</v>
      </c>
      <c r="BA6097" s="69">
        <v>3</v>
      </c>
      <c r="BB6097" s="69">
        <v>3</v>
      </c>
      <c r="BC6097" s="70">
        <v>45071</v>
      </c>
      <c r="BD6097" s="70">
        <v>45147</v>
      </c>
      <c r="BE6097" s="69">
        <v>77</v>
      </c>
      <c r="BF6097" s="69">
        <v>55</v>
      </c>
      <c r="BG6097" s="70">
        <v>45125</v>
      </c>
      <c r="BH6097" s="70">
        <v>45197</v>
      </c>
      <c r="BI6097" s="69">
        <v>73</v>
      </c>
      <c r="BJ6097" s="69">
        <v>53</v>
      </c>
      <c r="BK6097" s="69" t="s">
        <v>121</v>
      </c>
      <c r="BL6097" s="69" t="s">
        <v>121</v>
      </c>
      <c r="BM6097" s="69" t="s">
        <v>121</v>
      </c>
      <c r="BN6097" s="69" t="s">
        <v>121</v>
      </c>
      <c r="BO6097" s="70">
        <v>45147</v>
      </c>
      <c r="BP6097" s="69" t="s">
        <v>121</v>
      </c>
      <c r="BQ6097" s="69" t="s">
        <v>121</v>
      </c>
      <c r="BR6097" s="69" t="s">
        <v>121</v>
      </c>
      <c r="BS6097" s="69" t="s">
        <v>121</v>
      </c>
      <c r="BT6097" s="69" t="s">
        <v>121</v>
      </c>
      <c r="BU6097" s="69" t="s">
        <v>121</v>
      </c>
      <c r="BV6097" s="69" t="s">
        <v>121</v>
      </c>
      <c r="BW6097" s="69" t="s">
        <v>121</v>
      </c>
      <c r="BX6097" s="70">
        <v>45370</v>
      </c>
      <c r="BY6097" s="69" t="s">
        <v>121</v>
      </c>
      <c r="BZ6097" s="69" t="s">
        <v>121</v>
      </c>
      <c r="CA6097" s="70">
        <v>45370</v>
      </c>
      <c r="CB6097" s="70">
        <v>45370</v>
      </c>
      <c r="CC6097" s="69" t="s">
        <v>121</v>
      </c>
      <c r="CD6097" s="69" t="s">
        <v>121</v>
      </c>
      <c r="CE6097" s="8">
        <v>76</v>
      </c>
      <c r="CF6097" s="8">
        <v>56</v>
      </c>
      <c r="CG6097" s="8">
        <v>77</v>
      </c>
      <c r="CH6097" s="8">
        <v>55</v>
      </c>
      <c r="CI6097" s="8">
        <v>153</v>
      </c>
      <c r="CJ6097" s="8">
        <v>111</v>
      </c>
      <c r="CK6097" s="8" t="s">
        <v>409</v>
      </c>
      <c r="CL6097" s="8">
        <v>22</v>
      </c>
      <c r="CM6097" s="8">
        <v>17</v>
      </c>
      <c r="CN6097" s="8" t="s">
        <v>121</v>
      </c>
      <c r="CO6097" s="8" t="s">
        <v>410</v>
      </c>
      <c r="CP6097" s="8" t="s">
        <v>120</v>
      </c>
      <c r="CQ6097" s="8" t="s">
        <v>39</v>
      </c>
    </row>
    <row r="6098" spans="1:95" x14ac:dyDescent="0.3">
      <c r="A6098" s="131"/>
      <c r="B6098" s="8" t="s">
        <v>300</v>
      </c>
      <c r="C6098" s="8" t="s">
        <v>301</v>
      </c>
      <c r="D6098" s="8" t="s">
        <v>302</v>
      </c>
      <c r="E6098" s="8" t="s">
        <v>31</v>
      </c>
      <c r="F6098" s="110" t="s">
        <v>39</v>
      </c>
      <c r="G6098" s="8" t="s">
        <v>153</v>
      </c>
      <c r="H6098" s="110" t="s">
        <v>39</v>
      </c>
      <c r="I6098" s="69" t="s">
        <v>39</v>
      </c>
      <c r="J6098" s="69">
        <v>77.099999999999994</v>
      </c>
      <c r="K6098" s="69" t="s">
        <v>120</v>
      </c>
      <c r="L6098" s="8" t="s">
        <v>303</v>
      </c>
      <c r="M6098" s="69" t="s">
        <v>304</v>
      </c>
      <c r="N6098" s="69" t="s">
        <v>39</v>
      </c>
      <c r="O6098" s="69" t="s">
        <v>39</v>
      </c>
      <c r="P6098" s="69" t="s">
        <v>39</v>
      </c>
      <c r="Q6098" s="43">
        <v>45933</v>
      </c>
      <c r="R6098" s="39">
        <v>718</v>
      </c>
      <c r="S6098" s="39">
        <v>515</v>
      </c>
      <c r="T6098" s="69" t="s">
        <v>39</v>
      </c>
      <c r="U6098" s="69" t="s">
        <v>39</v>
      </c>
      <c r="V6098" s="69" t="s">
        <v>39</v>
      </c>
      <c r="W6098" s="69" t="s">
        <v>39</v>
      </c>
      <c r="X6098" s="69" t="s">
        <v>39</v>
      </c>
      <c r="Y6098" s="69" t="s">
        <v>39</v>
      </c>
      <c r="Z6098" s="69" t="s">
        <v>39</v>
      </c>
      <c r="AA6098" s="69" t="s">
        <v>39</v>
      </c>
      <c r="AB6098" s="69" t="s">
        <v>39</v>
      </c>
      <c r="AC6098" s="69" t="s">
        <v>39</v>
      </c>
      <c r="AD6098" s="69" t="s">
        <v>39</v>
      </c>
      <c r="AE6098" s="43">
        <v>45093</v>
      </c>
      <c r="AF6098" s="70">
        <v>45126</v>
      </c>
      <c r="AG6098" s="70">
        <v>45134</v>
      </c>
      <c r="AH6098" s="69" t="s">
        <v>39</v>
      </c>
      <c r="AI6098" s="69" t="s">
        <v>39</v>
      </c>
      <c r="AJ6098" s="69" t="s">
        <v>39</v>
      </c>
      <c r="AK6098" s="69" t="s">
        <v>39</v>
      </c>
      <c r="AL6098" s="69" t="s">
        <v>121</v>
      </c>
      <c r="AM6098" s="69">
        <v>3.76</v>
      </c>
      <c r="AN6098" s="69" t="s">
        <v>121</v>
      </c>
      <c r="AO6098" s="69" t="s">
        <v>121</v>
      </c>
      <c r="AP6098" s="69" t="s">
        <v>121</v>
      </c>
      <c r="AQ6098" s="69">
        <v>378.32</v>
      </c>
      <c r="AR6098" s="69" t="s">
        <v>121</v>
      </c>
      <c r="AS6098" s="69" t="s">
        <v>120</v>
      </c>
      <c r="AT6098" s="69" t="s">
        <v>121</v>
      </c>
      <c r="AU6098" s="69" t="s">
        <v>121</v>
      </c>
      <c r="AV6098" s="8" t="s">
        <v>305</v>
      </c>
      <c r="AW6098" s="8" t="s">
        <v>39</v>
      </c>
      <c r="AX6098" s="8" t="s">
        <v>39</v>
      </c>
      <c r="AY6098" s="70">
        <v>45093</v>
      </c>
      <c r="AZ6098" s="70">
        <v>45126</v>
      </c>
      <c r="BA6098" s="69">
        <v>34</v>
      </c>
      <c r="BB6098" s="69">
        <v>24</v>
      </c>
      <c r="BC6098" s="70">
        <v>45126</v>
      </c>
      <c r="BD6098" s="69" t="s">
        <v>121</v>
      </c>
      <c r="BE6098" s="69" t="s">
        <v>121</v>
      </c>
      <c r="BF6098" s="69" t="s">
        <v>121</v>
      </c>
      <c r="BG6098" s="69" t="s">
        <v>121</v>
      </c>
      <c r="BH6098" s="69" t="s">
        <v>121</v>
      </c>
      <c r="BI6098" s="69" t="s">
        <v>121</v>
      </c>
      <c r="BJ6098" s="69" t="s">
        <v>121</v>
      </c>
      <c r="BK6098" s="69" t="s">
        <v>121</v>
      </c>
      <c r="BL6098" s="69" t="s">
        <v>121</v>
      </c>
      <c r="BM6098" s="69" t="s">
        <v>121</v>
      </c>
      <c r="BN6098" s="69" t="s">
        <v>121</v>
      </c>
      <c r="BO6098" s="70">
        <v>45126</v>
      </c>
      <c r="BP6098" s="70">
        <v>45134</v>
      </c>
      <c r="BQ6098" s="69">
        <v>9</v>
      </c>
      <c r="BR6098" s="69">
        <v>7</v>
      </c>
      <c r="BS6098" s="69" t="s">
        <v>121</v>
      </c>
      <c r="BT6098" s="69" t="s">
        <v>121</v>
      </c>
      <c r="BU6098" s="69" t="s">
        <v>121</v>
      </c>
      <c r="BV6098" s="69" t="s">
        <v>121</v>
      </c>
      <c r="BW6098" s="70">
        <v>45134</v>
      </c>
      <c r="BX6098" s="70">
        <v>45215</v>
      </c>
      <c r="BY6098" s="69">
        <v>82</v>
      </c>
      <c r="BZ6098" s="69">
        <v>58</v>
      </c>
      <c r="CA6098" s="70">
        <v>45215</v>
      </c>
      <c r="CB6098" s="70">
        <v>45215</v>
      </c>
      <c r="CC6098" s="69" t="s">
        <v>121</v>
      </c>
      <c r="CD6098" s="69" t="s">
        <v>121</v>
      </c>
      <c r="CE6098" s="8">
        <v>43</v>
      </c>
      <c r="CF6098" s="8">
        <v>31</v>
      </c>
      <c r="CG6098" s="8">
        <v>82</v>
      </c>
      <c r="CH6098" s="8">
        <v>58</v>
      </c>
      <c r="CI6098" s="8">
        <v>125</v>
      </c>
      <c r="CJ6098" s="8">
        <v>89</v>
      </c>
      <c r="CK6098" s="8" t="s">
        <v>39</v>
      </c>
      <c r="CL6098" s="8">
        <v>0</v>
      </c>
      <c r="CM6098" s="8">
        <v>0</v>
      </c>
      <c r="CN6098" s="8" t="s">
        <v>410</v>
      </c>
      <c r="CO6098" s="8" t="s">
        <v>410</v>
      </c>
      <c r="CP6098" s="8" t="s">
        <v>120</v>
      </c>
      <c r="CQ6098" s="8" t="s">
        <v>39</v>
      </c>
    </row>
    <row r="6099" spans="1:95" x14ac:dyDescent="0.3">
      <c r="A6099" s="131"/>
      <c r="B6099" s="8" t="s">
        <v>300</v>
      </c>
      <c r="C6099" s="8" t="s">
        <v>301</v>
      </c>
      <c r="D6099" s="8" t="s">
        <v>302</v>
      </c>
      <c r="E6099" s="8" t="s">
        <v>31</v>
      </c>
      <c r="F6099" s="110" t="s">
        <v>118</v>
      </c>
      <c r="G6099" s="8" t="s">
        <v>141</v>
      </c>
      <c r="H6099" s="110" t="s">
        <v>39</v>
      </c>
      <c r="I6099" s="69" t="s">
        <v>39</v>
      </c>
      <c r="J6099" s="69">
        <v>0</v>
      </c>
      <c r="K6099" s="69" t="s">
        <v>120</v>
      </c>
      <c r="L6099" s="8" t="s">
        <v>303</v>
      </c>
      <c r="M6099" s="69" t="s">
        <v>304</v>
      </c>
      <c r="N6099" s="69" t="s">
        <v>39</v>
      </c>
      <c r="O6099" s="69" t="s">
        <v>39</v>
      </c>
      <c r="P6099" s="69" t="s">
        <v>39</v>
      </c>
      <c r="Q6099" s="43">
        <v>45790</v>
      </c>
      <c r="R6099" s="39">
        <v>424</v>
      </c>
      <c r="S6099" s="39">
        <v>303</v>
      </c>
      <c r="T6099" s="69" t="s">
        <v>39</v>
      </c>
      <c r="U6099" s="69" t="s">
        <v>39</v>
      </c>
      <c r="V6099" s="69" t="s">
        <v>39</v>
      </c>
      <c r="W6099" s="69" t="s">
        <v>39</v>
      </c>
      <c r="X6099" s="69" t="s">
        <v>39</v>
      </c>
      <c r="Y6099" s="69" t="s">
        <v>39</v>
      </c>
      <c r="Z6099" s="69" t="s">
        <v>39</v>
      </c>
      <c r="AA6099" s="69" t="s">
        <v>39</v>
      </c>
      <c r="AB6099" s="69" t="s">
        <v>39</v>
      </c>
      <c r="AC6099" s="69" t="s">
        <v>39</v>
      </c>
      <c r="AD6099" s="69" t="s">
        <v>39</v>
      </c>
      <c r="AE6099" s="43">
        <v>45132</v>
      </c>
      <c r="AF6099" s="70">
        <v>45132</v>
      </c>
      <c r="AG6099" s="70">
        <v>45349</v>
      </c>
      <c r="AH6099" s="69" t="s">
        <v>39</v>
      </c>
      <c r="AI6099" s="69" t="s">
        <v>39</v>
      </c>
      <c r="AJ6099" s="69" t="s">
        <v>39</v>
      </c>
      <c r="AK6099" s="69" t="s">
        <v>39</v>
      </c>
      <c r="AL6099" s="69" t="s">
        <v>121</v>
      </c>
      <c r="AM6099" s="69">
        <v>7.52</v>
      </c>
      <c r="AN6099" s="69" t="s">
        <v>121</v>
      </c>
      <c r="AO6099" s="69" t="s">
        <v>121</v>
      </c>
      <c r="AP6099" s="69" t="s">
        <v>121</v>
      </c>
      <c r="AQ6099" s="69">
        <v>775.55</v>
      </c>
      <c r="AR6099" s="69" t="s">
        <v>121</v>
      </c>
      <c r="AS6099" s="69" t="s">
        <v>120</v>
      </c>
      <c r="AT6099" s="69" t="s">
        <v>121</v>
      </c>
      <c r="AU6099" s="69" t="s">
        <v>121</v>
      </c>
      <c r="AV6099" s="8" t="s">
        <v>305</v>
      </c>
      <c r="AW6099" s="8" t="s">
        <v>39</v>
      </c>
      <c r="AX6099" s="8" t="s">
        <v>39</v>
      </c>
      <c r="AY6099" s="70">
        <v>45132</v>
      </c>
      <c r="AZ6099" s="70">
        <v>45128</v>
      </c>
      <c r="BA6099" s="69" t="s">
        <v>121</v>
      </c>
      <c r="BB6099" s="69" t="s">
        <v>121</v>
      </c>
      <c r="BC6099" s="70">
        <v>45128</v>
      </c>
      <c r="BD6099" s="70">
        <v>45345</v>
      </c>
      <c r="BE6099" s="69">
        <v>218</v>
      </c>
      <c r="BF6099" s="69">
        <v>156</v>
      </c>
      <c r="BG6099" s="69" t="s">
        <v>121</v>
      </c>
      <c r="BH6099" s="69" t="s">
        <v>121</v>
      </c>
      <c r="BI6099" s="69" t="s">
        <v>121</v>
      </c>
      <c r="BJ6099" s="69" t="s">
        <v>121</v>
      </c>
      <c r="BK6099" s="69" t="s">
        <v>121</v>
      </c>
      <c r="BL6099" s="69" t="s">
        <v>121</v>
      </c>
      <c r="BM6099" s="69" t="s">
        <v>121</v>
      </c>
      <c r="BN6099" s="69" t="s">
        <v>121</v>
      </c>
      <c r="BO6099" s="70">
        <v>45345</v>
      </c>
      <c r="BP6099" s="70">
        <v>45349</v>
      </c>
      <c r="BQ6099" s="69">
        <v>5</v>
      </c>
      <c r="BR6099" s="69">
        <v>3</v>
      </c>
      <c r="BS6099" s="69" t="s">
        <v>121</v>
      </c>
      <c r="BT6099" s="69" t="s">
        <v>121</v>
      </c>
      <c r="BU6099" s="69" t="s">
        <v>121</v>
      </c>
      <c r="BV6099" s="69" t="s">
        <v>121</v>
      </c>
      <c r="BW6099" s="70">
        <v>45349</v>
      </c>
      <c r="BX6099" s="70">
        <v>45366</v>
      </c>
      <c r="BY6099" s="69">
        <v>18</v>
      </c>
      <c r="BZ6099" s="69">
        <v>14</v>
      </c>
      <c r="CA6099" s="70">
        <v>45366</v>
      </c>
      <c r="CB6099" s="70">
        <v>45366</v>
      </c>
      <c r="CC6099" s="69">
        <v>0</v>
      </c>
      <c r="CD6099" s="69">
        <v>1</v>
      </c>
      <c r="CE6099" s="8">
        <v>5</v>
      </c>
      <c r="CF6099" s="8">
        <v>3</v>
      </c>
      <c r="CG6099" s="8">
        <v>236</v>
      </c>
      <c r="CH6099" s="8">
        <v>171</v>
      </c>
      <c r="CI6099" s="8">
        <v>241</v>
      </c>
      <c r="CJ6099" s="8">
        <v>174</v>
      </c>
      <c r="CK6099" s="8" t="s">
        <v>39</v>
      </c>
      <c r="CL6099" s="8">
        <v>0</v>
      </c>
      <c r="CM6099" s="8">
        <v>0</v>
      </c>
      <c r="CN6099" s="8" t="s">
        <v>121</v>
      </c>
      <c r="CO6099" s="8" t="s">
        <v>410</v>
      </c>
      <c r="CP6099" s="8" t="s">
        <v>120</v>
      </c>
      <c r="CQ6099" s="8" t="s">
        <v>39</v>
      </c>
    </row>
    <row r="6100" spans="1:95" x14ac:dyDescent="0.3">
      <c r="A6100" s="131"/>
      <c r="B6100" s="8" t="s">
        <v>300</v>
      </c>
      <c r="C6100" s="8" t="s">
        <v>307</v>
      </c>
      <c r="D6100" s="8" t="s">
        <v>302</v>
      </c>
      <c r="E6100" s="8" t="s">
        <v>32</v>
      </c>
      <c r="F6100" s="110" t="s">
        <v>118</v>
      </c>
      <c r="G6100" s="8" t="s">
        <v>122</v>
      </c>
      <c r="H6100" s="110" t="s">
        <v>122</v>
      </c>
      <c r="I6100" s="69" t="s">
        <v>39</v>
      </c>
      <c r="J6100" s="69" t="s">
        <v>39</v>
      </c>
      <c r="K6100" s="69" t="s">
        <v>120</v>
      </c>
      <c r="L6100" s="8" t="s">
        <v>303</v>
      </c>
      <c r="M6100" s="69" t="s">
        <v>304</v>
      </c>
      <c r="N6100" s="69" t="s">
        <v>39</v>
      </c>
      <c r="O6100" s="69" t="s">
        <v>39</v>
      </c>
      <c r="P6100" s="69" t="s">
        <v>39</v>
      </c>
      <c r="Q6100" s="43">
        <v>43691</v>
      </c>
      <c r="R6100" s="39">
        <v>1674</v>
      </c>
      <c r="S6100" s="39">
        <v>1197</v>
      </c>
      <c r="T6100" s="69" t="s">
        <v>39</v>
      </c>
      <c r="U6100" s="69" t="s">
        <v>39</v>
      </c>
      <c r="V6100" s="69" t="s">
        <v>39</v>
      </c>
      <c r="W6100" s="69" t="s">
        <v>39</v>
      </c>
      <c r="X6100" s="69" t="s">
        <v>39</v>
      </c>
      <c r="Y6100" s="69" t="s">
        <v>39</v>
      </c>
      <c r="Z6100" s="69" t="s">
        <v>39</v>
      </c>
      <c r="AA6100" s="69" t="s">
        <v>39</v>
      </c>
      <c r="AB6100" s="69" t="s">
        <v>39</v>
      </c>
      <c r="AC6100" s="69" t="s">
        <v>39</v>
      </c>
      <c r="AD6100" s="69" t="s">
        <v>39</v>
      </c>
      <c r="AE6100" s="43">
        <v>45132</v>
      </c>
      <c r="AF6100" s="70">
        <v>45132</v>
      </c>
      <c r="AG6100" s="69" t="s">
        <v>39</v>
      </c>
      <c r="AH6100" s="69" t="s">
        <v>39</v>
      </c>
      <c r="AI6100" s="69" t="s">
        <v>39</v>
      </c>
      <c r="AJ6100" s="69" t="s">
        <v>39</v>
      </c>
      <c r="AK6100" s="69" t="s">
        <v>39</v>
      </c>
      <c r="AL6100" s="69" t="s">
        <v>121</v>
      </c>
      <c r="AM6100" s="69">
        <v>14.96</v>
      </c>
      <c r="AN6100" s="69" t="s">
        <v>121</v>
      </c>
      <c r="AO6100" s="69" t="s">
        <v>121</v>
      </c>
      <c r="AP6100" s="69" t="s">
        <v>121</v>
      </c>
      <c r="AQ6100" s="69">
        <v>1538.24</v>
      </c>
      <c r="AR6100" s="69" t="s">
        <v>121</v>
      </c>
      <c r="AS6100" s="69" t="s">
        <v>120</v>
      </c>
      <c r="AT6100" s="69" t="s">
        <v>121</v>
      </c>
      <c r="AU6100" s="69" t="s">
        <v>121</v>
      </c>
      <c r="AV6100" s="8" t="s">
        <v>305</v>
      </c>
      <c r="AW6100" s="8" t="s">
        <v>39</v>
      </c>
      <c r="AX6100" s="8" t="s">
        <v>39</v>
      </c>
      <c r="AY6100" s="70">
        <v>45132</v>
      </c>
      <c r="AZ6100" s="70">
        <v>45132</v>
      </c>
      <c r="BA6100" s="69">
        <v>1</v>
      </c>
      <c r="BB6100" s="69">
        <v>1</v>
      </c>
      <c r="BC6100" s="70">
        <v>45132</v>
      </c>
      <c r="BD6100" s="70">
        <v>45293</v>
      </c>
      <c r="BE6100" s="69">
        <v>162</v>
      </c>
      <c r="BF6100" s="69">
        <v>116</v>
      </c>
      <c r="BG6100" s="70">
        <v>45316</v>
      </c>
      <c r="BH6100" s="70">
        <v>45342</v>
      </c>
      <c r="BI6100" s="69">
        <v>27</v>
      </c>
      <c r="BJ6100" s="69">
        <v>19</v>
      </c>
      <c r="BK6100" s="69" t="s">
        <v>121</v>
      </c>
      <c r="BL6100" s="69" t="s">
        <v>121</v>
      </c>
      <c r="BM6100" s="69" t="s">
        <v>121</v>
      </c>
      <c r="BN6100" s="69" t="s">
        <v>121</v>
      </c>
      <c r="BO6100" s="70">
        <v>45293</v>
      </c>
      <c r="BP6100" s="69" t="s">
        <v>121</v>
      </c>
      <c r="BQ6100" s="69" t="s">
        <v>121</v>
      </c>
      <c r="BR6100" s="69" t="s">
        <v>121</v>
      </c>
      <c r="BS6100" s="69" t="s">
        <v>121</v>
      </c>
      <c r="BT6100" s="69" t="s">
        <v>121</v>
      </c>
      <c r="BU6100" s="69" t="s">
        <v>121</v>
      </c>
      <c r="BV6100" s="69" t="s">
        <v>121</v>
      </c>
      <c r="BW6100" s="69" t="s">
        <v>121</v>
      </c>
      <c r="BX6100" s="70">
        <v>45365</v>
      </c>
      <c r="BY6100" s="69" t="s">
        <v>121</v>
      </c>
      <c r="BZ6100" s="69" t="s">
        <v>121</v>
      </c>
      <c r="CA6100" s="70">
        <v>45365</v>
      </c>
      <c r="CB6100" s="70">
        <v>45365</v>
      </c>
      <c r="CC6100" s="69" t="s">
        <v>121</v>
      </c>
      <c r="CD6100" s="69" t="s">
        <v>121</v>
      </c>
      <c r="CE6100" s="8">
        <v>28</v>
      </c>
      <c r="CF6100" s="8">
        <v>20</v>
      </c>
      <c r="CG6100" s="8">
        <v>162</v>
      </c>
      <c r="CH6100" s="8">
        <v>116</v>
      </c>
      <c r="CI6100" s="8">
        <v>190</v>
      </c>
      <c r="CJ6100" s="8">
        <v>136</v>
      </c>
      <c r="CK6100" s="8" t="s">
        <v>39</v>
      </c>
      <c r="CL6100" s="8">
        <v>0</v>
      </c>
      <c r="CM6100" s="8">
        <v>0</v>
      </c>
      <c r="CN6100" s="8" t="s">
        <v>121</v>
      </c>
      <c r="CO6100" s="8" t="s">
        <v>410</v>
      </c>
      <c r="CP6100" s="8" t="s">
        <v>120</v>
      </c>
      <c r="CQ6100" s="8" t="s">
        <v>39</v>
      </c>
    </row>
    <row r="6101" spans="1:95" x14ac:dyDescent="0.3">
      <c r="A6101" s="131"/>
      <c r="B6101" s="8" t="s">
        <v>300</v>
      </c>
      <c r="C6101" s="8" t="s">
        <v>307</v>
      </c>
      <c r="D6101" s="8" t="s">
        <v>302</v>
      </c>
      <c r="E6101" s="8" t="s">
        <v>31</v>
      </c>
      <c r="F6101" s="110" t="s">
        <v>118</v>
      </c>
      <c r="G6101" s="8" t="s">
        <v>122</v>
      </c>
      <c r="H6101" s="110" t="s">
        <v>122</v>
      </c>
      <c r="I6101" s="69" t="s">
        <v>39</v>
      </c>
      <c r="J6101" s="69">
        <v>29185</v>
      </c>
      <c r="K6101" s="69" t="s">
        <v>120</v>
      </c>
      <c r="L6101" s="8" t="s">
        <v>306</v>
      </c>
      <c r="M6101" s="69" t="s">
        <v>304</v>
      </c>
      <c r="N6101" s="69" t="s">
        <v>39</v>
      </c>
      <c r="O6101" s="69" t="s">
        <v>39</v>
      </c>
      <c r="P6101" s="69" t="s">
        <v>39</v>
      </c>
      <c r="Q6101" s="43">
        <v>45261</v>
      </c>
      <c r="R6101" s="39">
        <v>221</v>
      </c>
      <c r="S6101" s="39">
        <v>158</v>
      </c>
      <c r="T6101" s="69" t="s">
        <v>39</v>
      </c>
      <c r="U6101" s="69" t="s">
        <v>39</v>
      </c>
      <c r="V6101" s="69" t="s">
        <v>39</v>
      </c>
      <c r="W6101" s="69" t="s">
        <v>39</v>
      </c>
      <c r="X6101" s="69" t="s">
        <v>39</v>
      </c>
      <c r="Y6101" s="69" t="s">
        <v>39</v>
      </c>
      <c r="Z6101" s="69" t="s">
        <v>39</v>
      </c>
      <c r="AA6101" s="69" t="s">
        <v>39</v>
      </c>
      <c r="AB6101" s="69" t="s">
        <v>39</v>
      </c>
      <c r="AC6101" s="69" t="s">
        <v>39</v>
      </c>
      <c r="AD6101" s="69" t="s">
        <v>39</v>
      </c>
      <c r="AE6101" s="43">
        <v>45132</v>
      </c>
      <c r="AF6101" s="70">
        <v>45133</v>
      </c>
      <c r="AG6101" s="70">
        <v>45471</v>
      </c>
      <c r="AH6101" s="69" t="s">
        <v>39</v>
      </c>
      <c r="AI6101" s="69" t="s">
        <v>39</v>
      </c>
      <c r="AJ6101" s="69" t="s">
        <v>39</v>
      </c>
      <c r="AK6101" s="69" t="s">
        <v>39</v>
      </c>
      <c r="AL6101" s="69" t="s">
        <v>121</v>
      </c>
      <c r="AM6101" s="69">
        <v>6.62</v>
      </c>
      <c r="AN6101" s="69" t="s">
        <v>121</v>
      </c>
      <c r="AO6101" s="69" t="s">
        <v>121</v>
      </c>
      <c r="AP6101" s="69" t="s">
        <v>121</v>
      </c>
      <c r="AQ6101" s="69">
        <v>684.2</v>
      </c>
      <c r="AR6101" s="69">
        <v>15924</v>
      </c>
      <c r="AS6101" s="69">
        <v>1110.32</v>
      </c>
      <c r="AT6101" s="69" t="s">
        <v>121</v>
      </c>
      <c r="AU6101" s="69" t="s">
        <v>121</v>
      </c>
      <c r="AV6101" s="8" t="s">
        <v>305</v>
      </c>
      <c r="AW6101" s="8" t="s">
        <v>39</v>
      </c>
      <c r="AX6101" s="8" t="s">
        <v>39</v>
      </c>
      <c r="AY6101" s="70">
        <v>45132</v>
      </c>
      <c r="AZ6101" s="70">
        <v>45133</v>
      </c>
      <c r="BA6101" s="69">
        <v>2</v>
      </c>
      <c r="BB6101" s="69">
        <v>2</v>
      </c>
      <c r="BC6101" s="70">
        <v>45133</v>
      </c>
      <c r="BD6101" s="69" t="s">
        <v>121</v>
      </c>
      <c r="BE6101" s="69" t="s">
        <v>121</v>
      </c>
      <c r="BF6101" s="69" t="s">
        <v>121</v>
      </c>
      <c r="BG6101" s="70">
        <v>45133</v>
      </c>
      <c r="BH6101" s="70">
        <v>45141</v>
      </c>
      <c r="BI6101" s="69">
        <v>9</v>
      </c>
      <c r="BJ6101" s="69">
        <v>7</v>
      </c>
      <c r="BK6101" s="69" t="s">
        <v>121</v>
      </c>
      <c r="BL6101" s="69" t="s">
        <v>121</v>
      </c>
      <c r="BM6101" s="69" t="s">
        <v>121</v>
      </c>
      <c r="BN6101" s="69" t="s">
        <v>121</v>
      </c>
      <c r="BO6101" s="70">
        <v>45133</v>
      </c>
      <c r="BP6101" s="70">
        <v>45428</v>
      </c>
      <c r="BQ6101" s="69">
        <v>296</v>
      </c>
      <c r="BR6101" s="69">
        <v>212</v>
      </c>
      <c r="BS6101" s="69" t="s">
        <v>121</v>
      </c>
      <c r="BT6101" s="69" t="s">
        <v>121</v>
      </c>
      <c r="BU6101" s="69" t="s">
        <v>121</v>
      </c>
      <c r="BV6101" s="69" t="s">
        <v>121</v>
      </c>
      <c r="BW6101" s="70">
        <v>45471</v>
      </c>
      <c r="BX6101" s="70">
        <v>45482</v>
      </c>
      <c r="BY6101" s="69">
        <v>12</v>
      </c>
      <c r="BZ6101" s="69">
        <v>8</v>
      </c>
      <c r="CA6101" s="70">
        <v>45482</v>
      </c>
      <c r="CB6101" s="70">
        <v>45482</v>
      </c>
      <c r="CC6101" s="69">
        <v>0</v>
      </c>
      <c r="CD6101" s="69">
        <v>1</v>
      </c>
      <c r="CE6101" s="8">
        <v>307</v>
      </c>
      <c r="CF6101" s="8">
        <v>221</v>
      </c>
      <c r="CG6101" s="8">
        <v>12</v>
      </c>
      <c r="CH6101" s="8">
        <v>9</v>
      </c>
      <c r="CI6101" s="8">
        <v>319</v>
      </c>
      <c r="CJ6101" s="8">
        <v>230</v>
      </c>
      <c r="CK6101" s="8" t="s">
        <v>39</v>
      </c>
      <c r="CL6101" s="8">
        <v>0</v>
      </c>
      <c r="CM6101" s="8">
        <v>0</v>
      </c>
      <c r="CN6101" s="8" t="s">
        <v>121</v>
      </c>
      <c r="CO6101" s="8" t="s">
        <v>121</v>
      </c>
      <c r="CP6101" s="8" t="s">
        <v>120</v>
      </c>
      <c r="CQ6101" s="8" t="s">
        <v>120</v>
      </c>
    </row>
    <row r="6102" spans="1:95" x14ac:dyDescent="0.3">
      <c r="A6102" s="131"/>
      <c r="B6102" s="8" t="s">
        <v>300</v>
      </c>
      <c r="C6102" s="8" t="s">
        <v>307</v>
      </c>
      <c r="D6102" s="8" t="s">
        <v>302</v>
      </c>
      <c r="E6102" s="8" t="s">
        <v>31</v>
      </c>
      <c r="F6102" s="110" t="s">
        <v>118</v>
      </c>
      <c r="G6102" s="8" t="s">
        <v>141</v>
      </c>
      <c r="H6102" s="110" t="s">
        <v>39</v>
      </c>
      <c r="I6102" s="69">
        <v>16.899999999999999</v>
      </c>
      <c r="J6102" s="69">
        <v>0</v>
      </c>
      <c r="K6102" s="69" t="s">
        <v>120</v>
      </c>
      <c r="L6102" s="8" t="s">
        <v>303</v>
      </c>
      <c r="M6102" s="69" t="s">
        <v>304</v>
      </c>
      <c r="N6102" s="69" t="s">
        <v>39</v>
      </c>
      <c r="O6102" s="69" t="s">
        <v>39</v>
      </c>
      <c r="P6102" s="69" t="s">
        <v>39</v>
      </c>
      <c r="Q6102" s="43">
        <v>45170</v>
      </c>
      <c r="R6102" s="39">
        <v>30</v>
      </c>
      <c r="S6102" s="39">
        <v>23</v>
      </c>
      <c r="T6102" s="69" t="s">
        <v>39</v>
      </c>
      <c r="U6102" s="69" t="s">
        <v>39</v>
      </c>
      <c r="V6102" s="69" t="s">
        <v>39</v>
      </c>
      <c r="W6102" s="69" t="s">
        <v>39</v>
      </c>
      <c r="X6102" s="69" t="s">
        <v>39</v>
      </c>
      <c r="Y6102" s="69" t="s">
        <v>39</v>
      </c>
      <c r="Z6102" s="69" t="s">
        <v>39</v>
      </c>
      <c r="AA6102" s="69" t="s">
        <v>39</v>
      </c>
      <c r="AB6102" s="69" t="s">
        <v>39</v>
      </c>
      <c r="AC6102" s="69" t="s">
        <v>39</v>
      </c>
      <c r="AD6102" s="69" t="s">
        <v>39</v>
      </c>
      <c r="AE6102" s="43">
        <v>44482</v>
      </c>
      <c r="AF6102" s="70">
        <v>44495</v>
      </c>
      <c r="AG6102" s="70">
        <v>44749</v>
      </c>
      <c r="AH6102" s="69" t="s">
        <v>39</v>
      </c>
      <c r="AI6102" s="69" t="s">
        <v>39</v>
      </c>
      <c r="AJ6102" s="69" t="s">
        <v>39</v>
      </c>
      <c r="AK6102" s="69" t="s">
        <v>39</v>
      </c>
      <c r="AL6102" s="69" t="s">
        <v>121</v>
      </c>
      <c r="AM6102" s="69">
        <v>6.05</v>
      </c>
      <c r="AN6102" s="69" t="s">
        <v>121</v>
      </c>
      <c r="AO6102" s="69" t="s">
        <v>121</v>
      </c>
      <c r="AP6102" s="69">
        <v>297.33999999999997</v>
      </c>
      <c r="AQ6102" s="69">
        <v>8631.41</v>
      </c>
      <c r="AR6102" s="69">
        <v>3981</v>
      </c>
      <c r="AS6102" s="69" t="s">
        <v>120</v>
      </c>
      <c r="AT6102" s="69" t="s">
        <v>121</v>
      </c>
      <c r="AU6102" s="69" t="s">
        <v>121</v>
      </c>
      <c r="AV6102" s="8" t="s">
        <v>305</v>
      </c>
      <c r="AW6102" s="8" t="s">
        <v>39</v>
      </c>
      <c r="AX6102" s="8" t="s">
        <v>39</v>
      </c>
      <c r="AY6102" s="70">
        <v>44482</v>
      </c>
      <c r="AZ6102" s="70">
        <v>45065</v>
      </c>
      <c r="BA6102" s="69">
        <v>584</v>
      </c>
      <c r="BB6102" s="69">
        <v>418</v>
      </c>
      <c r="BC6102" s="70">
        <v>45065</v>
      </c>
      <c r="BD6102" s="69" t="s">
        <v>121</v>
      </c>
      <c r="BE6102" s="69" t="s">
        <v>121</v>
      </c>
      <c r="BF6102" s="69" t="s">
        <v>121</v>
      </c>
      <c r="BG6102" s="69" t="s">
        <v>121</v>
      </c>
      <c r="BH6102" s="69" t="s">
        <v>121</v>
      </c>
      <c r="BI6102" s="69" t="s">
        <v>121</v>
      </c>
      <c r="BJ6102" s="69" t="s">
        <v>121</v>
      </c>
      <c r="BK6102" s="69" t="s">
        <v>121</v>
      </c>
      <c r="BL6102" s="69" t="s">
        <v>121</v>
      </c>
      <c r="BM6102" s="69" t="s">
        <v>121</v>
      </c>
      <c r="BN6102" s="69" t="s">
        <v>121</v>
      </c>
      <c r="BO6102" s="70">
        <v>44495</v>
      </c>
      <c r="BP6102" s="70">
        <v>45127</v>
      </c>
      <c r="BQ6102" s="69">
        <v>633</v>
      </c>
      <c r="BR6102" s="69">
        <v>453</v>
      </c>
      <c r="BS6102" s="69" t="s">
        <v>121</v>
      </c>
      <c r="BT6102" s="69" t="s">
        <v>121</v>
      </c>
      <c r="BU6102" s="69" t="s">
        <v>121</v>
      </c>
      <c r="BV6102" s="69" t="s">
        <v>121</v>
      </c>
      <c r="BW6102" s="70">
        <v>44749</v>
      </c>
      <c r="BX6102" s="70">
        <v>45140</v>
      </c>
      <c r="BY6102" s="69">
        <v>392</v>
      </c>
      <c r="BZ6102" s="69">
        <v>280</v>
      </c>
      <c r="CA6102" s="70">
        <v>45140</v>
      </c>
      <c r="CB6102" s="70">
        <v>45140</v>
      </c>
      <c r="CC6102" s="69" t="s">
        <v>121</v>
      </c>
      <c r="CD6102" s="69" t="s">
        <v>121</v>
      </c>
      <c r="CE6102" s="8">
        <v>1217</v>
      </c>
      <c r="CF6102" s="8">
        <v>871</v>
      </c>
      <c r="CG6102" s="8">
        <v>392</v>
      </c>
      <c r="CH6102" s="8">
        <v>280</v>
      </c>
      <c r="CI6102" s="8">
        <v>1609</v>
      </c>
      <c r="CJ6102" s="8">
        <v>1151</v>
      </c>
      <c r="CK6102" s="8" t="s">
        <v>39</v>
      </c>
      <c r="CL6102" s="8">
        <v>0</v>
      </c>
      <c r="CM6102" s="8">
        <v>0</v>
      </c>
      <c r="CN6102" s="8" t="s">
        <v>410</v>
      </c>
      <c r="CO6102" s="8" t="s">
        <v>410</v>
      </c>
      <c r="CP6102" s="8" t="s">
        <v>120</v>
      </c>
      <c r="CQ6102" s="8" t="s">
        <v>39</v>
      </c>
    </row>
    <row r="6103" spans="1:95" x14ac:dyDescent="0.3">
      <c r="A6103" s="131"/>
      <c r="B6103" s="8" t="s">
        <v>300</v>
      </c>
      <c r="C6103" s="8" t="s">
        <v>301</v>
      </c>
      <c r="D6103" s="8" t="s">
        <v>302</v>
      </c>
      <c r="E6103" s="8" t="s">
        <v>31</v>
      </c>
      <c r="F6103" s="110" t="s">
        <v>39</v>
      </c>
      <c r="G6103" s="8" t="s">
        <v>135</v>
      </c>
      <c r="H6103" s="110" t="s">
        <v>39</v>
      </c>
      <c r="I6103" s="69">
        <v>13.3</v>
      </c>
      <c r="J6103" s="69">
        <v>107.05</v>
      </c>
      <c r="K6103" s="69" t="s">
        <v>120</v>
      </c>
      <c r="L6103" s="8" t="s">
        <v>303</v>
      </c>
      <c r="M6103" s="69" t="s">
        <v>304</v>
      </c>
      <c r="N6103" s="69" t="s">
        <v>39</v>
      </c>
      <c r="O6103" s="69" t="s">
        <v>39</v>
      </c>
      <c r="P6103" s="69" t="s">
        <v>39</v>
      </c>
      <c r="Q6103" s="43">
        <v>45344</v>
      </c>
      <c r="R6103" s="39">
        <v>87</v>
      </c>
      <c r="S6103" s="39">
        <v>64</v>
      </c>
      <c r="T6103" s="69" t="s">
        <v>39</v>
      </c>
      <c r="U6103" s="69" t="s">
        <v>39</v>
      </c>
      <c r="V6103" s="69" t="s">
        <v>39</v>
      </c>
      <c r="W6103" s="69" t="s">
        <v>39</v>
      </c>
      <c r="X6103" s="69" t="s">
        <v>39</v>
      </c>
      <c r="Y6103" s="69" t="s">
        <v>39</v>
      </c>
      <c r="Z6103" s="69" t="s">
        <v>39</v>
      </c>
      <c r="AA6103" s="69" t="s">
        <v>39</v>
      </c>
      <c r="AB6103" s="69" t="s">
        <v>39</v>
      </c>
      <c r="AC6103" s="69" t="s">
        <v>39</v>
      </c>
      <c r="AD6103" s="69" t="s">
        <v>39</v>
      </c>
      <c r="AE6103" s="43">
        <v>45037</v>
      </c>
      <c r="AF6103" s="70">
        <v>45037</v>
      </c>
      <c r="AG6103" s="70">
        <v>45253</v>
      </c>
      <c r="AH6103" s="69" t="s">
        <v>39</v>
      </c>
      <c r="AI6103" s="69" t="s">
        <v>39</v>
      </c>
      <c r="AJ6103" s="69" t="s">
        <v>39</v>
      </c>
      <c r="AK6103" s="69" t="s">
        <v>39</v>
      </c>
      <c r="AL6103" s="69">
        <v>2220.94</v>
      </c>
      <c r="AM6103" s="69">
        <v>749.83</v>
      </c>
      <c r="AN6103" s="69" t="s">
        <v>121</v>
      </c>
      <c r="AO6103" s="69">
        <v>89.36</v>
      </c>
      <c r="AP6103" s="69">
        <v>8.4</v>
      </c>
      <c r="AQ6103" s="69">
        <v>1373.35</v>
      </c>
      <c r="AR6103" s="69">
        <v>3981</v>
      </c>
      <c r="AS6103" s="69">
        <v>753.61</v>
      </c>
      <c r="AT6103" s="69">
        <v>2220.94</v>
      </c>
      <c r="AU6103" s="69">
        <v>1467.33</v>
      </c>
      <c r="AV6103" s="8" t="s">
        <v>305</v>
      </c>
      <c r="AW6103" s="8" t="s">
        <v>39</v>
      </c>
      <c r="AX6103" s="8" t="s">
        <v>39</v>
      </c>
      <c r="AY6103" s="70">
        <v>45037</v>
      </c>
      <c r="AZ6103" s="70">
        <v>44986</v>
      </c>
      <c r="BA6103" s="69" t="s">
        <v>121</v>
      </c>
      <c r="BB6103" s="69" t="s">
        <v>121</v>
      </c>
      <c r="BC6103" s="70">
        <v>44986</v>
      </c>
      <c r="BD6103" s="69" t="s">
        <v>121</v>
      </c>
      <c r="BE6103" s="69" t="s">
        <v>121</v>
      </c>
      <c r="BF6103" s="69" t="s">
        <v>121</v>
      </c>
      <c r="BG6103" s="69" t="s">
        <v>121</v>
      </c>
      <c r="BH6103" s="69" t="s">
        <v>121</v>
      </c>
      <c r="BI6103" s="69" t="s">
        <v>121</v>
      </c>
      <c r="BJ6103" s="69" t="s">
        <v>121</v>
      </c>
      <c r="BK6103" s="69" t="s">
        <v>121</v>
      </c>
      <c r="BL6103" s="69" t="s">
        <v>121</v>
      </c>
      <c r="BM6103" s="69" t="s">
        <v>121</v>
      </c>
      <c r="BN6103" s="69" t="s">
        <v>121</v>
      </c>
      <c r="BO6103" s="70">
        <v>45132</v>
      </c>
      <c r="BP6103" s="70">
        <v>45253</v>
      </c>
      <c r="BQ6103" s="69">
        <v>122</v>
      </c>
      <c r="BR6103" s="69">
        <v>88</v>
      </c>
      <c r="BS6103" s="69" t="s">
        <v>121</v>
      </c>
      <c r="BT6103" s="69" t="s">
        <v>121</v>
      </c>
      <c r="BU6103" s="69" t="s">
        <v>121</v>
      </c>
      <c r="BV6103" s="69" t="s">
        <v>121</v>
      </c>
      <c r="BW6103" s="70">
        <v>45253</v>
      </c>
      <c r="BX6103" s="70">
        <v>45257</v>
      </c>
      <c r="BY6103" s="69">
        <v>5</v>
      </c>
      <c r="BZ6103" s="69">
        <v>3</v>
      </c>
      <c r="CA6103" s="70">
        <v>45257</v>
      </c>
      <c r="CB6103" s="70">
        <v>45257</v>
      </c>
      <c r="CC6103" s="69" t="s">
        <v>121</v>
      </c>
      <c r="CD6103" s="69" t="s">
        <v>121</v>
      </c>
      <c r="CE6103" s="8">
        <v>122</v>
      </c>
      <c r="CF6103" s="8">
        <v>88</v>
      </c>
      <c r="CG6103" s="8">
        <v>5</v>
      </c>
      <c r="CH6103" s="8">
        <v>3</v>
      </c>
      <c r="CI6103" s="8">
        <v>127</v>
      </c>
      <c r="CJ6103" s="8">
        <v>91</v>
      </c>
      <c r="CK6103" s="8" t="s">
        <v>39</v>
      </c>
      <c r="CL6103" s="8">
        <v>0</v>
      </c>
      <c r="CM6103" s="8">
        <v>0</v>
      </c>
      <c r="CN6103" s="8" t="s">
        <v>121</v>
      </c>
      <c r="CO6103" s="8" t="s">
        <v>410</v>
      </c>
      <c r="CP6103" s="8" t="s">
        <v>120</v>
      </c>
      <c r="CQ6103" s="8" t="s">
        <v>39</v>
      </c>
    </row>
    <row r="6104" spans="1:95" x14ac:dyDescent="0.3">
      <c r="A6104" s="131"/>
      <c r="B6104" s="8" t="s">
        <v>300</v>
      </c>
      <c r="C6104" s="8" t="s">
        <v>301</v>
      </c>
      <c r="D6104" s="8" t="s">
        <v>302</v>
      </c>
      <c r="E6104" s="8" t="s">
        <v>31</v>
      </c>
      <c r="F6104" s="110" t="s">
        <v>39</v>
      </c>
      <c r="G6104" s="8" t="s">
        <v>128</v>
      </c>
      <c r="H6104" s="110" t="s">
        <v>39</v>
      </c>
      <c r="I6104" s="69">
        <v>15.4</v>
      </c>
      <c r="J6104" s="69">
        <v>114</v>
      </c>
      <c r="K6104" s="69" t="s">
        <v>120</v>
      </c>
      <c r="L6104" s="8" t="s">
        <v>303</v>
      </c>
      <c r="M6104" s="69" t="s">
        <v>304</v>
      </c>
      <c r="N6104" s="69" t="s">
        <v>39</v>
      </c>
      <c r="O6104" s="69" t="s">
        <v>39</v>
      </c>
      <c r="P6104" s="69" t="s">
        <v>39</v>
      </c>
      <c r="Q6104" s="43">
        <v>45548</v>
      </c>
      <c r="R6104" s="39">
        <v>301</v>
      </c>
      <c r="S6104" s="39">
        <v>216</v>
      </c>
      <c r="T6104" s="69" t="s">
        <v>39</v>
      </c>
      <c r="U6104" s="69" t="s">
        <v>39</v>
      </c>
      <c r="V6104" s="69" t="s">
        <v>39</v>
      </c>
      <c r="W6104" s="69" t="s">
        <v>39</v>
      </c>
      <c r="X6104" s="69" t="s">
        <v>39</v>
      </c>
      <c r="Y6104" s="69" t="s">
        <v>39</v>
      </c>
      <c r="Z6104" s="69" t="s">
        <v>39</v>
      </c>
      <c r="AA6104" s="69" t="s">
        <v>39</v>
      </c>
      <c r="AB6104" s="69" t="s">
        <v>39</v>
      </c>
      <c r="AC6104" s="69" t="s">
        <v>39</v>
      </c>
      <c r="AD6104" s="69" t="s">
        <v>39</v>
      </c>
      <c r="AE6104" s="43">
        <v>45203</v>
      </c>
      <c r="AF6104" s="70">
        <v>45203</v>
      </c>
      <c r="AG6104" s="70">
        <v>45234</v>
      </c>
      <c r="AH6104" s="69" t="s">
        <v>39</v>
      </c>
      <c r="AI6104" s="69" t="s">
        <v>39</v>
      </c>
      <c r="AJ6104" s="69" t="s">
        <v>39</v>
      </c>
      <c r="AK6104" s="69" t="s">
        <v>39</v>
      </c>
      <c r="AL6104" s="69" t="s">
        <v>121</v>
      </c>
      <c r="AM6104" s="69">
        <v>1089.6300000000001</v>
      </c>
      <c r="AN6104" s="69" t="s">
        <v>121</v>
      </c>
      <c r="AO6104" s="69">
        <v>332.04</v>
      </c>
      <c r="AP6104" s="69" t="s">
        <v>121</v>
      </c>
      <c r="AQ6104" s="69">
        <v>1063.57</v>
      </c>
      <c r="AR6104" s="69">
        <v>3981</v>
      </c>
      <c r="AS6104" s="69">
        <v>158.51</v>
      </c>
      <c r="AT6104" s="69" t="s">
        <v>121</v>
      </c>
      <c r="AU6104" s="69" t="s">
        <v>121</v>
      </c>
      <c r="AV6104" s="8" t="s">
        <v>305</v>
      </c>
      <c r="AW6104" s="8" t="s">
        <v>39</v>
      </c>
      <c r="AX6104" s="8" t="s">
        <v>39</v>
      </c>
      <c r="AY6104" s="70">
        <v>45203</v>
      </c>
      <c r="AZ6104" s="70">
        <v>45195</v>
      </c>
      <c r="BA6104" s="69" t="s">
        <v>121</v>
      </c>
      <c r="BB6104" s="69" t="s">
        <v>121</v>
      </c>
      <c r="BC6104" s="70">
        <v>45195</v>
      </c>
      <c r="BD6104" s="69" t="s">
        <v>121</v>
      </c>
      <c r="BE6104" s="69" t="s">
        <v>121</v>
      </c>
      <c r="BF6104" s="69" t="s">
        <v>121</v>
      </c>
      <c r="BG6104" s="69" t="s">
        <v>121</v>
      </c>
      <c r="BH6104" s="69" t="s">
        <v>121</v>
      </c>
      <c r="BI6104" s="69" t="s">
        <v>121</v>
      </c>
      <c r="BJ6104" s="69" t="s">
        <v>121</v>
      </c>
      <c r="BK6104" s="69" t="s">
        <v>121</v>
      </c>
      <c r="BL6104" s="69" t="s">
        <v>121</v>
      </c>
      <c r="BM6104" s="69" t="s">
        <v>121</v>
      </c>
      <c r="BN6104" s="69" t="s">
        <v>121</v>
      </c>
      <c r="BO6104" s="70">
        <v>45211</v>
      </c>
      <c r="BP6104" s="70">
        <v>45234</v>
      </c>
      <c r="BQ6104" s="69">
        <v>24</v>
      </c>
      <c r="BR6104" s="69">
        <v>17</v>
      </c>
      <c r="BS6104" s="69" t="s">
        <v>121</v>
      </c>
      <c r="BT6104" s="69" t="s">
        <v>121</v>
      </c>
      <c r="BU6104" s="69" t="s">
        <v>121</v>
      </c>
      <c r="BV6104" s="69" t="s">
        <v>121</v>
      </c>
      <c r="BW6104" s="70">
        <v>45234</v>
      </c>
      <c r="BX6104" s="70">
        <v>45247</v>
      </c>
      <c r="BY6104" s="69">
        <v>14</v>
      </c>
      <c r="BZ6104" s="69">
        <v>10</v>
      </c>
      <c r="CA6104" s="70">
        <v>45247</v>
      </c>
      <c r="CB6104" s="70">
        <v>45247</v>
      </c>
      <c r="CC6104" s="69" t="s">
        <v>121</v>
      </c>
      <c r="CD6104" s="69" t="s">
        <v>121</v>
      </c>
      <c r="CE6104" s="8">
        <v>24</v>
      </c>
      <c r="CF6104" s="8">
        <v>17</v>
      </c>
      <c r="CG6104" s="8">
        <v>14</v>
      </c>
      <c r="CH6104" s="8">
        <v>10</v>
      </c>
      <c r="CI6104" s="8">
        <v>38</v>
      </c>
      <c r="CJ6104" s="8">
        <v>27</v>
      </c>
      <c r="CK6104" s="8" t="s">
        <v>39</v>
      </c>
      <c r="CL6104" s="8">
        <v>0</v>
      </c>
      <c r="CM6104" s="8">
        <v>0</v>
      </c>
      <c r="CN6104" s="8" t="s">
        <v>410</v>
      </c>
      <c r="CO6104" s="8" t="s">
        <v>410</v>
      </c>
      <c r="CP6104" s="8" t="s">
        <v>120</v>
      </c>
      <c r="CQ6104" s="8" t="s">
        <v>39</v>
      </c>
    </row>
    <row r="6105" spans="1:95" x14ac:dyDescent="0.3">
      <c r="A6105" s="131"/>
      <c r="B6105" s="8" t="s">
        <v>300</v>
      </c>
      <c r="C6105" s="8" t="s">
        <v>301</v>
      </c>
      <c r="D6105" s="8" t="s">
        <v>302</v>
      </c>
      <c r="E6105" s="8" t="s">
        <v>32</v>
      </c>
      <c r="F6105" s="110" t="s">
        <v>39</v>
      </c>
      <c r="G6105" s="8" t="s">
        <v>140</v>
      </c>
      <c r="H6105" s="110" t="s">
        <v>39</v>
      </c>
      <c r="I6105" s="69" t="s">
        <v>39</v>
      </c>
      <c r="J6105" s="69">
        <v>0</v>
      </c>
      <c r="K6105" s="69" t="s">
        <v>120</v>
      </c>
      <c r="L6105" s="8" t="s">
        <v>303</v>
      </c>
      <c r="M6105" s="69" t="s">
        <v>304</v>
      </c>
      <c r="N6105" s="69" t="s">
        <v>39</v>
      </c>
      <c r="O6105" s="69" t="s">
        <v>39</v>
      </c>
      <c r="P6105" s="69" t="s">
        <v>39</v>
      </c>
      <c r="Q6105" s="43">
        <v>45859</v>
      </c>
      <c r="R6105" s="39">
        <v>594</v>
      </c>
      <c r="S6105" s="39">
        <v>425</v>
      </c>
      <c r="T6105" s="69" t="s">
        <v>39</v>
      </c>
      <c r="U6105" s="69" t="s">
        <v>39</v>
      </c>
      <c r="V6105" s="69" t="s">
        <v>39</v>
      </c>
      <c r="W6105" s="69" t="s">
        <v>39</v>
      </c>
      <c r="X6105" s="69" t="s">
        <v>39</v>
      </c>
      <c r="Y6105" s="69" t="s">
        <v>39</v>
      </c>
      <c r="Z6105" s="69" t="s">
        <v>39</v>
      </c>
      <c r="AA6105" s="69" t="s">
        <v>39</v>
      </c>
      <c r="AB6105" s="69" t="s">
        <v>39</v>
      </c>
      <c r="AC6105" s="69" t="s">
        <v>39</v>
      </c>
      <c r="AD6105" s="69" t="s">
        <v>39</v>
      </c>
      <c r="AE6105" s="43">
        <v>45203</v>
      </c>
      <c r="AF6105" s="70">
        <v>45203</v>
      </c>
      <c r="AG6105" s="70">
        <v>45261</v>
      </c>
      <c r="AH6105" s="69" t="s">
        <v>39</v>
      </c>
      <c r="AI6105" s="69" t="s">
        <v>39</v>
      </c>
      <c r="AJ6105" s="69" t="s">
        <v>39</v>
      </c>
      <c r="AK6105" s="69" t="s">
        <v>39</v>
      </c>
      <c r="AL6105" s="69" t="s">
        <v>121</v>
      </c>
      <c r="AM6105" s="69">
        <v>3.13</v>
      </c>
      <c r="AN6105" s="69" t="s">
        <v>121</v>
      </c>
      <c r="AO6105" s="69" t="s">
        <v>121</v>
      </c>
      <c r="AP6105" s="69" t="s">
        <v>121</v>
      </c>
      <c r="AQ6105" s="69">
        <v>1179.17</v>
      </c>
      <c r="AR6105" s="69" t="s">
        <v>121</v>
      </c>
      <c r="AS6105" s="69" t="s">
        <v>120</v>
      </c>
      <c r="AT6105" s="69" t="s">
        <v>121</v>
      </c>
      <c r="AU6105" s="69" t="s">
        <v>121</v>
      </c>
      <c r="AV6105" s="8" t="s">
        <v>305</v>
      </c>
      <c r="AW6105" s="8" t="s">
        <v>39</v>
      </c>
      <c r="AX6105" s="8" t="s">
        <v>39</v>
      </c>
      <c r="AY6105" s="70">
        <v>45203</v>
      </c>
      <c r="AZ6105" s="70">
        <v>45139</v>
      </c>
      <c r="BA6105" s="69" t="s">
        <v>121</v>
      </c>
      <c r="BB6105" s="69" t="s">
        <v>121</v>
      </c>
      <c r="BC6105" s="70">
        <v>45139</v>
      </c>
      <c r="BD6105" s="69" t="s">
        <v>121</v>
      </c>
      <c r="BE6105" s="69" t="s">
        <v>121</v>
      </c>
      <c r="BF6105" s="69" t="s">
        <v>121</v>
      </c>
      <c r="BG6105" s="69" t="s">
        <v>121</v>
      </c>
      <c r="BH6105" s="69" t="s">
        <v>121</v>
      </c>
      <c r="BI6105" s="69" t="s">
        <v>121</v>
      </c>
      <c r="BJ6105" s="69" t="s">
        <v>121</v>
      </c>
      <c r="BK6105" s="69" t="s">
        <v>121</v>
      </c>
      <c r="BL6105" s="69" t="s">
        <v>121</v>
      </c>
      <c r="BM6105" s="69" t="s">
        <v>121</v>
      </c>
      <c r="BN6105" s="69" t="s">
        <v>121</v>
      </c>
      <c r="BO6105" s="70">
        <v>45240</v>
      </c>
      <c r="BP6105" s="70">
        <v>45261</v>
      </c>
      <c r="BQ6105" s="69">
        <v>22</v>
      </c>
      <c r="BR6105" s="69">
        <v>16</v>
      </c>
      <c r="BS6105" s="69" t="s">
        <v>121</v>
      </c>
      <c r="BT6105" s="69" t="s">
        <v>121</v>
      </c>
      <c r="BU6105" s="69" t="s">
        <v>121</v>
      </c>
      <c r="BV6105" s="69" t="s">
        <v>121</v>
      </c>
      <c r="BW6105" s="70">
        <v>45261</v>
      </c>
      <c r="BX6105" s="70">
        <v>45265</v>
      </c>
      <c r="BY6105" s="69">
        <v>5</v>
      </c>
      <c r="BZ6105" s="69">
        <v>3</v>
      </c>
      <c r="CA6105" s="70">
        <v>45265</v>
      </c>
      <c r="CB6105" s="70">
        <v>45265</v>
      </c>
      <c r="CC6105" s="69" t="s">
        <v>121</v>
      </c>
      <c r="CD6105" s="69" t="s">
        <v>121</v>
      </c>
      <c r="CE6105" s="8">
        <v>22</v>
      </c>
      <c r="CF6105" s="8">
        <v>16</v>
      </c>
      <c r="CG6105" s="8">
        <v>5</v>
      </c>
      <c r="CH6105" s="8">
        <v>3</v>
      </c>
      <c r="CI6105" s="8">
        <v>27</v>
      </c>
      <c r="CJ6105" s="8">
        <v>19</v>
      </c>
      <c r="CK6105" s="8" t="s">
        <v>39</v>
      </c>
      <c r="CL6105" s="8">
        <v>0</v>
      </c>
      <c r="CM6105" s="8">
        <v>0</v>
      </c>
      <c r="CN6105" s="8" t="s">
        <v>410</v>
      </c>
      <c r="CO6105" s="8" t="s">
        <v>410</v>
      </c>
      <c r="CP6105" s="8" t="s">
        <v>120</v>
      </c>
      <c r="CQ6105" s="8" t="s">
        <v>39</v>
      </c>
    </row>
    <row r="6106" spans="1:95" x14ac:dyDescent="0.3">
      <c r="A6106" s="131"/>
      <c r="B6106" s="8" t="s">
        <v>300</v>
      </c>
      <c r="C6106" s="8" t="s">
        <v>301</v>
      </c>
      <c r="D6106" s="8" t="s">
        <v>302</v>
      </c>
      <c r="E6106" s="8" t="s">
        <v>32</v>
      </c>
      <c r="F6106" s="110" t="s">
        <v>39</v>
      </c>
      <c r="G6106" s="8" t="s">
        <v>122</v>
      </c>
      <c r="H6106" s="110" t="s">
        <v>39</v>
      </c>
      <c r="I6106" s="69" t="s">
        <v>39</v>
      </c>
      <c r="J6106" s="69">
        <v>0</v>
      </c>
      <c r="K6106" s="69" t="s">
        <v>120</v>
      </c>
      <c r="L6106" s="8" t="s">
        <v>303</v>
      </c>
      <c r="M6106" s="69" t="s">
        <v>304</v>
      </c>
      <c r="N6106" s="69" t="s">
        <v>39</v>
      </c>
      <c r="O6106" s="69" t="s">
        <v>39</v>
      </c>
      <c r="P6106" s="69" t="s">
        <v>39</v>
      </c>
      <c r="Q6106" s="43">
        <v>45365</v>
      </c>
      <c r="R6106" s="39">
        <v>53</v>
      </c>
      <c r="S6106" s="39">
        <v>38</v>
      </c>
      <c r="T6106" s="69" t="s">
        <v>39</v>
      </c>
      <c r="U6106" s="69" t="s">
        <v>39</v>
      </c>
      <c r="V6106" s="69" t="s">
        <v>39</v>
      </c>
      <c r="W6106" s="69" t="s">
        <v>39</v>
      </c>
      <c r="X6106" s="69" t="s">
        <v>39</v>
      </c>
      <c r="Y6106" s="69" t="s">
        <v>39</v>
      </c>
      <c r="Z6106" s="69" t="s">
        <v>39</v>
      </c>
      <c r="AA6106" s="69" t="s">
        <v>39</v>
      </c>
      <c r="AB6106" s="69" t="s">
        <v>39</v>
      </c>
      <c r="AC6106" s="69" t="s">
        <v>39</v>
      </c>
      <c r="AD6106" s="69" t="s">
        <v>39</v>
      </c>
      <c r="AE6106" s="43">
        <v>45043</v>
      </c>
      <c r="AF6106" s="70">
        <v>45054</v>
      </c>
      <c r="AG6106" s="69" t="s">
        <v>39</v>
      </c>
      <c r="AH6106" s="69" t="s">
        <v>39</v>
      </c>
      <c r="AI6106" s="69" t="s">
        <v>39</v>
      </c>
      <c r="AJ6106" s="69" t="s">
        <v>39</v>
      </c>
      <c r="AK6106" s="69" t="s">
        <v>39</v>
      </c>
      <c r="AL6106" s="69" t="s">
        <v>121</v>
      </c>
      <c r="AM6106" s="69">
        <v>24.62</v>
      </c>
      <c r="AN6106" s="69" t="s">
        <v>121</v>
      </c>
      <c r="AO6106" s="69" t="s">
        <v>121</v>
      </c>
      <c r="AP6106" s="69" t="s">
        <v>121</v>
      </c>
      <c r="AQ6106" s="69">
        <v>2767.93</v>
      </c>
      <c r="AR6106" s="69" t="s">
        <v>121</v>
      </c>
      <c r="AS6106" s="69" t="s">
        <v>120</v>
      </c>
      <c r="AT6106" s="69" t="s">
        <v>121</v>
      </c>
      <c r="AU6106" s="69" t="s">
        <v>121</v>
      </c>
      <c r="AV6106" s="8" t="s">
        <v>305</v>
      </c>
      <c r="AW6106" s="8" t="s">
        <v>39</v>
      </c>
      <c r="AX6106" s="8" t="s">
        <v>39</v>
      </c>
      <c r="AY6106" s="70">
        <v>45043</v>
      </c>
      <c r="AZ6106" s="70">
        <v>45033</v>
      </c>
      <c r="BA6106" s="69" t="s">
        <v>121</v>
      </c>
      <c r="BB6106" s="69" t="s">
        <v>121</v>
      </c>
      <c r="BC6106" s="70">
        <v>45033</v>
      </c>
      <c r="BD6106" s="70">
        <v>45093</v>
      </c>
      <c r="BE6106" s="69">
        <v>61</v>
      </c>
      <c r="BF6106" s="69">
        <v>45</v>
      </c>
      <c r="BG6106" s="69" t="s">
        <v>121</v>
      </c>
      <c r="BH6106" s="69" t="s">
        <v>121</v>
      </c>
      <c r="BI6106" s="69" t="s">
        <v>121</v>
      </c>
      <c r="BJ6106" s="69" t="s">
        <v>121</v>
      </c>
      <c r="BK6106" s="69" t="s">
        <v>121</v>
      </c>
      <c r="BL6106" s="69" t="s">
        <v>121</v>
      </c>
      <c r="BM6106" s="69" t="s">
        <v>121</v>
      </c>
      <c r="BN6106" s="69" t="s">
        <v>121</v>
      </c>
      <c r="BO6106" s="70">
        <v>45093</v>
      </c>
      <c r="BP6106" s="69" t="s">
        <v>121</v>
      </c>
      <c r="BQ6106" s="69" t="s">
        <v>121</v>
      </c>
      <c r="BR6106" s="69" t="s">
        <v>121</v>
      </c>
      <c r="BS6106" s="69" t="s">
        <v>121</v>
      </c>
      <c r="BT6106" s="69" t="s">
        <v>121</v>
      </c>
      <c r="BU6106" s="69" t="s">
        <v>121</v>
      </c>
      <c r="BV6106" s="69" t="s">
        <v>121</v>
      </c>
      <c r="BW6106" s="69" t="s">
        <v>121</v>
      </c>
      <c r="BX6106" s="70">
        <v>45418</v>
      </c>
      <c r="BY6106" s="69" t="s">
        <v>121</v>
      </c>
      <c r="BZ6106" s="69" t="s">
        <v>121</v>
      </c>
      <c r="CA6106" s="70">
        <v>45418</v>
      </c>
      <c r="CB6106" s="70">
        <v>45418</v>
      </c>
      <c r="CC6106" s="69">
        <v>0</v>
      </c>
      <c r="CD6106" s="69">
        <v>1</v>
      </c>
      <c r="CE6106" s="8">
        <v>0</v>
      </c>
      <c r="CF6106" s="8">
        <v>0</v>
      </c>
      <c r="CG6106" s="8">
        <v>61</v>
      </c>
      <c r="CH6106" s="8">
        <v>46</v>
      </c>
      <c r="CI6106" s="8">
        <v>61</v>
      </c>
      <c r="CJ6106" s="8">
        <v>46</v>
      </c>
      <c r="CK6106" s="8" t="s">
        <v>39</v>
      </c>
      <c r="CL6106" s="8">
        <v>0</v>
      </c>
      <c r="CM6106" s="8">
        <v>0</v>
      </c>
      <c r="CN6106" s="8" t="s">
        <v>121</v>
      </c>
      <c r="CO6106" s="8" t="s">
        <v>121</v>
      </c>
      <c r="CP6106" s="8" t="s">
        <v>120</v>
      </c>
      <c r="CQ6106" s="8" t="s">
        <v>120</v>
      </c>
    </row>
    <row r="6107" spans="1:95" x14ac:dyDescent="0.3">
      <c r="A6107" s="131"/>
      <c r="B6107" s="8" t="s">
        <v>300</v>
      </c>
      <c r="C6107" s="8" t="s">
        <v>307</v>
      </c>
      <c r="D6107" s="8" t="s">
        <v>302</v>
      </c>
      <c r="E6107" s="8" t="s">
        <v>31</v>
      </c>
      <c r="F6107" s="110" t="s">
        <v>118</v>
      </c>
      <c r="G6107" s="8" t="s">
        <v>122</v>
      </c>
      <c r="H6107" s="110" t="s">
        <v>39</v>
      </c>
      <c r="I6107" s="69">
        <v>5.6</v>
      </c>
      <c r="J6107" s="69">
        <v>0</v>
      </c>
      <c r="K6107" s="69" t="s">
        <v>120</v>
      </c>
      <c r="L6107" s="8" t="s">
        <v>303</v>
      </c>
      <c r="M6107" s="69" t="s">
        <v>304</v>
      </c>
      <c r="N6107" s="69" t="s">
        <v>39</v>
      </c>
      <c r="O6107" s="69" t="s">
        <v>39</v>
      </c>
      <c r="P6107" s="69" t="s">
        <v>39</v>
      </c>
      <c r="Q6107" s="43">
        <v>45402</v>
      </c>
      <c r="R6107" s="39">
        <v>78</v>
      </c>
      <c r="S6107" s="39">
        <v>56</v>
      </c>
      <c r="T6107" s="69" t="s">
        <v>39</v>
      </c>
      <c r="U6107" s="69" t="s">
        <v>39</v>
      </c>
      <c r="V6107" s="69" t="s">
        <v>39</v>
      </c>
      <c r="W6107" s="69" t="s">
        <v>39</v>
      </c>
      <c r="X6107" s="69" t="s">
        <v>39</v>
      </c>
      <c r="Y6107" s="69" t="s">
        <v>39</v>
      </c>
      <c r="Z6107" s="69" t="s">
        <v>39</v>
      </c>
      <c r="AA6107" s="69" t="s">
        <v>39</v>
      </c>
      <c r="AB6107" s="69" t="s">
        <v>39</v>
      </c>
      <c r="AC6107" s="69" t="s">
        <v>39</v>
      </c>
      <c r="AD6107" s="69" t="s">
        <v>39</v>
      </c>
      <c r="AE6107" s="43">
        <v>45086</v>
      </c>
      <c r="AF6107" s="70">
        <v>45086</v>
      </c>
      <c r="AG6107" s="70">
        <v>45230</v>
      </c>
      <c r="AH6107" s="69" t="s">
        <v>39</v>
      </c>
      <c r="AI6107" s="69" t="s">
        <v>39</v>
      </c>
      <c r="AJ6107" s="69" t="s">
        <v>39</v>
      </c>
      <c r="AK6107" s="69" t="s">
        <v>39</v>
      </c>
      <c r="AL6107" s="69" t="s">
        <v>121</v>
      </c>
      <c r="AM6107" s="69">
        <v>29.87</v>
      </c>
      <c r="AN6107" s="69" t="s">
        <v>121</v>
      </c>
      <c r="AO6107" s="69" t="s">
        <v>121</v>
      </c>
      <c r="AP6107" s="69" t="s">
        <v>121</v>
      </c>
      <c r="AQ6107" s="69">
        <v>2001.64</v>
      </c>
      <c r="AR6107" s="69">
        <v>3981</v>
      </c>
      <c r="AS6107" s="69">
        <v>222.18</v>
      </c>
      <c r="AT6107" s="69" t="s">
        <v>121</v>
      </c>
      <c r="AU6107" s="69" t="s">
        <v>121</v>
      </c>
      <c r="AV6107" s="8" t="s">
        <v>305</v>
      </c>
      <c r="AW6107" s="8" t="s">
        <v>39</v>
      </c>
      <c r="AX6107" s="8" t="s">
        <v>39</v>
      </c>
      <c r="AY6107" s="70">
        <v>45086</v>
      </c>
      <c r="AZ6107" s="70">
        <v>45086</v>
      </c>
      <c r="BA6107" s="69">
        <v>1</v>
      </c>
      <c r="BB6107" s="69">
        <v>1</v>
      </c>
      <c r="BC6107" s="70">
        <v>45086</v>
      </c>
      <c r="BD6107" s="69" t="s">
        <v>121</v>
      </c>
      <c r="BE6107" s="69" t="s">
        <v>121</v>
      </c>
      <c r="BF6107" s="69" t="s">
        <v>121</v>
      </c>
      <c r="BG6107" s="69" t="s">
        <v>121</v>
      </c>
      <c r="BH6107" s="69" t="s">
        <v>121</v>
      </c>
      <c r="BI6107" s="69" t="s">
        <v>121</v>
      </c>
      <c r="BJ6107" s="69" t="s">
        <v>121</v>
      </c>
      <c r="BK6107" s="69" t="s">
        <v>121</v>
      </c>
      <c r="BL6107" s="69" t="s">
        <v>121</v>
      </c>
      <c r="BM6107" s="69" t="s">
        <v>121</v>
      </c>
      <c r="BN6107" s="69" t="s">
        <v>121</v>
      </c>
      <c r="BO6107" s="70">
        <v>45086</v>
      </c>
      <c r="BP6107" s="70">
        <v>45260</v>
      </c>
      <c r="BQ6107" s="69">
        <v>175</v>
      </c>
      <c r="BR6107" s="69">
        <v>125</v>
      </c>
      <c r="BS6107" s="69" t="s">
        <v>121</v>
      </c>
      <c r="BT6107" s="69" t="s">
        <v>121</v>
      </c>
      <c r="BU6107" s="69" t="s">
        <v>121</v>
      </c>
      <c r="BV6107" s="69" t="s">
        <v>121</v>
      </c>
      <c r="BW6107" s="70">
        <v>45230</v>
      </c>
      <c r="BX6107" s="70">
        <v>45260</v>
      </c>
      <c r="BY6107" s="69">
        <v>31</v>
      </c>
      <c r="BZ6107" s="69">
        <v>23</v>
      </c>
      <c r="CA6107" s="70">
        <v>45260</v>
      </c>
      <c r="CB6107" s="70">
        <v>45324</v>
      </c>
      <c r="CC6107" s="69">
        <v>0</v>
      </c>
      <c r="CD6107" s="69">
        <v>1</v>
      </c>
      <c r="CE6107" s="8">
        <v>176</v>
      </c>
      <c r="CF6107" s="8">
        <v>126</v>
      </c>
      <c r="CG6107" s="8">
        <v>31</v>
      </c>
      <c r="CH6107" s="8">
        <v>24</v>
      </c>
      <c r="CI6107" s="8">
        <v>207</v>
      </c>
      <c r="CJ6107" s="8">
        <v>150</v>
      </c>
      <c r="CK6107" s="8" t="s">
        <v>39</v>
      </c>
      <c r="CL6107" s="8">
        <v>0</v>
      </c>
      <c r="CM6107" s="8">
        <v>0</v>
      </c>
      <c r="CN6107" s="8" t="s">
        <v>121</v>
      </c>
      <c r="CO6107" s="8" t="s">
        <v>410</v>
      </c>
      <c r="CP6107" s="8" t="s">
        <v>120</v>
      </c>
      <c r="CQ6107" s="8" t="s">
        <v>39</v>
      </c>
    </row>
    <row r="6108" spans="1:95" x14ac:dyDescent="0.3">
      <c r="A6108" s="131"/>
      <c r="B6108" s="8" t="s">
        <v>300</v>
      </c>
      <c r="C6108" s="8" t="s">
        <v>307</v>
      </c>
      <c r="D6108" s="8" t="s">
        <v>302</v>
      </c>
      <c r="E6108" s="8" t="s">
        <v>31</v>
      </c>
      <c r="F6108" s="110" t="s">
        <v>118</v>
      </c>
      <c r="G6108" s="8" t="s">
        <v>122</v>
      </c>
      <c r="H6108" s="110" t="s">
        <v>39</v>
      </c>
      <c r="I6108" s="69">
        <v>4.3</v>
      </c>
      <c r="J6108" s="69">
        <v>523</v>
      </c>
      <c r="K6108" s="69" t="s">
        <v>120</v>
      </c>
      <c r="L6108" s="8" t="s">
        <v>303</v>
      </c>
      <c r="M6108" s="69" t="s">
        <v>304</v>
      </c>
      <c r="N6108" s="69" t="s">
        <v>39</v>
      </c>
      <c r="O6108" s="69" t="s">
        <v>39</v>
      </c>
      <c r="P6108" s="69" t="s">
        <v>39</v>
      </c>
      <c r="Q6108" s="43">
        <v>45716</v>
      </c>
      <c r="R6108" s="39">
        <v>296</v>
      </c>
      <c r="S6108" s="39">
        <v>213</v>
      </c>
      <c r="T6108" s="69" t="s">
        <v>39</v>
      </c>
      <c r="U6108" s="69" t="s">
        <v>39</v>
      </c>
      <c r="V6108" s="69" t="s">
        <v>39</v>
      </c>
      <c r="W6108" s="69" t="s">
        <v>39</v>
      </c>
      <c r="X6108" s="69" t="s">
        <v>39</v>
      </c>
      <c r="Y6108" s="69" t="s">
        <v>39</v>
      </c>
      <c r="Z6108" s="69" t="s">
        <v>39</v>
      </c>
      <c r="AA6108" s="69" t="s">
        <v>39</v>
      </c>
      <c r="AB6108" s="69" t="s">
        <v>39</v>
      </c>
      <c r="AC6108" s="69" t="s">
        <v>39</v>
      </c>
      <c r="AD6108" s="69" t="s">
        <v>39</v>
      </c>
      <c r="AE6108" s="43">
        <v>45086</v>
      </c>
      <c r="AF6108" s="70">
        <v>45202</v>
      </c>
      <c r="AG6108" s="69" t="s">
        <v>39</v>
      </c>
      <c r="AH6108" s="69" t="s">
        <v>39</v>
      </c>
      <c r="AI6108" s="69" t="s">
        <v>39</v>
      </c>
      <c r="AJ6108" s="69" t="s">
        <v>39</v>
      </c>
      <c r="AK6108" s="69" t="s">
        <v>39</v>
      </c>
      <c r="AL6108" s="69" t="s">
        <v>121</v>
      </c>
      <c r="AM6108" s="69">
        <v>10.75</v>
      </c>
      <c r="AN6108" s="69" t="s">
        <v>121</v>
      </c>
      <c r="AO6108" s="69" t="s">
        <v>121</v>
      </c>
      <c r="AP6108" s="69" t="s">
        <v>121</v>
      </c>
      <c r="AQ6108" s="69">
        <v>1108.22</v>
      </c>
      <c r="AR6108" s="69">
        <v>11943</v>
      </c>
      <c r="AS6108" s="69">
        <v>2541.61</v>
      </c>
      <c r="AT6108" s="69" t="s">
        <v>121</v>
      </c>
      <c r="AU6108" s="69" t="s">
        <v>121</v>
      </c>
      <c r="AV6108" s="8" t="s">
        <v>305</v>
      </c>
      <c r="AW6108" s="8" t="s">
        <v>39</v>
      </c>
      <c r="AX6108" s="8" t="s">
        <v>39</v>
      </c>
      <c r="AY6108" s="70">
        <v>45086</v>
      </c>
      <c r="AZ6108" s="70">
        <v>45202</v>
      </c>
      <c r="BA6108" s="69">
        <v>117</v>
      </c>
      <c r="BB6108" s="69">
        <v>83</v>
      </c>
      <c r="BC6108" s="70">
        <v>45202</v>
      </c>
      <c r="BD6108" s="70">
        <v>45216</v>
      </c>
      <c r="BE6108" s="69">
        <v>15</v>
      </c>
      <c r="BF6108" s="69">
        <v>11</v>
      </c>
      <c r="BG6108" s="69" t="s">
        <v>121</v>
      </c>
      <c r="BH6108" s="69" t="s">
        <v>121</v>
      </c>
      <c r="BI6108" s="69" t="s">
        <v>121</v>
      </c>
      <c r="BJ6108" s="69" t="s">
        <v>121</v>
      </c>
      <c r="BK6108" s="69" t="s">
        <v>121</v>
      </c>
      <c r="BL6108" s="69" t="s">
        <v>121</v>
      </c>
      <c r="BM6108" s="69" t="s">
        <v>121</v>
      </c>
      <c r="BN6108" s="69" t="s">
        <v>121</v>
      </c>
      <c r="BO6108" s="70">
        <v>45216</v>
      </c>
      <c r="BP6108" s="70">
        <v>45393</v>
      </c>
      <c r="BQ6108" s="69">
        <v>178</v>
      </c>
      <c r="BR6108" s="69">
        <v>128</v>
      </c>
      <c r="BS6108" s="69" t="s">
        <v>121</v>
      </c>
      <c r="BT6108" s="69" t="s">
        <v>121</v>
      </c>
      <c r="BU6108" s="69" t="s">
        <v>121</v>
      </c>
      <c r="BV6108" s="69" t="s">
        <v>121</v>
      </c>
      <c r="BW6108" s="69" t="s">
        <v>121</v>
      </c>
      <c r="BX6108" s="70">
        <v>45420</v>
      </c>
      <c r="BY6108" s="69" t="s">
        <v>121</v>
      </c>
      <c r="BZ6108" s="69" t="s">
        <v>121</v>
      </c>
      <c r="CA6108" s="70">
        <v>45420</v>
      </c>
      <c r="CB6108" s="70">
        <v>45420</v>
      </c>
      <c r="CC6108" s="69">
        <v>0</v>
      </c>
      <c r="CD6108" s="69">
        <v>1</v>
      </c>
      <c r="CE6108" s="8">
        <v>295</v>
      </c>
      <c r="CF6108" s="8">
        <v>211</v>
      </c>
      <c r="CG6108" s="8">
        <v>15</v>
      </c>
      <c r="CH6108" s="8">
        <v>12</v>
      </c>
      <c r="CI6108" s="8">
        <v>310</v>
      </c>
      <c r="CJ6108" s="8">
        <v>223</v>
      </c>
      <c r="CK6108" s="8" t="s">
        <v>39</v>
      </c>
      <c r="CL6108" s="8">
        <v>0</v>
      </c>
      <c r="CM6108" s="8">
        <v>0</v>
      </c>
      <c r="CN6108" s="8" t="s">
        <v>121</v>
      </c>
      <c r="CO6108" s="8" t="s">
        <v>410</v>
      </c>
      <c r="CP6108" s="8" t="s">
        <v>120</v>
      </c>
      <c r="CQ6108" s="8" t="s">
        <v>39</v>
      </c>
    </row>
    <row r="6109" spans="1:95" x14ac:dyDescent="0.3">
      <c r="A6109" s="131"/>
      <c r="B6109" s="8" t="s">
        <v>300</v>
      </c>
      <c r="C6109" s="8" t="s">
        <v>307</v>
      </c>
      <c r="D6109" s="8" t="s">
        <v>302</v>
      </c>
      <c r="E6109" s="8" t="s">
        <v>31</v>
      </c>
      <c r="F6109" s="110" t="s">
        <v>39</v>
      </c>
      <c r="G6109" s="8" t="s">
        <v>122</v>
      </c>
      <c r="H6109" s="110" t="s">
        <v>39</v>
      </c>
      <c r="I6109" s="69">
        <v>3.8</v>
      </c>
      <c r="J6109" s="69">
        <v>0</v>
      </c>
      <c r="K6109" s="69" t="s">
        <v>120</v>
      </c>
      <c r="L6109" s="8" t="s">
        <v>303</v>
      </c>
      <c r="M6109" s="69" t="s">
        <v>304</v>
      </c>
      <c r="N6109" s="69" t="s">
        <v>39</v>
      </c>
      <c r="O6109" s="69" t="s">
        <v>39</v>
      </c>
      <c r="P6109" s="69" t="s">
        <v>39</v>
      </c>
      <c r="Q6109" s="43">
        <v>45582</v>
      </c>
      <c r="R6109" s="39">
        <v>224</v>
      </c>
      <c r="S6109" s="39">
        <v>161</v>
      </c>
      <c r="T6109" s="69" t="s">
        <v>39</v>
      </c>
      <c r="U6109" s="69" t="s">
        <v>39</v>
      </c>
      <c r="V6109" s="69" t="s">
        <v>39</v>
      </c>
      <c r="W6109" s="69" t="s">
        <v>39</v>
      </c>
      <c r="X6109" s="69" t="s">
        <v>39</v>
      </c>
      <c r="Y6109" s="69" t="s">
        <v>39</v>
      </c>
      <c r="Z6109" s="69" t="s">
        <v>39</v>
      </c>
      <c r="AA6109" s="69" t="s">
        <v>39</v>
      </c>
      <c r="AB6109" s="69" t="s">
        <v>39</v>
      </c>
      <c r="AC6109" s="69" t="s">
        <v>39</v>
      </c>
      <c r="AD6109" s="69" t="s">
        <v>39</v>
      </c>
      <c r="AE6109" s="43">
        <v>45002</v>
      </c>
      <c r="AF6109" s="70">
        <v>45092</v>
      </c>
      <c r="AG6109" s="69" t="s">
        <v>39</v>
      </c>
      <c r="AH6109" s="69" t="s">
        <v>39</v>
      </c>
      <c r="AI6109" s="69" t="s">
        <v>39</v>
      </c>
      <c r="AJ6109" s="69" t="s">
        <v>39</v>
      </c>
      <c r="AK6109" s="69" t="s">
        <v>39</v>
      </c>
      <c r="AL6109" s="69" t="s">
        <v>121</v>
      </c>
      <c r="AM6109" s="69" t="s">
        <v>121</v>
      </c>
      <c r="AN6109" s="69" t="s">
        <v>121</v>
      </c>
      <c r="AO6109" s="69" t="s">
        <v>121</v>
      </c>
      <c r="AP6109" s="69" t="s">
        <v>121</v>
      </c>
      <c r="AQ6109" s="69" t="s">
        <v>121</v>
      </c>
      <c r="AR6109" s="69">
        <v>3981</v>
      </c>
      <c r="AS6109" s="69">
        <v>1089.23</v>
      </c>
      <c r="AT6109" s="69" t="s">
        <v>121</v>
      </c>
      <c r="AU6109" s="69" t="s">
        <v>121</v>
      </c>
      <c r="AV6109" s="8" t="s">
        <v>305</v>
      </c>
      <c r="AW6109" s="8" t="s">
        <v>39</v>
      </c>
      <c r="AX6109" s="8" t="s">
        <v>39</v>
      </c>
      <c r="AY6109" s="70">
        <v>45002</v>
      </c>
      <c r="AZ6109" s="70">
        <v>45092</v>
      </c>
      <c r="BA6109" s="69">
        <v>91</v>
      </c>
      <c r="BB6109" s="69">
        <v>65</v>
      </c>
      <c r="BC6109" s="70">
        <v>45092</v>
      </c>
      <c r="BD6109" s="69" t="s">
        <v>121</v>
      </c>
      <c r="BE6109" s="69" t="s">
        <v>121</v>
      </c>
      <c r="BF6109" s="69" t="s">
        <v>121</v>
      </c>
      <c r="BG6109" s="69" t="s">
        <v>121</v>
      </c>
      <c r="BH6109" s="69" t="s">
        <v>121</v>
      </c>
      <c r="BI6109" s="69" t="s">
        <v>121</v>
      </c>
      <c r="BJ6109" s="69" t="s">
        <v>121</v>
      </c>
      <c r="BK6109" s="69" t="s">
        <v>121</v>
      </c>
      <c r="BL6109" s="69" t="s">
        <v>121</v>
      </c>
      <c r="BM6109" s="69" t="s">
        <v>121</v>
      </c>
      <c r="BN6109" s="69" t="s">
        <v>121</v>
      </c>
      <c r="BO6109" s="70">
        <v>45092</v>
      </c>
      <c r="BP6109" s="70">
        <v>45294</v>
      </c>
      <c r="BQ6109" s="69">
        <v>203</v>
      </c>
      <c r="BR6109" s="69">
        <v>145</v>
      </c>
      <c r="BS6109" s="69" t="s">
        <v>121</v>
      </c>
      <c r="BT6109" s="69" t="s">
        <v>121</v>
      </c>
      <c r="BU6109" s="69" t="s">
        <v>121</v>
      </c>
      <c r="BV6109" s="69" t="s">
        <v>121</v>
      </c>
      <c r="BW6109" s="69" t="s">
        <v>121</v>
      </c>
      <c r="BX6109" s="70">
        <v>45348</v>
      </c>
      <c r="BY6109" s="69" t="s">
        <v>121</v>
      </c>
      <c r="BZ6109" s="69" t="s">
        <v>121</v>
      </c>
      <c r="CA6109" s="70">
        <v>45348</v>
      </c>
      <c r="CB6109" s="70">
        <v>45358</v>
      </c>
      <c r="CC6109" s="69">
        <v>10</v>
      </c>
      <c r="CD6109" s="69">
        <v>9</v>
      </c>
      <c r="CE6109" s="8">
        <v>294</v>
      </c>
      <c r="CF6109" s="8">
        <v>210</v>
      </c>
      <c r="CG6109" s="8">
        <v>10</v>
      </c>
      <c r="CH6109" s="8">
        <v>9</v>
      </c>
      <c r="CI6109" s="8">
        <v>304</v>
      </c>
      <c r="CJ6109" s="8">
        <v>219</v>
      </c>
      <c r="CK6109" s="8" t="s">
        <v>39</v>
      </c>
      <c r="CL6109" s="8">
        <v>0</v>
      </c>
      <c r="CM6109" s="8">
        <v>0</v>
      </c>
      <c r="CN6109" s="8" t="s">
        <v>121</v>
      </c>
      <c r="CO6109" s="8" t="s">
        <v>410</v>
      </c>
      <c r="CP6109" s="8" t="s">
        <v>120</v>
      </c>
      <c r="CQ6109" s="8" t="s">
        <v>39</v>
      </c>
    </row>
    <row r="6110" spans="1:95" x14ac:dyDescent="0.3">
      <c r="A6110" s="131"/>
      <c r="B6110" s="8" t="s">
        <v>300</v>
      </c>
      <c r="C6110" s="8" t="s">
        <v>301</v>
      </c>
      <c r="D6110" s="8" t="s">
        <v>302</v>
      </c>
      <c r="E6110" s="8" t="s">
        <v>32</v>
      </c>
      <c r="F6110" s="110" t="s">
        <v>118</v>
      </c>
      <c r="G6110" s="8" t="s">
        <v>154</v>
      </c>
      <c r="H6110" s="110" t="s">
        <v>154</v>
      </c>
      <c r="I6110" s="69" t="s">
        <v>39</v>
      </c>
      <c r="J6110" s="69">
        <v>0</v>
      </c>
      <c r="K6110" s="69" t="s">
        <v>120</v>
      </c>
      <c r="L6110" s="8" t="s">
        <v>303</v>
      </c>
      <c r="M6110" s="69" t="s">
        <v>304</v>
      </c>
      <c r="N6110" s="69" t="s">
        <v>39</v>
      </c>
      <c r="O6110" s="69" t="s">
        <v>39</v>
      </c>
      <c r="P6110" s="69" t="s">
        <v>39</v>
      </c>
      <c r="Q6110" s="43">
        <v>44220</v>
      </c>
      <c r="R6110" s="39">
        <v>1150</v>
      </c>
      <c r="S6110" s="39">
        <v>822</v>
      </c>
      <c r="T6110" s="69" t="s">
        <v>39</v>
      </c>
      <c r="U6110" s="69" t="s">
        <v>39</v>
      </c>
      <c r="V6110" s="69" t="s">
        <v>39</v>
      </c>
      <c r="W6110" s="69" t="s">
        <v>39</v>
      </c>
      <c r="X6110" s="69" t="s">
        <v>39</v>
      </c>
      <c r="Y6110" s="69" t="s">
        <v>39</v>
      </c>
      <c r="Z6110" s="69" t="s">
        <v>39</v>
      </c>
      <c r="AA6110" s="69" t="s">
        <v>39</v>
      </c>
      <c r="AB6110" s="69" t="s">
        <v>39</v>
      </c>
      <c r="AC6110" s="69" t="s">
        <v>39</v>
      </c>
      <c r="AD6110" s="69" t="s">
        <v>39</v>
      </c>
      <c r="AE6110" s="43">
        <v>44575</v>
      </c>
      <c r="AF6110" s="70">
        <v>45183</v>
      </c>
      <c r="AG6110" s="69" t="s">
        <v>39</v>
      </c>
      <c r="AH6110" s="69" t="s">
        <v>39</v>
      </c>
      <c r="AI6110" s="69" t="s">
        <v>39</v>
      </c>
      <c r="AJ6110" s="69" t="s">
        <v>39</v>
      </c>
      <c r="AK6110" s="69" t="s">
        <v>39</v>
      </c>
      <c r="AL6110" s="69" t="s">
        <v>121</v>
      </c>
      <c r="AM6110" s="69">
        <v>6.79</v>
      </c>
      <c r="AN6110" s="69" t="s">
        <v>121</v>
      </c>
      <c r="AO6110" s="69" t="s">
        <v>121</v>
      </c>
      <c r="AP6110" s="69" t="s">
        <v>121</v>
      </c>
      <c r="AQ6110" s="69">
        <v>651.78</v>
      </c>
      <c r="AR6110" s="69" t="s">
        <v>121</v>
      </c>
      <c r="AS6110" s="69" t="s">
        <v>120</v>
      </c>
      <c r="AT6110" s="69" t="s">
        <v>121</v>
      </c>
      <c r="AU6110" s="69" t="s">
        <v>121</v>
      </c>
      <c r="AV6110" s="8" t="s">
        <v>305</v>
      </c>
      <c r="AW6110" s="8" t="s">
        <v>39</v>
      </c>
      <c r="AX6110" s="8" t="s">
        <v>39</v>
      </c>
      <c r="AY6110" s="70">
        <v>44575</v>
      </c>
      <c r="AZ6110" s="70">
        <v>45141</v>
      </c>
      <c r="BA6110" s="69">
        <v>567</v>
      </c>
      <c r="BB6110" s="69">
        <v>405</v>
      </c>
      <c r="BC6110" s="70">
        <v>45141</v>
      </c>
      <c r="BD6110" s="70">
        <v>45322</v>
      </c>
      <c r="BE6110" s="69">
        <v>182</v>
      </c>
      <c r="BF6110" s="69">
        <v>130</v>
      </c>
      <c r="BG6110" s="70">
        <v>45141</v>
      </c>
      <c r="BH6110" s="70">
        <v>45324</v>
      </c>
      <c r="BI6110" s="69">
        <v>184</v>
      </c>
      <c r="BJ6110" s="69">
        <v>132</v>
      </c>
      <c r="BK6110" s="69" t="s">
        <v>121</v>
      </c>
      <c r="BL6110" s="69" t="s">
        <v>121</v>
      </c>
      <c r="BM6110" s="69" t="s">
        <v>121</v>
      </c>
      <c r="BN6110" s="69" t="s">
        <v>121</v>
      </c>
      <c r="BO6110" s="70">
        <v>45322</v>
      </c>
      <c r="BP6110" s="69" t="s">
        <v>121</v>
      </c>
      <c r="BQ6110" s="69" t="s">
        <v>121</v>
      </c>
      <c r="BR6110" s="69" t="s">
        <v>121</v>
      </c>
      <c r="BS6110" s="69" t="s">
        <v>121</v>
      </c>
      <c r="BT6110" s="69" t="s">
        <v>121</v>
      </c>
      <c r="BU6110" s="69" t="s">
        <v>121</v>
      </c>
      <c r="BV6110" s="69" t="s">
        <v>121</v>
      </c>
      <c r="BW6110" s="69" t="s">
        <v>121</v>
      </c>
      <c r="BX6110" s="70">
        <v>45370</v>
      </c>
      <c r="BY6110" s="69" t="s">
        <v>121</v>
      </c>
      <c r="BZ6110" s="69" t="s">
        <v>121</v>
      </c>
      <c r="CA6110" s="70">
        <v>45370</v>
      </c>
      <c r="CB6110" s="70">
        <v>45370</v>
      </c>
      <c r="CC6110" s="69">
        <v>0</v>
      </c>
      <c r="CD6110" s="69">
        <v>1</v>
      </c>
      <c r="CE6110" s="8">
        <v>751</v>
      </c>
      <c r="CF6110" s="8">
        <v>537</v>
      </c>
      <c r="CG6110" s="8">
        <v>182</v>
      </c>
      <c r="CH6110" s="8">
        <v>131</v>
      </c>
      <c r="CI6110" s="8">
        <v>933</v>
      </c>
      <c r="CJ6110" s="8">
        <v>668</v>
      </c>
      <c r="CK6110" s="8" t="s">
        <v>409</v>
      </c>
      <c r="CL6110" s="8">
        <v>181</v>
      </c>
      <c r="CM6110" s="8">
        <v>130</v>
      </c>
      <c r="CN6110" s="8" t="s">
        <v>121</v>
      </c>
      <c r="CO6110" s="8" t="s">
        <v>410</v>
      </c>
      <c r="CP6110" s="8" t="s">
        <v>120</v>
      </c>
      <c r="CQ6110" s="8" t="s">
        <v>39</v>
      </c>
    </row>
    <row r="6111" spans="1:95" ht="28.8" x14ac:dyDescent="0.3">
      <c r="A6111" s="131"/>
      <c r="B6111" s="8" t="s">
        <v>300</v>
      </c>
      <c r="C6111" s="8" t="s">
        <v>307</v>
      </c>
      <c r="D6111" s="8" t="s">
        <v>302</v>
      </c>
      <c r="E6111" s="8" t="s">
        <v>31</v>
      </c>
      <c r="F6111" s="110" t="s">
        <v>142</v>
      </c>
      <c r="G6111" s="8" t="s">
        <v>122</v>
      </c>
      <c r="H6111" s="110" t="s">
        <v>39</v>
      </c>
      <c r="I6111" s="69">
        <v>12.4</v>
      </c>
      <c r="J6111" s="69">
        <v>109.05</v>
      </c>
      <c r="K6111" s="69" t="s">
        <v>120</v>
      </c>
      <c r="L6111" s="8" t="s">
        <v>303</v>
      </c>
      <c r="M6111" s="69" t="s">
        <v>304</v>
      </c>
      <c r="N6111" s="69" t="s">
        <v>39</v>
      </c>
      <c r="O6111" s="69" t="s">
        <v>39</v>
      </c>
      <c r="P6111" s="69" t="s">
        <v>39</v>
      </c>
      <c r="Q6111" s="43">
        <v>45908</v>
      </c>
      <c r="R6111" s="39">
        <v>493</v>
      </c>
      <c r="S6111" s="39">
        <v>352</v>
      </c>
      <c r="T6111" s="69" t="s">
        <v>39</v>
      </c>
      <c r="U6111" s="69" t="s">
        <v>39</v>
      </c>
      <c r="V6111" s="69" t="s">
        <v>39</v>
      </c>
      <c r="W6111" s="69" t="s">
        <v>39</v>
      </c>
      <c r="X6111" s="69" t="s">
        <v>39</v>
      </c>
      <c r="Y6111" s="69" t="s">
        <v>39</v>
      </c>
      <c r="Z6111" s="69" t="s">
        <v>39</v>
      </c>
      <c r="AA6111" s="69" t="s">
        <v>39</v>
      </c>
      <c r="AB6111" s="69" t="s">
        <v>39</v>
      </c>
      <c r="AC6111" s="69" t="s">
        <v>39</v>
      </c>
      <c r="AD6111" s="69" t="s">
        <v>39</v>
      </c>
      <c r="AE6111" s="43">
        <v>45334</v>
      </c>
      <c r="AF6111" s="70">
        <v>45334</v>
      </c>
      <c r="AG6111" s="70">
        <v>45397</v>
      </c>
      <c r="AH6111" s="69" t="s">
        <v>39</v>
      </c>
      <c r="AI6111" s="69" t="s">
        <v>39</v>
      </c>
      <c r="AJ6111" s="69" t="s">
        <v>39</v>
      </c>
      <c r="AK6111" s="69" t="s">
        <v>39</v>
      </c>
      <c r="AL6111" s="69" t="s">
        <v>121</v>
      </c>
      <c r="AM6111" s="69">
        <v>13.16</v>
      </c>
      <c r="AN6111" s="69" t="s">
        <v>121</v>
      </c>
      <c r="AO6111" s="69" t="s">
        <v>121</v>
      </c>
      <c r="AP6111" s="69" t="s">
        <v>121</v>
      </c>
      <c r="AQ6111" s="69">
        <v>1357.51</v>
      </c>
      <c r="AR6111" s="69">
        <v>3981</v>
      </c>
      <c r="AS6111" s="69">
        <v>1367.72</v>
      </c>
      <c r="AT6111" s="69" t="s">
        <v>121</v>
      </c>
      <c r="AU6111" s="69" t="s">
        <v>121</v>
      </c>
      <c r="AV6111" s="8" t="s">
        <v>305</v>
      </c>
      <c r="AW6111" s="8" t="s">
        <v>39</v>
      </c>
      <c r="AX6111" s="8" t="s">
        <v>39</v>
      </c>
      <c r="AY6111" s="70">
        <v>45334</v>
      </c>
      <c r="AZ6111" s="70">
        <v>45355</v>
      </c>
      <c r="BA6111" s="69">
        <v>22</v>
      </c>
      <c r="BB6111" s="69">
        <v>16</v>
      </c>
      <c r="BC6111" s="70">
        <v>45355</v>
      </c>
      <c r="BD6111" s="69" t="s">
        <v>121</v>
      </c>
      <c r="BE6111" s="69" t="s">
        <v>121</v>
      </c>
      <c r="BF6111" s="69" t="s">
        <v>121</v>
      </c>
      <c r="BG6111" s="69" t="s">
        <v>121</v>
      </c>
      <c r="BH6111" s="69" t="s">
        <v>121</v>
      </c>
      <c r="BI6111" s="69" t="s">
        <v>121</v>
      </c>
      <c r="BJ6111" s="69" t="s">
        <v>121</v>
      </c>
      <c r="BK6111" s="69" t="s">
        <v>121</v>
      </c>
      <c r="BL6111" s="69" t="s">
        <v>121</v>
      </c>
      <c r="BM6111" s="69" t="s">
        <v>121</v>
      </c>
      <c r="BN6111" s="69" t="s">
        <v>121</v>
      </c>
      <c r="BO6111" s="70">
        <v>45334</v>
      </c>
      <c r="BP6111" s="70">
        <v>45397</v>
      </c>
      <c r="BQ6111" s="69">
        <v>64</v>
      </c>
      <c r="BR6111" s="69">
        <v>46</v>
      </c>
      <c r="BS6111" s="69" t="s">
        <v>121</v>
      </c>
      <c r="BT6111" s="69" t="s">
        <v>121</v>
      </c>
      <c r="BU6111" s="69" t="s">
        <v>121</v>
      </c>
      <c r="BV6111" s="69" t="s">
        <v>121</v>
      </c>
      <c r="BW6111" s="70">
        <v>45397</v>
      </c>
      <c r="BX6111" s="70">
        <v>45415</v>
      </c>
      <c r="BY6111" s="69">
        <v>19</v>
      </c>
      <c r="BZ6111" s="69">
        <v>15</v>
      </c>
      <c r="CA6111" s="70">
        <v>45415</v>
      </c>
      <c r="CB6111" s="70">
        <v>45415</v>
      </c>
      <c r="CC6111" s="69" t="s">
        <v>121</v>
      </c>
      <c r="CD6111" s="69" t="s">
        <v>121</v>
      </c>
      <c r="CE6111" s="8">
        <v>86</v>
      </c>
      <c r="CF6111" s="8">
        <v>62</v>
      </c>
      <c r="CG6111" s="8">
        <v>19</v>
      </c>
      <c r="CH6111" s="8">
        <v>15</v>
      </c>
      <c r="CI6111" s="8">
        <v>105</v>
      </c>
      <c r="CJ6111" s="8">
        <v>77</v>
      </c>
      <c r="CK6111" s="8" t="s">
        <v>39</v>
      </c>
      <c r="CL6111" s="8">
        <v>0</v>
      </c>
      <c r="CM6111" s="8">
        <v>0</v>
      </c>
      <c r="CN6111" s="8" t="s">
        <v>410</v>
      </c>
      <c r="CO6111" s="8" t="s">
        <v>410</v>
      </c>
      <c r="CP6111" s="8" t="s">
        <v>120</v>
      </c>
      <c r="CQ6111" s="8" t="s">
        <v>39</v>
      </c>
    </row>
    <row r="6112" spans="1:95" x14ac:dyDescent="0.3">
      <c r="A6112" s="131"/>
      <c r="B6112" s="8" t="s">
        <v>300</v>
      </c>
      <c r="C6112" s="8" t="s">
        <v>301</v>
      </c>
      <c r="D6112" s="8" t="s">
        <v>302</v>
      </c>
      <c r="E6112" s="8" t="s">
        <v>31</v>
      </c>
      <c r="F6112" s="110" t="s">
        <v>39</v>
      </c>
      <c r="G6112" s="8" t="s">
        <v>139</v>
      </c>
      <c r="H6112" s="110" t="s">
        <v>39</v>
      </c>
      <c r="I6112" s="69" t="s">
        <v>39</v>
      </c>
      <c r="J6112" s="69">
        <v>0</v>
      </c>
      <c r="K6112" s="69" t="s">
        <v>120</v>
      </c>
      <c r="L6112" s="8" t="s">
        <v>303</v>
      </c>
      <c r="M6112" s="69" t="s">
        <v>304</v>
      </c>
      <c r="N6112" s="69" t="s">
        <v>39</v>
      </c>
      <c r="O6112" s="69" t="s">
        <v>39</v>
      </c>
      <c r="P6112" s="69" t="s">
        <v>39</v>
      </c>
      <c r="Q6112" s="43">
        <v>45200</v>
      </c>
      <c r="R6112" s="39">
        <v>262</v>
      </c>
      <c r="S6112" s="39">
        <v>188</v>
      </c>
      <c r="T6112" s="69" t="s">
        <v>39</v>
      </c>
      <c r="U6112" s="69" t="s">
        <v>39</v>
      </c>
      <c r="V6112" s="69" t="s">
        <v>39</v>
      </c>
      <c r="W6112" s="69" t="s">
        <v>39</v>
      </c>
      <c r="X6112" s="69" t="s">
        <v>39</v>
      </c>
      <c r="Y6112" s="69" t="s">
        <v>39</v>
      </c>
      <c r="Z6112" s="69" t="s">
        <v>39</v>
      </c>
      <c r="AA6112" s="69" t="s">
        <v>39</v>
      </c>
      <c r="AB6112" s="69" t="s">
        <v>39</v>
      </c>
      <c r="AC6112" s="69" t="s">
        <v>39</v>
      </c>
      <c r="AD6112" s="69" t="s">
        <v>39</v>
      </c>
      <c r="AE6112" s="43">
        <v>45428</v>
      </c>
      <c r="AF6112" s="70">
        <v>45428</v>
      </c>
      <c r="AG6112" s="70">
        <v>45443</v>
      </c>
      <c r="AH6112" s="69" t="s">
        <v>39</v>
      </c>
      <c r="AI6112" s="69" t="s">
        <v>39</v>
      </c>
      <c r="AJ6112" s="69" t="s">
        <v>39</v>
      </c>
      <c r="AK6112" s="69" t="s">
        <v>39</v>
      </c>
      <c r="AL6112" s="69" t="s">
        <v>121</v>
      </c>
      <c r="AM6112" s="69">
        <v>2.35</v>
      </c>
      <c r="AN6112" s="69" t="s">
        <v>121</v>
      </c>
      <c r="AO6112" s="69" t="s">
        <v>121</v>
      </c>
      <c r="AP6112" s="69" t="s">
        <v>121</v>
      </c>
      <c r="AQ6112" s="69">
        <v>242.41</v>
      </c>
      <c r="AR6112" s="69" t="s">
        <v>121</v>
      </c>
      <c r="AS6112" s="69" t="s">
        <v>120</v>
      </c>
      <c r="AT6112" s="69" t="s">
        <v>121</v>
      </c>
      <c r="AU6112" s="69" t="s">
        <v>121</v>
      </c>
      <c r="AV6112" s="8" t="s">
        <v>305</v>
      </c>
      <c r="AW6112" s="8" t="s">
        <v>39</v>
      </c>
      <c r="AX6112" s="8" t="s">
        <v>39</v>
      </c>
      <c r="AY6112" s="70">
        <v>45428</v>
      </c>
      <c r="AZ6112" s="70">
        <v>45428</v>
      </c>
      <c r="BA6112" s="69">
        <v>1</v>
      </c>
      <c r="BB6112" s="69">
        <v>1</v>
      </c>
      <c r="BC6112" s="70">
        <v>45428</v>
      </c>
      <c r="BD6112" s="70">
        <v>45443</v>
      </c>
      <c r="BE6112" s="69">
        <v>16</v>
      </c>
      <c r="BF6112" s="69">
        <v>12</v>
      </c>
      <c r="BG6112" s="69" t="s">
        <v>121</v>
      </c>
      <c r="BH6112" s="69" t="s">
        <v>121</v>
      </c>
      <c r="BI6112" s="69" t="s">
        <v>121</v>
      </c>
      <c r="BJ6112" s="69" t="s">
        <v>121</v>
      </c>
      <c r="BK6112" s="69" t="s">
        <v>121</v>
      </c>
      <c r="BL6112" s="69" t="s">
        <v>121</v>
      </c>
      <c r="BM6112" s="69" t="s">
        <v>121</v>
      </c>
      <c r="BN6112" s="69" t="s">
        <v>121</v>
      </c>
      <c r="BO6112" s="70">
        <v>45443</v>
      </c>
      <c r="BP6112" s="70">
        <v>45443</v>
      </c>
      <c r="BQ6112" s="69">
        <v>1</v>
      </c>
      <c r="BR6112" s="69">
        <v>1</v>
      </c>
      <c r="BS6112" s="69" t="s">
        <v>121</v>
      </c>
      <c r="BT6112" s="69" t="s">
        <v>121</v>
      </c>
      <c r="BU6112" s="69" t="s">
        <v>121</v>
      </c>
      <c r="BV6112" s="69" t="s">
        <v>121</v>
      </c>
      <c r="BW6112" s="70">
        <v>45443</v>
      </c>
      <c r="BX6112" s="70">
        <v>45462</v>
      </c>
      <c r="BY6112" s="69">
        <v>20</v>
      </c>
      <c r="BZ6112" s="69">
        <v>14</v>
      </c>
      <c r="CA6112" s="70">
        <v>45462</v>
      </c>
      <c r="CB6112" s="70">
        <v>45462</v>
      </c>
      <c r="CC6112" s="69">
        <v>0</v>
      </c>
      <c r="CD6112" s="69">
        <v>1</v>
      </c>
      <c r="CE6112" s="8">
        <v>2</v>
      </c>
      <c r="CF6112" s="8">
        <v>2</v>
      </c>
      <c r="CG6112" s="8">
        <v>36</v>
      </c>
      <c r="CH6112" s="8">
        <v>27</v>
      </c>
      <c r="CI6112" s="8">
        <v>38</v>
      </c>
      <c r="CJ6112" s="8">
        <v>29</v>
      </c>
      <c r="CK6112" s="8" t="s">
        <v>39</v>
      </c>
      <c r="CL6112" s="8">
        <v>0</v>
      </c>
      <c r="CM6112" s="8">
        <v>0</v>
      </c>
      <c r="CN6112" s="8" t="s">
        <v>410</v>
      </c>
      <c r="CO6112" s="8" t="s">
        <v>410</v>
      </c>
      <c r="CP6112" s="8" t="s">
        <v>120</v>
      </c>
      <c r="CQ6112" s="8" t="s">
        <v>39</v>
      </c>
    </row>
    <row r="6113" spans="1:95" x14ac:dyDescent="0.3">
      <c r="A6113" s="131"/>
      <c r="B6113" s="8" t="s">
        <v>300</v>
      </c>
      <c r="C6113" s="8" t="s">
        <v>307</v>
      </c>
      <c r="D6113" s="8" t="s">
        <v>302</v>
      </c>
      <c r="E6113" s="8" t="s">
        <v>31</v>
      </c>
      <c r="F6113" s="110" t="s">
        <v>39</v>
      </c>
      <c r="G6113" s="8" t="s">
        <v>157</v>
      </c>
      <c r="H6113" s="110" t="s">
        <v>39</v>
      </c>
      <c r="I6113" s="69">
        <v>2</v>
      </c>
      <c r="J6113" s="69">
        <v>44.05</v>
      </c>
      <c r="K6113" s="69" t="s">
        <v>120</v>
      </c>
      <c r="L6113" s="8" t="s">
        <v>303</v>
      </c>
      <c r="M6113" s="69" t="s">
        <v>304</v>
      </c>
      <c r="N6113" s="69" t="s">
        <v>39</v>
      </c>
      <c r="O6113" s="69" t="s">
        <v>39</v>
      </c>
      <c r="P6113" s="69" t="s">
        <v>39</v>
      </c>
      <c r="Q6113" s="43">
        <v>46079</v>
      </c>
      <c r="R6113" s="39">
        <v>531</v>
      </c>
      <c r="S6113" s="39">
        <v>380</v>
      </c>
      <c r="T6113" s="69" t="s">
        <v>39</v>
      </c>
      <c r="U6113" s="69" t="s">
        <v>39</v>
      </c>
      <c r="V6113" s="69" t="s">
        <v>39</v>
      </c>
      <c r="W6113" s="69" t="s">
        <v>39</v>
      </c>
      <c r="X6113" s="69" t="s">
        <v>39</v>
      </c>
      <c r="Y6113" s="69" t="s">
        <v>39</v>
      </c>
      <c r="Z6113" s="69" t="s">
        <v>39</v>
      </c>
      <c r="AA6113" s="69" t="s">
        <v>39</v>
      </c>
      <c r="AB6113" s="69" t="s">
        <v>39</v>
      </c>
      <c r="AC6113" s="69" t="s">
        <v>39</v>
      </c>
      <c r="AD6113" s="69" t="s">
        <v>39</v>
      </c>
      <c r="AE6113" s="43">
        <v>45428</v>
      </c>
      <c r="AF6113" s="70">
        <v>45428</v>
      </c>
      <c r="AG6113" s="70">
        <v>45526</v>
      </c>
      <c r="AH6113" s="69" t="s">
        <v>39</v>
      </c>
      <c r="AI6113" s="69" t="s">
        <v>39</v>
      </c>
      <c r="AJ6113" s="69" t="s">
        <v>39</v>
      </c>
      <c r="AK6113" s="69" t="s">
        <v>39</v>
      </c>
      <c r="AL6113" s="69" t="s">
        <v>121</v>
      </c>
      <c r="AM6113" s="69">
        <v>2.19</v>
      </c>
      <c r="AN6113" s="69" t="s">
        <v>121</v>
      </c>
      <c r="AO6113" s="69" t="s">
        <v>121</v>
      </c>
      <c r="AP6113" s="69" t="s">
        <v>121</v>
      </c>
      <c r="AQ6113" s="69">
        <v>981.29</v>
      </c>
      <c r="AR6113" s="69">
        <v>3981</v>
      </c>
      <c r="AS6113" s="69">
        <v>860.72</v>
      </c>
      <c r="AT6113" s="69" t="s">
        <v>121</v>
      </c>
      <c r="AU6113" s="69" t="s">
        <v>121</v>
      </c>
      <c r="AV6113" s="8" t="s">
        <v>305</v>
      </c>
      <c r="AW6113" s="8" t="s">
        <v>39</v>
      </c>
      <c r="AX6113" s="8" t="s">
        <v>39</v>
      </c>
      <c r="AY6113" s="70">
        <v>45428</v>
      </c>
      <c r="AZ6113" s="70">
        <v>45428</v>
      </c>
      <c r="BA6113" s="69">
        <v>1</v>
      </c>
      <c r="BB6113" s="69">
        <v>1</v>
      </c>
      <c r="BC6113" s="70">
        <v>45428</v>
      </c>
      <c r="BD6113" s="69" t="s">
        <v>121</v>
      </c>
      <c r="BE6113" s="69" t="s">
        <v>121</v>
      </c>
      <c r="BF6113" s="69" t="s">
        <v>121</v>
      </c>
      <c r="BG6113" s="69" t="s">
        <v>121</v>
      </c>
      <c r="BH6113" s="69" t="s">
        <v>121</v>
      </c>
      <c r="BI6113" s="69" t="s">
        <v>121</v>
      </c>
      <c r="BJ6113" s="69" t="s">
        <v>121</v>
      </c>
      <c r="BK6113" s="69" t="s">
        <v>121</v>
      </c>
      <c r="BL6113" s="69" t="s">
        <v>121</v>
      </c>
      <c r="BM6113" s="69" t="s">
        <v>121</v>
      </c>
      <c r="BN6113" s="69" t="s">
        <v>121</v>
      </c>
      <c r="BO6113" s="70">
        <v>45428</v>
      </c>
      <c r="BP6113" s="70">
        <v>45526</v>
      </c>
      <c r="BQ6113" s="69">
        <v>99</v>
      </c>
      <c r="BR6113" s="69">
        <v>71</v>
      </c>
      <c r="BS6113" s="69" t="s">
        <v>121</v>
      </c>
      <c r="BT6113" s="69" t="s">
        <v>121</v>
      </c>
      <c r="BU6113" s="69" t="s">
        <v>121</v>
      </c>
      <c r="BV6113" s="69" t="s">
        <v>121</v>
      </c>
      <c r="BW6113" s="70">
        <v>45526</v>
      </c>
      <c r="BX6113" s="70">
        <v>45548</v>
      </c>
      <c r="BY6113" s="69">
        <v>23</v>
      </c>
      <c r="BZ6113" s="69">
        <v>17</v>
      </c>
      <c r="CA6113" s="70">
        <v>45548</v>
      </c>
      <c r="CB6113" s="70">
        <v>45548</v>
      </c>
      <c r="CC6113" s="69">
        <v>0</v>
      </c>
      <c r="CD6113" s="69">
        <v>1</v>
      </c>
      <c r="CE6113" s="8">
        <v>100</v>
      </c>
      <c r="CF6113" s="8">
        <v>72</v>
      </c>
      <c r="CG6113" s="8">
        <v>23</v>
      </c>
      <c r="CH6113" s="8">
        <v>18</v>
      </c>
      <c r="CI6113" s="8">
        <v>123</v>
      </c>
      <c r="CJ6113" s="8">
        <v>90</v>
      </c>
      <c r="CK6113" s="8" t="s">
        <v>39</v>
      </c>
      <c r="CL6113" s="8">
        <v>0</v>
      </c>
      <c r="CM6113" s="8">
        <v>0</v>
      </c>
      <c r="CN6113" s="8" t="s">
        <v>410</v>
      </c>
      <c r="CO6113" s="8" t="s">
        <v>410</v>
      </c>
      <c r="CP6113" s="8" t="s">
        <v>120</v>
      </c>
      <c r="CQ6113" s="8" t="s">
        <v>39</v>
      </c>
    </row>
    <row r="6114" spans="1:95" x14ac:dyDescent="0.3">
      <c r="A6114" s="131"/>
      <c r="B6114" s="8" t="s">
        <v>300</v>
      </c>
      <c r="C6114" s="8" t="s">
        <v>301</v>
      </c>
      <c r="D6114" s="8" t="s">
        <v>302</v>
      </c>
      <c r="E6114" s="8" t="s">
        <v>31</v>
      </c>
      <c r="F6114" s="110" t="s">
        <v>118</v>
      </c>
      <c r="G6114" s="8" t="s">
        <v>128</v>
      </c>
      <c r="H6114" s="110" t="s">
        <v>39</v>
      </c>
      <c r="I6114" s="69">
        <v>18.8</v>
      </c>
      <c r="J6114" s="69">
        <v>34</v>
      </c>
      <c r="K6114" s="69" t="s">
        <v>120</v>
      </c>
      <c r="L6114" s="8" t="s">
        <v>303</v>
      </c>
      <c r="M6114" s="69" t="s">
        <v>304</v>
      </c>
      <c r="N6114" s="69" t="s">
        <v>39</v>
      </c>
      <c r="O6114" s="69" t="s">
        <v>39</v>
      </c>
      <c r="P6114" s="69" t="s">
        <v>39</v>
      </c>
      <c r="Q6114" s="43">
        <v>45735</v>
      </c>
      <c r="R6114" s="39">
        <v>244</v>
      </c>
      <c r="S6114" s="39">
        <v>175</v>
      </c>
      <c r="T6114" s="69" t="s">
        <v>39</v>
      </c>
      <c r="U6114" s="69" t="s">
        <v>39</v>
      </c>
      <c r="V6114" s="69" t="s">
        <v>39</v>
      </c>
      <c r="W6114" s="69" t="s">
        <v>39</v>
      </c>
      <c r="X6114" s="69" t="s">
        <v>39</v>
      </c>
      <c r="Y6114" s="69" t="s">
        <v>39</v>
      </c>
      <c r="Z6114" s="69" t="s">
        <v>39</v>
      </c>
      <c r="AA6114" s="69" t="s">
        <v>39</v>
      </c>
      <c r="AB6114" s="69" t="s">
        <v>39</v>
      </c>
      <c r="AC6114" s="69" t="s">
        <v>39</v>
      </c>
      <c r="AD6114" s="69" t="s">
        <v>39</v>
      </c>
      <c r="AE6114" s="43">
        <v>45428</v>
      </c>
      <c r="AF6114" s="70">
        <v>45428</v>
      </c>
      <c r="AG6114" s="69" t="s">
        <v>39</v>
      </c>
      <c r="AH6114" s="69" t="s">
        <v>39</v>
      </c>
      <c r="AI6114" s="69" t="s">
        <v>39</v>
      </c>
      <c r="AJ6114" s="69" t="s">
        <v>39</v>
      </c>
      <c r="AK6114" s="69" t="s">
        <v>39</v>
      </c>
      <c r="AL6114" s="69" t="s">
        <v>121</v>
      </c>
      <c r="AM6114" s="69">
        <v>66.94</v>
      </c>
      <c r="AN6114" s="69" t="s">
        <v>121</v>
      </c>
      <c r="AO6114" s="69" t="s">
        <v>121</v>
      </c>
      <c r="AP6114" s="69" t="s">
        <v>121</v>
      </c>
      <c r="AQ6114" s="69">
        <v>563.37</v>
      </c>
      <c r="AR6114" s="69">
        <v>3981</v>
      </c>
      <c r="AS6114" s="69" t="s">
        <v>120</v>
      </c>
      <c r="AT6114" s="69" t="s">
        <v>121</v>
      </c>
      <c r="AU6114" s="69" t="s">
        <v>121</v>
      </c>
      <c r="AV6114" s="8" t="s">
        <v>305</v>
      </c>
      <c r="AW6114" s="8" t="s">
        <v>39</v>
      </c>
      <c r="AX6114" s="8" t="s">
        <v>39</v>
      </c>
      <c r="AY6114" s="70">
        <v>45428</v>
      </c>
      <c r="AZ6114" s="70">
        <v>45450</v>
      </c>
      <c r="BA6114" s="69">
        <v>23</v>
      </c>
      <c r="BB6114" s="69">
        <v>17</v>
      </c>
      <c r="BC6114" s="70">
        <v>45450</v>
      </c>
      <c r="BD6114" s="69" t="s">
        <v>121</v>
      </c>
      <c r="BE6114" s="69" t="s">
        <v>121</v>
      </c>
      <c r="BF6114" s="69" t="s">
        <v>121</v>
      </c>
      <c r="BG6114" s="69" t="s">
        <v>121</v>
      </c>
      <c r="BH6114" s="69" t="s">
        <v>121</v>
      </c>
      <c r="BI6114" s="69" t="s">
        <v>121</v>
      </c>
      <c r="BJ6114" s="69" t="s">
        <v>121</v>
      </c>
      <c r="BK6114" s="69" t="s">
        <v>121</v>
      </c>
      <c r="BL6114" s="69" t="s">
        <v>121</v>
      </c>
      <c r="BM6114" s="69" t="s">
        <v>121</v>
      </c>
      <c r="BN6114" s="69" t="s">
        <v>121</v>
      </c>
      <c r="BO6114" s="70">
        <v>45453</v>
      </c>
      <c r="BP6114" s="69" t="s">
        <v>121</v>
      </c>
      <c r="BQ6114" s="69" t="s">
        <v>121</v>
      </c>
      <c r="BR6114" s="69" t="s">
        <v>121</v>
      </c>
      <c r="BS6114" s="69" t="s">
        <v>121</v>
      </c>
      <c r="BT6114" s="69" t="s">
        <v>121</v>
      </c>
      <c r="BU6114" s="69" t="s">
        <v>121</v>
      </c>
      <c r="BV6114" s="69" t="s">
        <v>121</v>
      </c>
      <c r="BW6114" s="69" t="s">
        <v>121</v>
      </c>
      <c r="BX6114" s="70">
        <v>45491</v>
      </c>
      <c r="BY6114" s="69" t="s">
        <v>121</v>
      </c>
      <c r="BZ6114" s="69" t="s">
        <v>121</v>
      </c>
      <c r="CA6114" s="70">
        <v>45491</v>
      </c>
      <c r="CB6114" s="70">
        <v>45491</v>
      </c>
      <c r="CC6114" s="69" t="s">
        <v>121</v>
      </c>
      <c r="CD6114" s="69" t="s">
        <v>121</v>
      </c>
      <c r="CE6114" s="8">
        <v>23</v>
      </c>
      <c r="CF6114" s="8">
        <v>17</v>
      </c>
      <c r="CG6114" s="8">
        <v>0</v>
      </c>
      <c r="CH6114" s="8">
        <v>0</v>
      </c>
      <c r="CI6114" s="8">
        <v>23</v>
      </c>
      <c r="CJ6114" s="8">
        <v>17</v>
      </c>
      <c r="CK6114" s="8" t="s">
        <v>39</v>
      </c>
      <c r="CL6114" s="8">
        <v>0</v>
      </c>
      <c r="CM6114" s="8">
        <v>0</v>
      </c>
      <c r="CN6114" s="8" t="s">
        <v>410</v>
      </c>
      <c r="CO6114" s="8" t="s">
        <v>410</v>
      </c>
      <c r="CP6114" s="8" t="s">
        <v>120</v>
      </c>
      <c r="CQ6114" s="8" t="s">
        <v>39</v>
      </c>
    </row>
    <row r="6115" spans="1:95" x14ac:dyDescent="0.3">
      <c r="A6115" s="131"/>
      <c r="B6115" s="8" t="s">
        <v>300</v>
      </c>
      <c r="C6115" s="8" t="s">
        <v>301</v>
      </c>
      <c r="D6115" s="8" t="s">
        <v>302</v>
      </c>
      <c r="E6115" s="8" t="s">
        <v>31</v>
      </c>
      <c r="F6115" s="110" t="s">
        <v>39</v>
      </c>
      <c r="G6115" s="8" t="s">
        <v>153</v>
      </c>
      <c r="H6115" s="110" t="s">
        <v>39</v>
      </c>
      <c r="I6115" s="69" t="s">
        <v>39</v>
      </c>
      <c r="J6115" s="69">
        <v>0</v>
      </c>
      <c r="K6115" s="69" t="s">
        <v>120</v>
      </c>
      <c r="L6115" s="8" t="s">
        <v>303</v>
      </c>
      <c r="M6115" s="69" t="s">
        <v>304</v>
      </c>
      <c r="N6115" s="69" t="s">
        <v>39</v>
      </c>
      <c r="O6115" s="69" t="s">
        <v>39</v>
      </c>
      <c r="P6115" s="69" t="s">
        <v>39</v>
      </c>
      <c r="Q6115" s="43">
        <v>45720</v>
      </c>
      <c r="R6115" s="39">
        <v>211</v>
      </c>
      <c r="S6115" s="39">
        <v>152</v>
      </c>
      <c r="T6115" s="69" t="s">
        <v>39</v>
      </c>
      <c r="U6115" s="69" t="s">
        <v>39</v>
      </c>
      <c r="V6115" s="69" t="s">
        <v>39</v>
      </c>
      <c r="W6115" s="69" t="s">
        <v>39</v>
      </c>
      <c r="X6115" s="69" t="s">
        <v>39</v>
      </c>
      <c r="Y6115" s="69" t="s">
        <v>39</v>
      </c>
      <c r="Z6115" s="69" t="s">
        <v>39</v>
      </c>
      <c r="AA6115" s="69" t="s">
        <v>39</v>
      </c>
      <c r="AB6115" s="69" t="s">
        <v>39</v>
      </c>
      <c r="AC6115" s="69" t="s">
        <v>39</v>
      </c>
      <c r="AD6115" s="69" t="s">
        <v>39</v>
      </c>
      <c r="AE6115" s="43">
        <v>45428</v>
      </c>
      <c r="AF6115" s="70">
        <v>45432</v>
      </c>
      <c r="AG6115" s="69" t="s">
        <v>39</v>
      </c>
      <c r="AH6115" s="69" t="s">
        <v>39</v>
      </c>
      <c r="AI6115" s="69" t="s">
        <v>39</v>
      </c>
      <c r="AJ6115" s="69" t="s">
        <v>39</v>
      </c>
      <c r="AK6115" s="69" t="s">
        <v>39</v>
      </c>
      <c r="AL6115" s="69" t="s">
        <v>121</v>
      </c>
      <c r="AM6115" s="69">
        <v>12.92</v>
      </c>
      <c r="AN6115" s="69" t="s">
        <v>121</v>
      </c>
      <c r="AO6115" s="69" t="s">
        <v>121</v>
      </c>
      <c r="AP6115" s="69" t="s">
        <v>121</v>
      </c>
      <c r="AQ6115" s="69">
        <v>5172.97</v>
      </c>
      <c r="AR6115" s="69" t="s">
        <v>121</v>
      </c>
      <c r="AS6115" s="69" t="s">
        <v>120</v>
      </c>
      <c r="AT6115" s="69" t="s">
        <v>121</v>
      </c>
      <c r="AU6115" s="69" t="s">
        <v>121</v>
      </c>
      <c r="AV6115" s="8" t="s">
        <v>305</v>
      </c>
      <c r="AW6115" s="8" t="s">
        <v>39</v>
      </c>
      <c r="AX6115" s="8" t="s">
        <v>39</v>
      </c>
      <c r="AY6115" s="70">
        <v>45428</v>
      </c>
      <c r="AZ6115" s="70">
        <v>45384</v>
      </c>
      <c r="BA6115" s="69" t="s">
        <v>121</v>
      </c>
      <c r="BB6115" s="69" t="s">
        <v>121</v>
      </c>
      <c r="BC6115" s="70">
        <v>45384</v>
      </c>
      <c r="BD6115" s="69" t="s">
        <v>121</v>
      </c>
      <c r="BE6115" s="69" t="s">
        <v>121</v>
      </c>
      <c r="BF6115" s="69" t="s">
        <v>121</v>
      </c>
      <c r="BG6115" s="69" t="s">
        <v>121</v>
      </c>
      <c r="BH6115" s="69" t="s">
        <v>121</v>
      </c>
      <c r="BI6115" s="69" t="s">
        <v>121</v>
      </c>
      <c r="BJ6115" s="69" t="s">
        <v>121</v>
      </c>
      <c r="BK6115" s="69" t="s">
        <v>121</v>
      </c>
      <c r="BL6115" s="69" t="s">
        <v>121</v>
      </c>
      <c r="BM6115" s="69" t="s">
        <v>121</v>
      </c>
      <c r="BN6115" s="69" t="s">
        <v>121</v>
      </c>
      <c r="BO6115" s="70">
        <v>45432</v>
      </c>
      <c r="BP6115" s="69" t="s">
        <v>121</v>
      </c>
      <c r="BQ6115" s="69" t="s">
        <v>121</v>
      </c>
      <c r="BR6115" s="69" t="s">
        <v>121</v>
      </c>
      <c r="BS6115" s="69" t="s">
        <v>121</v>
      </c>
      <c r="BT6115" s="69" t="s">
        <v>121</v>
      </c>
      <c r="BU6115" s="69" t="s">
        <v>121</v>
      </c>
      <c r="BV6115" s="69" t="s">
        <v>121</v>
      </c>
      <c r="BW6115" s="69" t="s">
        <v>121</v>
      </c>
      <c r="BX6115" s="70">
        <v>45509</v>
      </c>
      <c r="BY6115" s="69" t="s">
        <v>121</v>
      </c>
      <c r="BZ6115" s="69" t="s">
        <v>121</v>
      </c>
      <c r="CA6115" s="70">
        <v>45509</v>
      </c>
      <c r="CB6115" s="70">
        <v>45509</v>
      </c>
      <c r="CC6115" s="69" t="s">
        <v>121</v>
      </c>
      <c r="CD6115" s="69" t="s">
        <v>121</v>
      </c>
      <c r="CE6115" s="8">
        <v>0</v>
      </c>
      <c r="CF6115" s="8">
        <v>0</v>
      </c>
      <c r="CG6115" s="8">
        <v>0</v>
      </c>
      <c r="CH6115" s="8">
        <v>0</v>
      </c>
      <c r="CI6115" s="8">
        <v>0</v>
      </c>
      <c r="CJ6115" s="8">
        <v>0</v>
      </c>
      <c r="CK6115" s="8" t="s">
        <v>39</v>
      </c>
      <c r="CL6115" s="8">
        <v>0</v>
      </c>
      <c r="CM6115" s="8">
        <v>0</v>
      </c>
      <c r="CN6115" s="8" t="s">
        <v>410</v>
      </c>
      <c r="CO6115" s="8" t="s">
        <v>410</v>
      </c>
      <c r="CP6115" s="8" t="s">
        <v>120</v>
      </c>
      <c r="CQ6115" s="8" t="s">
        <v>39</v>
      </c>
    </row>
    <row r="6116" spans="1:95" x14ac:dyDescent="0.3">
      <c r="A6116" s="131"/>
      <c r="B6116" s="8" t="s">
        <v>300</v>
      </c>
      <c r="C6116" s="8" t="s">
        <v>301</v>
      </c>
      <c r="D6116" s="8" t="s">
        <v>302</v>
      </c>
      <c r="E6116" s="8" t="s">
        <v>31</v>
      </c>
      <c r="F6116" s="110" t="s">
        <v>39</v>
      </c>
      <c r="G6116" s="8" t="s">
        <v>153</v>
      </c>
      <c r="H6116" s="110" t="s">
        <v>39</v>
      </c>
      <c r="I6116" s="69" t="s">
        <v>39</v>
      </c>
      <c r="J6116" s="69">
        <v>0</v>
      </c>
      <c r="K6116" s="69" t="s">
        <v>120</v>
      </c>
      <c r="L6116" s="8" t="s">
        <v>303</v>
      </c>
      <c r="M6116" s="69" t="s">
        <v>304</v>
      </c>
      <c r="N6116" s="69" t="s">
        <v>39</v>
      </c>
      <c r="O6116" s="69" t="s">
        <v>39</v>
      </c>
      <c r="P6116" s="69" t="s">
        <v>39</v>
      </c>
      <c r="Q6116" s="43">
        <v>45287</v>
      </c>
      <c r="R6116" s="39">
        <v>268</v>
      </c>
      <c r="S6116" s="39">
        <v>193</v>
      </c>
      <c r="T6116" s="69" t="s">
        <v>39</v>
      </c>
      <c r="U6116" s="69" t="s">
        <v>39</v>
      </c>
      <c r="V6116" s="69" t="s">
        <v>39</v>
      </c>
      <c r="W6116" s="69" t="s">
        <v>39</v>
      </c>
      <c r="X6116" s="69" t="s">
        <v>39</v>
      </c>
      <c r="Y6116" s="69" t="s">
        <v>39</v>
      </c>
      <c r="Z6116" s="69" t="s">
        <v>39</v>
      </c>
      <c r="AA6116" s="69" t="s">
        <v>39</v>
      </c>
      <c r="AB6116" s="69" t="s">
        <v>39</v>
      </c>
      <c r="AC6116" s="69" t="s">
        <v>39</v>
      </c>
      <c r="AD6116" s="69" t="s">
        <v>39</v>
      </c>
      <c r="AE6116" s="43">
        <v>44945</v>
      </c>
      <c r="AF6116" s="70">
        <v>44960</v>
      </c>
      <c r="AG6116" s="70">
        <v>45016</v>
      </c>
      <c r="AH6116" s="69" t="s">
        <v>39</v>
      </c>
      <c r="AI6116" s="69" t="s">
        <v>39</v>
      </c>
      <c r="AJ6116" s="69" t="s">
        <v>39</v>
      </c>
      <c r="AK6116" s="69" t="s">
        <v>39</v>
      </c>
      <c r="AL6116" s="69" t="s">
        <v>121</v>
      </c>
      <c r="AM6116" s="69">
        <v>248.3</v>
      </c>
      <c r="AN6116" s="69" t="s">
        <v>121</v>
      </c>
      <c r="AO6116" s="69">
        <v>88.1</v>
      </c>
      <c r="AP6116" s="69" t="s">
        <v>121</v>
      </c>
      <c r="AQ6116" s="69">
        <v>415.73</v>
      </c>
      <c r="AR6116" s="69" t="s">
        <v>121</v>
      </c>
      <c r="AS6116" s="69" t="s">
        <v>120</v>
      </c>
      <c r="AT6116" s="69" t="s">
        <v>121</v>
      </c>
      <c r="AU6116" s="69" t="s">
        <v>121</v>
      </c>
      <c r="AV6116" s="8" t="s">
        <v>305</v>
      </c>
      <c r="AW6116" s="8" t="s">
        <v>39</v>
      </c>
      <c r="AX6116" s="8" t="s">
        <v>39</v>
      </c>
      <c r="AY6116" s="70">
        <v>44945</v>
      </c>
      <c r="AZ6116" s="70">
        <v>44960</v>
      </c>
      <c r="BA6116" s="69">
        <v>16</v>
      </c>
      <c r="BB6116" s="69">
        <v>12</v>
      </c>
      <c r="BC6116" s="70">
        <v>44960</v>
      </c>
      <c r="BD6116" s="69" t="s">
        <v>121</v>
      </c>
      <c r="BE6116" s="69" t="s">
        <v>121</v>
      </c>
      <c r="BF6116" s="69" t="s">
        <v>121</v>
      </c>
      <c r="BG6116" s="69" t="s">
        <v>121</v>
      </c>
      <c r="BH6116" s="69" t="s">
        <v>121</v>
      </c>
      <c r="BI6116" s="69" t="s">
        <v>121</v>
      </c>
      <c r="BJ6116" s="69" t="s">
        <v>121</v>
      </c>
      <c r="BK6116" s="69" t="s">
        <v>121</v>
      </c>
      <c r="BL6116" s="69" t="s">
        <v>121</v>
      </c>
      <c r="BM6116" s="69" t="s">
        <v>121</v>
      </c>
      <c r="BN6116" s="69" t="s">
        <v>121</v>
      </c>
      <c r="BO6116" s="70">
        <v>44960</v>
      </c>
      <c r="BP6116" s="70">
        <v>45016</v>
      </c>
      <c r="BQ6116" s="69">
        <v>57</v>
      </c>
      <c r="BR6116" s="69">
        <v>41</v>
      </c>
      <c r="BS6116" s="69" t="s">
        <v>121</v>
      </c>
      <c r="BT6116" s="69" t="s">
        <v>121</v>
      </c>
      <c r="BU6116" s="69" t="s">
        <v>121</v>
      </c>
      <c r="BV6116" s="69" t="s">
        <v>121</v>
      </c>
      <c r="BW6116" s="70">
        <v>45016</v>
      </c>
      <c r="BX6116" s="70">
        <v>45019</v>
      </c>
      <c r="BY6116" s="69">
        <v>4</v>
      </c>
      <c r="BZ6116" s="69">
        <v>2</v>
      </c>
      <c r="CA6116" s="70">
        <v>45019</v>
      </c>
      <c r="CB6116" s="70">
        <v>45019</v>
      </c>
      <c r="CC6116" s="69">
        <v>0</v>
      </c>
      <c r="CD6116" s="69">
        <v>1</v>
      </c>
      <c r="CE6116" s="8">
        <v>73</v>
      </c>
      <c r="CF6116" s="8">
        <v>53</v>
      </c>
      <c r="CG6116" s="8">
        <v>4</v>
      </c>
      <c r="CH6116" s="8">
        <v>3</v>
      </c>
      <c r="CI6116" s="8">
        <v>77</v>
      </c>
      <c r="CJ6116" s="8">
        <v>56</v>
      </c>
      <c r="CK6116" s="8" t="s">
        <v>39</v>
      </c>
      <c r="CL6116" s="8">
        <v>0</v>
      </c>
      <c r="CM6116" s="8">
        <v>0</v>
      </c>
      <c r="CN6116" s="8" t="s">
        <v>410</v>
      </c>
      <c r="CO6116" s="8" t="s">
        <v>410</v>
      </c>
      <c r="CP6116" s="8" t="s">
        <v>120</v>
      </c>
      <c r="CQ6116" s="8" t="s">
        <v>39</v>
      </c>
    </row>
    <row r="6117" spans="1:95" x14ac:dyDescent="0.3">
      <c r="A6117" s="131"/>
      <c r="B6117" s="8" t="s">
        <v>300</v>
      </c>
      <c r="C6117" s="8" t="s">
        <v>301</v>
      </c>
      <c r="D6117" s="8" t="s">
        <v>302</v>
      </c>
      <c r="E6117" s="8" t="s">
        <v>31</v>
      </c>
      <c r="F6117" s="110" t="s">
        <v>118</v>
      </c>
      <c r="G6117" s="8" t="s">
        <v>131</v>
      </c>
      <c r="H6117" s="110" t="s">
        <v>39</v>
      </c>
      <c r="I6117" s="69" t="s">
        <v>39</v>
      </c>
      <c r="J6117" s="69">
        <v>0</v>
      </c>
      <c r="K6117" s="69" t="s">
        <v>120</v>
      </c>
      <c r="L6117" s="8" t="s">
        <v>303</v>
      </c>
      <c r="M6117" s="69" t="s">
        <v>304</v>
      </c>
      <c r="N6117" s="69" t="s">
        <v>39</v>
      </c>
      <c r="O6117" s="69" t="s">
        <v>39</v>
      </c>
      <c r="P6117" s="69" t="s">
        <v>39</v>
      </c>
      <c r="Q6117" s="43">
        <v>45695</v>
      </c>
      <c r="R6117" s="39">
        <v>483</v>
      </c>
      <c r="S6117" s="39">
        <v>346</v>
      </c>
      <c r="T6117" s="69" t="s">
        <v>39</v>
      </c>
      <c r="U6117" s="69" t="s">
        <v>39</v>
      </c>
      <c r="V6117" s="69" t="s">
        <v>39</v>
      </c>
      <c r="W6117" s="69" t="s">
        <v>39</v>
      </c>
      <c r="X6117" s="69" t="s">
        <v>39</v>
      </c>
      <c r="Y6117" s="69" t="s">
        <v>39</v>
      </c>
      <c r="Z6117" s="69" t="s">
        <v>39</v>
      </c>
      <c r="AA6117" s="69" t="s">
        <v>39</v>
      </c>
      <c r="AB6117" s="69" t="s">
        <v>39</v>
      </c>
      <c r="AC6117" s="69" t="s">
        <v>39</v>
      </c>
      <c r="AD6117" s="69" t="s">
        <v>39</v>
      </c>
      <c r="AE6117" s="43">
        <v>45064</v>
      </c>
      <c r="AF6117" s="70">
        <v>45064</v>
      </c>
      <c r="AG6117" s="70">
        <v>45128</v>
      </c>
      <c r="AH6117" s="69" t="s">
        <v>39</v>
      </c>
      <c r="AI6117" s="69" t="s">
        <v>39</v>
      </c>
      <c r="AJ6117" s="69" t="s">
        <v>39</v>
      </c>
      <c r="AK6117" s="69" t="s">
        <v>39</v>
      </c>
      <c r="AL6117" s="69" t="s">
        <v>121</v>
      </c>
      <c r="AM6117" s="69">
        <v>6.85</v>
      </c>
      <c r="AN6117" s="69" t="s">
        <v>121</v>
      </c>
      <c r="AO6117" s="69" t="s">
        <v>121</v>
      </c>
      <c r="AP6117" s="69" t="s">
        <v>121</v>
      </c>
      <c r="AQ6117" s="69">
        <v>1330.32</v>
      </c>
      <c r="AR6117" s="69" t="s">
        <v>121</v>
      </c>
      <c r="AS6117" s="69" t="s">
        <v>120</v>
      </c>
      <c r="AT6117" s="69" t="s">
        <v>121</v>
      </c>
      <c r="AU6117" s="69" t="s">
        <v>121</v>
      </c>
      <c r="AV6117" s="8" t="s">
        <v>305</v>
      </c>
      <c r="AW6117" s="8" t="s">
        <v>39</v>
      </c>
      <c r="AX6117" s="8" t="s">
        <v>39</v>
      </c>
      <c r="AY6117" s="70">
        <v>45064</v>
      </c>
      <c r="AZ6117" s="70">
        <v>45078</v>
      </c>
      <c r="BA6117" s="69">
        <v>15</v>
      </c>
      <c r="BB6117" s="69">
        <v>11</v>
      </c>
      <c r="BC6117" s="70">
        <v>45078</v>
      </c>
      <c r="BD6117" s="69" t="s">
        <v>121</v>
      </c>
      <c r="BE6117" s="69" t="s">
        <v>121</v>
      </c>
      <c r="BF6117" s="69" t="s">
        <v>121</v>
      </c>
      <c r="BG6117" s="69" t="s">
        <v>121</v>
      </c>
      <c r="BH6117" s="69" t="s">
        <v>121</v>
      </c>
      <c r="BI6117" s="69" t="s">
        <v>121</v>
      </c>
      <c r="BJ6117" s="69" t="s">
        <v>121</v>
      </c>
      <c r="BK6117" s="69" t="s">
        <v>121</v>
      </c>
      <c r="BL6117" s="69" t="s">
        <v>121</v>
      </c>
      <c r="BM6117" s="69" t="s">
        <v>121</v>
      </c>
      <c r="BN6117" s="69" t="s">
        <v>121</v>
      </c>
      <c r="BO6117" s="70">
        <v>45078</v>
      </c>
      <c r="BP6117" s="70">
        <v>45128</v>
      </c>
      <c r="BQ6117" s="69">
        <v>51</v>
      </c>
      <c r="BR6117" s="69">
        <v>37</v>
      </c>
      <c r="BS6117" s="69" t="s">
        <v>121</v>
      </c>
      <c r="BT6117" s="69" t="s">
        <v>121</v>
      </c>
      <c r="BU6117" s="69" t="s">
        <v>121</v>
      </c>
      <c r="BV6117" s="69" t="s">
        <v>121</v>
      </c>
      <c r="BW6117" s="70">
        <v>45128</v>
      </c>
      <c r="BX6117" s="70">
        <v>45212</v>
      </c>
      <c r="BY6117" s="69">
        <v>85</v>
      </c>
      <c r="BZ6117" s="69">
        <v>61</v>
      </c>
      <c r="CA6117" s="70">
        <v>45212</v>
      </c>
      <c r="CB6117" s="70">
        <v>45212</v>
      </c>
      <c r="CC6117" s="69" t="s">
        <v>121</v>
      </c>
      <c r="CD6117" s="69" t="s">
        <v>121</v>
      </c>
      <c r="CE6117" s="8">
        <v>66</v>
      </c>
      <c r="CF6117" s="8">
        <v>48</v>
      </c>
      <c r="CG6117" s="8">
        <v>85</v>
      </c>
      <c r="CH6117" s="8">
        <v>61</v>
      </c>
      <c r="CI6117" s="8">
        <v>151</v>
      </c>
      <c r="CJ6117" s="8">
        <v>109</v>
      </c>
      <c r="CK6117" s="8" t="s">
        <v>39</v>
      </c>
      <c r="CL6117" s="8">
        <v>0</v>
      </c>
      <c r="CM6117" s="8">
        <v>0</v>
      </c>
      <c r="CN6117" s="8" t="s">
        <v>410</v>
      </c>
      <c r="CO6117" s="8" t="s">
        <v>410</v>
      </c>
      <c r="CP6117" s="8" t="s">
        <v>120</v>
      </c>
      <c r="CQ6117" s="8" t="s">
        <v>39</v>
      </c>
    </row>
    <row r="6118" spans="1:95" x14ac:dyDescent="0.3">
      <c r="A6118" s="131"/>
      <c r="B6118" s="8" t="s">
        <v>300</v>
      </c>
      <c r="C6118" s="8" t="s">
        <v>301</v>
      </c>
      <c r="D6118" s="8" t="s">
        <v>302</v>
      </c>
      <c r="E6118" s="8" t="s">
        <v>32</v>
      </c>
      <c r="F6118" s="110" t="s">
        <v>118</v>
      </c>
      <c r="G6118" s="8" t="s">
        <v>122</v>
      </c>
      <c r="H6118" s="110" t="s">
        <v>122</v>
      </c>
      <c r="I6118" s="69" t="s">
        <v>39</v>
      </c>
      <c r="J6118" s="69">
        <v>0</v>
      </c>
      <c r="K6118" s="69" t="s">
        <v>120</v>
      </c>
      <c r="L6118" s="8" t="s">
        <v>303</v>
      </c>
      <c r="M6118" s="69" t="s">
        <v>304</v>
      </c>
      <c r="N6118" s="69" t="s">
        <v>39</v>
      </c>
      <c r="O6118" s="69" t="s">
        <v>39</v>
      </c>
      <c r="P6118" s="69" t="s">
        <v>39</v>
      </c>
      <c r="Q6118" s="43">
        <v>45901</v>
      </c>
      <c r="R6118" s="39">
        <v>710</v>
      </c>
      <c r="S6118" s="39">
        <v>507</v>
      </c>
      <c r="T6118" s="69" t="s">
        <v>39</v>
      </c>
      <c r="U6118" s="69" t="s">
        <v>39</v>
      </c>
      <c r="V6118" s="69" t="s">
        <v>39</v>
      </c>
      <c r="W6118" s="69" t="s">
        <v>39</v>
      </c>
      <c r="X6118" s="69" t="s">
        <v>39</v>
      </c>
      <c r="Y6118" s="69" t="s">
        <v>39</v>
      </c>
      <c r="Z6118" s="69" t="s">
        <v>39</v>
      </c>
      <c r="AA6118" s="69" t="s">
        <v>39</v>
      </c>
      <c r="AB6118" s="69" t="s">
        <v>39</v>
      </c>
      <c r="AC6118" s="69" t="s">
        <v>39</v>
      </c>
      <c r="AD6118" s="69" t="s">
        <v>39</v>
      </c>
      <c r="AE6118" s="43">
        <v>45056</v>
      </c>
      <c r="AF6118" s="70">
        <v>45064</v>
      </c>
      <c r="AG6118" s="69" t="s">
        <v>39</v>
      </c>
      <c r="AH6118" s="69" t="s">
        <v>39</v>
      </c>
      <c r="AI6118" s="69" t="s">
        <v>39</v>
      </c>
      <c r="AJ6118" s="69" t="s">
        <v>39</v>
      </c>
      <c r="AK6118" s="69" t="s">
        <v>39</v>
      </c>
      <c r="AL6118" s="69" t="s">
        <v>121</v>
      </c>
      <c r="AM6118" s="69">
        <v>33.93</v>
      </c>
      <c r="AN6118" s="69" t="s">
        <v>121</v>
      </c>
      <c r="AO6118" s="69" t="s">
        <v>121</v>
      </c>
      <c r="AP6118" s="69" t="s">
        <v>121</v>
      </c>
      <c r="AQ6118" s="69">
        <v>2257.88</v>
      </c>
      <c r="AR6118" s="69" t="s">
        <v>121</v>
      </c>
      <c r="AS6118" s="69" t="s">
        <v>120</v>
      </c>
      <c r="AT6118" s="69" t="s">
        <v>121</v>
      </c>
      <c r="AU6118" s="69" t="s">
        <v>121</v>
      </c>
      <c r="AV6118" s="8" t="s">
        <v>305</v>
      </c>
      <c r="AW6118" s="8" t="s">
        <v>39</v>
      </c>
      <c r="AX6118" s="8" t="s">
        <v>39</v>
      </c>
      <c r="AY6118" s="70">
        <v>45056</v>
      </c>
      <c r="AZ6118" s="70">
        <v>45037</v>
      </c>
      <c r="BA6118" s="69" t="s">
        <v>121</v>
      </c>
      <c r="BB6118" s="69" t="s">
        <v>121</v>
      </c>
      <c r="BC6118" s="70">
        <v>45037</v>
      </c>
      <c r="BD6118" s="70">
        <v>45066</v>
      </c>
      <c r="BE6118" s="69">
        <v>30</v>
      </c>
      <c r="BF6118" s="69">
        <v>21</v>
      </c>
      <c r="BG6118" s="70">
        <v>45071</v>
      </c>
      <c r="BH6118" s="70">
        <v>45091</v>
      </c>
      <c r="BI6118" s="69">
        <v>21</v>
      </c>
      <c r="BJ6118" s="69">
        <v>15</v>
      </c>
      <c r="BK6118" s="69" t="s">
        <v>121</v>
      </c>
      <c r="BL6118" s="69" t="s">
        <v>121</v>
      </c>
      <c r="BM6118" s="69" t="s">
        <v>121</v>
      </c>
      <c r="BN6118" s="69" t="s">
        <v>121</v>
      </c>
      <c r="BO6118" s="70">
        <v>45066</v>
      </c>
      <c r="BP6118" s="69" t="s">
        <v>121</v>
      </c>
      <c r="BQ6118" s="69" t="s">
        <v>121</v>
      </c>
      <c r="BR6118" s="69" t="s">
        <v>121</v>
      </c>
      <c r="BS6118" s="69" t="s">
        <v>121</v>
      </c>
      <c r="BT6118" s="69" t="s">
        <v>121</v>
      </c>
      <c r="BU6118" s="69" t="s">
        <v>121</v>
      </c>
      <c r="BV6118" s="69" t="s">
        <v>121</v>
      </c>
      <c r="BW6118" s="69" t="s">
        <v>121</v>
      </c>
      <c r="BX6118" s="70">
        <v>45191</v>
      </c>
      <c r="BY6118" s="69" t="s">
        <v>121</v>
      </c>
      <c r="BZ6118" s="69" t="s">
        <v>121</v>
      </c>
      <c r="CA6118" s="70">
        <v>45191</v>
      </c>
      <c r="CB6118" s="70">
        <v>45191</v>
      </c>
      <c r="CC6118" s="69">
        <v>0</v>
      </c>
      <c r="CD6118" s="69">
        <v>1</v>
      </c>
      <c r="CE6118" s="8">
        <v>21</v>
      </c>
      <c r="CF6118" s="8">
        <v>15</v>
      </c>
      <c r="CG6118" s="8">
        <v>30</v>
      </c>
      <c r="CH6118" s="8">
        <v>22</v>
      </c>
      <c r="CI6118" s="8">
        <v>51</v>
      </c>
      <c r="CJ6118" s="8">
        <v>37</v>
      </c>
      <c r="CK6118" s="8" t="s">
        <v>39</v>
      </c>
      <c r="CL6118" s="8">
        <v>0</v>
      </c>
      <c r="CM6118" s="8">
        <v>0</v>
      </c>
      <c r="CN6118" s="8" t="s">
        <v>410</v>
      </c>
      <c r="CO6118" s="8" t="s">
        <v>410</v>
      </c>
      <c r="CP6118" s="8" t="s">
        <v>120</v>
      </c>
      <c r="CQ6118" s="8" t="s">
        <v>39</v>
      </c>
    </row>
    <row r="6119" spans="1:95" x14ac:dyDescent="0.3">
      <c r="A6119" s="131"/>
      <c r="B6119" s="8" t="s">
        <v>300</v>
      </c>
      <c r="C6119" s="8" t="s">
        <v>307</v>
      </c>
      <c r="D6119" s="8" t="s">
        <v>302</v>
      </c>
      <c r="E6119" s="8" t="s">
        <v>31</v>
      </c>
      <c r="F6119" s="110" t="s">
        <v>118</v>
      </c>
      <c r="G6119" s="8" t="s">
        <v>122</v>
      </c>
      <c r="H6119" s="110" t="s">
        <v>39</v>
      </c>
      <c r="I6119" s="69">
        <v>4.2</v>
      </c>
      <c r="J6119" s="69">
        <v>103</v>
      </c>
      <c r="K6119" s="69" t="s">
        <v>120</v>
      </c>
      <c r="L6119" s="8" t="s">
        <v>303</v>
      </c>
      <c r="M6119" s="69" t="s">
        <v>304</v>
      </c>
      <c r="N6119" s="69" t="s">
        <v>39</v>
      </c>
      <c r="O6119" s="69" t="s">
        <v>39</v>
      </c>
      <c r="P6119" s="69" t="s">
        <v>39</v>
      </c>
      <c r="Q6119" s="43">
        <v>45449</v>
      </c>
      <c r="R6119" s="39">
        <v>2</v>
      </c>
      <c r="S6119" s="39">
        <v>3</v>
      </c>
      <c r="T6119" s="69" t="s">
        <v>39</v>
      </c>
      <c r="U6119" s="69" t="s">
        <v>39</v>
      </c>
      <c r="V6119" s="69" t="s">
        <v>39</v>
      </c>
      <c r="W6119" s="69" t="s">
        <v>39</v>
      </c>
      <c r="X6119" s="69" t="s">
        <v>39</v>
      </c>
      <c r="Y6119" s="69" t="s">
        <v>39</v>
      </c>
      <c r="Z6119" s="69" t="s">
        <v>39</v>
      </c>
      <c r="AA6119" s="69" t="s">
        <v>39</v>
      </c>
      <c r="AB6119" s="69" t="s">
        <v>39</v>
      </c>
      <c r="AC6119" s="69" t="s">
        <v>39</v>
      </c>
      <c r="AD6119" s="69" t="s">
        <v>39</v>
      </c>
      <c r="AE6119" s="43">
        <v>45188</v>
      </c>
      <c r="AF6119" s="70">
        <v>45188</v>
      </c>
      <c r="AG6119" s="69" t="s">
        <v>39</v>
      </c>
      <c r="AH6119" s="69" t="s">
        <v>39</v>
      </c>
      <c r="AI6119" s="69" t="s">
        <v>39</v>
      </c>
      <c r="AJ6119" s="69" t="s">
        <v>39</v>
      </c>
      <c r="AK6119" s="69" t="s">
        <v>39</v>
      </c>
      <c r="AL6119" s="69" t="s">
        <v>121</v>
      </c>
      <c r="AM6119" s="69">
        <v>27.52</v>
      </c>
      <c r="AN6119" s="69" t="s">
        <v>121</v>
      </c>
      <c r="AO6119" s="69" t="s">
        <v>121</v>
      </c>
      <c r="AP6119" s="69" t="s">
        <v>121</v>
      </c>
      <c r="AQ6119" s="69">
        <v>2432.44</v>
      </c>
      <c r="AR6119" s="69">
        <v>11943</v>
      </c>
      <c r="AS6119" s="69">
        <v>640.15</v>
      </c>
      <c r="AT6119" s="69" t="s">
        <v>121</v>
      </c>
      <c r="AU6119" s="69" t="s">
        <v>121</v>
      </c>
      <c r="AV6119" s="8" t="s">
        <v>305</v>
      </c>
      <c r="AW6119" s="8" t="s">
        <v>39</v>
      </c>
      <c r="AX6119" s="8" t="s">
        <v>39</v>
      </c>
      <c r="AY6119" s="70">
        <v>45188</v>
      </c>
      <c r="AZ6119" s="70">
        <v>45197</v>
      </c>
      <c r="BA6119" s="69">
        <v>10</v>
      </c>
      <c r="BB6119" s="69">
        <v>8</v>
      </c>
      <c r="BC6119" s="70">
        <v>45197</v>
      </c>
      <c r="BD6119" s="70">
        <v>45209</v>
      </c>
      <c r="BE6119" s="69">
        <v>13</v>
      </c>
      <c r="BF6119" s="69">
        <v>9</v>
      </c>
      <c r="BG6119" s="69" t="s">
        <v>121</v>
      </c>
      <c r="BH6119" s="69" t="s">
        <v>121</v>
      </c>
      <c r="BI6119" s="69" t="s">
        <v>121</v>
      </c>
      <c r="BJ6119" s="69" t="s">
        <v>121</v>
      </c>
      <c r="BK6119" s="69" t="s">
        <v>121</v>
      </c>
      <c r="BL6119" s="69" t="s">
        <v>121</v>
      </c>
      <c r="BM6119" s="69" t="s">
        <v>121</v>
      </c>
      <c r="BN6119" s="69" t="s">
        <v>121</v>
      </c>
      <c r="BO6119" s="70">
        <v>45209</v>
      </c>
      <c r="BP6119" s="70">
        <v>45433</v>
      </c>
      <c r="BQ6119" s="69">
        <v>225</v>
      </c>
      <c r="BR6119" s="69">
        <v>161</v>
      </c>
      <c r="BS6119" s="69" t="s">
        <v>121</v>
      </c>
      <c r="BT6119" s="69" t="s">
        <v>121</v>
      </c>
      <c r="BU6119" s="69" t="s">
        <v>121</v>
      </c>
      <c r="BV6119" s="69" t="s">
        <v>121</v>
      </c>
      <c r="BW6119" s="69" t="s">
        <v>121</v>
      </c>
      <c r="BX6119" s="70">
        <v>45447</v>
      </c>
      <c r="BY6119" s="69" t="s">
        <v>121</v>
      </c>
      <c r="BZ6119" s="69" t="s">
        <v>121</v>
      </c>
      <c r="CA6119" s="70">
        <v>45447</v>
      </c>
      <c r="CB6119" s="70">
        <v>45447</v>
      </c>
      <c r="CC6119" s="69">
        <v>0</v>
      </c>
      <c r="CD6119" s="69">
        <v>1</v>
      </c>
      <c r="CE6119" s="8">
        <v>235</v>
      </c>
      <c r="CF6119" s="8">
        <v>169</v>
      </c>
      <c r="CG6119" s="8">
        <v>13</v>
      </c>
      <c r="CH6119" s="8">
        <v>10</v>
      </c>
      <c r="CI6119" s="8">
        <v>248</v>
      </c>
      <c r="CJ6119" s="8">
        <v>179</v>
      </c>
      <c r="CK6119" s="8" t="s">
        <v>39</v>
      </c>
      <c r="CL6119" s="8">
        <v>0</v>
      </c>
      <c r="CM6119" s="8">
        <v>0</v>
      </c>
      <c r="CN6119" s="8" t="s">
        <v>121</v>
      </c>
      <c r="CO6119" s="8" t="s">
        <v>410</v>
      </c>
      <c r="CP6119" s="8" t="s">
        <v>120</v>
      </c>
      <c r="CQ6119" s="8" t="s">
        <v>39</v>
      </c>
    </row>
    <row r="6120" spans="1:95" x14ac:dyDescent="0.3">
      <c r="A6120" s="131"/>
      <c r="B6120" s="8" t="s">
        <v>300</v>
      </c>
      <c r="C6120" s="8" t="s">
        <v>307</v>
      </c>
      <c r="D6120" s="8" t="s">
        <v>302</v>
      </c>
      <c r="E6120" s="8" t="s">
        <v>31</v>
      </c>
      <c r="F6120" s="110" t="s">
        <v>118</v>
      </c>
      <c r="G6120" s="8" t="s">
        <v>122</v>
      </c>
      <c r="H6120" s="110" t="s">
        <v>122</v>
      </c>
      <c r="I6120" s="69">
        <v>13</v>
      </c>
      <c r="J6120" s="69">
        <v>0</v>
      </c>
      <c r="K6120" s="69" t="s">
        <v>120</v>
      </c>
      <c r="L6120" s="8" t="s">
        <v>303</v>
      </c>
      <c r="M6120" s="69" t="s">
        <v>304</v>
      </c>
      <c r="N6120" s="69" t="s">
        <v>39</v>
      </c>
      <c r="O6120" s="69" t="s">
        <v>39</v>
      </c>
      <c r="P6120" s="69" t="s">
        <v>39</v>
      </c>
      <c r="Q6120" s="43">
        <v>45068</v>
      </c>
      <c r="R6120" s="39">
        <v>407</v>
      </c>
      <c r="S6120" s="39">
        <v>292</v>
      </c>
      <c r="T6120" s="69" t="s">
        <v>39</v>
      </c>
      <c r="U6120" s="69" t="s">
        <v>39</v>
      </c>
      <c r="V6120" s="69" t="s">
        <v>39</v>
      </c>
      <c r="W6120" s="69" t="s">
        <v>39</v>
      </c>
      <c r="X6120" s="69" t="s">
        <v>39</v>
      </c>
      <c r="Y6120" s="69" t="s">
        <v>39</v>
      </c>
      <c r="Z6120" s="69" t="s">
        <v>39</v>
      </c>
      <c r="AA6120" s="69" t="s">
        <v>39</v>
      </c>
      <c r="AB6120" s="69" t="s">
        <v>39</v>
      </c>
      <c r="AC6120" s="69" t="s">
        <v>39</v>
      </c>
      <c r="AD6120" s="69" t="s">
        <v>39</v>
      </c>
      <c r="AE6120" s="43">
        <v>45064</v>
      </c>
      <c r="AF6120" s="70">
        <v>45159</v>
      </c>
      <c r="AG6120" s="69" t="s">
        <v>39</v>
      </c>
      <c r="AH6120" s="69" t="s">
        <v>39</v>
      </c>
      <c r="AI6120" s="69" t="s">
        <v>39</v>
      </c>
      <c r="AJ6120" s="69" t="s">
        <v>39</v>
      </c>
      <c r="AK6120" s="69" t="s">
        <v>39</v>
      </c>
      <c r="AL6120" s="69" t="s">
        <v>121</v>
      </c>
      <c r="AM6120" s="69">
        <v>29.1</v>
      </c>
      <c r="AN6120" s="69" t="s">
        <v>121</v>
      </c>
      <c r="AO6120" s="69" t="s">
        <v>121</v>
      </c>
      <c r="AP6120" s="69" t="s">
        <v>121</v>
      </c>
      <c r="AQ6120" s="69">
        <v>2009.37</v>
      </c>
      <c r="AR6120" s="69">
        <v>11943</v>
      </c>
      <c r="AS6120" s="69">
        <v>1725.82</v>
      </c>
      <c r="AT6120" s="69" t="s">
        <v>121</v>
      </c>
      <c r="AU6120" s="69" t="s">
        <v>121</v>
      </c>
      <c r="AV6120" s="8" t="s">
        <v>305</v>
      </c>
      <c r="AW6120" s="8" t="s">
        <v>39</v>
      </c>
      <c r="AX6120" s="8" t="s">
        <v>39</v>
      </c>
      <c r="AY6120" s="70">
        <v>45064</v>
      </c>
      <c r="AZ6120" s="70">
        <v>45160</v>
      </c>
      <c r="BA6120" s="69">
        <v>97</v>
      </c>
      <c r="BB6120" s="69">
        <v>69</v>
      </c>
      <c r="BC6120" s="70">
        <v>45160</v>
      </c>
      <c r="BD6120" s="70">
        <v>45167</v>
      </c>
      <c r="BE6120" s="69">
        <v>8</v>
      </c>
      <c r="BF6120" s="69">
        <v>6</v>
      </c>
      <c r="BG6120" s="70">
        <v>45435</v>
      </c>
      <c r="BH6120" s="70">
        <v>45462</v>
      </c>
      <c r="BI6120" s="69">
        <v>28</v>
      </c>
      <c r="BJ6120" s="69">
        <v>20</v>
      </c>
      <c r="BK6120" s="69" t="s">
        <v>121</v>
      </c>
      <c r="BL6120" s="69" t="s">
        <v>121</v>
      </c>
      <c r="BM6120" s="69" t="s">
        <v>121</v>
      </c>
      <c r="BN6120" s="69" t="s">
        <v>121</v>
      </c>
      <c r="BO6120" s="70">
        <v>45167</v>
      </c>
      <c r="BP6120" s="70">
        <v>45436</v>
      </c>
      <c r="BQ6120" s="69">
        <v>270</v>
      </c>
      <c r="BR6120" s="69">
        <v>194</v>
      </c>
      <c r="BS6120" s="69" t="s">
        <v>121</v>
      </c>
      <c r="BT6120" s="69" t="s">
        <v>121</v>
      </c>
      <c r="BU6120" s="69" t="s">
        <v>121</v>
      </c>
      <c r="BV6120" s="69" t="s">
        <v>121</v>
      </c>
      <c r="BW6120" s="69" t="s">
        <v>121</v>
      </c>
      <c r="BX6120" s="70">
        <v>45475</v>
      </c>
      <c r="BY6120" s="69" t="s">
        <v>121</v>
      </c>
      <c r="BZ6120" s="69" t="s">
        <v>121</v>
      </c>
      <c r="CA6120" s="70">
        <v>45475</v>
      </c>
      <c r="CB6120" s="70">
        <v>45475</v>
      </c>
      <c r="CC6120" s="69">
        <v>0</v>
      </c>
      <c r="CD6120" s="69">
        <v>1</v>
      </c>
      <c r="CE6120" s="8">
        <v>395</v>
      </c>
      <c r="CF6120" s="8">
        <v>283</v>
      </c>
      <c r="CG6120" s="8">
        <v>8</v>
      </c>
      <c r="CH6120" s="8">
        <v>7</v>
      </c>
      <c r="CI6120" s="8">
        <v>403</v>
      </c>
      <c r="CJ6120" s="8">
        <v>290</v>
      </c>
      <c r="CK6120" s="8" t="s">
        <v>39</v>
      </c>
      <c r="CL6120" s="8">
        <v>0</v>
      </c>
      <c r="CM6120" s="8">
        <v>0</v>
      </c>
      <c r="CN6120" s="8" t="s">
        <v>121</v>
      </c>
      <c r="CO6120" s="8" t="s">
        <v>410</v>
      </c>
      <c r="CP6120" s="8" t="s">
        <v>120</v>
      </c>
      <c r="CQ6120" s="8" t="s">
        <v>39</v>
      </c>
    </row>
    <row r="6121" spans="1:95" x14ac:dyDescent="0.3">
      <c r="A6121" s="131"/>
      <c r="B6121" s="8" t="s">
        <v>300</v>
      </c>
      <c r="C6121" s="8" t="s">
        <v>307</v>
      </c>
      <c r="D6121" s="8" t="s">
        <v>302</v>
      </c>
      <c r="E6121" s="8" t="s">
        <v>31</v>
      </c>
      <c r="F6121" s="110" t="s">
        <v>39</v>
      </c>
      <c r="G6121" s="8" t="s">
        <v>122</v>
      </c>
      <c r="H6121" s="110" t="s">
        <v>39</v>
      </c>
      <c r="I6121" s="69">
        <v>10.199999999999999</v>
      </c>
      <c r="J6121" s="69">
        <v>0</v>
      </c>
      <c r="K6121" s="69" t="s">
        <v>120</v>
      </c>
      <c r="L6121" s="8" t="s">
        <v>303</v>
      </c>
      <c r="M6121" s="69" t="s">
        <v>304</v>
      </c>
      <c r="N6121" s="69" t="s">
        <v>39</v>
      </c>
      <c r="O6121" s="69" t="s">
        <v>39</v>
      </c>
      <c r="P6121" s="69" t="s">
        <v>39</v>
      </c>
      <c r="Q6121" s="43">
        <v>45491</v>
      </c>
      <c r="R6121" s="39">
        <v>58</v>
      </c>
      <c r="S6121" s="39">
        <v>43</v>
      </c>
      <c r="T6121" s="69" t="s">
        <v>39</v>
      </c>
      <c r="U6121" s="70">
        <v>45188</v>
      </c>
      <c r="V6121" s="69" t="s">
        <v>408</v>
      </c>
      <c r="W6121" s="69" t="s">
        <v>305</v>
      </c>
      <c r="X6121" s="69" t="s">
        <v>39</v>
      </c>
      <c r="Y6121" s="69" t="s">
        <v>39</v>
      </c>
      <c r="Z6121" s="69" t="s">
        <v>39</v>
      </c>
      <c r="AA6121" s="69" t="s">
        <v>39</v>
      </c>
      <c r="AB6121" s="69" t="s">
        <v>39</v>
      </c>
      <c r="AC6121" s="69" t="s">
        <v>39</v>
      </c>
      <c r="AD6121" s="69" t="s">
        <v>39</v>
      </c>
      <c r="AE6121" s="43">
        <v>45188</v>
      </c>
      <c r="AF6121" s="70">
        <v>45204</v>
      </c>
      <c r="AG6121" s="69" t="s">
        <v>39</v>
      </c>
      <c r="AH6121" s="69" t="s">
        <v>39</v>
      </c>
      <c r="AI6121" s="69" t="s">
        <v>39</v>
      </c>
      <c r="AJ6121" s="69" t="s">
        <v>305</v>
      </c>
      <c r="AK6121" s="69">
        <v>197</v>
      </c>
      <c r="AL6121" s="69" t="s">
        <v>121</v>
      </c>
      <c r="AM6121" s="69">
        <v>13.06</v>
      </c>
      <c r="AN6121" s="69" t="s">
        <v>121</v>
      </c>
      <c r="AO6121" s="69" t="s">
        <v>121</v>
      </c>
      <c r="AP6121" s="69" t="s">
        <v>121</v>
      </c>
      <c r="AQ6121" s="69">
        <v>1346.92</v>
      </c>
      <c r="AR6121" s="69">
        <v>3981</v>
      </c>
      <c r="AS6121" s="69">
        <v>895.48</v>
      </c>
      <c r="AT6121" s="69" t="s">
        <v>121</v>
      </c>
      <c r="AU6121" s="69" t="s">
        <v>121</v>
      </c>
      <c r="AV6121" s="8" t="s">
        <v>305</v>
      </c>
      <c r="AW6121" s="8" t="s">
        <v>39</v>
      </c>
      <c r="AX6121" s="8" t="s">
        <v>39</v>
      </c>
      <c r="AY6121" s="70">
        <v>45188</v>
      </c>
      <c r="AZ6121" s="70">
        <v>45407</v>
      </c>
      <c r="BA6121" s="69">
        <v>220</v>
      </c>
      <c r="BB6121" s="69">
        <v>158</v>
      </c>
      <c r="BC6121" s="70">
        <v>45407</v>
      </c>
      <c r="BD6121" s="69" t="s">
        <v>121</v>
      </c>
      <c r="BE6121" s="69" t="s">
        <v>121</v>
      </c>
      <c r="BF6121" s="69" t="s">
        <v>121</v>
      </c>
      <c r="BG6121" s="69" t="s">
        <v>121</v>
      </c>
      <c r="BH6121" s="69" t="s">
        <v>121</v>
      </c>
      <c r="BI6121" s="69" t="s">
        <v>121</v>
      </c>
      <c r="BJ6121" s="69" t="s">
        <v>121</v>
      </c>
      <c r="BK6121" s="69" t="s">
        <v>121</v>
      </c>
      <c r="BL6121" s="69" t="s">
        <v>121</v>
      </c>
      <c r="BM6121" s="69" t="s">
        <v>121</v>
      </c>
      <c r="BN6121" s="69" t="s">
        <v>121</v>
      </c>
      <c r="BO6121" s="70">
        <v>45204</v>
      </c>
      <c r="BP6121" s="69" t="s">
        <v>121</v>
      </c>
      <c r="BQ6121" s="69" t="s">
        <v>121</v>
      </c>
      <c r="BR6121" s="69" t="s">
        <v>121</v>
      </c>
      <c r="BS6121" s="69" t="s">
        <v>121</v>
      </c>
      <c r="BT6121" s="69" t="s">
        <v>121</v>
      </c>
      <c r="BU6121" s="69" t="s">
        <v>121</v>
      </c>
      <c r="BV6121" s="69" t="s">
        <v>121</v>
      </c>
      <c r="BW6121" s="69" t="s">
        <v>121</v>
      </c>
      <c r="BX6121" s="70">
        <v>45433</v>
      </c>
      <c r="BY6121" s="69" t="s">
        <v>121</v>
      </c>
      <c r="BZ6121" s="69" t="s">
        <v>121</v>
      </c>
      <c r="CA6121" s="70">
        <v>45433</v>
      </c>
      <c r="CB6121" s="70">
        <v>45433</v>
      </c>
      <c r="CC6121" s="69" t="s">
        <v>121</v>
      </c>
      <c r="CD6121" s="69" t="s">
        <v>121</v>
      </c>
      <c r="CE6121" s="8">
        <v>220</v>
      </c>
      <c r="CF6121" s="8">
        <v>158</v>
      </c>
      <c r="CG6121" s="8">
        <v>0</v>
      </c>
      <c r="CH6121" s="8">
        <v>0</v>
      </c>
      <c r="CI6121" s="8">
        <v>220</v>
      </c>
      <c r="CJ6121" s="8">
        <v>158</v>
      </c>
      <c r="CK6121" s="8" t="s">
        <v>39</v>
      </c>
      <c r="CL6121" s="8">
        <v>0</v>
      </c>
      <c r="CM6121" s="8">
        <v>0</v>
      </c>
      <c r="CN6121" s="8" t="s">
        <v>410</v>
      </c>
      <c r="CO6121" s="8" t="s">
        <v>410</v>
      </c>
      <c r="CP6121" s="8" t="s">
        <v>120</v>
      </c>
      <c r="CQ6121" s="8" t="s">
        <v>39</v>
      </c>
    </row>
    <row r="6122" spans="1:95" x14ac:dyDescent="0.3">
      <c r="A6122" s="131"/>
      <c r="B6122" s="8" t="s">
        <v>300</v>
      </c>
      <c r="C6122" s="8" t="s">
        <v>307</v>
      </c>
      <c r="D6122" s="8" t="s">
        <v>302</v>
      </c>
      <c r="E6122" s="8" t="s">
        <v>31</v>
      </c>
      <c r="F6122" s="110" t="s">
        <v>118</v>
      </c>
      <c r="G6122" s="8" t="s">
        <v>148</v>
      </c>
      <c r="H6122" s="110" t="s">
        <v>39</v>
      </c>
      <c r="I6122" s="69">
        <v>10.6</v>
      </c>
      <c r="J6122" s="69">
        <v>108.05</v>
      </c>
      <c r="K6122" s="69" t="s">
        <v>120</v>
      </c>
      <c r="L6122" s="8" t="s">
        <v>303</v>
      </c>
      <c r="M6122" s="69" t="s">
        <v>304</v>
      </c>
      <c r="N6122" s="69" t="s">
        <v>39</v>
      </c>
      <c r="O6122" s="69" t="s">
        <v>39</v>
      </c>
      <c r="P6122" s="69" t="s">
        <v>39</v>
      </c>
      <c r="Q6122" s="43">
        <v>44994</v>
      </c>
      <c r="R6122" s="39">
        <v>417</v>
      </c>
      <c r="S6122" s="39">
        <v>298</v>
      </c>
      <c r="T6122" s="69" t="s">
        <v>39</v>
      </c>
      <c r="U6122" s="69" t="s">
        <v>39</v>
      </c>
      <c r="V6122" s="69" t="s">
        <v>39</v>
      </c>
      <c r="W6122" s="69" t="s">
        <v>39</v>
      </c>
      <c r="X6122" s="69" t="s">
        <v>39</v>
      </c>
      <c r="Y6122" s="69" t="s">
        <v>39</v>
      </c>
      <c r="Z6122" s="69" t="s">
        <v>39</v>
      </c>
      <c r="AA6122" s="69" t="s">
        <v>39</v>
      </c>
      <c r="AB6122" s="69" t="s">
        <v>39</v>
      </c>
      <c r="AC6122" s="69" t="s">
        <v>39</v>
      </c>
      <c r="AD6122" s="69" t="s">
        <v>39</v>
      </c>
      <c r="AE6122" s="43">
        <v>45195</v>
      </c>
      <c r="AF6122" s="70">
        <v>45307</v>
      </c>
      <c r="AG6122" s="70">
        <v>45397</v>
      </c>
      <c r="AH6122" s="69" t="s">
        <v>39</v>
      </c>
      <c r="AI6122" s="69" t="s">
        <v>39</v>
      </c>
      <c r="AJ6122" s="69" t="s">
        <v>39</v>
      </c>
      <c r="AK6122" s="69" t="s">
        <v>39</v>
      </c>
      <c r="AL6122" s="69" t="s">
        <v>121</v>
      </c>
      <c r="AM6122" s="69">
        <v>5.67</v>
      </c>
      <c r="AN6122" s="69" t="s">
        <v>121</v>
      </c>
      <c r="AO6122" s="69" t="s">
        <v>121</v>
      </c>
      <c r="AP6122" s="69" t="s">
        <v>121</v>
      </c>
      <c r="AQ6122" s="69">
        <v>585.11</v>
      </c>
      <c r="AR6122" s="69">
        <v>3981</v>
      </c>
      <c r="AS6122" s="69">
        <v>641.01</v>
      </c>
      <c r="AT6122" s="69" t="s">
        <v>121</v>
      </c>
      <c r="AU6122" s="69" t="s">
        <v>121</v>
      </c>
      <c r="AV6122" s="8" t="s">
        <v>305</v>
      </c>
      <c r="AW6122" s="8" t="s">
        <v>39</v>
      </c>
      <c r="AX6122" s="8" t="s">
        <v>39</v>
      </c>
      <c r="AY6122" s="70">
        <v>45195</v>
      </c>
      <c r="AZ6122" s="70">
        <v>45315</v>
      </c>
      <c r="BA6122" s="69">
        <v>121</v>
      </c>
      <c r="BB6122" s="69">
        <v>87</v>
      </c>
      <c r="BC6122" s="70">
        <v>45315</v>
      </c>
      <c r="BD6122" s="70">
        <v>45325</v>
      </c>
      <c r="BE6122" s="69">
        <v>11</v>
      </c>
      <c r="BF6122" s="69">
        <v>9</v>
      </c>
      <c r="BG6122" s="69" t="s">
        <v>121</v>
      </c>
      <c r="BH6122" s="69" t="s">
        <v>121</v>
      </c>
      <c r="BI6122" s="69" t="s">
        <v>121</v>
      </c>
      <c r="BJ6122" s="69" t="s">
        <v>121</v>
      </c>
      <c r="BK6122" s="69" t="s">
        <v>121</v>
      </c>
      <c r="BL6122" s="69" t="s">
        <v>121</v>
      </c>
      <c r="BM6122" s="69" t="s">
        <v>121</v>
      </c>
      <c r="BN6122" s="69" t="s">
        <v>121</v>
      </c>
      <c r="BO6122" s="70">
        <v>45323</v>
      </c>
      <c r="BP6122" s="70">
        <v>45391</v>
      </c>
      <c r="BQ6122" s="69">
        <v>69</v>
      </c>
      <c r="BR6122" s="69">
        <v>49</v>
      </c>
      <c r="BS6122" s="69" t="s">
        <v>121</v>
      </c>
      <c r="BT6122" s="69" t="s">
        <v>121</v>
      </c>
      <c r="BU6122" s="69" t="s">
        <v>121</v>
      </c>
      <c r="BV6122" s="69" t="s">
        <v>121</v>
      </c>
      <c r="BW6122" s="70">
        <v>45397</v>
      </c>
      <c r="BX6122" s="70">
        <v>45411</v>
      </c>
      <c r="BY6122" s="69">
        <v>15</v>
      </c>
      <c r="BZ6122" s="69">
        <v>11</v>
      </c>
      <c r="CA6122" s="70">
        <v>45411</v>
      </c>
      <c r="CB6122" s="70">
        <v>45411</v>
      </c>
      <c r="CC6122" s="69" t="s">
        <v>121</v>
      </c>
      <c r="CD6122" s="69" t="s">
        <v>121</v>
      </c>
      <c r="CE6122" s="8">
        <v>190</v>
      </c>
      <c r="CF6122" s="8">
        <v>136</v>
      </c>
      <c r="CG6122" s="8">
        <v>26</v>
      </c>
      <c r="CH6122" s="8">
        <v>20</v>
      </c>
      <c r="CI6122" s="8">
        <v>216</v>
      </c>
      <c r="CJ6122" s="8">
        <v>156</v>
      </c>
      <c r="CK6122" s="8" t="s">
        <v>39</v>
      </c>
      <c r="CL6122" s="8">
        <v>0</v>
      </c>
      <c r="CM6122" s="8">
        <v>0</v>
      </c>
      <c r="CN6122" s="8" t="s">
        <v>410</v>
      </c>
      <c r="CO6122" s="8" t="s">
        <v>410</v>
      </c>
      <c r="CP6122" s="8" t="s">
        <v>120</v>
      </c>
      <c r="CQ6122" s="8" t="s">
        <v>39</v>
      </c>
    </row>
    <row r="6123" spans="1:95" x14ac:dyDescent="0.3">
      <c r="A6123" s="131"/>
      <c r="B6123" s="8" t="s">
        <v>300</v>
      </c>
      <c r="C6123" s="8" t="s">
        <v>301</v>
      </c>
      <c r="D6123" s="8" t="s">
        <v>302</v>
      </c>
      <c r="E6123" s="8" t="s">
        <v>31</v>
      </c>
      <c r="F6123" s="110" t="s">
        <v>39</v>
      </c>
      <c r="G6123" s="8" t="s">
        <v>157</v>
      </c>
      <c r="H6123" s="110" t="s">
        <v>39</v>
      </c>
      <c r="I6123" s="69">
        <v>6.3</v>
      </c>
      <c r="J6123" s="69">
        <v>58.05</v>
      </c>
      <c r="K6123" s="69" t="s">
        <v>120</v>
      </c>
      <c r="L6123" s="8" t="s">
        <v>303</v>
      </c>
      <c r="M6123" s="69" t="s">
        <v>304</v>
      </c>
      <c r="N6123" s="69" t="s">
        <v>39</v>
      </c>
      <c r="O6123" s="69" t="s">
        <v>39</v>
      </c>
      <c r="P6123" s="69" t="s">
        <v>39</v>
      </c>
      <c r="Q6123" s="43">
        <v>45934</v>
      </c>
      <c r="R6123" s="39">
        <v>509</v>
      </c>
      <c r="S6123" s="39">
        <v>365</v>
      </c>
      <c r="T6123" s="69" t="s">
        <v>39</v>
      </c>
      <c r="U6123" s="70">
        <v>45299</v>
      </c>
      <c r="V6123" s="69" t="s">
        <v>408</v>
      </c>
      <c r="W6123" s="69" t="s">
        <v>305</v>
      </c>
      <c r="X6123" s="69" t="s">
        <v>39</v>
      </c>
      <c r="Y6123" s="69" t="s">
        <v>39</v>
      </c>
      <c r="Z6123" s="69" t="s">
        <v>39</v>
      </c>
      <c r="AA6123" s="69" t="s">
        <v>39</v>
      </c>
      <c r="AB6123" s="69" t="s">
        <v>39</v>
      </c>
      <c r="AC6123" s="69" t="s">
        <v>39</v>
      </c>
      <c r="AD6123" s="69" t="s">
        <v>39</v>
      </c>
      <c r="AE6123" s="43">
        <v>45299</v>
      </c>
      <c r="AF6123" s="70">
        <v>45299</v>
      </c>
      <c r="AG6123" s="70">
        <v>45412</v>
      </c>
      <c r="AH6123" s="69" t="s">
        <v>39</v>
      </c>
      <c r="AI6123" s="69" t="s">
        <v>39</v>
      </c>
      <c r="AJ6123" s="69" t="s">
        <v>305</v>
      </c>
      <c r="AK6123" s="69">
        <v>21</v>
      </c>
      <c r="AL6123" s="69" t="s">
        <v>121</v>
      </c>
      <c r="AM6123" s="69">
        <v>14.76</v>
      </c>
      <c r="AN6123" s="69" t="s">
        <v>121</v>
      </c>
      <c r="AO6123" s="69" t="s">
        <v>121</v>
      </c>
      <c r="AP6123" s="69">
        <v>1.86</v>
      </c>
      <c r="AQ6123" s="69">
        <v>3826.1</v>
      </c>
      <c r="AR6123" s="69">
        <v>3981</v>
      </c>
      <c r="AS6123" s="69">
        <v>2220.0500000000002</v>
      </c>
      <c r="AT6123" s="69" t="s">
        <v>121</v>
      </c>
      <c r="AU6123" s="69" t="s">
        <v>121</v>
      </c>
      <c r="AV6123" s="8" t="s">
        <v>305</v>
      </c>
      <c r="AW6123" s="8" t="s">
        <v>39</v>
      </c>
      <c r="AX6123" s="8" t="s">
        <v>39</v>
      </c>
      <c r="AY6123" s="70">
        <v>45299</v>
      </c>
      <c r="AZ6123" s="70">
        <v>45321</v>
      </c>
      <c r="BA6123" s="69">
        <v>23</v>
      </c>
      <c r="BB6123" s="69">
        <v>17</v>
      </c>
      <c r="BC6123" s="70">
        <v>45321</v>
      </c>
      <c r="BD6123" s="69" t="s">
        <v>121</v>
      </c>
      <c r="BE6123" s="69" t="s">
        <v>121</v>
      </c>
      <c r="BF6123" s="69" t="s">
        <v>121</v>
      </c>
      <c r="BG6123" s="69" t="s">
        <v>121</v>
      </c>
      <c r="BH6123" s="69" t="s">
        <v>121</v>
      </c>
      <c r="BI6123" s="69" t="s">
        <v>121</v>
      </c>
      <c r="BJ6123" s="69" t="s">
        <v>121</v>
      </c>
      <c r="BK6123" s="69" t="s">
        <v>121</v>
      </c>
      <c r="BL6123" s="69" t="s">
        <v>121</v>
      </c>
      <c r="BM6123" s="69" t="s">
        <v>121</v>
      </c>
      <c r="BN6123" s="69" t="s">
        <v>121</v>
      </c>
      <c r="BO6123" s="70">
        <v>45323</v>
      </c>
      <c r="BP6123" s="70">
        <v>45412</v>
      </c>
      <c r="BQ6123" s="69">
        <v>90</v>
      </c>
      <c r="BR6123" s="69">
        <v>64</v>
      </c>
      <c r="BS6123" s="69" t="s">
        <v>121</v>
      </c>
      <c r="BT6123" s="70">
        <v>45412</v>
      </c>
      <c r="BU6123" s="69" t="s">
        <v>121</v>
      </c>
      <c r="BV6123" s="69" t="s">
        <v>121</v>
      </c>
      <c r="BW6123" s="70">
        <v>45412</v>
      </c>
      <c r="BX6123" s="70">
        <v>45425</v>
      </c>
      <c r="BY6123" s="69">
        <v>14</v>
      </c>
      <c r="BZ6123" s="69">
        <v>10</v>
      </c>
      <c r="CA6123" s="70">
        <v>45425</v>
      </c>
      <c r="CB6123" s="70">
        <v>45425</v>
      </c>
      <c r="CC6123" s="69" t="s">
        <v>121</v>
      </c>
      <c r="CD6123" s="69" t="s">
        <v>121</v>
      </c>
      <c r="CE6123" s="8">
        <v>113</v>
      </c>
      <c r="CF6123" s="8">
        <v>81</v>
      </c>
      <c r="CG6123" s="8">
        <v>14</v>
      </c>
      <c r="CH6123" s="8">
        <v>10</v>
      </c>
      <c r="CI6123" s="8">
        <v>127</v>
      </c>
      <c r="CJ6123" s="8">
        <v>91</v>
      </c>
      <c r="CK6123" s="8" t="s">
        <v>39</v>
      </c>
      <c r="CL6123" s="8">
        <v>0</v>
      </c>
      <c r="CM6123" s="8">
        <v>0</v>
      </c>
      <c r="CN6123" s="8" t="s">
        <v>410</v>
      </c>
      <c r="CO6123" s="8" t="s">
        <v>410</v>
      </c>
      <c r="CP6123" s="8" t="s">
        <v>120</v>
      </c>
      <c r="CQ6123" s="8" t="s">
        <v>39</v>
      </c>
    </row>
    <row r="6124" spans="1:95" ht="28.8" x14ac:dyDescent="0.3">
      <c r="A6124" s="131"/>
      <c r="B6124" s="8" t="s">
        <v>300</v>
      </c>
      <c r="C6124" s="8" t="s">
        <v>307</v>
      </c>
      <c r="D6124" s="8" t="s">
        <v>302</v>
      </c>
      <c r="E6124" s="8" t="s">
        <v>31</v>
      </c>
      <c r="F6124" s="110" t="s">
        <v>118</v>
      </c>
      <c r="G6124" s="8" t="s">
        <v>130</v>
      </c>
      <c r="H6124" s="110" t="s">
        <v>414</v>
      </c>
      <c r="I6124" s="69">
        <v>1.6</v>
      </c>
      <c r="J6124" s="69">
        <v>120.05</v>
      </c>
      <c r="K6124" s="69" t="s">
        <v>120</v>
      </c>
      <c r="L6124" s="8" t="s">
        <v>303</v>
      </c>
      <c r="M6124" s="69" t="s">
        <v>304</v>
      </c>
      <c r="N6124" s="69" t="s">
        <v>39</v>
      </c>
      <c r="O6124" s="69" t="s">
        <v>39</v>
      </c>
      <c r="P6124" s="69" t="s">
        <v>39</v>
      </c>
      <c r="Q6124" s="43">
        <v>45436</v>
      </c>
      <c r="R6124" s="39">
        <v>67</v>
      </c>
      <c r="S6124" s="39">
        <v>48</v>
      </c>
      <c r="T6124" s="69" t="s">
        <v>39</v>
      </c>
      <c r="U6124" s="69" t="s">
        <v>39</v>
      </c>
      <c r="V6124" s="69" t="s">
        <v>39</v>
      </c>
      <c r="W6124" s="69" t="s">
        <v>39</v>
      </c>
      <c r="X6124" s="69" t="s">
        <v>39</v>
      </c>
      <c r="Y6124" s="69" t="s">
        <v>39</v>
      </c>
      <c r="Z6124" s="69" t="s">
        <v>39</v>
      </c>
      <c r="AA6124" s="69" t="s">
        <v>39</v>
      </c>
      <c r="AB6124" s="69" t="s">
        <v>39</v>
      </c>
      <c r="AC6124" s="69" t="s">
        <v>39</v>
      </c>
      <c r="AD6124" s="69" t="s">
        <v>39</v>
      </c>
      <c r="AE6124" s="43">
        <v>45323</v>
      </c>
      <c r="AF6124" s="70">
        <v>45364</v>
      </c>
      <c r="AG6124" s="69" t="s">
        <v>39</v>
      </c>
      <c r="AH6124" s="69" t="s">
        <v>39</v>
      </c>
      <c r="AI6124" s="69" t="s">
        <v>39</v>
      </c>
      <c r="AJ6124" s="69" t="s">
        <v>39</v>
      </c>
      <c r="AK6124" s="69" t="s">
        <v>39</v>
      </c>
      <c r="AL6124" s="69" t="s">
        <v>121</v>
      </c>
      <c r="AM6124" s="69">
        <v>6.75</v>
      </c>
      <c r="AN6124" s="69" t="s">
        <v>121</v>
      </c>
      <c r="AO6124" s="69" t="s">
        <v>121</v>
      </c>
      <c r="AP6124" s="69" t="s">
        <v>121</v>
      </c>
      <c r="AQ6124" s="69">
        <v>695.84</v>
      </c>
      <c r="AR6124" s="69">
        <v>3981</v>
      </c>
      <c r="AS6124" s="69">
        <v>1008.98</v>
      </c>
      <c r="AT6124" s="69" t="s">
        <v>121</v>
      </c>
      <c r="AU6124" s="69" t="s">
        <v>121</v>
      </c>
      <c r="AV6124" s="8" t="s">
        <v>305</v>
      </c>
      <c r="AW6124" s="8" t="s">
        <v>39</v>
      </c>
      <c r="AX6124" s="8" t="s">
        <v>39</v>
      </c>
      <c r="AY6124" s="70">
        <v>45323</v>
      </c>
      <c r="AZ6124" s="70">
        <v>45364</v>
      </c>
      <c r="BA6124" s="69">
        <v>42</v>
      </c>
      <c r="BB6124" s="69">
        <v>30</v>
      </c>
      <c r="BC6124" s="70">
        <v>45364</v>
      </c>
      <c r="BD6124" s="70">
        <v>45379</v>
      </c>
      <c r="BE6124" s="69">
        <v>16</v>
      </c>
      <c r="BF6124" s="69">
        <v>12</v>
      </c>
      <c r="BG6124" s="70">
        <v>45370</v>
      </c>
      <c r="BH6124" s="70">
        <v>45381</v>
      </c>
      <c r="BI6124" s="69">
        <v>12</v>
      </c>
      <c r="BJ6124" s="69">
        <v>9</v>
      </c>
      <c r="BK6124" s="69" t="s">
        <v>121</v>
      </c>
      <c r="BL6124" s="69" t="s">
        <v>121</v>
      </c>
      <c r="BM6124" s="69" t="s">
        <v>121</v>
      </c>
      <c r="BN6124" s="69" t="s">
        <v>121</v>
      </c>
      <c r="BO6124" s="70">
        <v>45379</v>
      </c>
      <c r="BP6124" s="70">
        <v>45405</v>
      </c>
      <c r="BQ6124" s="69">
        <v>27</v>
      </c>
      <c r="BR6124" s="69">
        <v>19</v>
      </c>
      <c r="BS6124" s="69" t="s">
        <v>121</v>
      </c>
      <c r="BT6124" s="70">
        <v>45462</v>
      </c>
      <c r="BU6124" s="69" t="s">
        <v>121</v>
      </c>
      <c r="BV6124" s="69" t="s">
        <v>121</v>
      </c>
      <c r="BW6124" s="69" t="s">
        <v>121</v>
      </c>
      <c r="BX6124" s="70">
        <v>45503</v>
      </c>
      <c r="BY6124" s="69" t="s">
        <v>121</v>
      </c>
      <c r="BZ6124" s="69" t="s">
        <v>121</v>
      </c>
      <c r="CA6124" s="70">
        <v>45503</v>
      </c>
      <c r="CB6124" s="70">
        <v>45503</v>
      </c>
      <c r="CC6124" s="69">
        <v>0</v>
      </c>
      <c r="CD6124" s="69">
        <v>1</v>
      </c>
      <c r="CE6124" s="8">
        <v>81</v>
      </c>
      <c r="CF6124" s="8">
        <v>58</v>
      </c>
      <c r="CG6124" s="8">
        <v>16</v>
      </c>
      <c r="CH6124" s="8">
        <v>13</v>
      </c>
      <c r="CI6124" s="8">
        <v>97</v>
      </c>
      <c r="CJ6124" s="8">
        <v>71</v>
      </c>
      <c r="CK6124" s="8" t="s">
        <v>409</v>
      </c>
      <c r="CL6124" s="8">
        <v>9</v>
      </c>
      <c r="CM6124" s="8">
        <v>8</v>
      </c>
      <c r="CN6124" s="8" t="s">
        <v>410</v>
      </c>
      <c r="CO6124" s="8" t="s">
        <v>410</v>
      </c>
      <c r="CP6124" s="8" t="s">
        <v>120</v>
      </c>
      <c r="CQ6124" s="8" t="s">
        <v>39</v>
      </c>
    </row>
    <row r="6125" spans="1:95" x14ac:dyDescent="0.3">
      <c r="A6125" s="131"/>
      <c r="B6125" s="8" t="s">
        <v>300</v>
      </c>
      <c r="C6125" s="8" t="s">
        <v>301</v>
      </c>
      <c r="D6125" s="8" t="s">
        <v>302</v>
      </c>
      <c r="E6125" s="8" t="s">
        <v>32</v>
      </c>
      <c r="F6125" s="110" t="s">
        <v>118</v>
      </c>
      <c r="G6125" s="8" t="s">
        <v>156</v>
      </c>
      <c r="H6125" s="110" t="s">
        <v>39</v>
      </c>
      <c r="I6125" s="69" t="s">
        <v>39</v>
      </c>
      <c r="J6125" s="69">
        <v>67</v>
      </c>
      <c r="K6125" s="69" t="s">
        <v>120</v>
      </c>
      <c r="L6125" s="8" t="s">
        <v>303</v>
      </c>
      <c r="M6125" s="69" t="s">
        <v>304</v>
      </c>
      <c r="N6125" s="69" t="s">
        <v>39</v>
      </c>
      <c r="O6125" s="69" t="s">
        <v>39</v>
      </c>
      <c r="P6125" s="69" t="s">
        <v>39</v>
      </c>
      <c r="Q6125" s="43">
        <v>44954</v>
      </c>
      <c r="R6125" s="39">
        <v>380</v>
      </c>
      <c r="S6125" s="39">
        <v>271</v>
      </c>
      <c r="T6125" s="69" t="s">
        <v>39</v>
      </c>
      <c r="U6125" s="69" t="s">
        <v>39</v>
      </c>
      <c r="V6125" s="69" t="s">
        <v>39</v>
      </c>
      <c r="W6125" s="69" t="s">
        <v>39</v>
      </c>
      <c r="X6125" s="69" t="s">
        <v>39</v>
      </c>
      <c r="Y6125" s="69" t="s">
        <v>39</v>
      </c>
      <c r="Z6125" s="69" t="s">
        <v>39</v>
      </c>
      <c r="AA6125" s="69" t="s">
        <v>39</v>
      </c>
      <c r="AB6125" s="69" t="s">
        <v>39</v>
      </c>
      <c r="AC6125" s="69" t="s">
        <v>39</v>
      </c>
      <c r="AD6125" s="69" t="s">
        <v>39</v>
      </c>
      <c r="AE6125" s="43">
        <v>45217</v>
      </c>
      <c r="AF6125" s="70">
        <v>45217</v>
      </c>
      <c r="AG6125" s="69" t="s">
        <v>39</v>
      </c>
      <c r="AH6125" s="69" t="s">
        <v>39</v>
      </c>
      <c r="AI6125" s="69" t="s">
        <v>39</v>
      </c>
      <c r="AJ6125" s="69" t="s">
        <v>39</v>
      </c>
      <c r="AK6125" s="69" t="s">
        <v>39</v>
      </c>
      <c r="AL6125" s="69" t="s">
        <v>121</v>
      </c>
      <c r="AM6125" s="69">
        <v>7</v>
      </c>
      <c r="AN6125" s="69" t="s">
        <v>121</v>
      </c>
      <c r="AO6125" s="69" t="s">
        <v>121</v>
      </c>
      <c r="AP6125" s="69" t="s">
        <v>121</v>
      </c>
      <c r="AQ6125" s="69">
        <v>714.85</v>
      </c>
      <c r="AR6125" s="69" t="s">
        <v>121</v>
      </c>
      <c r="AS6125" s="69" t="s">
        <v>120</v>
      </c>
      <c r="AT6125" s="69" t="s">
        <v>121</v>
      </c>
      <c r="AU6125" s="69" t="s">
        <v>121</v>
      </c>
      <c r="AV6125" s="8" t="s">
        <v>305</v>
      </c>
      <c r="AW6125" s="8" t="s">
        <v>39</v>
      </c>
      <c r="AX6125" s="8" t="s">
        <v>39</v>
      </c>
      <c r="AY6125" s="70">
        <v>45217</v>
      </c>
      <c r="AZ6125" s="70">
        <v>45215</v>
      </c>
      <c r="BA6125" s="69" t="s">
        <v>121</v>
      </c>
      <c r="BB6125" s="69" t="s">
        <v>121</v>
      </c>
      <c r="BC6125" s="70">
        <v>45215</v>
      </c>
      <c r="BD6125" s="70">
        <v>45259</v>
      </c>
      <c r="BE6125" s="69">
        <v>45</v>
      </c>
      <c r="BF6125" s="69">
        <v>33</v>
      </c>
      <c r="BG6125" s="69" t="s">
        <v>121</v>
      </c>
      <c r="BH6125" s="69" t="s">
        <v>121</v>
      </c>
      <c r="BI6125" s="69" t="s">
        <v>121</v>
      </c>
      <c r="BJ6125" s="69" t="s">
        <v>121</v>
      </c>
      <c r="BK6125" s="69" t="s">
        <v>121</v>
      </c>
      <c r="BL6125" s="69" t="s">
        <v>121</v>
      </c>
      <c r="BM6125" s="69" t="s">
        <v>121</v>
      </c>
      <c r="BN6125" s="69" t="s">
        <v>121</v>
      </c>
      <c r="BO6125" s="70">
        <v>45259</v>
      </c>
      <c r="BP6125" s="69" t="s">
        <v>121</v>
      </c>
      <c r="BQ6125" s="69" t="s">
        <v>121</v>
      </c>
      <c r="BR6125" s="69" t="s">
        <v>121</v>
      </c>
      <c r="BS6125" s="69" t="s">
        <v>121</v>
      </c>
      <c r="BT6125" s="69" t="s">
        <v>121</v>
      </c>
      <c r="BU6125" s="69" t="s">
        <v>121</v>
      </c>
      <c r="BV6125" s="69" t="s">
        <v>121</v>
      </c>
      <c r="BW6125" s="69" t="s">
        <v>121</v>
      </c>
      <c r="BX6125" s="70">
        <v>45334</v>
      </c>
      <c r="BY6125" s="69" t="s">
        <v>121</v>
      </c>
      <c r="BZ6125" s="69" t="s">
        <v>121</v>
      </c>
      <c r="CA6125" s="70">
        <v>45334</v>
      </c>
      <c r="CB6125" s="70">
        <v>45334</v>
      </c>
      <c r="CC6125" s="69" t="s">
        <v>121</v>
      </c>
      <c r="CD6125" s="69" t="s">
        <v>121</v>
      </c>
      <c r="CE6125" s="8">
        <v>0</v>
      </c>
      <c r="CF6125" s="8">
        <v>0</v>
      </c>
      <c r="CG6125" s="8">
        <v>45</v>
      </c>
      <c r="CH6125" s="8">
        <v>33</v>
      </c>
      <c r="CI6125" s="8">
        <v>45</v>
      </c>
      <c r="CJ6125" s="8">
        <v>33</v>
      </c>
      <c r="CK6125" s="8" t="s">
        <v>39</v>
      </c>
      <c r="CL6125" s="8">
        <v>0</v>
      </c>
      <c r="CM6125" s="8">
        <v>0</v>
      </c>
      <c r="CN6125" s="8" t="s">
        <v>410</v>
      </c>
      <c r="CO6125" s="8" t="s">
        <v>410</v>
      </c>
      <c r="CP6125" s="8" t="s">
        <v>120</v>
      </c>
      <c r="CQ6125" s="8" t="s">
        <v>39</v>
      </c>
    </row>
    <row r="6126" spans="1:95" x14ac:dyDescent="0.3">
      <c r="A6126" s="131"/>
      <c r="B6126" s="8" t="s">
        <v>300</v>
      </c>
      <c r="C6126" s="8" t="s">
        <v>301</v>
      </c>
      <c r="D6126" s="8" t="s">
        <v>302</v>
      </c>
      <c r="E6126" s="8" t="s">
        <v>31</v>
      </c>
      <c r="F6126" s="110" t="s">
        <v>118</v>
      </c>
      <c r="G6126" s="8" t="s">
        <v>148</v>
      </c>
      <c r="H6126" s="110" t="s">
        <v>39</v>
      </c>
      <c r="I6126" s="69" t="s">
        <v>39</v>
      </c>
      <c r="J6126" s="69">
        <v>6.75</v>
      </c>
      <c r="K6126" s="69" t="s">
        <v>120</v>
      </c>
      <c r="L6126" s="8" t="s">
        <v>303</v>
      </c>
      <c r="M6126" s="69" t="s">
        <v>304</v>
      </c>
      <c r="N6126" s="69" t="s">
        <v>39</v>
      </c>
      <c r="O6126" s="69" t="s">
        <v>39</v>
      </c>
      <c r="P6126" s="69" t="s">
        <v>39</v>
      </c>
      <c r="Q6126" s="43">
        <v>45714</v>
      </c>
      <c r="R6126" s="39">
        <v>356</v>
      </c>
      <c r="S6126" s="39">
        <v>255</v>
      </c>
      <c r="T6126" s="69" t="s">
        <v>39</v>
      </c>
      <c r="U6126" s="69" t="s">
        <v>39</v>
      </c>
      <c r="V6126" s="69" t="s">
        <v>39</v>
      </c>
      <c r="W6126" s="69" t="s">
        <v>39</v>
      </c>
      <c r="X6126" s="69" t="s">
        <v>39</v>
      </c>
      <c r="Y6126" s="69" t="s">
        <v>39</v>
      </c>
      <c r="Z6126" s="69" t="s">
        <v>39</v>
      </c>
      <c r="AA6126" s="69" t="s">
        <v>39</v>
      </c>
      <c r="AB6126" s="69" t="s">
        <v>39</v>
      </c>
      <c r="AC6126" s="69" t="s">
        <v>39</v>
      </c>
      <c r="AD6126" s="69" t="s">
        <v>39</v>
      </c>
      <c r="AE6126" s="43">
        <v>45296</v>
      </c>
      <c r="AF6126" s="70">
        <v>45299</v>
      </c>
      <c r="AG6126" s="70">
        <v>45307</v>
      </c>
      <c r="AH6126" s="69" t="s">
        <v>39</v>
      </c>
      <c r="AI6126" s="69" t="s">
        <v>39</v>
      </c>
      <c r="AJ6126" s="69" t="s">
        <v>39</v>
      </c>
      <c r="AK6126" s="69" t="s">
        <v>39</v>
      </c>
      <c r="AL6126" s="69" t="s">
        <v>121</v>
      </c>
      <c r="AM6126" s="69">
        <v>9.18</v>
      </c>
      <c r="AN6126" s="69" t="s">
        <v>121</v>
      </c>
      <c r="AO6126" s="69" t="s">
        <v>121</v>
      </c>
      <c r="AP6126" s="69" t="s">
        <v>121</v>
      </c>
      <c r="AQ6126" s="69">
        <v>941.73</v>
      </c>
      <c r="AR6126" s="69" t="s">
        <v>121</v>
      </c>
      <c r="AS6126" s="69" t="s">
        <v>120</v>
      </c>
      <c r="AT6126" s="69" t="s">
        <v>121</v>
      </c>
      <c r="AU6126" s="69" t="s">
        <v>121</v>
      </c>
      <c r="AV6126" s="8" t="s">
        <v>305</v>
      </c>
      <c r="AW6126" s="8" t="s">
        <v>39</v>
      </c>
      <c r="AX6126" s="8" t="s">
        <v>39</v>
      </c>
      <c r="AY6126" s="70">
        <v>45296</v>
      </c>
      <c r="AZ6126" s="70">
        <v>45299</v>
      </c>
      <c r="BA6126" s="69">
        <v>4</v>
      </c>
      <c r="BB6126" s="69">
        <v>2</v>
      </c>
      <c r="BC6126" s="70">
        <v>45299</v>
      </c>
      <c r="BD6126" s="70">
        <v>45307</v>
      </c>
      <c r="BE6126" s="69">
        <v>9</v>
      </c>
      <c r="BF6126" s="69">
        <v>7</v>
      </c>
      <c r="BG6126" s="69" t="s">
        <v>121</v>
      </c>
      <c r="BH6126" s="69" t="s">
        <v>121</v>
      </c>
      <c r="BI6126" s="69" t="s">
        <v>121</v>
      </c>
      <c r="BJ6126" s="69" t="s">
        <v>121</v>
      </c>
      <c r="BK6126" s="69" t="s">
        <v>121</v>
      </c>
      <c r="BL6126" s="69" t="s">
        <v>121</v>
      </c>
      <c r="BM6126" s="69" t="s">
        <v>121</v>
      </c>
      <c r="BN6126" s="69" t="s">
        <v>121</v>
      </c>
      <c r="BO6126" s="70">
        <v>45307</v>
      </c>
      <c r="BP6126" s="70">
        <v>45307</v>
      </c>
      <c r="BQ6126" s="69">
        <v>1</v>
      </c>
      <c r="BR6126" s="69">
        <v>1</v>
      </c>
      <c r="BS6126" s="69" t="s">
        <v>121</v>
      </c>
      <c r="BT6126" s="69" t="s">
        <v>121</v>
      </c>
      <c r="BU6126" s="69" t="s">
        <v>121</v>
      </c>
      <c r="BV6126" s="69" t="s">
        <v>121</v>
      </c>
      <c r="BW6126" s="70">
        <v>45307</v>
      </c>
      <c r="BX6126" s="70">
        <v>45358</v>
      </c>
      <c r="BY6126" s="69">
        <v>52</v>
      </c>
      <c r="BZ6126" s="69">
        <v>38</v>
      </c>
      <c r="CA6126" s="70">
        <v>45358</v>
      </c>
      <c r="CB6126" s="70">
        <v>45358</v>
      </c>
      <c r="CC6126" s="69" t="s">
        <v>121</v>
      </c>
      <c r="CD6126" s="69" t="s">
        <v>121</v>
      </c>
      <c r="CE6126" s="8">
        <v>5</v>
      </c>
      <c r="CF6126" s="8">
        <v>3</v>
      </c>
      <c r="CG6126" s="8">
        <v>61</v>
      </c>
      <c r="CH6126" s="8">
        <v>45</v>
      </c>
      <c r="CI6126" s="8">
        <v>66</v>
      </c>
      <c r="CJ6126" s="8">
        <v>48</v>
      </c>
      <c r="CK6126" s="8" t="s">
        <v>39</v>
      </c>
      <c r="CL6126" s="8">
        <v>0</v>
      </c>
      <c r="CM6126" s="8">
        <v>0</v>
      </c>
      <c r="CN6126" s="8" t="s">
        <v>410</v>
      </c>
      <c r="CO6126" s="8" t="s">
        <v>410</v>
      </c>
      <c r="CP6126" s="8" t="s">
        <v>120</v>
      </c>
      <c r="CQ6126" s="8" t="s">
        <v>39</v>
      </c>
    </row>
    <row r="6127" spans="1:95" x14ac:dyDescent="0.3">
      <c r="A6127" s="131"/>
      <c r="B6127" s="8" t="s">
        <v>300</v>
      </c>
      <c r="C6127" s="8" t="s">
        <v>307</v>
      </c>
      <c r="D6127" s="8" t="s">
        <v>302</v>
      </c>
      <c r="E6127" s="8" t="s">
        <v>31</v>
      </c>
      <c r="F6127" s="110" t="s">
        <v>118</v>
      </c>
      <c r="G6127" s="8" t="s">
        <v>122</v>
      </c>
      <c r="H6127" s="110" t="s">
        <v>39</v>
      </c>
      <c r="I6127" s="69">
        <v>2.7</v>
      </c>
      <c r="J6127" s="69">
        <v>0</v>
      </c>
      <c r="K6127" s="69" t="s">
        <v>120</v>
      </c>
      <c r="L6127" s="8" t="s">
        <v>303</v>
      </c>
      <c r="M6127" s="69" t="s">
        <v>304</v>
      </c>
      <c r="N6127" s="69" t="s">
        <v>39</v>
      </c>
      <c r="O6127" s="69" t="s">
        <v>39</v>
      </c>
      <c r="P6127" s="69" t="s">
        <v>39</v>
      </c>
      <c r="Q6127" s="43">
        <v>46011</v>
      </c>
      <c r="R6127" s="39">
        <v>513</v>
      </c>
      <c r="S6127" s="39">
        <v>367</v>
      </c>
      <c r="T6127" s="69" t="s">
        <v>39</v>
      </c>
      <c r="U6127" s="69" t="s">
        <v>39</v>
      </c>
      <c r="V6127" s="69" t="s">
        <v>39</v>
      </c>
      <c r="W6127" s="69" t="s">
        <v>39</v>
      </c>
      <c r="X6127" s="69" t="s">
        <v>39</v>
      </c>
      <c r="Y6127" s="69" t="s">
        <v>39</v>
      </c>
      <c r="Z6127" s="69" t="s">
        <v>39</v>
      </c>
      <c r="AA6127" s="69" t="s">
        <v>39</v>
      </c>
      <c r="AB6127" s="69" t="s">
        <v>39</v>
      </c>
      <c r="AC6127" s="69" t="s">
        <v>39</v>
      </c>
      <c r="AD6127" s="69" t="s">
        <v>39</v>
      </c>
      <c r="AE6127" s="43">
        <v>45296</v>
      </c>
      <c r="AF6127" s="70">
        <v>45296</v>
      </c>
      <c r="AG6127" s="70">
        <v>45317</v>
      </c>
      <c r="AH6127" s="69" t="s">
        <v>39</v>
      </c>
      <c r="AI6127" s="69" t="s">
        <v>39</v>
      </c>
      <c r="AJ6127" s="69" t="s">
        <v>39</v>
      </c>
      <c r="AK6127" s="69" t="s">
        <v>39</v>
      </c>
      <c r="AL6127" s="69" t="s">
        <v>121</v>
      </c>
      <c r="AM6127" s="69">
        <v>19.18</v>
      </c>
      <c r="AN6127" s="69" t="s">
        <v>121</v>
      </c>
      <c r="AO6127" s="69" t="s">
        <v>121</v>
      </c>
      <c r="AP6127" s="69" t="s">
        <v>121</v>
      </c>
      <c r="AQ6127" s="69">
        <v>1247.5899999999999</v>
      </c>
      <c r="AR6127" s="69" t="s">
        <v>121</v>
      </c>
      <c r="AS6127" s="69" t="s">
        <v>120</v>
      </c>
      <c r="AT6127" s="69" t="s">
        <v>121</v>
      </c>
      <c r="AU6127" s="69" t="s">
        <v>121</v>
      </c>
      <c r="AV6127" s="8" t="s">
        <v>305</v>
      </c>
      <c r="AW6127" s="8" t="s">
        <v>39</v>
      </c>
      <c r="AX6127" s="8" t="s">
        <v>39</v>
      </c>
      <c r="AY6127" s="70">
        <v>45296</v>
      </c>
      <c r="AZ6127" s="70">
        <v>45296</v>
      </c>
      <c r="BA6127" s="69">
        <v>1</v>
      </c>
      <c r="BB6127" s="69">
        <v>1</v>
      </c>
      <c r="BC6127" s="70">
        <v>45296</v>
      </c>
      <c r="BD6127" s="69" t="s">
        <v>121</v>
      </c>
      <c r="BE6127" s="69" t="s">
        <v>121</v>
      </c>
      <c r="BF6127" s="69" t="s">
        <v>121</v>
      </c>
      <c r="BG6127" s="69" t="s">
        <v>121</v>
      </c>
      <c r="BH6127" s="69" t="s">
        <v>121</v>
      </c>
      <c r="BI6127" s="69" t="s">
        <v>121</v>
      </c>
      <c r="BJ6127" s="69" t="s">
        <v>121</v>
      </c>
      <c r="BK6127" s="69" t="s">
        <v>121</v>
      </c>
      <c r="BL6127" s="69" t="s">
        <v>121</v>
      </c>
      <c r="BM6127" s="69" t="s">
        <v>121</v>
      </c>
      <c r="BN6127" s="69" t="s">
        <v>121</v>
      </c>
      <c r="BO6127" s="70">
        <v>45296</v>
      </c>
      <c r="BP6127" s="70">
        <v>45317</v>
      </c>
      <c r="BQ6127" s="69">
        <v>22</v>
      </c>
      <c r="BR6127" s="69">
        <v>16</v>
      </c>
      <c r="BS6127" s="69" t="s">
        <v>121</v>
      </c>
      <c r="BT6127" s="69" t="s">
        <v>121</v>
      </c>
      <c r="BU6127" s="69" t="s">
        <v>121</v>
      </c>
      <c r="BV6127" s="69" t="s">
        <v>121</v>
      </c>
      <c r="BW6127" s="70">
        <v>45317</v>
      </c>
      <c r="BX6127" s="70">
        <v>45335</v>
      </c>
      <c r="BY6127" s="69">
        <v>19</v>
      </c>
      <c r="BZ6127" s="69">
        <v>13</v>
      </c>
      <c r="CA6127" s="70">
        <v>45335</v>
      </c>
      <c r="CB6127" s="70">
        <v>45498</v>
      </c>
      <c r="CC6127" s="69">
        <v>163</v>
      </c>
      <c r="CD6127" s="69">
        <v>118</v>
      </c>
      <c r="CE6127" s="8">
        <v>23</v>
      </c>
      <c r="CF6127" s="8">
        <v>17</v>
      </c>
      <c r="CG6127" s="8">
        <v>182</v>
      </c>
      <c r="CH6127" s="8">
        <v>131</v>
      </c>
      <c r="CI6127" s="8">
        <v>205</v>
      </c>
      <c r="CJ6127" s="8">
        <v>148</v>
      </c>
      <c r="CK6127" s="8" t="s">
        <v>39</v>
      </c>
      <c r="CL6127" s="8">
        <v>0</v>
      </c>
      <c r="CM6127" s="8">
        <v>0</v>
      </c>
      <c r="CN6127" s="8" t="s">
        <v>121</v>
      </c>
      <c r="CO6127" s="8" t="s">
        <v>410</v>
      </c>
      <c r="CP6127" s="8" t="s">
        <v>120</v>
      </c>
      <c r="CQ6127" s="8" t="s">
        <v>39</v>
      </c>
    </row>
    <row r="6128" spans="1:95" x14ac:dyDescent="0.3">
      <c r="A6128" s="131"/>
      <c r="B6128" s="8" t="s">
        <v>300</v>
      </c>
      <c r="C6128" s="8" t="s">
        <v>301</v>
      </c>
      <c r="D6128" s="8" t="s">
        <v>302</v>
      </c>
      <c r="E6128" s="8" t="s">
        <v>32</v>
      </c>
      <c r="F6128" s="110" t="s">
        <v>118</v>
      </c>
      <c r="G6128" s="8" t="s">
        <v>132</v>
      </c>
      <c r="H6128" s="110" t="s">
        <v>39</v>
      </c>
      <c r="I6128" s="69">
        <v>0.7</v>
      </c>
      <c r="J6128" s="69">
        <v>3</v>
      </c>
      <c r="K6128" s="69" t="s">
        <v>120</v>
      </c>
      <c r="L6128" s="8" t="s">
        <v>303</v>
      </c>
      <c r="M6128" s="69" t="s">
        <v>304</v>
      </c>
      <c r="N6128" s="69" t="s">
        <v>39</v>
      </c>
      <c r="O6128" s="69" t="s">
        <v>39</v>
      </c>
      <c r="P6128" s="69" t="s">
        <v>39</v>
      </c>
      <c r="Q6128" s="43">
        <v>44935</v>
      </c>
      <c r="R6128" s="39">
        <v>280</v>
      </c>
      <c r="S6128" s="39">
        <v>201</v>
      </c>
      <c r="T6128" s="69" t="s">
        <v>39</v>
      </c>
      <c r="U6128" s="69" t="s">
        <v>39</v>
      </c>
      <c r="V6128" s="69" t="s">
        <v>39</v>
      </c>
      <c r="W6128" s="69" t="s">
        <v>39</v>
      </c>
      <c r="X6128" s="69" t="s">
        <v>39</v>
      </c>
      <c r="Y6128" s="69" t="s">
        <v>39</v>
      </c>
      <c r="Z6128" s="69" t="s">
        <v>39</v>
      </c>
      <c r="AA6128" s="69" t="s">
        <v>39</v>
      </c>
      <c r="AB6128" s="69" t="s">
        <v>39</v>
      </c>
      <c r="AC6128" s="69" t="s">
        <v>39</v>
      </c>
      <c r="AD6128" s="69" t="s">
        <v>39</v>
      </c>
      <c r="AE6128" s="43">
        <v>44943</v>
      </c>
      <c r="AF6128" s="70">
        <v>44943</v>
      </c>
      <c r="AG6128" s="70">
        <v>45127</v>
      </c>
      <c r="AH6128" s="69" t="s">
        <v>39</v>
      </c>
      <c r="AI6128" s="69" t="s">
        <v>39</v>
      </c>
      <c r="AJ6128" s="69" t="s">
        <v>39</v>
      </c>
      <c r="AK6128" s="69" t="s">
        <v>39</v>
      </c>
      <c r="AL6128" s="69" t="s">
        <v>121</v>
      </c>
      <c r="AM6128" s="69">
        <v>3.41</v>
      </c>
      <c r="AN6128" s="69" t="s">
        <v>121</v>
      </c>
      <c r="AO6128" s="69" t="s">
        <v>121</v>
      </c>
      <c r="AP6128" s="69">
        <v>45.13</v>
      </c>
      <c r="AQ6128" s="69">
        <v>2297.33</v>
      </c>
      <c r="AR6128" s="69">
        <v>1193</v>
      </c>
      <c r="AS6128" s="69">
        <v>467.93</v>
      </c>
      <c r="AT6128" s="69" t="s">
        <v>121</v>
      </c>
      <c r="AU6128" s="69" t="s">
        <v>121</v>
      </c>
      <c r="AV6128" s="8" t="s">
        <v>305</v>
      </c>
      <c r="AW6128" s="8" t="s">
        <v>39</v>
      </c>
      <c r="AX6128" s="8" t="s">
        <v>39</v>
      </c>
      <c r="AY6128" s="70">
        <v>44943</v>
      </c>
      <c r="AZ6128" s="70">
        <v>44996</v>
      </c>
      <c r="BA6128" s="69">
        <v>54</v>
      </c>
      <c r="BB6128" s="69">
        <v>39</v>
      </c>
      <c r="BC6128" s="70">
        <v>44996</v>
      </c>
      <c r="BD6128" s="69" t="s">
        <v>121</v>
      </c>
      <c r="BE6128" s="69" t="s">
        <v>121</v>
      </c>
      <c r="BF6128" s="69" t="s">
        <v>121</v>
      </c>
      <c r="BG6128" s="69" t="s">
        <v>121</v>
      </c>
      <c r="BH6128" s="69" t="s">
        <v>121</v>
      </c>
      <c r="BI6128" s="69" t="s">
        <v>121</v>
      </c>
      <c r="BJ6128" s="69" t="s">
        <v>121</v>
      </c>
      <c r="BK6128" s="69" t="s">
        <v>121</v>
      </c>
      <c r="BL6128" s="69" t="s">
        <v>121</v>
      </c>
      <c r="BM6128" s="69" t="s">
        <v>121</v>
      </c>
      <c r="BN6128" s="69" t="s">
        <v>121</v>
      </c>
      <c r="BO6128" s="70">
        <v>44996</v>
      </c>
      <c r="BP6128" s="70">
        <v>45120</v>
      </c>
      <c r="BQ6128" s="69">
        <v>125</v>
      </c>
      <c r="BR6128" s="69">
        <v>89</v>
      </c>
      <c r="BS6128" s="69" t="s">
        <v>121</v>
      </c>
      <c r="BT6128" s="70">
        <v>45120</v>
      </c>
      <c r="BU6128" s="69" t="s">
        <v>121</v>
      </c>
      <c r="BV6128" s="69" t="s">
        <v>121</v>
      </c>
      <c r="BW6128" s="70">
        <v>45127</v>
      </c>
      <c r="BX6128" s="70">
        <v>45215</v>
      </c>
      <c r="BY6128" s="69">
        <v>89</v>
      </c>
      <c r="BZ6128" s="69">
        <v>63</v>
      </c>
      <c r="CA6128" s="70">
        <v>45215</v>
      </c>
      <c r="CB6128" s="70">
        <v>45215</v>
      </c>
      <c r="CC6128" s="69">
        <v>0</v>
      </c>
      <c r="CD6128" s="69">
        <v>1</v>
      </c>
      <c r="CE6128" s="8">
        <v>179</v>
      </c>
      <c r="CF6128" s="8">
        <v>128</v>
      </c>
      <c r="CG6128" s="8">
        <v>89</v>
      </c>
      <c r="CH6128" s="8">
        <v>64</v>
      </c>
      <c r="CI6128" s="8">
        <v>268</v>
      </c>
      <c r="CJ6128" s="8">
        <v>192</v>
      </c>
      <c r="CK6128" s="8" t="s">
        <v>39</v>
      </c>
      <c r="CL6128" s="8">
        <v>0</v>
      </c>
      <c r="CM6128" s="8">
        <v>0</v>
      </c>
      <c r="CN6128" s="8" t="s">
        <v>121</v>
      </c>
      <c r="CO6128" s="8" t="s">
        <v>410</v>
      </c>
      <c r="CP6128" s="8" t="s">
        <v>120</v>
      </c>
      <c r="CQ6128" s="8" t="s">
        <v>39</v>
      </c>
    </row>
    <row r="6129" spans="1:95" x14ac:dyDescent="0.3">
      <c r="A6129" s="131"/>
      <c r="B6129" s="8" t="s">
        <v>300</v>
      </c>
      <c r="C6129" s="8" t="s">
        <v>301</v>
      </c>
      <c r="D6129" s="8" t="s">
        <v>302</v>
      </c>
      <c r="E6129" s="8" t="s">
        <v>31</v>
      </c>
      <c r="F6129" s="110" t="s">
        <v>39</v>
      </c>
      <c r="G6129" s="8" t="s">
        <v>128</v>
      </c>
      <c r="H6129" s="110" t="s">
        <v>39</v>
      </c>
      <c r="I6129" s="69" t="s">
        <v>39</v>
      </c>
      <c r="J6129" s="69">
        <v>246</v>
      </c>
      <c r="K6129" s="69" t="s">
        <v>120</v>
      </c>
      <c r="L6129" s="8" t="s">
        <v>303</v>
      </c>
      <c r="M6129" s="69" t="s">
        <v>304</v>
      </c>
      <c r="N6129" s="69" t="s">
        <v>39</v>
      </c>
      <c r="O6129" s="69" t="s">
        <v>39</v>
      </c>
      <c r="P6129" s="69" t="s">
        <v>39</v>
      </c>
      <c r="Q6129" s="43">
        <v>45261</v>
      </c>
      <c r="R6129" s="39">
        <v>157</v>
      </c>
      <c r="S6129" s="39">
        <v>114</v>
      </c>
      <c r="T6129" s="69" t="s">
        <v>39</v>
      </c>
      <c r="U6129" s="69" t="s">
        <v>39</v>
      </c>
      <c r="V6129" s="69" t="s">
        <v>39</v>
      </c>
      <c r="W6129" s="69" t="s">
        <v>39</v>
      </c>
      <c r="X6129" s="69" t="s">
        <v>39</v>
      </c>
      <c r="Y6129" s="69" t="s">
        <v>39</v>
      </c>
      <c r="Z6129" s="69" t="s">
        <v>39</v>
      </c>
      <c r="AA6129" s="69" t="s">
        <v>39</v>
      </c>
      <c r="AB6129" s="69" t="s">
        <v>39</v>
      </c>
      <c r="AC6129" s="69" t="s">
        <v>39</v>
      </c>
      <c r="AD6129" s="69" t="s">
        <v>39</v>
      </c>
      <c r="AE6129" s="43">
        <v>45092</v>
      </c>
      <c r="AF6129" s="70">
        <v>45092</v>
      </c>
      <c r="AG6129" s="70">
        <v>45100</v>
      </c>
      <c r="AH6129" s="69" t="s">
        <v>39</v>
      </c>
      <c r="AI6129" s="69" t="s">
        <v>39</v>
      </c>
      <c r="AJ6129" s="69" t="s">
        <v>39</v>
      </c>
      <c r="AK6129" s="69" t="s">
        <v>39</v>
      </c>
      <c r="AL6129" s="69" t="s">
        <v>121</v>
      </c>
      <c r="AM6129" s="69">
        <v>280.92</v>
      </c>
      <c r="AN6129" s="69" t="s">
        <v>121</v>
      </c>
      <c r="AO6129" s="69">
        <v>114.54</v>
      </c>
      <c r="AP6129" s="69" t="s">
        <v>121</v>
      </c>
      <c r="AQ6129" s="69">
        <v>492.5</v>
      </c>
      <c r="AR6129" s="69" t="s">
        <v>121</v>
      </c>
      <c r="AS6129" s="69" t="s">
        <v>120</v>
      </c>
      <c r="AT6129" s="69" t="s">
        <v>121</v>
      </c>
      <c r="AU6129" s="69" t="s">
        <v>121</v>
      </c>
      <c r="AV6129" s="8" t="s">
        <v>305</v>
      </c>
      <c r="AW6129" s="8" t="s">
        <v>39</v>
      </c>
      <c r="AX6129" s="8" t="s">
        <v>39</v>
      </c>
      <c r="AY6129" s="70">
        <v>45092</v>
      </c>
      <c r="AZ6129" s="70">
        <v>45092</v>
      </c>
      <c r="BA6129" s="69">
        <v>1</v>
      </c>
      <c r="BB6129" s="69">
        <v>1</v>
      </c>
      <c r="BC6129" s="70">
        <v>45092</v>
      </c>
      <c r="BD6129" s="69" t="s">
        <v>121</v>
      </c>
      <c r="BE6129" s="69" t="s">
        <v>121</v>
      </c>
      <c r="BF6129" s="69" t="s">
        <v>121</v>
      </c>
      <c r="BG6129" s="69" t="s">
        <v>121</v>
      </c>
      <c r="BH6129" s="69" t="s">
        <v>121</v>
      </c>
      <c r="BI6129" s="69" t="s">
        <v>121</v>
      </c>
      <c r="BJ6129" s="69" t="s">
        <v>121</v>
      </c>
      <c r="BK6129" s="69" t="s">
        <v>121</v>
      </c>
      <c r="BL6129" s="69" t="s">
        <v>121</v>
      </c>
      <c r="BM6129" s="69" t="s">
        <v>121</v>
      </c>
      <c r="BN6129" s="69" t="s">
        <v>121</v>
      </c>
      <c r="BO6129" s="70">
        <v>45092</v>
      </c>
      <c r="BP6129" s="70">
        <v>45100</v>
      </c>
      <c r="BQ6129" s="69">
        <v>9</v>
      </c>
      <c r="BR6129" s="69">
        <v>7</v>
      </c>
      <c r="BS6129" s="69" t="s">
        <v>121</v>
      </c>
      <c r="BT6129" s="69" t="s">
        <v>121</v>
      </c>
      <c r="BU6129" s="69" t="s">
        <v>121</v>
      </c>
      <c r="BV6129" s="69" t="s">
        <v>121</v>
      </c>
      <c r="BW6129" s="70">
        <v>45100</v>
      </c>
      <c r="BX6129" s="70">
        <v>45104</v>
      </c>
      <c r="BY6129" s="69">
        <v>5</v>
      </c>
      <c r="BZ6129" s="69">
        <v>3</v>
      </c>
      <c r="CA6129" s="70">
        <v>45104</v>
      </c>
      <c r="CB6129" s="70">
        <v>45104</v>
      </c>
      <c r="CC6129" s="69" t="s">
        <v>121</v>
      </c>
      <c r="CD6129" s="69" t="s">
        <v>121</v>
      </c>
      <c r="CE6129" s="8">
        <v>10</v>
      </c>
      <c r="CF6129" s="8">
        <v>8</v>
      </c>
      <c r="CG6129" s="8">
        <v>5</v>
      </c>
      <c r="CH6129" s="8">
        <v>3</v>
      </c>
      <c r="CI6129" s="8">
        <v>15</v>
      </c>
      <c r="CJ6129" s="8">
        <v>11</v>
      </c>
      <c r="CK6129" s="8" t="s">
        <v>39</v>
      </c>
      <c r="CL6129" s="8">
        <v>0</v>
      </c>
      <c r="CM6129" s="8">
        <v>0</v>
      </c>
      <c r="CN6129" s="8" t="s">
        <v>410</v>
      </c>
      <c r="CO6129" s="8" t="s">
        <v>410</v>
      </c>
      <c r="CP6129" s="8" t="s">
        <v>120</v>
      </c>
      <c r="CQ6129" s="8" t="s">
        <v>39</v>
      </c>
    </row>
    <row r="6130" spans="1:95" x14ac:dyDescent="0.3">
      <c r="A6130" s="131"/>
      <c r="B6130" s="8" t="s">
        <v>300</v>
      </c>
      <c r="C6130" s="8" t="s">
        <v>307</v>
      </c>
      <c r="D6130" s="8" t="s">
        <v>302</v>
      </c>
      <c r="E6130" s="8" t="s">
        <v>31</v>
      </c>
      <c r="F6130" s="110" t="s">
        <v>118</v>
      </c>
      <c r="G6130" s="8" t="s">
        <v>136</v>
      </c>
      <c r="H6130" s="110" t="s">
        <v>39</v>
      </c>
      <c r="I6130" s="69">
        <v>3.2</v>
      </c>
      <c r="J6130" s="69">
        <v>53.05</v>
      </c>
      <c r="K6130" s="69" t="s">
        <v>120</v>
      </c>
      <c r="L6130" s="8" t="s">
        <v>303</v>
      </c>
      <c r="M6130" s="69" t="s">
        <v>304</v>
      </c>
      <c r="N6130" s="69" t="s">
        <v>39</v>
      </c>
      <c r="O6130" s="69" t="s">
        <v>39</v>
      </c>
      <c r="P6130" s="69" t="s">
        <v>39</v>
      </c>
      <c r="Q6130" s="43">
        <v>45763</v>
      </c>
      <c r="R6130" s="39">
        <v>488</v>
      </c>
      <c r="S6130" s="39">
        <v>349</v>
      </c>
      <c r="T6130" s="69" t="s">
        <v>39</v>
      </c>
      <c r="U6130" s="69" t="s">
        <v>39</v>
      </c>
      <c r="V6130" s="69" t="s">
        <v>39</v>
      </c>
      <c r="W6130" s="69" t="s">
        <v>39</v>
      </c>
      <c r="X6130" s="69" t="s">
        <v>39</v>
      </c>
      <c r="Y6130" s="69" t="s">
        <v>39</v>
      </c>
      <c r="Z6130" s="69" t="s">
        <v>39</v>
      </c>
      <c r="AA6130" s="69" t="s">
        <v>39</v>
      </c>
      <c r="AB6130" s="69" t="s">
        <v>39</v>
      </c>
      <c r="AC6130" s="69" t="s">
        <v>39</v>
      </c>
      <c r="AD6130" s="69" t="s">
        <v>39</v>
      </c>
      <c r="AE6130" s="43">
        <v>45092</v>
      </c>
      <c r="AF6130" s="70">
        <v>45099</v>
      </c>
      <c r="AG6130" s="70">
        <v>45268</v>
      </c>
      <c r="AH6130" s="69" t="s">
        <v>39</v>
      </c>
      <c r="AI6130" s="69" t="s">
        <v>39</v>
      </c>
      <c r="AJ6130" s="69" t="s">
        <v>39</v>
      </c>
      <c r="AK6130" s="69" t="s">
        <v>39</v>
      </c>
      <c r="AL6130" s="69" t="s">
        <v>121</v>
      </c>
      <c r="AM6130" s="69">
        <v>13.47</v>
      </c>
      <c r="AN6130" s="69" t="s">
        <v>121</v>
      </c>
      <c r="AO6130" s="69" t="s">
        <v>121</v>
      </c>
      <c r="AP6130" s="69" t="s">
        <v>121</v>
      </c>
      <c r="AQ6130" s="69">
        <v>1374.55</v>
      </c>
      <c r="AR6130" s="69">
        <v>3981</v>
      </c>
      <c r="AS6130" s="69">
        <v>743.64</v>
      </c>
      <c r="AT6130" s="69" t="s">
        <v>121</v>
      </c>
      <c r="AU6130" s="69" t="s">
        <v>121</v>
      </c>
      <c r="AV6130" s="8" t="s">
        <v>305</v>
      </c>
      <c r="AW6130" s="8" t="s">
        <v>39</v>
      </c>
      <c r="AX6130" s="8" t="s">
        <v>39</v>
      </c>
      <c r="AY6130" s="70">
        <v>45092</v>
      </c>
      <c r="AZ6130" s="70">
        <v>45099</v>
      </c>
      <c r="BA6130" s="69">
        <v>8</v>
      </c>
      <c r="BB6130" s="69">
        <v>6</v>
      </c>
      <c r="BC6130" s="70">
        <v>45099</v>
      </c>
      <c r="BD6130" s="69" t="s">
        <v>121</v>
      </c>
      <c r="BE6130" s="69" t="s">
        <v>121</v>
      </c>
      <c r="BF6130" s="69" t="s">
        <v>121</v>
      </c>
      <c r="BG6130" s="69" t="s">
        <v>121</v>
      </c>
      <c r="BH6130" s="69" t="s">
        <v>121</v>
      </c>
      <c r="BI6130" s="69" t="s">
        <v>121</v>
      </c>
      <c r="BJ6130" s="69" t="s">
        <v>121</v>
      </c>
      <c r="BK6130" s="69" t="s">
        <v>121</v>
      </c>
      <c r="BL6130" s="69" t="s">
        <v>121</v>
      </c>
      <c r="BM6130" s="69" t="s">
        <v>121</v>
      </c>
      <c r="BN6130" s="69" t="s">
        <v>121</v>
      </c>
      <c r="BO6130" s="70">
        <v>45099</v>
      </c>
      <c r="BP6130" s="70">
        <v>45267</v>
      </c>
      <c r="BQ6130" s="69">
        <v>169</v>
      </c>
      <c r="BR6130" s="69">
        <v>121</v>
      </c>
      <c r="BS6130" s="69" t="s">
        <v>121</v>
      </c>
      <c r="BT6130" s="69" t="s">
        <v>121</v>
      </c>
      <c r="BU6130" s="69" t="s">
        <v>121</v>
      </c>
      <c r="BV6130" s="69" t="s">
        <v>121</v>
      </c>
      <c r="BW6130" s="70">
        <v>45268</v>
      </c>
      <c r="BX6130" s="70">
        <v>45275</v>
      </c>
      <c r="BY6130" s="69">
        <v>8</v>
      </c>
      <c r="BZ6130" s="69">
        <v>6</v>
      </c>
      <c r="CA6130" s="70">
        <v>45275</v>
      </c>
      <c r="CB6130" s="70">
        <v>45275</v>
      </c>
      <c r="CC6130" s="69">
        <v>0</v>
      </c>
      <c r="CD6130" s="69">
        <v>1</v>
      </c>
      <c r="CE6130" s="8">
        <v>177</v>
      </c>
      <c r="CF6130" s="8">
        <v>127</v>
      </c>
      <c r="CG6130" s="8">
        <v>8</v>
      </c>
      <c r="CH6130" s="8">
        <v>7</v>
      </c>
      <c r="CI6130" s="8">
        <v>185</v>
      </c>
      <c r="CJ6130" s="8">
        <v>134</v>
      </c>
      <c r="CK6130" s="8" t="s">
        <v>39</v>
      </c>
      <c r="CL6130" s="8">
        <v>0</v>
      </c>
      <c r="CM6130" s="8">
        <v>0</v>
      </c>
      <c r="CN6130" s="8" t="s">
        <v>121</v>
      </c>
      <c r="CO6130" s="8" t="s">
        <v>410</v>
      </c>
      <c r="CP6130" s="8" t="s">
        <v>120</v>
      </c>
      <c r="CQ6130" s="8" t="s">
        <v>39</v>
      </c>
    </row>
    <row r="6131" spans="1:95" x14ac:dyDescent="0.3">
      <c r="A6131" s="131"/>
      <c r="B6131" s="8" t="s">
        <v>300</v>
      </c>
      <c r="C6131" s="8" t="s">
        <v>307</v>
      </c>
      <c r="D6131" s="8" t="s">
        <v>302</v>
      </c>
      <c r="E6131" s="8" t="s">
        <v>32</v>
      </c>
      <c r="F6131" s="110" t="s">
        <v>118</v>
      </c>
      <c r="G6131" s="8" t="s">
        <v>158</v>
      </c>
      <c r="H6131" s="110" t="s">
        <v>158</v>
      </c>
      <c r="I6131" s="69" t="s">
        <v>39</v>
      </c>
      <c r="J6131" s="69">
        <v>0</v>
      </c>
      <c r="K6131" s="69" t="s">
        <v>120</v>
      </c>
      <c r="L6131" s="8" t="s">
        <v>303</v>
      </c>
      <c r="M6131" s="69" t="s">
        <v>304</v>
      </c>
      <c r="N6131" s="69" t="s">
        <v>39</v>
      </c>
      <c r="O6131" s="69" t="s">
        <v>39</v>
      </c>
      <c r="P6131" s="69" t="s">
        <v>39</v>
      </c>
      <c r="Q6131" s="43">
        <v>45451</v>
      </c>
      <c r="R6131" s="39">
        <v>50</v>
      </c>
      <c r="S6131" s="39">
        <v>36</v>
      </c>
      <c r="T6131" s="69" t="s">
        <v>39</v>
      </c>
      <c r="U6131" s="69" t="s">
        <v>39</v>
      </c>
      <c r="V6131" s="69" t="s">
        <v>39</v>
      </c>
      <c r="W6131" s="69" t="s">
        <v>39</v>
      </c>
      <c r="X6131" s="69" t="s">
        <v>39</v>
      </c>
      <c r="Y6131" s="69" t="s">
        <v>39</v>
      </c>
      <c r="Z6131" s="69" t="s">
        <v>39</v>
      </c>
      <c r="AA6131" s="69" t="s">
        <v>39</v>
      </c>
      <c r="AB6131" s="69" t="s">
        <v>39</v>
      </c>
      <c r="AC6131" s="69" t="s">
        <v>39</v>
      </c>
      <c r="AD6131" s="69" t="s">
        <v>39</v>
      </c>
      <c r="AE6131" s="43">
        <v>45092</v>
      </c>
      <c r="AF6131" s="70">
        <v>45098</v>
      </c>
      <c r="AG6131" s="69" t="s">
        <v>39</v>
      </c>
      <c r="AH6131" s="69" t="s">
        <v>39</v>
      </c>
      <c r="AI6131" s="69" t="s">
        <v>39</v>
      </c>
      <c r="AJ6131" s="69" t="s">
        <v>39</v>
      </c>
      <c r="AK6131" s="69" t="s">
        <v>39</v>
      </c>
      <c r="AL6131" s="69" t="s">
        <v>121</v>
      </c>
      <c r="AM6131" s="69">
        <v>35.39</v>
      </c>
      <c r="AN6131" s="69" t="s">
        <v>121</v>
      </c>
      <c r="AO6131" s="69" t="s">
        <v>121</v>
      </c>
      <c r="AP6131" s="69" t="s">
        <v>121</v>
      </c>
      <c r="AQ6131" s="69">
        <v>3531.35</v>
      </c>
      <c r="AR6131" s="69">
        <v>26990</v>
      </c>
      <c r="AS6131" s="69">
        <v>445.64</v>
      </c>
      <c r="AT6131" s="69" t="s">
        <v>121</v>
      </c>
      <c r="AU6131" s="69" t="s">
        <v>121</v>
      </c>
      <c r="AV6131" s="8" t="s">
        <v>305</v>
      </c>
      <c r="AW6131" s="8" t="s">
        <v>39</v>
      </c>
      <c r="AX6131" s="8" t="s">
        <v>39</v>
      </c>
      <c r="AY6131" s="70">
        <v>45092</v>
      </c>
      <c r="AZ6131" s="70">
        <v>45098</v>
      </c>
      <c r="BA6131" s="69">
        <v>7</v>
      </c>
      <c r="BB6131" s="69">
        <v>5</v>
      </c>
      <c r="BC6131" s="70">
        <v>45098</v>
      </c>
      <c r="BD6131" s="70">
        <v>45314</v>
      </c>
      <c r="BE6131" s="69">
        <v>217</v>
      </c>
      <c r="BF6131" s="69">
        <v>155</v>
      </c>
      <c r="BG6131" s="70">
        <v>45098</v>
      </c>
      <c r="BH6131" s="70">
        <v>45321</v>
      </c>
      <c r="BI6131" s="69">
        <v>224</v>
      </c>
      <c r="BJ6131" s="69">
        <v>160</v>
      </c>
      <c r="BK6131" s="69" t="s">
        <v>121</v>
      </c>
      <c r="BL6131" s="69" t="s">
        <v>121</v>
      </c>
      <c r="BM6131" s="69" t="s">
        <v>121</v>
      </c>
      <c r="BN6131" s="69" t="s">
        <v>121</v>
      </c>
      <c r="BO6131" s="70">
        <v>45314</v>
      </c>
      <c r="BP6131" s="69" t="s">
        <v>121</v>
      </c>
      <c r="BQ6131" s="69" t="s">
        <v>121</v>
      </c>
      <c r="BR6131" s="69" t="s">
        <v>121</v>
      </c>
      <c r="BS6131" s="69" t="s">
        <v>121</v>
      </c>
      <c r="BT6131" s="69" t="s">
        <v>121</v>
      </c>
      <c r="BU6131" s="69" t="s">
        <v>121</v>
      </c>
      <c r="BV6131" s="69" t="s">
        <v>121</v>
      </c>
      <c r="BW6131" s="69" t="s">
        <v>121</v>
      </c>
      <c r="BX6131" s="70">
        <v>45401</v>
      </c>
      <c r="BY6131" s="69" t="s">
        <v>121</v>
      </c>
      <c r="BZ6131" s="69" t="s">
        <v>121</v>
      </c>
      <c r="CA6131" s="70">
        <v>45401</v>
      </c>
      <c r="CB6131" s="70">
        <v>45401</v>
      </c>
      <c r="CC6131" s="69" t="s">
        <v>121</v>
      </c>
      <c r="CD6131" s="69" t="s">
        <v>121</v>
      </c>
      <c r="CE6131" s="8">
        <v>231</v>
      </c>
      <c r="CF6131" s="8">
        <v>165</v>
      </c>
      <c r="CG6131" s="8">
        <v>217</v>
      </c>
      <c r="CH6131" s="8">
        <v>155</v>
      </c>
      <c r="CI6131" s="8">
        <v>448</v>
      </c>
      <c r="CJ6131" s="8">
        <v>320</v>
      </c>
      <c r="CK6131" s="8" t="s">
        <v>409</v>
      </c>
      <c r="CL6131" s="8">
        <v>216</v>
      </c>
      <c r="CM6131" s="8">
        <v>155</v>
      </c>
      <c r="CN6131" s="8" t="s">
        <v>121</v>
      </c>
      <c r="CO6131" s="8" t="s">
        <v>410</v>
      </c>
      <c r="CP6131" s="8" t="s">
        <v>120</v>
      </c>
      <c r="CQ6131" s="8" t="s">
        <v>39</v>
      </c>
    </row>
    <row r="6132" spans="1:95" ht="28.8" x14ac:dyDescent="0.3">
      <c r="A6132" s="131"/>
      <c r="B6132" s="8" t="s">
        <v>300</v>
      </c>
      <c r="C6132" s="8" t="s">
        <v>307</v>
      </c>
      <c r="D6132" s="8" t="s">
        <v>302</v>
      </c>
      <c r="E6132" s="8" t="s">
        <v>31</v>
      </c>
      <c r="F6132" s="110" t="s">
        <v>142</v>
      </c>
      <c r="G6132" s="8" t="s">
        <v>122</v>
      </c>
      <c r="H6132" s="110" t="s">
        <v>39</v>
      </c>
      <c r="I6132" s="69">
        <v>18.600000000000001</v>
      </c>
      <c r="J6132" s="69">
        <v>59</v>
      </c>
      <c r="K6132" s="69" t="s">
        <v>120</v>
      </c>
      <c r="L6132" s="8" t="s">
        <v>303</v>
      </c>
      <c r="M6132" s="69" t="s">
        <v>304</v>
      </c>
      <c r="N6132" s="69" t="s">
        <v>39</v>
      </c>
      <c r="O6132" s="69" t="s">
        <v>39</v>
      </c>
      <c r="P6132" s="69" t="s">
        <v>39</v>
      </c>
      <c r="Q6132" s="43">
        <v>44936</v>
      </c>
      <c r="R6132" s="39">
        <v>429</v>
      </c>
      <c r="S6132" s="39">
        <v>308</v>
      </c>
      <c r="T6132" s="69" t="s">
        <v>39</v>
      </c>
      <c r="U6132" s="69" t="s">
        <v>39</v>
      </c>
      <c r="V6132" s="69" t="s">
        <v>39</v>
      </c>
      <c r="W6132" s="69" t="s">
        <v>39</v>
      </c>
      <c r="X6132" s="69" t="s">
        <v>39</v>
      </c>
      <c r="Y6132" s="69" t="s">
        <v>39</v>
      </c>
      <c r="Z6132" s="69" t="s">
        <v>39</v>
      </c>
      <c r="AA6132" s="69" t="s">
        <v>39</v>
      </c>
      <c r="AB6132" s="69" t="s">
        <v>39</v>
      </c>
      <c r="AC6132" s="69" t="s">
        <v>39</v>
      </c>
      <c r="AD6132" s="69" t="s">
        <v>39</v>
      </c>
      <c r="AE6132" s="43">
        <v>44873</v>
      </c>
      <c r="AF6132" s="70">
        <v>45008</v>
      </c>
      <c r="AG6132" s="69" t="s">
        <v>39</v>
      </c>
      <c r="AH6132" s="69" t="s">
        <v>39</v>
      </c>
      <c r="AI6132" s="69" t="s">
        <v>39</v>
      </c>
      <c r="AJ6132" s="69" t="s">
        <v>39</v>
      </c>
      <c r="AK6132" s="69" t="s">
        <v>39</v>
      </c>
      <c r="AL6132" s="69" t="s">
        <v>121</v>
      </c>
      <c r="AM6132" s="69">
        <v>14.61</v>
      </c>
      <c r="AN6132" s="69" t="s">
        <v>121</v>
      </c>
      <c r="AO6132" s="69" t="s">
        <v>121</v>
      </c>
      <c r="AP6132" s="69" t="s">
        <v>121</v>
      </c>
      <c r="AQ6132" s="69">
        <v>1502.59</v>
      </c>
      <c r="AR6132" s="69">
        <v>3981</v>
      </c>
      <c r="AS6132" s="69">
        <v>1685.06</v>
      </c>
      <c r="AT6132" s="69" t="s">
        <v>121</v>
      </c>
      <c r="AU6132" s="69" t="s">
        <v>121</v>
      </c>
      <c r="AV6132" s="8" t="s">
        <v>305</v>
      </c>
      <c r="AW6132" s="8" t="s">
        <v>39</v>
      </c>
      <c r="AX6132" s="8" t="s">
        <v>39</v>
      </c>
      <c r="AY6132" s="70">
        <v>44873</v>
      </c>
      <c r="AZ6132" s="70">
        <v>45008</v>
      </c>
      <c r="BA6132" s="69">
        <v>136</v>
      </c>
      <c r="BB6132" s="69">
        <v>98</v>
      </c>
      <c r="BC6132" s="70">
        <v>45008</v>
      </c>
      <c r="BD6132" s="69" t="s">
        <v>121</v>
      </c>
      <c r="BE6132" s="69" t="s">
        <v>121</v>
      </c>
      <c r="BF6132" s="69" t="s">
        <v>121</v>
      </c>
      <c r="BG6132" s="69" t="s">
        <v>121</v>
      </c>
      <c r="BH6132" s="69" t="s">
        <v>121</v>
      </c>
      <c r="BI6132" s="69" t="s">
        <v>121</v>
      </c>
      <c r="BJ6132" s="69" t="s">
        <v>121</v>
      </c>
      <c r="BK6132" s="69" t="s">
        <v>121</v>
      </c>
      <c r="BL6132" s="69" t="s">
        <v>121</v>
      </c>
      <c r="BM6132" s="69" t="s">
        <v>121</v>
      </c>
      <c r="BN6132" s="69" t="s">
        <v>121</v>
      </c>
      <c r="BO6132" s="70">
        <v>45008</v>
      </c>
      <c r="BP6132" s="70">
        <v>45307</v>
      </c>
      <c r="BQ6132" s="69">
        <v>300</v>
      </c>
      <c r="BR6132" s="69">
        <v>214</v>
      </c>
      <c r="BS6132" s="69" t="s">
        <v>121</v>
      </c>
      <c r="BT6132" s="69" t="s">
        <v>121</v>
      </c>
      <c r="BU6132" s="69" t="s">
        <v>121</v>
      </c>
      <c r="BV6132" s="69" t="s">
        <v>121</v>
      </c>
      <c r="BW6132" s="69" t="s">
        <v>121</v>
      </c>
      <c r="BX6132" s="70">
        <v>45322</v>
      </c>
      <c r="BY6132" s="69" t="s">
        <v>121</v>
      </c>
      <c r="BZ6132" s="69" t="s">
        <v>121</v>
      </c>
      <c r="CA6132" s="70">
        <v>45322</v>
      </c>
      <c r="CB6132" s="70">
        <v>45365</v>
      </c>
      <c r="CC6132" s="69">
        <v>0</v>
      </c>
      <c r="CD6132" s="69">
        <v>1</v>
      </c>
      <c r="CE6132" s="8">
        <v>436</v>
      </c>
      <c r="CF6132" s="8">
        <v>312</v>
      </c>
      <c r="CG6132" s="8">
        <v>0</v>
      </c>
      <c r="CH6132" s="8">
        <v>1</v>
      </c>
      <c r="CI6132" s="8">
        <v>436</v>
      </c>
      <c r="CJ6132" s="8">
        <v>313</v>
      </c>
      <c r="CK6132" s="8" t="s">
        <v>39</v>
      </c>
      <c r="CL6132" s="8">
        <v>0</v>
      </c>
      <c r="CM6132" s="8">
        <v>0</v>
      </c>
      <c r="CN6132" s="8" t="s">
        <v>121</v>
      </c>
      <c r="CO6132" s="8" t="s">
        <v>121</v>
      </c>
      <c r="CP6132" s="8" t="s">
        <v>120</v>
      </c>
      <c r="CQ6132" s="8" t="s">
        <v>120</v>
      </c>
    </row>
    <row r="6133" spans="1:95" x14ac:dyDescent="0.3">
      <c r="A6133" s="131"/>
      <c r="B6133" s="8" t="s">
        <v>300</v>
      </c>
      <c r="C6133" s="8" t="s">
        <v>301</v>
      </c>
      <c r="D6133" s="8" t="s">
        <v>302</v>
      </c>
      <c r="E6133" s="8" t="s">
        <v>31</v>
      </c>
      <c r="F6133" s="110" t="s">
        <v>39</v>
      </c>
      <c r="G6133" s="8" t="s">
        <v>122</v>
      </c>
      <c r="H6133" s="110" t="s">
        <v>39</v>
      </c>
      <c r="I6133" s="69" t="s">
        <v>39</v>
      </c>
      <c r="J6133" s="69">
        <v>16</v>
      </c>
      <c r="K6133" s="69" t="s">
        <v>120</v>
      </c>
      <c r="L6133" s="8" t="s">
        <v>303</v>
      </c>
      <c r="M6133" s="69" t="s">
        <v>304</v>
      </c>
      <c r="N6133" s="69" t="s">
        <v>39</v>
      </c>
      <c r="O6133" s="69" t="s">
        <v>39</v>
      </c>
      <c r="P6133" s="69" t="s">
        <v>39</v>
      </c>
      <c r="Q6133" s="43">
        <v>45625</v>
      </c>
      <c r="R6133" s="39">
        <v>508</v>
      </c>
      <c r="S6133" s="39">
        <v>365</v>
      </c>
      <c r="T6133" s="69" t="s">
        <v>39</v>
      </c>
      <c r="U6133" s="70">
        <v>44959</v>
      </c>
      <c r="V6133" s="69" t="s">
        <v>408</v>
      </c>
      <c r="W6133" s="69" t="s">
        <v>305</v>
      </c>
      <c r="X6133" s="69" t="s">
        <v>39</v>
      </c>
      <c r="Y6133" s="69" t="s">
        <v>39</v>
      </c>
      <c r="Z6133" s="69" t="s">
        <v>39</v>
      </c>
      <c r="AA6133" s="69" t="s">
        <v>39</v>
      </c>
      <c r="AB6133" s="69" t="s">
        <v>39</v>
      </c>
      <c r="AC6133" s="69" t="s">
        <v>39</v>
      </c>
      <c r="AD6133" s="69" t="s">
        <v>39</v>
      </c>
      <c r="AE6133" s="43">
        <v>44959</v>
      </c>
      <c r="AF6133" s="70">
        <v>44959</v>
      </c>
      <c r="AG6133" s="69" t="s">
        <v>39</v>
      </c>
      <c r="AH6133" s="69" t="s">
        <v>39</v>
      </c>
      <c r="AI6133" s="69" t="s">
        <v>39</v>
      </c>
      <c r="AJ6133" s="69" t="s">
        <v>305</v>
      </c>
      <c r="AK6133" s="69">
        <v>42</v>
      </c>
      <c r="AL6133" s="69" t="s">
        <v>121</v>
      </c>
      <c r="AM6133" s="69">
        <v>12.3</v>
      </c>
      <c r="AN6133" s="69" t="s">
        <v>121</v>
      </c>
      <c r="AO6133" s="69" t="s">
        <v>121</v>
      </c>
      <c r="AP6133" s="69">
        <v>4.82</v>
      </c>
      <c r="AQ6133" s="69">
        <v>2759.93</v>
      </c>
      <c r="AR6133" s="69">
        <v>3981</v>
      </c>
      <c r="AS6133" s="69">
        <v>551.5</v>
      </c>
      <c r="AT6133" s="69" t="s">
        <v>121</v>
      </c>
      <c r="AU6133" s="69" t="s">
        <v>121</v>
      </c>
      <c r="AV6133" s="8" t="s">
        <v>305</v>
      </c>
      <c r="AW6133" s="8" t="s">
        <v>39</v>
      </c>
      <c r="AX6133" s="8" t="s">
        <v>39</v>
      </c>
      <c r="AY6133" s="70">
        <v>44959</v>
      </c>
      <c r="AZ6133" s="70">
        <v>45001</v>
      </c>
      <c r="BA6133" s="69">
        <v>43</v>
      </c>
      <c r="BB6133" s="69">
        <v>31</v>
      </c>
      <c r="BC6133" s="70">
        <v>45001</v>
      </c>
      <c r="BD6133" s="69" t="s">
        <v>121</v>
      </c>
      <c r="BE6133" s="69" t="s">
        <v>121</v>
      </c>
      <c r="BF6133" s="69" t="s">
        <v>121</v>
      </c>
      <c r="BG6133" s="69" t="s">
        <v>121</v>
      </c>
      <c r="BH6133" s="70">
        <v>44995</v>
      </c>
      <c r="BI6133" s="69" t="s">
        <v>121</v>
      </c>
      <c r="BJ6133" s="69" t="s">
        <v>121</v>
      </c>
      <c r="BK6133" s="69" t="s">
        <v>121</v>
      </c>
      <c r="BL6133" s="69" t="s">
        <v>121</v>
      </c>
      <c r="BM6133" s="69" t="s">
        <v>121</v>
      </c>
      <c r="BN6133" s="69" t="s">
        <v>121</v>
      </c>
      <c r="BO6133" s="70">
        <v>44970</v>
      </c>
      <c r="BP6133" s="69" t="s">
        <v>121</v>
      </c>
      <c r="BQ6133" s="69" t="s">
        <v>121</v>
      </c>
      <c r="BR6133" s="69" t="s">
        <v>121</v>
      </c>
      <c r="BS6133" s="69" t="s">
        <v>121</v>
      </c>
      <c r="BT6133" s="70">
        <v>45084</v>
      </c>
      <c r="BU6133" s="69" t="s">
        <v>121</v>
      </c>
      <c r="BV6133" s="69" t="s">
        <v>121</v>
      </c>
      <c r="BW6133" s="69" t="s">
        <v>121</v>
      </c>
      <c r="BX6133" s="70">
        <v>45117</v>
      </c>
      <c r="BY6133" s="69" t="s">
        <v>121</v>
      </c>
      <c r="BZ6133" s="69" t="s">
        <v>121</v>
      </c>
      <c r="CA6133" s="70">
        <v>45117</v>
      </c>
      <c r="CB6133" s="70">
        <v>45117</v>
      </c>
      <c r="CC6133" s="69" t="s">
        <v>121</v>
      </c>
      <c r="CD6133" s="69" t="s">
        <v>121</v>
      </c>
      <c r="CE6133" s="8">
        <v>43</v>
      </c>
      <c r="CF6133" s="8">
        <v>31</v>
      </c>
      <c r="CG6133" s="8">
        <v>0</v>
      </c>
      <c r="CH6133" s="8">
        <v>0</v>
      </c>
      <c r="CI6133" s="8">
        <v>43</v>
      </c>
      <c r="CJ6133" s="8">
        <v>31</v>
      </c>
      <c r="CK6133" s="8" t="s">
        <v>39</v>
      </c>
      <c r="CL6133" s="8">
        <v>0</v>
      </c>
      <c r="CM6133" s="8">
        <v>0</v>
      </c>
      <c r="CN6133" s="8" t="s">
        <v>410</v>
      </c>
      <c r="CO6133" s="8" t="s">
        <v>410</v>
      </c>
      <c r="CP6133" s="8" t="s">
        <v>120</v>
      </c>
      <c r="CQ6133" s="8" t="s">
        <v>39</v>
      </c>
    </row>
    <row r="6134" spans="1:95" x14ac:dyDescent="0.3">
      <c r="A6134" s="131"/>
      <c r="B6134" s="8" t="s">
        <v>300</v>
      </c>
      <c r="C6134" s="8" t="s">
        <v>301</v>
      </c>
      <c r="D6134" s="8" t="s">
        <v>302</v>
      </c>
      <c r="E6134" s="8" t="s">
        <v>31</v>
      </c>
      <c r="F6134" s="110" t="s">
        <v>118</v>
      </c>
      <c r="G6134" s="8" t="s">
        <v>148</v>
      </c>
      <c r="H6134" s="110" t="s">
        <v>39</v>
      </c>
      <c r="I6134" s="69">
        <v>5.8</v>
      </c>
      <c r="J6134" s="69">
        <v>0</v>
      </c>
      <c r="K6134" s="69" t="s">
        <v>120</v>
      </c>
      <c r="L6134" s="8" t="s">
        <v>303</v>
      </c>
      <c r="M6134" s="69" t="s">
        <v>304</v>
      </c>
      <c r="N6134" s="69" t="s">
        <v>39</v>
      </c>
      <c r="O6134" s="69" t="s">
        <v>39</v>
      </c>
      <c r="P6134" s="69" t="s">
        <v>39</v>
      </c>
      <c r="Q6134" s="43">
        <v>45044</v>
      </c>
      <c r="R6134" s="39">
        <v>308</v>
      </c>
      <c r="S6134" s="39">
        <v>221</v>
      </c>
      <c r="T6134" s="69" t="s">
        <v>39</v>
      </c>
      <c r="U6134" s="69" t="s">
        <v>39</v>
      </c>
      <c r="V6134" s="69" t="s">
        <v>39</v>
      </c>
      <c r="W6134" s="69" t="s">
        <v>39</v>
      </c>
      <c r="X6134" s="69" t="s">
        <v>39</v>
      </c>
      <c r="Y6134" s="69" t="s">
        <v>39</v>
      </c>
      <c r="Z6134" s="69" t="s">
        <v>39</v>
      </c>
      <c r="AA6134" s="69" t="s">
        <v>39</v>
      </c>
      <c r="AB6134" s="69" t="s">
        <v>39</v>
      </c>
      <c r="AC6134" s="69" t="s">
        <v>39</v>
      </c>
      <c r="AD6134" s="69" t="s">
        <v>39</v>
      </c>
      <c r="AE6134" s="43">
        <v>44733</v>
      </c>
      <c r="AF6134" s="70">
        <v>44977</v>
      </c>
      <c r="AG6134" s="69" t="s">
        <v>39</v>
      </c>
      <c r="AH6134" s="69" t="s">
        <v>39</v>
      </c>
      <c r="AI6134" s="69" t="s">
        <v>39</v>
      </c>
      <c r="AJ6134" s="69" t="s">
        <v>39</v>
      </c>
      <c r="AK6134" s="69" t="s">
        <v>39</v>
      </c>
      <c r="AL6134" s="69" t="s">
        <v>121</v>
      </c>
      <c r="AM6134" s="69">
        <v>19.13</v>
      </c>
      <c r="AN6134" s="69" t="s">
        <v>121</v>
      </c>
      <c r="AO6134" s="69" t="s">
        <v>121</v>
      </c>
      <c r="AP6134" s="69">
        <v>354</v>
      </c>
      <c r="AQ6134" s="69">
        <v>1965.87</v>
      </c>
      <c r="AR6134" s="69">
        <v>3981</v>
      </c>
      <c r="AS6134" s="69">
        <v>987.55</v>
      </c>
      <c r="AT6134" s="69" t="s">
        <v>121</v>
      </c>
      <c r="AU6134" s="69" t="s">
        <v>121</v>
      </c>
      <c r="AV6134" s="8" t="s">
        <v>305</v>
      </c>
      <c r="AW6134" s="8" t="s">
        <v>39</v>
      </c>
      <c r="AX6134" s="8" t="s">
        <v>39</v>
      </c>
      <c r="AY6134" s="70">
        <v>44733</v>
      </c>
      <c r="AZ6134" s="70">
        <v>44977</v>
      </c>
      <c r="BA6134" s="69">
        <v>245</v>
      </c>
      <c r="BB6134" s="69">
        <v>175</v>
      </c>
      <c r="BC6134" s="70">
        <v>44977</v>
      </c>
      <c r="BD6134" s="70">
        <v>44987</v>
      </c>
      <c r="BE6134" s="69">
        <v>11</v>
      </c>
      <c r="BF6134" s="69">
        <v>9</v>
      </c>
      <c r="BG6134" s="69" t="s">
        <v>121</v>
      </c>
      <c r="BH6134" s="70">
        <v>44981</v>
      </c>
      <c r="BI6134" s="69" t="s">
        <v>121</v>
      </c>
      <c r="BJ6134" s="69" t="s">
        <v>121</v>
      </c>
      <c r="BK6134" s="69" t="s">
        <v>121</v>
      </c>
      <c r="BL6134" s="69" t="s">
        <v>121</v>
      </c>
      <c r="BM6134" s="69" t="s">
        <v>121</v>
      </c>
      <c r="BN6134" s="69" t="s">
        <v>121</v>
      </c>
      <c r="BO6134" s="70">
        <v>44986</v>
      </c>
      <c r="BP6134" s="70">
        <v>45280</v>
      </c>
      <c r="BQ6134" s="69">
        <v>295</v>
      </c>
      <c r="BR6134" s="69">
        <v>211</v>
      </c>
      <c r="BS6134" s="69" t="s">
        <v>121</v>
      </c>
      <c r="BT6134" s="70">
        <v>45272</v>
      </c>
      <c r="BU6134" s="69" t="s">
        <v>121</v>
      </c>
      <c r="BV6134" s="69" t="s">
        <v>121</v>
      </c>
      <c r="BW6134" s="69" t="s">
        <v>121</v>
      </c>
      <c r="BX6134" s="70">
        <v>45352</v>
      </c>
      <c r="BY6134" s="69" t="s">
        <v>121</v>
      </c>
      <c r="BZ6134" s="69" t="s">
        <v>121</v>
      </c>
      <c r="CA6134" s="70">
        <v>45352</v>
      </c>
      <c r="CB6134" s="70">
        <v>45352</v>
      </c>
      <c r="CC6134" s="69">
        <v>0</v>
      </c>
      <c r="CD6134" s="69">
        <v>1</v>
      </c>
      <c r="CE6134" s="8">
        <v>540</v>
      </c>
      <c r="CF6134" s="8">
        <v>386</v>
      </c>
      <c r="CG6134" s="8">
        <v>11</v>
      </c>
      <c r="CH6134" s="8">
        <v>10</v>
      </c>
      <c r="CI6134" s="8">
        <v>551</v>
      </c>
      <c r="CJ6134" s="8">
        <v>396</v>
      </c>
      <c r="CK6134" s="8" t="s">
        <v>39</v>
      </c>
      <c r="CL6134" s="8">
        <v>0</v>
      </c>
      <c r="CM6134" s="8">
        <v>0</v>
      </c>
      <c r="CN6134" s="8" t="s">
        <v>121</v>
      </c>
      <c r="CO6134" s="8" t="s">
        <v>121</v>
      </c>
      <c r="CP6134" s="8" t="s">
        <v>120</v>
      </c>
      <c r="CQ6134" s="8" t="s">
        <v>39</v>
      </c>
    </row>
    <row r="6135" spans="1:95" x14ac:dyDescent="0.3">
      <c r="A6135" s="131"/>
      <c r="B6135" s="8" t="s">
        <v>300</v>
      </c>
      <c r="C6135" s="8" t="s">
        <v>307</v>
      </c>
      <c r="D6135" s="8" t="s">
        <v>302</v>
      </c>
      <c r="E6135" s="8" t="s">
        <v>31</v>
      </c>
      <c r="F6135" s="110" t="s">
        <v>118</v>
      </c>
      <c r="G6135" s="8" t="s">
        <v>154</v>
      </c>
      <c r="H6135" s="110" t="s">
        <v>39</v>
      </c>
      <c r="I6135" s="69">
        <v>5.4</v>
      </c>
      <c r="J6135" s="69">
        <v>0</v>
      </c>
      <c r="K6135" s="69" t="s">
        <v>120</v>
      </c>
      <c r="L6135" s="8" t="s">
        <v>303</v>
      </c>
      <c r="M6135" s="69" t="s">
        <v>304</v>
      </c>
      <c r="N6135" s="69" t="s">
        <v>39</v>
      </c>
      <c r="O6135" s="69" t="s">
        <v>39</v>
      </c>
      <c r="P6135" s="69" t="s">
        <v>39</v>
      </c>
      <c r="Q6135" s="43">
        <v>44925</v>
      </c>
      <c r="R6135" s="39">
        <v>299</v>
      </c>
      <c r="S6135" s="39">
        <v>214</v>
      </c>
      <c r="T6135" s="69" t="s">
        <v>39</v>
      </c>
      <c r="U6135" s="69" t="s">
        <v>39</v>
      </c>
      <c r="V6135" s="69" t="s">
        <v>39</v>
      </c>
      <c r="W6135" s="69" t="s">
        <v>39</v>
      </c>
      <c r="X6135" s="69" t="s">
        <v>39</v>
      </c>
      <c r="Y6135" s="69" t="s">
        <v>39</v>
      </c>
      <c r="Z6135" s="69" t="s">
        <v>39</v>
      </c>
      <c r="AA6135" s="69" t="s">
        <v>39</v>
      </c>
      <c r="AB6135" s="69" t="s">
        <v>39</v>
      </c>
      <c r="AC6135" s="69" t="s">
        <v>39</v>
      </c>
      <c r="AD6135" s="69" t="s">
        <v>39</v>
      </c>
      <c r="AE6135" s="43">
        <v>44936</v>
      </c>
      <c r="AF6135" s="69" t="s">
        <v>39</v>
      </c>
      <c r="AG6135" s="70">
        <v>45223</v>
      </c>
      <c r="AH6135" s="69" t="s">
        <v>39</v>
      </c>
      <c r="AI6135" s="69" t="s">
        <v>39</v>
      </c>
      <c r="AJ6135" s="69" t="s">
        <v>39</v>
      </c>
      <c r="AK6135" s="69" t="s">
        <v>39</v>
      </c>
      <c r="AL6135" s="69" t="s">
        <v>121</v>
      </c>
      <c r="AM6135" s="69">
        <v>6.4</v>
      </c>
      <c r="AN6135" s="69" t="s">
        <v>121</v>
      </c>
      <c r="AO6135" s="69" t="s">
        <v>121</v>
      </c>
      <c r="AP6135" s="69" t="s">
        <v>121</v>
      </c>
      <c r="AQ6135" s="69">
        <v>652.54</v>
      </c>
      <c r="AR6135" s="69">
        <v>3885</v>
      </c>
      <c r="AS6135" s="69">
        <v>581.34</v>
      </c>
      <c r="AT6135" s="69" t="s">
        <v>121</v>
      </c>
      <c r="AU6135" s="69" t="s">
        <v>121</v>
      </c>
      <c r="AV6135" s="8" t="s">
        <v>305</v>
      </c>
      <c r="AW6135" s="8" t="s">
        <v>39</v>
      </c>
      <c r="AX6135" s="8" t="s">
        <v>39</v>
      </c>
      <c r="AY6135" s="70">
        <v>44936</v>
      </c>
      <c r="AZ6135" s="70">
        <v>44967</v>
      </c>
      <c r="BA6135" s="69">
        <v>32</v>
      </c>
      <c r="BB6135" s="69">
        <v>24</v>
      </c>
      <c r="BC6135" s="70">
        <v>44967</v>
      </c>
      <c r="BD6135" s="69" t="s">
        <v>121</v>
      </c>
      <c r="BE6135" s="69" t="s">
        <v>121</v>
      </c>
      <c r="BF6135" s="69" t="s">
        <v>121</v>
      </c>
      <c r="BG6135" s="69" t="s">
        <v>121</v>
      </c>
      <c r="BH6135" s="69" t="s">
        <v>121</v>
      </c>
      <c r="BI6135" s="69" t="s">
        <v>121</v>
      </c>
      <c r="BJ6135" s="69" t="s">
        <v>121</v>
      </c>
      <c r="BK6135" s="69" t="s">
        <v>121</v>
      </c>
      <c r="BL6135" s="69" t="s">
        <v>121</v>
      </c>
      <c r="BM6135" s="69" t="s">
        <v>121</v>
      </c>
      <c r="BN6135" s="69" t="s">
        <v>121</v>
      </c>
      <c r="BO6135" s="70">
        <v>44968</v>
      </c>
      <c r="BP6135" s="70">
        <v>45223</v>
      </c>
      <c r="BQ6135" s="69">
        <v>256</v>
      </c>
      <c r="BR6135" s="69">
        <v>182</v>
      </c>
      <c r="BS6135" s="69" t="s">
        <v>121</v>
      </c>
      <c r="BT6135" s="69" t="s">
        <v>121</v>
      </c>
      <c r="BU6135" s="69" t="s">
        <v>121</v>
      </c>
      <c r="BV6135" s="69" t="s">
        <v>121</v>
      </c>
      <c r="BW6135" s="70">
        <v>45223</v>
      </c>
      <c r="BX6135" s="70">
        <v>45224</v>
      </c>
      <c r="BY6135" s="69">
        <v>2</v>
      </c>
      <c r="BZ6135" s="69">
        <v>2</v>
      </c>
      <c r="CA6135" s="70">
        <v>45224</v>
      </c>
      <c r="CB6135" s="70">
        <v>45224</v>
      </c>
      <c r="CC6135" s="69">
        <v>0</v>
      </c>
      <c r="CD6135" s="69">
        <v>1</v>
      </c>
      <c r="CE6135" s="8">
        <v>288</v>
      </c>
      <c r="CF6135" s="8">
        <v>206</v>
      </c>
      <c r="CG6135" s="8">
        <v>2</v>
      </c>
      <c r="CH6135" s="8">
        <v>3</v>
      </c>
      <c r="CI6135" s="8">
        <v>290</v>
      </c>
      <c r="CJ6135" s="8">
        <v>209</v>
      </c>
      <c r="CK6135" s="8" t="s">
        <v>39</v>
      </c>
      <c r="CL6135" s="8">
        <v>0</v>
      </c>
      <c r="CM6135" s="8">
        <v>0</v>
      </c>
      <c r="CN6135" s="8" t="s">
        <v>121</v>
      </c>
      <c r="CO6135" s="8" t="s">
        <v>410</v>
      </c>
      <c r="CP6135" s="8" t="s">
        <v>120</v>
      </c>
      <c r="CQ6135" s="8" t="s">
        <v>39</v>
      </c>
    </row>
    <row r="6136" spans="1:95" x14ac:dyDescent="0.3">
      <c r="A6136" s="131"/>
      <c r="B6136" s="8" t="s">
        <v>300</v>
      </c>
      <c r="C6136" s="8" t="s">
        <v>307</v>
      </c>
      <c r="D6136" s="8" t="s">
        <v>302</v>
      </c>
      <c r="E6136" s="8" t="s">
        <v>31</v>
      </c>
      <c r="F6136" s="110" t="s">
        <v>118</v>
      </c>
      <c r="G6136" s="8" t="s">
        <v>154</v>
      </c>
      <c r="H6136" s="110" t="s">
        <v>39</v>
      </c>
      <c r="I6136" s="69">
        <v>7.4</v>
      </c>
      <c r="J6136" s="69">
        <v>0</v>
      </c>
      <c r="K6136" s="69" t="s">
        <v>120</v>
      </c>
      <c r="L6136" s="8" t="s">
        <v>303</v>
      </c>
      <c r="M6136" s="69" t="s">
        <v>304</v>
      </c>
      <c r="N6136" s="69" t="s">
        <v>39</v>
      </c>
      <c r="O6136" s="69" t="s">
        <v>39</v>
      </c>
      <c r="P6136" s="69" t="s">
        <v>39</v>
      </c>
      <c r="Q6136" s="43">
        <v>45051</v>
      </c>
      <c r="R6136" s="39">
        <v>320</v>
      </c>
      <c r="S6136" s="39">
        <v>229</v>
      </c>
      <c r="T6136" s="69" t="s">
        <v>39</v>
      </c>
      <c r="U6136" s="69" t="s">
        <v>39</v>
      </c>
      <c r="V6136" s="69" t="s">
        <v>39</v>
      </c>
      <c r="W6136" s="69" t="s">
        <v>39</v>
      </c>
      <c r="X6136" s="69" t="s">
        <v>39</v>
      </c>
      <c r="Y6136" s="69" t="s">
        <v>39</v>
      </c>
      <c r="Z6136" s="69" t="s">
        <v>39</v>
      </c>
      <c r="AA6136" s="69" t="s">
        <v>39</v>
      </c>
      <c r="AB6136" s="69" t="s">
        <v>39</v>
      </c>
      <c r="AC6136" s="69" t="s">
        <v>39</v>
      </c>
      <c r="AD6136" s="69" t="s">
        <v>39</v>
      </c>
      <c r="AE6136" s="43">
        <v>45302</v>
      </c>
      <c r="AF6136" s="70">
        <v>45302</v>
      </c>
      <c r="AG6136" s="70">
        <v>45365</v>
      </c>
      <c r="AH6136" s="69" t="s">
        <v>39</v>
      </c>
      <c r="AI6136" s="69" t="s">
        <v>39</v>
      </c>
      <c r="AJ6136" s="69" t="s">
        <v>39</v>
      </c>
      <c r="AK6136" s="69" t="s">
        <v>39</v>
      </c>
      <c r="AL6136" s="69" t="s">
        <v>121</v>
      </c>
      <c r="AM6136" s="69">
        <v>10.61</v>
      </c>
      <c r="AN6136" s="69" t="s">
        <v>121</v>
      </c>
      <c r="AO6136" s="69" t="s">
        <v>121</v>
      </c>
      <c r="AP6136" s="69" t="s">
        <v>121</v>
      </c>
      <c r="AQ6136" s="69">
        <v>1093.79</v>
      </c>
      <c r="AR6136" s="69">
        <v>3981</v>
      </c>
      <c r="AS6136" s="69">
        <v>711.16</v>
      </c>
      <c r="AT6136" s="69" t="s">
        <v>121</v>
      </c>
      <c r="AU6136" s="69" t="s">
        <v>121</v>
      </c>
      <c r="AV6136" s="8" t="s">
        <v>305</v>
      </c>
      <c r="AW6136" s="8" t="s">
        <v>39</v>
      </c>
      <c r="AX6136" s="8" t="s">
        <v>39</v>
      </c>
      <c r="AY6136" s="70">
        <v>45302</v>
      </c>
      <c r="AZ6136" s="70">
        <v>45302</v>
      </c>
      <c r="BA6136" s="69">
        <v>1</v>
      </c>
      <c r="BB6136" s="69">
        <v>1</v>
      </c>
      <c r="BC6136" s="70">
        <v>45302</v>
      </c>
      <c r="BD6136" s="69" t="s">
        <v>121</v>
      </c>
      <c r="BE6136" s="69" t="s">
        <v>121</v>
      </c>
      <c r="BF6136" s="69" t="s">
        <v>121</v>
      </c>
      <c r="BG6136" s="69" t="s">
        <v>121</v>
      </c>
      <c r="BH6136" s="69" t="s">
        <v>121</v>
      </c>
      <c r="BI6136" s="69" t="s">
        <v>121</v>
      </c>
      <c r="BJ6136" s="69" t="s">
        <v>121</v>
      </c>
      <c r="BK6136" s="69" t="s">
        <v>121</v>
      </c>
      <c r="BL6136" s="69" t="s">
        <v>121</v>
      </c>
      <c r="BM6136" s="69" t="s">
        <v>121</v>
      </c>
      <c r="BN6136" s="69" t="s">
        <v>121</v>
      </c>
      <c r="BO6136" s="70">
        <v>45302</v>
      </c>
      <c r="BP6136" s="70">
        <v>45364</v>
      </c>
      <c r="BQ6136" s="69">
        <v>63</v>
      </c>
      <c r="BR6136" s="69">
        <v>45</v>
      </c>
      <c r="BS6136" s="69" t="s">
        <v>121</v>
      </c>
      <c r="BT6136" s="69" t="s">
        <v>121</v>
      </c>
      <c r="BU6136" s="69" t="s">
        <v>121</v>
      </c>
      <c r="BV6136" s="69" t="s">
        <v>121</v>
      </c>
      <c r="BW6136" s="70">
        <v>45365</v>
      </c>
      <c r="BX6136" s="70">
        <v>45371</v>
      </c>
      <c r="BY6136" s="69">
        <v>7</v>
      </c>
      <c r="BZ6136" s="69">
        <v>5</v>
      </c>
      <c r="CA6136" s="70">
        <v>45371</v>
      </c>
      <c r="CB6136" s="70">
        <v>45371</v>
      </c>
      <c r="CC6136" s="69">
        <v>0</v>
      </c>
      <c r="CD6136" s="69">
        <v>1</v>
      </c>
      <c r="CE6136" s="8">
        <v>64</v>
      </c>
      <c r="CF6136" s="8">
        <v>46</v>
      </c>
      <c r="CG6136" s="8">
        <v>7</v>
      </c>
      <c r="CH6136" s="8">
        <v>6</v>
      </c>
      <c r="CI6136" s="8">
        <v>71</v>
      </c>
      <c r="CJ6136" s="8">
        <v>52</v>
      </c>
      <c r="CK6136" s="8" t="s">
        <v>39</v>
      </c>
      <c r="CL6136" s="8">
        <v>0</v>
      </c>
      <c r="CM6136" s="8">
        <v>0</v>
      </c>
      <c r="CN6136" s="8" t="s">
        <v>410</v>
      </c>
      <c r="CO6136" s="8" t="s">
        <v>410</v>
      </c>
      <c r="CP6136" s="8" t="s">
        <v>120</v>
      </c>
      <c r="CQ6136" s="8" t="s">
        <v>39</v>
      </c>
    </row>
    <row r="6137" spans="1:95" x14ac:dyDescent="0.3">
      <c r="A6137" s="131"/>
      <c r="B6137" s="8" t="s">
        <v>300</v>
      </c>
      <c r="C6137" s="8" t="s">
        <v>307</v>
      </c>
      <c r="D6137" s="8" t="s">
        <v>302</v>
      </c>
      <c r="E6137" s="8" t="s">
        <v>31</v>
      </c>
      <c r="F6137" s="110" t="s">
        <v>39</v>
      </c>
      <c r="G6137" s="8" t="s">
        <v>126</v>
      </c>
      <c r="H6137" s="110" t="s">
        <v>39</v>
      </c>
      <c r="I6137" s="69">
        <v>1.8</v>
      </c>
      <c r="J6137" s="69">
        <v>138</v>
      </c>
      <c r="K6137" s="69" t="s">
        <v>120</v>
      </c>
      <c r="L6137" s="8" t="s">
        <v>303</v>
      </c>
      <c r="M6137" s="69" t="s">
        <v>304</v>
      </c>
      <c r="N6137" s="69" t="s">
        <v>39</v>
      </c>
      <c r="O6137" s="69" t="s">
        <v>39</v>
      </c>
      <c r="P6137" s="69" t="s">
        <v>39</v>
      </c>
      <c r="Q6137" s="43">
        <v>45665</v>
      </c>
      <c r="R6137" s="39">
        <v>148</v>
      </c>
      <c r="S6137" s="39">
        <v>107</v>
      </c>
      <c r="T6137" s="69" t="s">
        <v>39</v>
      </c>
      <c r="U6137" s="69" t="s">
        <v>39</v>
      </c>
      <c r="V6137" s="69" t="s">
        <v>39</v>
      </c>
      <c r="W6137" s="69" t="s">
        <v>39</v>
      </c>
      <c r="X6137" s="69" t="s">
        <v>39</v>
      </c>
      <c r="Y6137" s="69" t="s">
        <v>39</v>
      </c>
      <c r="Z6137" s="69" t="s">
        <v>39</v>
      </c>
      <c r="AA6137" s="69" t="s">
        <v>39</v>
      </c>
      <c r="AB6137" s="69" t="s">
        <v>39</v>
      </c>
      <c r="AC6137" s="69" t="s">
        <v>39</v>
      </c>
      <c r="AD6137" s="69" t="s">
        <v>39</v>
      </c>
      <c r="AE6137" s="43">
        <v>45245</v>
      </c>
      <c r="AF6137" s="70">
        <v>45302</v>
      </c>
      <c r="AG6137" s="70">
        <v>45485</v>
      </c>
      <c r="AH6137" s="69" t="s">
        <v>39</v>
      </c>
      <c r="AI6137" s="69" t="s">
        <v>39</v>
      </c>
      <c r="AJ6137" s="69" t="s">
        <v>39</v>
      </c>
      <c r="AK6137" s="69" t="s">
        <v>39</v>
      </c>
      <c r="AL6137" s="69" t="s">
        <v>121</v>
      </c>
      <c r="AM6137" s="69" t="s">
        <v>121</v>
      </c>
      <c r="AN6137" s="69" t="s">
        <v>121</v>
      </c>
      <c r="AO6137" s="69" t="s">
        <v>121</v>
      </c>
      <c r="AP6137" s="69" t="s">
        <v>121</v>
      </c>
      <c r="AQ6137" s="69">
        <v>2313.5300000000002</v>
      </c>
      <c r="AR6137" s="69">
        <v>3981</v>
      </c>
      <c r="AS6137" s="69">
        <v>1067.1300000000001</v>
      </c>
      <c r="AT6137" s="69" t="s">
        <v>121</v>
      </c>
      <c r="AU6137" s="69" t="s">
        <v>121</v>
      </c>
      <c r="AV6137" s="8" t="s">
        <v>305</v>
      </c>
      <c r="AW6137" s="8" t="s">
        <v>39</v>
      </c>
      <c r="AX6137" s="8" t="s">
        <v>39</v>
      </c>
      <c r="AY6137" s="70">
        <v>45245</v>
      </c>
      <c r="AZ6137" s="70">
        <v>45299</v>
      </c>
      <c r="BA6137" s="69">
        <v>55</v>
      </c>
      <c r="BB6137" s="69">
        <v>39</v>
      </c>
      <c r="BC6137" s="70">
        <v>45299</v>
      </c>
      <c r="BD6137" s="69" t="s">
        <v>121</v>
      </c>
      <c r="BE6137" s="69" t="s">
        <v>121</v>
      </c>
      <c r="BF6137" s="69" t="s">
        <v>121</v>
      </c>
      <c r="BG6137" s="69" t="s">
        <v>121</v>
      </c>
      <c r="BH6137" s="69" t="s">
        <v>121</v>
      </c>
      <c r="BI6137" s="69" t="s">
        <v>121</v>
      </c>
      <c r="BJ6137" s="69" t="s">
        <v>121</v>
      </c>
      <c r="BK6137" s="69" t="s">
        <v>121</v>
      </c>
      <c r="BL6137" s="69" t="s">
        <v>121</v>
      </c>
      <c r="BM6137" s="69" t="s">
        <v>121</v>
      </c>
      <c r="BN6137" s="69" t="s">
        <v>121</v>
      </c>
      <c r="BO6137" s="70">
        <v>45302</v>
      </c>
      <c r="BP6137" s="70">
        <v>45503</v>
      </c>
      <c r="BQ6137" s="69">
        <v>202</v>
      </c>
      <c r="BR6137" s="69">
        <v>144</v>
      </c>
      <c r="BS6137" s="69" t="s">
        <v>121</v>
      </c>
      <c r="BT6137" s="69" t="s">
        <v>121</v>
      </c>
      <c r="BU6137" s="69" t="s">
        <v>121</v>
      </c>
      <c r="BV6137" s="69" t="s">
        <v>121</v>
      </c>
      <c r="BW6137" s="70">
        <v>45485</v>
      </c>
      <c r="BX6137" s="70">
        <v>45517</v>
      </c>
      <c r="BY6137" s="69">
        <v>33</v>
      </c>
      <c r="BZ6137" s="69">
        <v>23</v>
      </c>
      <c r="CA6137" s="70">
        <v>45517</v>
      </c>
      <c r="CB6137" s="70">
        <v>45517</v>
      </c>
      <c r="CC6137" s="69">
        <v>0</v>
      </c>
      <c r="CD6137" s="69">
        <v>1</v>
      </c>
      <c r="CE6137" s="8">
        <v>257</v>
      </c>
      <c r="CF6137" s="8">
        <v>183</v>
      </c>
      <c r="CG6137" s="8">
        <v>33</v>
      </c>
      <c r="CH6137" s="8">
        <v>24</v>
      </c>
      <c r="CI6137" s="8">
        <v>290</v>
      </c>
      <c r="CJ6137" s="8">
        <v>207</v>
      </c>
      <c r="CK6137" s="8" t="s">
        <v>39</v>
      </c>
      <c r="CL6137" s="8">
        <v>0</v>
      </c>
      <c r="CM6137" s="8">
        <v>0</v>
      </c>
      <c r="CN6137" s="8" t="s">
        <v>121</v>
      </c>
      <c r="CO6137" s="8" t="s">
        <v>410</v>
      </c>
      <c r="CP6137" s="8" t="s">
        <v>120</v>
      </c>
      <c r="CQ6137" s="8" t="s">
        <v>39</v>
      </c>
    </row>
    <row r="6138" spans="1:95" x14ac:dyDescent="0.3">
      <c r="A6138" s="131"/>
      <c r="B6138" s="8" t="s">
        <v>300</v>
      </c>
      <c r="C6138" s="8" t="s">
        <v>307</v>
      </c>
      <c r="D6138" s="8" t="s">
        <v>302</v>
      </c>
      <c r="E6138" s="8" t="s">
        <v>31</v>
      </c>
      <c r="F6138" s="110" t="s">
        <v>118</v>
      </c>
      <c r="G6138" s="8" t="s">
        <v>122</v>
      </c>
      <c r="H6138" s="110" t="s">
        <v>39</v>
      </c>
      <c r="I6138" s="69">
        <v>1.7</v>
      </c>
      <c r="J6138" s="69">
        <v>107</v>
      </c>
      <c r="K6138" s="69" t="s">
        <v>120</v>
      </c>
      <c r="L6138" s="8" t="s">
        <v>303</v>
      </c>
      <c r="M6138" s="69" t="s">
        <v>304</v>
      </c>
      <c r="N6138" s="69" t="s">
        <v>39</v>
      </c>
      <c r="O6138" s="69" t="s">
        <v>39</v>
      </c>
      <c r="P6138" s="69" t="s">
        <v>39</v>
      </c>
      <c r="Q6138" s="43">
        <v>44413</v>
      </c>
      <c r="R6138" s="39">
        <v>854</v>
      </c>
      <c r="S6138" s="39">
        <v>611</v>
      </c>
      <c r="T6138" s="69" t="s">
        <v>39</v>
      </c>
      <c r="U6138" s="70">
        <v>44537</v>
      </c>
      <c r="V6138" s="69" t="s">
        <v>408</v>
      </c>
      <c r="W6138" s="69" t="s">
        <v>305</v>
      </c>
      <c r="X6138" s="69" t="s">
        <v>39</v>
      </c>
      <c r="Y6138" s="69" t="s">
        <v>39</v>
      </c>
      <c r="Z6138" s="69" t="s">
        <v>39</v>
      </c>
      <c r="AA6138" s="69" t="s">
        <v>39</v>
      </c>
      <c r="AB6138" s="69" t="s">
        <v>39</v>
      </c>
      <c r="AC6138" s="69" t="s">
        <v>39</v>
      </c>
      <c r="AD6138" s="69" t="s">
        <v>39</v>
      </c>
      <c r="AE6138" s="43">
        <v>44536</v>
      </c>
      <c r="AF6138" s="70">
        <v>44537</v>
      </c>
      <c r="AG6138" s="70">
        <v>45124</v>
      </c>
      <c r="AH6138" s="69" t="s">
        <v>39</v>
      </c>
      <c r="AI6138" s="69" t="s">
        <v>39</v>
      </c>
      <c r="AJ6138" s="69" t="s">
        <v>305</v>
      </c>
      <c r="AK6138" s="69">
        <v>587</v>
      </c>
      <c r="AL6138" s="69" t="s">
        <v>121</v>
      </c>
      <c r="AM6138" s="69">
        <v>17.329999999999998</v>
      </c>
      <c r="AN6138" s="69" t="s">
        <v>121</v>
      </c>
      <c r="AO6138" s="69" t="s">
        <v>121</v>
      </c>
      <c r="AP6138" s="69">
        <v>41.96</v>
      </c>
      <c r="AQ6138" s="69">
        <v>2874.59</v>
      </c>
      <c r="AR6138" s="69">
        <v>6482</v>
      </c>
      <c r="AS6138" s="69">
        <v>190.21</v>
      </c>
      <c r="AT6138" s="69" t="s">
        <v>121</v>
      </c>
      <c r="AU6138" s="69" t="s">
        <v>121</v>
      </c>
      <c r="AV6138" s="8" t="s">
        <v>305</v>
      </c>
      <c r="AW6138" s="8" t="s">
        <v>39</v>
      </c>
      <c r="AX6138" s="8" t="s">
        <v>39</v>
      </c>
      <c r="AY6138" s="70">
        <v>44536</v>
      </c>
      <c r="AZ6138" s="70">
        <v>45124</v>
      </c>
      <c r="BA6138" s="69">
        <v>589</v>
      </c>
      <c r="BB6138" s="69">
        <v>421</v>
      </c>
      <c r="BC6138" s="70">
        <v>45124</v>
      </c>
      <c r="BD6138" s="69" t="s">
        <v>121</v>
      </c>
      <c r="BE6138" s="69" t="s">
        <v>121</v>
      </c>
      <c r="BF6138" s="69" t="s">
        <v>121</v>
      </c>
      <c r="BG6138" s="69" t="s">
        <v>121</v>
      </c>
      <c r="BH6138" s="69" t="s">
        <v>121</v>
      </c>
      <c r="BI6138" s="69" t="s">
        <v>121</v>
      </c>
      <c r="BJ6138" s="69" t="s">
        <v>121</v>
      </c>
      <c r="BK6138" s="69" t="s">
        <v>121</v>
      </c>
      <c r="BL6138" s="69" t="s">
        <v>121</v>
      </c>
      <c r="BM6138" s="69" t="s">
        <v>121</v>
      </c>
      <c r="BN6138" s="69" t="s">
        <v>121</v>
      </c>
      <c r="BO6138" s="70">
        <v>44537</v>
      </c>
      <c r="BP6138" s="70">
        <v>45177</v>
      </c>
      <c r="BQ6138" s="69">
        <v>641</v>
      </c>
      <c r="BR6138" s="69">
        <v>459</v>
      </c>
      <c r="BS6138" s="69" t="s">
        <v>121</v>
      </c>
      <c r="BT6138" s="69" t="s">
        <v>121</v>
      </c>
      <c r="BU6138" s="69" t="s">
        <v>121</v>
      </c>
      <c r="BV6138" s="69" t="s">
        <v>121</v>
      </c>
      <c r="BW6138" s="70">
        <v>45124</v>
      </c>
      <c r="BX6138" s="70">
        <v>45188</v>
      </c>
      <c r="BY6138" s="69">
        <v>65</v>
      </c>
      <c r="BZ6138" s="69">
        <v>47</v>
      </c>
      <c r="CA6138" s="70">
        <v>45188</v>
      </c>
      <c r="CB6138" s="70">
        <v>45267</v>
      </c>
      <c r="CC6138" s="69">
        <v>0</v>
      </c>
      <c r="CD6138" s="69">
        <v>1</v>
      </c>
      <c r="CE6138" s="8">
        <v>1230</v>
      </c>
      <c r="CF6138" s="8">
        <v>880</v>
      </c>
      <c r="CG6138" s="8">
        <v>65</v>
      </c>
      <c r="CH6138" s="8">
        <v>48</v>
      </c>
      <c r="CI6138" s="8">
        <v>1295</v>
      </c>
      <c r="CJ6138" s="8">
        <v>928</v>
      </c>
      <c r="CK6138" s="8" t="s">
        <v>39</v>
      </c>
      <c r="CL6138" s="8">
        <v>0</v>
      </c>
      <c r="CM6138" s="8">
        <v>0</v>
      </c>
      <c r="CN6138" s="8" t="s">
        <v>410</v>
      </c>
      <c r="CO6138" s="8" t="s">
        <v>410</v>
      </c>
      <c r="CP6138" s="8" t="s">
        <v>120</v>
      </c>
      <c r="CQ6138" s="8" t="s">
        <v>39</v>
      </c>
    </row>
    <row r="6139" spans="1:95" x14ac:dyDescent="0.3">
      <c r="A6139" s="131"/>
      <c r="B6139" s="8" t="s">
        <v>300</v>
      </c>
      <c r="C6139" s="8" t="s">
        <v>301</v>
      </c>
      <c r="D6139" s="8" t="s">
        <v>302</v>
      </c>
      <c r="E6139" s="8" t="s">
        <v>31</v>
      </c>
      <c r="F6139" s="110" t="s">
        <v>39</v>
      </c>
      <c r="G6139" s="8" t="s">
        <v>138</v>
      </c>
      <c r="H6139" s="110" t="s">
        <v>39</v>
      </c>
      <c r="I6139" s="69">
        <v>4.5</v>
      </c>
      <c r="J6139" s="69">
        <v>45.5</v>
      </c>
      <c r="K6139" s="69" t="s">
        <v>120</v>
      </c>
      <c r="L6139" s="8" t="s">
        <v>303</v>
      </c>
      <c r="M6139" s="69" t="s">
        <v>304</v>
      </c>
      <c r="N6139" s="69" t="s">
        <v>39</v>
      </c>
      <c r="O6139" s="69" t="s">
        <v>39</v>
      </c>
      <c r="P6139" s="69" t="s">
        <v>39</v>
      </c>
      <c r="Q6139" s="43">
        <v>45596</v>
      </c>
      <c r="R6139" s="39">
        <v>260</v>
      </c>
      <c r="S6139" s="39">
        <v>187</v>
      </c>
      <c r="T6139" s="69" t="s">
        <v>39</v>
      </c>
      <c r="U6139" s="69" t="s">
        <v>39</v>
      </c>
      <c r="V6139" s="69" t="s">
        <v>39</v>
      </c>
      <c r="W6139" s="69" t="s">
        <v>39</v>
      </c>
      <c r="X6139" s="69" t="s">
        <v>39</v>
      </c>
      <c r="Y6139" s="69" t="s">
        <v>39</v>
      </c>
      <c r="Z6139" s="69" t="s">
        <v>39</v>
      </c>
      <c r="AA6139" s="69" t="s">
        <v>39</v>
      </c>
      <c r="AB6139" s="69" t="s">
        <v>39</v>
      </c>
      <c r="AC6139" s="69" t="s">
        <v>39</v>
      </c>
      <c r="AD6139" s="69" t="s">
        <v>39</v>
      </c>
      <c r="AE6139" s="43">
        <v>45007</v>
      </c>
      <c r="AF6139" s="70">
        <v>45007</v>
      </c>
      <c r="AG6139" s="69" t="s">
        <v>39</v>
      </c>
      <c r="AH6139" s="69" t="s">
        <v>39</v>
      </c>
      <c r="AI6139" s="69" t="s">
        <v>39</v>
      </c>
      <c r="AJ6139" s="69" t="s">
        <v>39</v>
      </c>
      <c r="AK6139" s="69" t="s">
        <v>39</v>
      </c>
      <c r="AL6139" s="69" t="s">
        <v>121</v>
      </c>
      <c r="AM6139" s="69">
        <v>17.12</v>
      </c>
      <c r="AN6139" s="69" t="s">
        <v>121</v>
      </c>
      <c r="AO6139" s="69" t="s">
        <v>121</v>
      </c>
      <c r="AP6139" s="69">
        <v>354</v>
      </c>
      <c r="AQ6139" s="69">
        <v>1747.84</v>
      </c>
      <c r="AR6139" s="69">
        <v>3981</v>
      </c>
      <c r="AS6139" s="69">
        <v>1582.02</v>
      </c>
      <c r="AT6139" s="69" t="s">
        <v>121</v>
      </c>
      <c r="AU6139" s="69" t="s">
        <v>121</v>
      </c>
      <c r="AV6139" s="8" t="s">
        <v>305</v>
      </c>
      <c r="AW6139" s="8" t="s">
        <v>39</v>
      </c>
      <c r="AX6139" s="8" t="s">
        <v>39</v>
      </c>
      <c r="AY6139" s="70">
        <v>45007</v>
      </c>
      <c r="AZ6139" s="70">
        <v>45008</v>
      </c>
      <c r="BA6139" s="69">
        <v>2</v>
      </c>
      <c r="BB6139" s="69">
        <v>2</v>
      </c>
      <c r="BC6139" s="70">
        <v>45008</v>
      </c>
      <c r="BD6139" s="69" t="s">
        <v>121</v>
      </c>
      <c r="BE6139" s="69" t="s">
        <v>121</v>
      </c>
      <c r="BF6139" s="69" t="s">
        <v>121</v>
      </c>
      <c r="BG6139" s="69" t="s">
        <v>121</v>
      </c>
      <c r="BH6139" s="70">
        <v>45098</v>
      </c>
      <c r="BI6139" s="69" t="s">
        <v>121</v>
      </c>
      <c r="BJ6139" s="69" t="s">
        <v>121</v>
      </c>
      <c r="BK6139" s="69" t="s">
        <v>121</v>
      </c>
      <c r="BL6139" s="69" t="s">
        <v>121</v>
      </c>
      <c r="BM6139" s="69" t="s">
        <v>121</v>
      </c>
      <c r="BN6139" s="69" t="s">
        <v>121</v>
      </c>
      <c r="BO6139" s="70">
        <v>45103</v>
      </c>
      <c r="BP6139" s="70">
        <v>45279</v>
      </c>
      <c r="BQ6139" s="69">
        <v>177</v>
      </c>
      <c r="BR6139" s="69">
        <v>127</v>
      </c>
      <c r="BS6139" s="69" t="s">
        <v>121</v>
      </c>
      <c r="BT6139" s="70">
        <v>45274</v>
      </c>
      <c r="BU6139" s="69" t="s">
        <v>121</v>
      </c>
      <c r="BV6139" s="69" t="s">
        <v>121</v>
      </c>
      <c r="BW6139" s="69" t="s">
        <v>121</v>
      </c>
      <c r="BX6139" s="70">
        <v>45336</v>
      </c>
      <c r="BY6139" s="69" t="s">
        <v>121</v>
      </c>
      <c r="BZ6139" s="69" t="s">
        <v>121</v>
      </c>
      <c r="CA6139" s="70">
        <v>45336</v>
      </c>
      <c r="CB6139" s="70">
        <v>45336</v>
      </c>
      <c r="CC6139" s="69">
        <v>0</v>
      </c>
      <c r="CD6139" s="69">
        <v>1</v>
      </c>
      <c r="CE6139" s="8">
        <v>179</v>
      </c>
      <c r="CF6139" s="8">
        <v>129</v>
      </c>
      <c r="CG6139" s="8">
        <v>0</v>
      </c>
      <c r="CH6139" s="8">
        <v>1</v>
      </c>
      <c r="CI6139" s="8">
        <v>179</v>
      </c>
      <c r="CJ6139" s="8">
        <v>130</v>
      </c>
      <c r="CK6139" s="8" t="s">
        <v>39</v>
      </c>
      <c r="CL6139" s="8">
        <v>0</v>
      </c>
      <c r="CM6139" s="8">
        <v>0</v>
      </c>
      <c r="CN6139" s="8" t="s">
        <v>121</v>
      </c>
      <c r="CO6139" s="8" t="s">
        <v>121</v>
      </c>
      <c r="CP6139" s="8" t="s">
        <v>120</v>
      </c>
      <c r="CQ6139" s="8" t="s">
        <v>120</v>
      </c>
    </row>
    <row r="6140" spans="1:95" x14ac:dyDescent="0.3">
      <c r="A6140" s="131"/>
      <c r="B6140" s="8" t="s">
        <v>300</v>
      </c>
      <c r="C6140" s="8" t="s">
        <v>307</v>
      </c>
      <c r="D6140" s="8" t="s">
        <v>302</v>
      </c>
      <c r="E6140" s="8" t="s">
        <v>31</v>
      </c>
      <c r="F6140" s="110" t="s">
        <v>118</v>
      </c>
      <c r="G6140" s="8" t="s">
        <v>122</v>
      </c>
      <c r="H6140" s="110" t="s">
        <v>39</v>
      </c>
      <c r="I6140" s="69">
        <v>13.7</v>
      </c>
      <c r="J6140" s="69">
        <v>0</v>
      </c>
      <c r="K6140" s="69" t="s">
        <v>120</v>
      </c>
      <c r="L6140" s="8" t="s">
        <v>303</v>
      </c>
      <c r="M6140" s="69" t="s">
        <v>304</v>
      </c>
      <c r="N6140" s="69" t="s">
        <v>39</v>
      </c>
      <c r="O6140" s="69" t="s">
        <v>39</v>
      </c>
      <c r="P6140" s="69" t="s">
        <v>39</v>
      </c>
      <c r="Q6140" s="43">
        <v>45657</v>
      </c>
      <c r="R6140" s="39">
        <v>524</v>
      </c>
      <c r="S6140" s="39">
        <v>375</v>
      </c>
      <c r="T6140" s="69" t="s">
        <v>39</v>
      </c>
      <c r="U6140" s="69" t="s">
        <v>39</v>
      </c>
      <c r="V6140" s="69" t="s">
        <v>39</v>
      </c>
      <c r="W6140" s="69" t="s">
        <v>39</v>
      </c>
      <c r="X6140" s="69" t="s">
        <v>39</v>
      </c>
      <c r="Y6140" s="69" t="s">
        <v>39</v>
      </c>
      <c r="Z6140" s="69" t="s">
        <v>39</v>
      </c>
      <c r="AA6140" s="69" t="s">
        <v>39</v>
      </c>
      <c r="AB6140" s="69" t="s">
        <v>39</v>
      </c>
      <c r="AC6140" s="69" t="s">
        <v>39</v>
      </c>
      <c r="AD6140" s="69" t="s">
        <v>39</v>
      </c>
      <c r="AE6140" s="43">
        <v>45007</v>
      </c>
      <c r="AF6140" s="70">
        <v>45007</v>
      </c>
      <c r="AG6140" s="69" t="s">
        <v>39</v>
      </c>
      <c r="AH6140" s="69" t="s">
        <v>39</v>
      </c>
      <c r="AI6140" s="69" t="s">
        <v>39</v>
      </c>
      <c r="AJ6140" s="69" t="s">
        <v>39</v>
      </c>
      <c r="AK6140" s="69" t="s">
        <v>39</v>
      </c>
      <c r="AL6140" s="69" t="s">
        <v>121</v>
      </c>
      <c r="AM6140" s="69">
        <v>7.65</v>
      </c>
      <c r="AN6140" s="69" t="s">
        <v>121</v>
      </c>
      <c r="AO6140" s="69" t="s">
        <v>121</v>
      </c>
      <c r="AP6140" s="69">
        <v>4.58</v>
      </c>
      <c r="AQ6140" s="69">
        <v>2001.57</v>
      </c>
      <c r="AR6140" s="69">
        <v>3981</v>
      </c>
      <c r="AS6140" s="69">
        <v>917.91</v>
      </c>
      <c r="AT6140" s="69" t="s">
        <v>121</v>
      </c>
      <c r="AU6140" s="69" t="s">
        <v>121</v>
      </c>
      <c r="AV6140" s="8" t="s">
        <v>305</v>
      </c>
      <c r="AW6140" s="8" t="s">
        <v>39</v>
      </c>
      <c r="AX6140" s="8" t="s">
        <v>39</v>
      </c>
      <c r="AY6140" s="70">
        <v>45007</v>
      </c>
      <c r="AZ6140" s="70">
        <v>45007</v>
      </c>
      <c r="BA6140" s="69">
        <v>1</v>
      </c>
      <c r="BB6140" s="69">
        <v>1</v>
      </c>
      <c r="BC6140" s="70">
        <v>45007</v>
      </c>
      <c r="BD6140" s="69" t="s">
        <v>121</v>
      </c>
      <c r="BE6140" s="69" t="s">
        <v>121</v>
      </c>
      <c r="BF6140" s="69" t="s">
        <v>121</v>
      </c>
      <c r="BG6140" s="69" t="s">
        <v>121</v>
      </c>
      <c r="BH6140" s="69" t="s">
        <v>121</v>
      </c>
      <c r="BI6140" s="69" t="s">
        <v>121</v>
      </c>
      <c r="BJ6140" s="69" t="s">
        <v>121</v>
      </c>
      <c r="BK6140" s="69" t="s">
        <v>121</v>
      </c>
      <c r="BL6140" s="69" t="s">
        <v>121</v>
      </c>
      <c r="BM6140" s="69" t="s">
        <v>121</v>
      </c>
      <c r="BN6140" s="69" t="s">
        <v>121</v>
      </c>
      <c r="BO6140" s="70">
        <v>45007</v>
      </c>
      <c r="BP6140" s="70">
        <v>45012</v>
      </c>
      <c r="BQ6140" s="69">
        <v>6</v>
      </c>
      <c r="BR6140" s="69">
        <v>4</v>
      </c>
      <c r="BS6140" s="69" t="s">
        <v>121</v>
      </c>
      <c r="BT6140" s="69" t="s">
        <v>121</v>
      </c>
      <c r="BU6140" s="69" t="s">
        <v>121</v>
      </c>
      <c r="BV6140" s="69" t="s">
        <v>121</v>
      </c>
      <c r="BW6140" s="69" t="s">
        <v>121</v>
      </c>
      <c r="BX6140" s="70">
        <v>45133</v>
      </c>
      <c r="BY6140" s="69" t="s">
        <v>121</v>
      </c>
      <c r="BZ6140" s="69" t="s">
        <v>121</v>
      </c>
      <c r="CA6140" s="70">
        <v>45133</v>
      </c>
      <c r="CB6140" s="70">
        <v>45133</v>
      </c>
      <c r="CC6140" s="69">
        <v>0</v>
      </c>
      <c r="CD6140" s="69">
        <v>1</v>
      </c>
      <c r="CE6140" s="8">
        <v>7</v>
      </c>
      <c r="CF6140" s="8">
        <v>5</v>
      </c>
      <c r="CG6140" s="8">
        <v>0</v>
      </c>
      <c r="CH6140" s="8">
        <v>1</v>
      </c>
      <c r="CI6140" s="8">
        <v>7</v>
      </c>
      <c r="CJ6140" s="8">
        <v>6</v>
      </c>
      <c r="CK6140" s="8" t="s">
        <v>39</v>
      </c>
      <c r="CL6140" s="8">
        <v>0</v>
      </c>
      <c r="CM6140" s="8">
        <v>0</v>
      </c>
      <c r="CN6140" s="8" t="s">
        <v>410</v>
      </c>
      <c r="CO6140" s="8" t="s">
        <v>410</v>
      </c>
      <c r="CP6140" s="8" t="s">
        <v>120</v>
      </c>
      <c r="CQ6140" s="8" t="s">
        <v>39</v>
      </c>
    </row>
    <row r="6141" spans="1:95" x14ac:dyDescent="0.3">
      <c r="A6141" s="131"/>
      <c r="B6141" s="8" t="s">
        <v>300</v>
      </c>
      <c r="C6141" s="8" t="s">
        <v>301</v>
      </c>
      <c r="D6141" s="8" t="s">
        <v>302</v>
      </c>
      <c r="E6141" s="8" t="s">
        <v>31</v>
      </c>
      <c r="F6141" s="110" t="s">
        <v>39</v>
      </c>
      <c r="G6141" s="8" t="s">
        <v>128</v>
      </c>
      <c r="H6141" s="110" t="s">
        <v>39</v>
      </c>
      <c r="I6141" s="69">
        <v>2</v>
      </c>
      <c r="J6141" s="69">
        <v>68</v>
      </c>
      <c r="K6141" s="69" t="s">
        <v>120</v>
      </c>
      <c r="L6141" s="8" t="s">
        <v>303</v>
      </c>
      <c r="M6141" s="69" t="s">
        <v>304</v>
      </c>
      <c r="N6141" s="69" t="s">
        <v>39</v>
      </c>
      <c r="O6141" s="69" t="s">
        <v>39</v>
      </c>
      <c r="P6141" s="69" t="s">
        <v>39</v>
      </c>
      <c r="Q6141" s="43">
        <v>45570</v>
      </c>
      <c r="R6141" s="39">
        <v>170</v>
      </c>
      <c r="S6141" s="39">
        <v>122</v>
      </c>
      <c r="T6141" s="69" t="s">
        <v>39</v>
      </c>
      <c r="U6141" s="69" t="s">
        <v>39</v>
      </c>
      <c r="V6141" s="69" t="s">
        <v>39</v>
      </c>
      <c r="W6141" s="69" t="s">
        <v>39</v>
      </c>
      <c r="X6141" s="69" t="s">
        <v>39</v>
      </c>
      <c r="Y6141" s="69" t="s">
        <v>39</v>
      </c>
      <c r="Z6141" s="69" t="s">
        <v>39</v>
      </c>
      <c r="AA6141" s="69" t="s">
        <v>39</v>
      </c>
      <c r="AB6141" s="69" t="s">
        <v>39</v>
      </c>
      <c r="AC6141" s="69" t="s">
        <v>39</v>
      </c>
      <c r="AD6141" s="69" t="s">
        <v>39</v>
      </c>
      <c r="AE6141" s="43">
        <v>45385</v>
      </c>
      <c r="AF6141" s="70">
        <v>45386</v>
      </c>
      <c r="AG6141" s="69" t="s">
        <v>39</v>
      </c>
      <c r="AH6141" s="69" t="s">
        <v>39</v>
      </c>
      <c r="AI6141" s="69" t="s">
        <v>39</v>
      </c>
      <c r="AJ6141" s="69" t="s">
        <v>39</v>
      </c>
      <c r="AK6141" s="69" t="s">
        <v>39</v>
      </c>
      <c r="AL6141" s="69" t="s">
        <v>121</v>
      </c>
      <c r="AM6141" s="69">
        <v>5.31</v>
      </c>
      <c r="AN6141" s="69" t="s">
        <v>121</v>
      </c>
      <c r="AO6141" s="69" t="s">
        <v>121</v>
      </c>
      <c r="AP6141" s="69" t="s">
        <v>121</v>
      </c>
      <c r="AQ6141" s="69">
        <v>534.96</v>
      </c>
      <c r="AR6141" s="69">
        <v>3981</v>
      </c>
      <c r="AS6141" s="69">
        <v>163.83000000000001</v>
      </c>
      <c r="AT6141" s="69" t="s">
        <v>121</v>
      </c>
      <c r="AU6141" s="69" t="s">
        <v>121</v>
      </c>
      <c r="AV6141" s="8" t="s">
        <v>305</v>
      </c>
      <c r="AW6141" s="8" t="s">
        <v>39</v>
      </c>
      <c r="AX6141" s="8" t="s">
        <v>39</v>
      </c>
      <c r="AY6141" s="70">
        <v>45385</v>
      </c>
      <c r="AZ6141" s="70">
        <v>45344</v>
      </c>
      <c r="BA6141" s="69" t="s">
        <v>121</v>
      </c>
      <c r="BB6141" s="69" t="s">
        <v>121</v>
      </c>
      <c r="BC6141" s="70">
        <v>45344</v>
      </c>
      <c r="BD6141" s="69" t="s">
        <v>121</v>
      </c>
      <c r="BE6141" s="69" t="s">
        <v>121</v>
      </c>
      <c r="BF6141" s="69" t="s">
        <v>121</v>
      </c>
      <c r="BG6141" s="69" t="s">
        <v>121</v>
      </c>
      <c r="BH6141" s="69" t="s">
        <v>121</v>
      </c>
      <c r="BI6141" s="69" t="s">
        <v>121</v>
      </c>
      <c r="BJ6141" s="69" t="s">
        <v>121</v>
      </c>
      <c r="BK6141" s="69" t="s">
        <v>121</v>
      </c>
      <c r="BL6141" s="69" t="s">
        <v>121</v>
      </c>
      <c r="BM6141" s="69" t="s">
        <v>121</v>
      </c>
      <c r="BN6141" s="69" t="s">
        <v>121</v>
      </c>
      <c r="BO6141" s="70">
        <v>45386</v>
      </c>
      <c r="BP6141" s="69" t="s">
        <v>121</v>
      </c>
      <c r="BQ6141" s="69" t="s">
        <v>121</v>
      </c>
      <c r="BR6141" s="69" t="s">
        <v>121</v>
      </c>
      <c r="BS6141" s="69" t="s">
        <v>121</v>
      </c>
      <c r="BT6141" s="69" t="s">
        <v>121</v>
      </c>
      <c r="BU6141" s="69" t="s">
        <v>121</v>
      </c>
      <c r="BV6141" s="69" t="s">
        <v>121</v>
      </c>
      <c r="BW6141" s="69" t="s">
        <v>121</v>
      </c>
      <c r="BX6141" s="70">
        <v>45400</v>
      </c>
      <c r="BY6141" s="69" t="s">
        <v>121</v>
      </c>
      <c r="BZ6141" s="69" t="s">
        <v>121</v>
      </c>
      <c r="CA6141" s="70">
        <v>45400</v>
      </c>
      <c r="CB6141" s="70">
        <v>45400</v>
      </c>
      <c r="CC6141" s="69" t="s">
        <v>121</v>
      </c>
      <c r="CD6141" s="69" t="s">
        <v>121</v>
      </c>
      <c r="CE6141" s="8">
        <v>0</v>
      </c>
      <c r="CF6141" s="8">
        <v>0</v>
      </c>
      <c r="CG6141" s="8">
        <v>0</v>
      </c>
      <c r="CH6141" s="8">
        <v>0</v>
      </c>
      <c r="CI6141" s="8">
        <v>0</v>
      </c>
      <c r="CJ6141" s="8">
        <v>0</v>
      </c>
      <c r="CK6141" s="8" t="s">
        <v>39</v>
      </c>
      <c r="CL6141" s="8">
        <v>0</v>
      </c>
      <c r="CM6141" s="8">
        <v>0</v>
      </c>
      <c r="CN6141" s="8" t="s">
        <v>410</v>
      </c>
      <c r="CO6141" s="8" t="s">
        <v>410</v>
      </c>
      <c r="CP6141" s="8" t="s">
        <v>120</v>
      </c>
      <c r="CQ6141" s="8" t="s">
        <v>39</v>
      </c>
    </row>
    <row r="6142" spans="1:95" x14ac:dyDescent="0.3">
      <c r="A6142" s="131"/>
      <c r="B6142" s="8" t="s">
        <v>300</v>
      </c>
      <c r="C6142" s="8" t="s">
        <v>307</v>
      </c>
      <c r="D6142" s="8" t="s">
        <v>302</v>
      </c>
      <c r="E6142" s="8" t="s">
        <v>31</v>
      </c>
      <c r="F6142" s="110" t="s">
        <v>118</v>
      </c>
      <c r="G6142" s="8" t="s">
        <v>122</v>
      </c>
      <c r="H6142" s="110" t="s">
        <v>39</v>
      </c>
      <c r="I6142" s="69">
        <v>13.1</v>
      </c>
      <c r="J6142" s="69">
        <v>0</v>
      </c>
      <c r="K6142" s="69" t="s">
        <v>120</v>
      </c>
      <c r="L6142" s="8" t="s">
        <v>303</v>
      </c>
      <c r="M6142" s="69" t="s">
        <v>304</v>
      </c>
      <c r="N6142" s="69" t="s">
        <v>39</v>
      </c>
      <c r="O6142" s="69" t="s">
        <v>39</v>
      </c>
      <c r="P6142" s="69" t="s">
        <v>39</v>
      </c>
      <c r="Q6142" s="43">
        <v>45794</v>
      </c>
      <c r="R6142" s="39">
        <v>493</v>
      </c>
      <c r="S6142" s="39">
        <v>353</v>
      </c>
      <c r="T6142" s="69" t="s">
        <v>39</v>
      </c>
      <c r="U6142" s="69" t="s">
        <v>39</v>
      </c>
      <c r="V6142" s="69" t="s">
        <v>39</v>
      </c>
      <c r="W6142" s="69" t="s">
        <v>39</v>
      </c>
      <c r="X6142" s="69" t="s">
        <v>39</v>
      </c>
      <c r="Y6142" s="69" t="s">
        <v>39</v>
      </c>
      <c r="Z6142" s="69" t="s">
        <v>39</v>
      </c>
      <c r="AA6142" s="69" t="s">
        <v>39</v>
      </c>
      <c r="AB6142" s="69" t="s">
        <v>39</v>
      </c>
      <c r="AC6142" s="69" t="s">
        <v>39</v>
      </c>
      <c r="AD6142" s="69" t="s">
        <v>39</v>
      </c>
      <c r="AE6142" s="43">
        <v>45245</v>
      </c>
      <c r="AF6142" s="70">
        <v>45245</v>
      </c>
      <c r="AG6142" s="70">
        <v>45295</v>
      </c>
      <c r="AH6142" s="69" t="s">
        <v>39</v>
      </c>
      <c r="AI6142" s="69" t="s">
        <v>39</v>
      </c>
      <c r="AJ6142" s="69" t="s">
        <v>39</v>
      </c>
      <c r="AK6142" s="69" t="s">
        <v>39</v>
      </c>
      <c r="AL6142" s="69" t="s">
        <v>121</v>
      </c>
      <c r="AM6142" s="69">
        <v>12.06</v>
      </c>
      <c r="AN6142" s="69" t="s">
        <v>121</v>
      </c>
      <c r="AO6142" s="69" t="s">
        <v>121</v>
      </c>
      <c r="AP6142" s="69" t="s">
        <v>121</v>
      </c>
      <c r="AQ6142" s="69">
        <v>2673.03</v>
      </c>
      <c r="AR6142" s="69">
        <v>3981</v>
      </c>
      <c r="AS6142" s="69">
        <v>956.41</v>
      </c>
      <c r="AT6142" s="69" t="s">
        <v>121</v>
      </c>
      <c r="AU6142" s="69" t="s">
        <v>121</v>
      </c>
      <c r="AV6142" s="8" t="s">
        <v>305</v>
      </c>
      <c r="AW6142" s="8" t="s">
        <v>39</v>
      </c>
      <c r="AX6142" s="8" t="s">
        <v>39</v>
      </c>
      <c r="AY6142" s="70">
        <v>45245</v>
      </c>
      <c r="AZ6142" s="70">
        <v>45169</v>
      </c>
      <c r="BA6142" s="69" t="s">
        <v>121</v>
      </c>
      <c r="BB6142" s="69" t="s">
        <v>121</v>
      </c>
      <c r="BC6142" s="70">
        <v>45169</v>
      </c>
      <c r="BD6142" s="69" t="s">
        <v>121</v>
      </c>
      <c r="BE6142" s="69" t="s">
        <v>121</v>
      </c>
      <c r="BF6142" s="69" t="s">
        <v>121</v>
      </c>
      <c r="BG6142" s="69" t="s">
        <v>121</v>
      </c>
      <c r="BH6142" s="69" t="s">
        <v>121</v>
      </c>
      <c r="BI6142" s="69" t="s">
        <v>121</v>
      </c>
      <c r="BJ6142" s="69" t="s">
        <v>121</v>
      </c>
      <c r="BK6142" s="69" t="s">
        <v>121</v>
      </c>
      <c r="BL6142" s="69" t="s">
        <v>121</v>
      </c>
      <c r="BM6142" s="69" t="s">
        <v>121</v>
      </c>
      <c r="BN6142" s="69" t="s">
        <v>121</v>
      </c>
      <c r="BO6142" s="70">
        <v>45245</v>
      </c>
      <c r="BP6142" s="70">
        <v>45295</v>
      </c>
      <c r="BQ6142" s="69">
        <v>51</v>
      </c>
      <c r="BR6142" s="69">
        <v>37</v>
      </c>
      <c r="BS6142" s="69" t="s">
        <v>121</v>
      </c>
      <c r="BT6142" s="69" t="s">
        <v>121</v>
      </c>
      <c r="BU6142" s="69" t="s">
        <v>121</v>
      </c>
      <c r="BV6142" s="69" t="s">
        <v>121</v>
      </c>
      <c r="BW6142" s="70">
        <v>45295</v>
      </c>
      <c r="BX6142" s="70">
        <v>45301</v>
      </c>
      <c r="BY6142" s="69">
        <v>7</v>
      </c>
      <c r="BZ6142" s="69">
        <v>5</v>
      </c>
      <c r="CA6142" s="70">
        <v>45301</v>
      </c>
      <c r="CB6142" s="70">
        <v>45301</v>
      </c>
      <c r="CC6142" s="69" t="s">
        <v>121</v>
      </c>
      <c r="CD6142" s="69" t="s">
        <v>121</v>
      </c>
      <c r="CE6142" s="8">
        <v>51</v>
      </c>
      <c r="CF6142" s="8">
        <v>37</v>
      </c>
      <c r="CG6142" s="8">
        <v>7</v>
      </c>
      <c r="CH6142" s="8">
        <v>5</v>
      </c>
      <c r="CI6142" s="8">
        <v>58</v>
      </c>
      <c r="CJ6142" s="8">
        <v>42</v>
      </c>
      <c r="CK6142" s="8" t="s">
        <v>39</v>
      </c>
      <c r="CL6142" s="8">
        <v>0</v>
      </c>
      <c r="CM6142" s="8">
        <v>0</v>
      </c>
      <c r="CN6142" s="8" t="s">
        <v>410</v>
      </c>
      <c r="CO6142" s="8" t="s">
        <v>410</v>
      </c>
      <c r="CP6142" s="8" t="s">
        <v>120</v>
      </c>
      <c r="CQ6142" s="8" t="s">
        <v>39</v>
      </c>
    </row>
    <row r="6143" spans="1:95" x14ac:dyDescent="0.3">
      <c r="A6143" s="131"/>
      <c r="B6143" s="8" t="s">
        <v>300</v>
      </c>
      <c r="C6143" s="8" t="s">
        <v>301</v>
      </c>
      <c r="D6143" s="8" t="s">
        <v>302</v>
      </c>
      <c r="E6143" s="8" t="s">
        <v>32</v>
      </c>
      <c r="F6143" s="110" t="s">
        <v>39</v>
      </c>
      <c r="G6143" s="8" t="s">
        <v>129</v>
      </c>
      <c r="H6143" s="110" t="s">
        <v>39</v>
      </c>
      <c r="I6143" s="69" t="s">
        <v>39</v>
      </c>
      <c r="J6143" s="69">
        <v>0</v>
      </c>
      <c r="K6143" s="69" t="s">
        <v>120</v>
      </c>
      <c r="L6143" s="8" t="s">
        <v>303</v>
      </c>
      <c r="M6143" s="69" t="s">
        <v>304</v>
      </c>
      <c r="N6143" s="69" t="s">
        <v>39</v>
      </c>
      <c r="O6143" s="69" t="s">
        <v>39</v>
      </c>
      <c r="P6143" s="69" t="s">
        <v>39</v>
      </c>
      <c r="Q6143" s="43">
        <v>45729</v>
      </c>
      <c r="R6143" s="39">
        <v>545</v>
      </c>
      <c r="S6143" s="39">
        <v>390</v>
      </c>
      <c r="T6143" s="69" t="s">
        <v>39</v>
      </c>
      <c r="U6143" s="69" t="s">
        <v>39</v>
      </c>
      <c r="V6143" s="69" t="s">
        <v>39</v>
      </c>
      <c r="W6143" s="69" t="s">
        <v>39</v>
      </c>
      <c r="X6143" s="69" t="s">
        <v>39</v>
      </c>
      <c r="Y6143" s="69" t="s">
        <v>39</v>
      </c>
      <c r="Z6143" s="69" t="s">
        <v>39</v>
      </c>
      <c r="AA6143" s="69" t="s">
        <v>39</v>
      </c>
      <c r="AB6143" s="69" t="s">
        <v>39</v>
      </c>
      <c r="AC6143" s="69" t="s">
        <v>39</v>
      </c>
      <c r="AD6143" s="69" t="s">
        <v>39</v>
      </c>
      <c r="AE6143" s="43">
        <v>45098</v>
      </c>
      <c r="AF6143" s="70">
        <v>45103</v>
      </c>
      <c r="AG6143" s="70">
        <v>45181</v>
      </c>
      <c r="AH6143" s="69" t="s">
        <v>39</v>
      </c>
      <c r="AI6143" s="69" t="s">
        <v>39</v>
      </c>
      <c r="AJ6143" s="69" t="s">
        <v>39</v>
      </c>
      <c r="AK6143" s="69" t="s">
        <v>39</v>
      </c>
      <c r="AL6143" s="69" t="s">
        <v>121</v>
      </c>
      <c r="AM6143" s="69">
        <v>2.38</v>
      </c>
      <c r="AN6143" s="69" t="s">
        <v>121</v>
      </c>
      <c r="AO6143" s="69" t="s">
        <v>121</v>
      </c>
      <c r="AP6143" s="69" t="s">
        <v>121</v>
      </c>
      <c r="AQ6143" s="69">
        <v>241.63</v>
      </c>
      <c r="AR6143" s="69" t="s">
        <v>121</v>
      </c>
      <c r="AS6143" s="69" t="s">
        <v>120</v>
      </c>
      <c r="AT6143" s="69" t="s">
        <v>121</v>
      </c>
      <c r="AU6143" s="69" t="s">
        <v>121</v>
      </c>
      <c r="AV6143" s="8" t="s">
        <v>305</v>
      </c>
      <c r="AW6143" s="8" t="s">
        <v>39</v>
      </c>
      <c r="AX6143" s="8" t="s">
        <v>39</v>
      </c>
      <c r="AY6143" s="70">
        <v>45098</v>
      </c>
      <c r="AZ6143" s="70">
        <v>45098</v>
      </c>
      <c r="BA6143" s="69">
        <v>1</v>
      </c>
      <c r="BB6143" s="69">
        <v>1</v>
      </c>
      <c r="BC6143" s="70">
        <v>45098</v>
      </c>
      <c r="BD6143" s="69" t="s">
        <v>121</v>
      </c>
      <c r="BE6143" s="69" t="s">
        <v>121</v>
      </c>
      <c r="BF6143" s="69" t="s">
        <v>121</v>
      </c>
      <c r="BG6143" s="69" t="s">
        <v>121</v>
      </c>
      <c r="BH6143" s="69" t="s">
        <v>121</v>
      </c>
      <c r="BI6143" s="69" t="s">
        <v>121</v>
      </c>
      <c r="BJ6143" s="69" t="s">
        <v>121</v>
      </c>
      <c r="BK6143" s="69" t="s">
        <v>121</v>
      </c>
      <c r="BL6143" s="69" t="s">
        <v>121</v>
      </c>
      <c r="BM6143" s="69" t="s">
        <v>121</v>
      </c>
      <c r="BN6143" s="69" t="s">
        <v>121</v>
      </c>
      <c r="BO6143" s="70">
        <v>45103</v>
      </c>
      <c r="BP6143" s="70">
        <v>45181</v>
      </c>
      <c r="BQ6143" s="69">
        <v>79</v>
      </c>
      <c r="BR6143" s="69">
        <v>57</v>
      </c>
      <c r="BS6143" s="69" t="s">
        <v>121</v>
      </c>
      <c r="BT6143" s="69" t="s">
        <v>121</v>
      </c>
      <c r="BU6143" s="69" t="s">
        <v>121</v>
      </c>
      <c r="BV6143" s="69" t="s">
        <v>121</v>
      </c>
      <c r="BW6143" s="70">
        <v>45181</v>
      </c>
      <c r="BX6143" s="70">
        <v>45184</v>
      </c>
      <c r="BY6143" s="69">
        <v>4</v>
      </c>
      <c r="BZ6143" s="69">
        <v>4</v>
      </c>
      <c r="CA6143" s="70">
        <v>45184</v>
      </c>
      <c r="CB6143" s="70">
        <v>45184</v>
      </c>
      <c r="CC6143" s="69" t="s">
        <v>121</v>
      </c>
      <c r="CD6143" s="69" t="s">
        <v>121</v>
      </c>
      <c r="CE6143" s="8">
        <v>80</v>
      </c>
      <c r="CF6143" s="8">
        <v>58</v>
      </c>
      <c r="CG6143" s="8">
        <v>4</v>
      </c>
      <c r="CH6143" s="8">
        <v>4</v>
      </c>
      <c r="CI6143" s="8">
        <v>84</v>
      </c>
      <c r="CJ6143" s="8">
        <v>62</v>
      </c>
      <c r="CK6143" s="8" t="s">
        <v>39</v>
      </c>
      <c r="CL6143" s="8">
        <v>0</v>
      </c>
      <c r="CM6143" s="8">
        <v>0</v>
      </c>
      <c r="CN6143" s="8" t="s">
        <v>410</v>
      </c>
      <c r="CO6143" s="8" t="s">
        <v>410</v>
      </c>
      <c r="CP6143" s="8" t="s">
        <v>120</v>
      </c>
      <c r="CQ6143" s="8" t="s">
        <v>39</v>
      </c>
    </row>
    <row r="6144" spans="1:95" x14ac:dyDescent="0.3">
      <c r="A6144" s="131"/>
      <c r="B6144" s="8" t="s">
        <v>300</v>
      </c>
      <c r="C6144" s="8" t="s">
        <v>307</v>
      </c>
      <c r="D6144" s="8" t="s">
        <v>302</v>
      </c>
      <c r="E6144" s="8" t="s">
        <v>31</v>
      </c>
      <c r="F6144" s="110" t="s">
        <v>118</v>
      </c>
      <c r="G6144" s="8" t="s">
        <v>148</v>
      </c>
      <c r="H6144" s="110" t="s">
        <v>39</v>
      </c>
      <c r="I6144" s="69">
        <v>3.6</v>
      </c>
      <c r="J6144" s="69">
        <v>97.05</v>
      </c>
      <c r="K6144" s="69" t="s">
        <v>120</v>
      </c>
      <c r="L6144" s="8" t="s">
        <v>303</v>
      </c>
      <c r="M6144" s="69" t="s">
        <v>304</v>
      </c>
      <c r="N6144" s="69" t="s">
        <v>39</v>
      </c>
      <c r="O6144" s="69" t="s">
        <v>39</v>
      </c>
      <c r="P6144" s="69" t="s">
        <v>39</v>
      </c>
      <c r="Q6144" s="43">
        <v>45189</v>
      </c>
      <c r="R6144" s="39">
        <v>176</v>
      </c>
      <c r="S6144" s="39">
        <v>127</v>
      </c>
      <c r="T6144" s="69" t="s">
        <v>39</v>
      </c>
      <c r="U6144" s="69" t="s">
        <v>39</v>
      </c>
      <c r="V6144" s="69" t="s">
        <v>39</v>
      </c>
      <c r="W6144" s="69" t="s">
        <v>39</v>
      </c>
      <c r="X6144" s="69" t="s">
        <v>39</v>
      </c>
      <c r="Y6144" s="69" t="s">
        <v>39</v>
      </c>
      <c r="Z6144" s="69" t="s">
        <v>39</v>
      </c>
      <c r="AA6144" s="69" t="s">
        <v>39</v>
      </c>
      <c r="AB6144" s="69" t="s">
        <v>39</v>
      </c>
      <c r="AC6144" s="69" t="s">
        <v>39</v>
      </c>
      <c r="AD6144" s="69" t="s">
        <v>39</v>
      </c>
      <c r="AE6144" s="43">
        <v>45097</v>
      </c>
      <c r="AF6144" s="70">
        <v>45117</v>
      </c>
      <c r="AG6144" s="69" t="s">
        <v>39</v>
      </c>
      <c r="AH6144" s="69" t="s">
        <v>39</v>
      </c>
      <c r="AI6144" s="69" t="s">
        <v>39</v>
      </c>
      <c r="AJ6144" s="69" t="s">
        <v>39</v>
      </c>
      <c r="AK6144" s="69" t="s">
        <v>39</v>
      </c>
      <c r="AL6144" s="69" t="s">
        <v>121</v>
      </c>
      <c r="AM6144" s="69">
        <v>7.8</v>
      </c>
      <c r="AN6144" s="69" t="s">
        <v>121</v>
      </c>
      <c r="AO6144" s="69" t="s">
        <v>121</v>
      </c>
      <c r="AP6144" s="69" t="s">
        <v>121</v>
      </c>
      <c r="AQ6144" s="69">
        <v>804.11</v>
      </c>
      <c r="AR6144" s="69">
        <v>3981</v>
      </c>
      <c r="AS6144" s="69">
        <v>716.06</v>
      </c>
      <c r="AT6144" s="69" t="s">
        <v>121</v>
      </c>
      <c r="AU6144" s="69" t="s">
        <v>121</v>
      </c>
      <c r="AV6144" s="8" t="s">
        <v>305</v>
      </c>
      <c r="AW6144" s="8" t="s">
        <v>39</v>
      </c>
      <c r="AX6144" s="8" t="s">
        <v>39</v>
      </c>
      <c r="AY6144" s="70">
        <v>45097</v>
      </c>
      <c r="AZ6144" s="70">
        <v>45117</v>
      </c>
      <c r="BA6144" s="69">
        <v>21</v>
      </c>
      <c r="BB6144" s="69">
        <v>15</v>
      </c>
      <c r="BC6144" s="70">
        <v>45117</v>
      </c>
      <c r="BD6144" s="69" t="s">
        <v>121</v>
      </c>
      <c r="BE6144" s="69" t="s">
        <v>121</v>
      </c>
      <c r="BF6144" s="69" t="s">
        <v>121</v>
      </c>
      <c r="BG6144" s="69" t="s">
        <v>121</v>
      </c>
      <c r="BH6144" s="69" t="s">
        <v>121</v>
      </c>
      <c r="BI6144" s="69" t="s">
        <v>121</v>
      </c>
      <c r="BJ6144" s="69" t="s">
        <v>121</v>
      </c>
      <c r="BK6144" s="69" t="s">
        <v>121</v>
      </c>
      <c r="BL6144" s="69" t="s">
        <v>121</v>
      </c>
      <c r="BM6144" s="69" t="s">
        <v>121</v>
      </c>
      <c r="BN6144" s="69" t="s">
        <v>121</v>
      </c>
      <c r="BO6144" s="70">
        <v>45117</v>
      </c>
      <c r="BP6144" s="70">
        <v>45351</v>
      </c>
      <c r="BQ6144" s="69">
        <v>235</v>
      </c>
      <c r="BR6144" s="69">
        <v>169</v>
      </c>
      <c r="BS6144" s="69" t="s">
        <v>121</v>
      </c>
      <c r="BT6144" s="69" t="s">
        <v>121</v>
      </c>
      <c r="BU6144" s="69" t="s">
        <v>121</v>
      </c>
      <c r="BV6144" s="69" t="s">
        <v>121</v>
      </c>
      <c r="BW6144" s="69" t="s">
        <v>121</v>
      </c>
      <c r="BX6144" s="70">
        <v>45365</v>
      </c>
      <c r="BY6144" s="69" t="s">
        <v>121</v>
      </c>
      <c r="BZ6144" s="69" t="s">
        <v>121</v>
      </c>
      <c r="CA6144" s="70">
        <v>45365</v>
      </c>
      <c r="CB6144" s="70">
        <v>45365</v>
      </c>
      <c r="CC6144" s="69">
        <v>0</v>
      </c>
      <c r="CD6144" s="69">
        <v>1</v>
      </c>
      <c r="CE6144" s="8">
        <v>256</v>
      </c>
      <c r="CF6144" s="8">
        <v>184</v>
      </c>
      <c r="CG6144" s="8">
        <v>0</v>
      </c>
      <c r="CH6144" s="8">
        <v>1</v>
      </c>
      <c r="CI6144" s="8">
        <v>256</v>
      </c>
      <c r="CJ6144" s="8">
        <v>185</v>
      </c>
      <c r="CK6144" s="8" t="s">
        <v>39</v>
      </c>
      <c r="CL6144" s="8">
        <v>0</v>
      </c>
      <c r="CM6144" s="8">
        <v>0</v>
      </c>
      <c r="CN6144" s="8" t="s">
        <v>121</v>
      </c>
      <c r="CO6144" s="8" t="s">
        <v>410</v>
      </c>
      <c r="CP6144" s="8" t="s">
        <v>120</v>
      </c>
      <c r="CQ6144" s="8" t="s">
        <v>39</v>
      </c>
    </row>
    <row r="6145" spans="1:95" ht="28.8" x14ac:dyDescent="0.3">
      <c r="A6145" s="131"/>
      <c r="B6145" s="8" t="s">
        <v>300</v>
      </c>
      <c r="C6145" s="8" t="s">
        <v>307</v>
      </c>
      <c r="D6145" s="8" t="s">
        <v>302</v>
      </c>
      <c r="E6145" s="8" t="s">
        <v>31</v>
      </c>
      <c r="F6145" s="110" t="s">
        <v>118</v>
      </c>
      <c r="G6145" s="8" t="s">
        <v>144</v>
      </c>
      <c r="H6145" s="110" t="s">
        <v>414</v>
      </c>
      <c r="I6145" s="69">
        <v>5</v>
      </c>
      <c r="J6145" s="69">
        <v>135.05000000000001</v>
      </c>
      <c r="K6145" s="69" t="s">
        <v>120</v>
      </c>
      <c r="L6145" s="8" t="s">
        <v>303</v>
      </c>
      <c r="M6145" s="69" t="s">
        <v>304</v>
      </c>
      <c r="N6145" s="69" t="s">
        <v>39</v>
      </c>
      <c r="O6145" s="69" t="s">
        <v>39</v>
      </c>
      <c r="P6145" s="69" t="s">
        <v>39</v>
      </c>
      <c r="Q6145" s="43">
        <v>46150</v>
      </c>
      <c r="R6145" s="39">
        <v>659</v>
      </c>
      <c r="S6145" s="39">
        <v>472</v>
      </c>
      <c r="T6145" s="69" t="s">
        <v>39</v>
      </c>
      <c r="U6145" s="69" t="s">
        <v>39</v>
      </c>
      <c r="V6145" s="69" t="s">
        <v>39</v>
      </c>
      <c r="W6145" s="69" t="s">
        <v>39</v>
      </c>
      <c r="X6145" s="69" t="s">
        <v>39</v>
      </c>
      <c r="Y6145" s="69" t="s">
        <v>39</v>
      </c>
      <c r="Z6145" s="69" t="s">
        <v>39</v>
      </c>
      <c r="AA6145" s="69" t="s">
        <v>39</v>
      </c>
      <c r="AB6145" s="69" t="s">
        <v>39</v>
      </c>
      <c r="AC6145" s="69" t="s">
        <v>39</v>
      </c>
      <c r="AD6145" s="69" t="s">
        <v>39</v>
      </c>
      <c r="AE6145" s="43">
        <v>45468</v>
      </c>
      <c r="AF6145" s="70">
        <v>45468</v>
      </c>
      <c r="AG6145" s="70">
        <v>45485</v>
      </c>
      <c r="AH6145" s="69" t="s">
        <v>39</v>
      </c>
      <c r="AI6145" s="69" t="s">
        <v>39</v>
      </c>
      <c r="AJ6145" s="69" t="s">
        <v>39</v>
      </c>
      <c r="AK6145" s="69" t="s">
        <v>39</v>
      </c>
      <c r="AL6145" s="69" t="s">
        <v>121</v>
      </c>
      <c r="AM6145" s="69">
        <v>46.42</v>
      </c>
      <c r="AN6145" s="69" t="s">
        <v>121</v>
      </c>
      <c r="AO6145" s="69" t="s">
        <v>121</v>
      </c>
      <c r="AP6145" s="69" t="s">
        <v>121</v>
      </c>
      <c r="AQ6145" s="69">
        <v>4465.9399999999996</v>
      </c>
      <c r="AR6145" s="69">
        <v>3941</v>
      </c>
      <c r="AS6145" s="69">
        <v>1245.69</v>
      </c>
      <c r="AT6145" s="69" t="s">
        <v>121</v>
      </c>
      <c r="AU6145" s="69" t="s">
        <v>121</v>
      </c>
      <c r="AV6145" s="8" t="s">
        <v>305</v>
      </c>
      <c r="AW6145" s="8" t="s">
        <v>39</v>
      </c>
      <c r="AX6145" s="8" t="s">
        <v>39</v>
      </c>
      <c r="AY6145" s="70">
        <v>45468</v>
      </c>
      <c r="AZ6145" s="70">
        <v>45427</v>
      </c>
      <c r="BA6145" s="69" t="s">
        <v>121</v>
      </c>
      <c r="BB6145" s="69" t="s">
        <v>121</v>
      </c>
      <c r="BC6145" s="70">
        <v>45427</v>
      </c>
      <c r="BD6145" s="69" t="s">
        <v>121</v>
      </c>
      <c r="BE6145" s="69" t="s">
        <v>121</v>
      </c>
      <c r="BF6145" s="69" t="s">
        <v>121</v>
      </c>
      <c r="BG6145" s="70">
        <v>45468</v>
      </c>
      <c r="BH6145" s="70">
        <v>45476</v>
      </c>
      <c r="BI6145" s="69">
        <v>9</v>
      </c>
      <c r="BJ6145" s="69">
        <v>7</v>
      </c>
      <c r="BK6145" s="69" t="s">
        <v>121</v>
      </c>
      <c r="BL6145" s="69" t="s">
        <v>121</v>
      </c>
      <c r="BM6145" s="69" t="s">
        <v>121</v>
      </c>
      <c r="BN6145" s="69" t="s">
        <v>121</v>
      </c>
      <c r="BO6145" s="70">
        <v>45468</v>
      </c>
      <c r="BP6145" s="70">
        <v>45483</v>
      </c>
      <c r="BQ6145" s="69">
        <v>16</v>
      </c>
      <c r="BR6145" s="69">
        <v>12</v>
      </c>
      <c r="BS6145" s="69" t="s">
        <v>121</v>
      </c>
      <c r="BT6145" s="69" t="s">
        <v>121</v>
      </c>
      <c r="BU6145" s="69" t="s">
        <v>121</v>
      </c>
      <c r="BV6145" s="69" t="s">
        <v>121</v>
      </c>
      <c r="BW6145" s="70">
        <v>45485</v>
      </c>
      <c r="BX6145" s="70">
        <v>45491</v>
      </c>
      <c r="BY6145" s="69">
        <v>7</v>
      </c>
      <c r="BZ6145" s="69">
        <v>5</v>
      </c>
      <c r="CA6145" s="70">
        <v>45491</v>
      </c>
      <c r="CB6145" s="70">
        <v>45491</v>
      </c>
      <c r="CC6145" s="69">
        <v>0</v>
      </c>
      <c r="CD6145" s="69">
        <v>1</v>
      </c>
      <c r="CE6145" s="8">
        <v>25</v>
      </c>
      <c r="CF6145" s="8">
        <v>19</v>
      </c>
      <c r="CG6145" s="8">
        <v>7</v>
      </c>
      <c r="CH6145" s="8">
        <v>6</v>
      </c>
      <c r="CI6145" s="8">
        <v>32</v>
      </c>
      <c r="CJ6145" s="8">
        <v>25</v>
      </c>
      <c r="CK6145" s="8" t="s">
        <v>39</v>
      </c>
      <c r="CL6145" s="8">
        <v>0</v>
      </c>
      <c r="CM6145" s="8">
        <v>0</v>
      </c>
      <c r="CN6145" s="8" t="s">
        <v>410</v>
      </c>
      <c r="CO6145" s="8" t="s">
        <v>410</v>
      </c>
      <c r="CP6145" s="8" t="s">
        <v>120</v>
      </c>
      <c r="CQ6145" s="8" t="s">
        <v>39</v>
      </c>
    </row>
    <row r="6146" spans="1:95" x14ac:dyDescent="0.3">
      <c r="A6146" s="131"/>
      <c r="B6146" s="8" t="s">
        <v>300</v>
      </c>
      <c r="C6146" s="8" t="s">
        <v>307</v>
      </c>
      <c r="D6146" s="8" t="s">
        <v>302</v>
      </c>
      <c r="E6146" s="8" t="s">
        <v>31</v>
      </c>
      <c r="F6146" s="110" t="s">
        <v>118</v>
      </c>
      <c r="G6146" s="8" t="s">
        <v>144</v>
      </c>
      <c r="H6146" s="110" t="s">
        <v>39</v>
      </c>
      <c r="I6146" s="69">
        <v>3.4</v>
      </c>
      <c r="J6146" s="69">
        <v>115.05</v>
      </c>
      <c r="K6146" s="69" t="s">
        <v>120</v>
      </c>
      <c r="L6146" s="8" t="s">
        <v>303</v>
      </c>
      <c r="M6146" s="69" t="s">
        <v>304</v>
      </c>
      <c r="N6146" s="69" t="s">
        <v>39</v>
      </c>
      <c r="O6146" s="69" t="s">
        <v>39</v>
      </c>
      <c r="P6146" s="69" t="s">
        <v>39</v>
      </c>
      <c r="Q6146" s="43">
        <v>46150</v>
      </c>
      <c r="R6146" s="39">
        <v>659</v>
      </c>
      <c r="S6146" s="39">
        <v>472</v>
      </c>
      <c r="T6146" s="69" t="s">
        <v>39</v>
      </c>
      <c r="U6146" s="69" t="s">
        <v>39</v>
      </c>
      <c r="V6146" s="69" t="s">
        <v>39</v>
      </c>
      <c r="W6146" s="69" t="s">
        <v>39</v>
      </c>
      <c r="X6146" s="69" t="s">
        <v>39</v>
      </c>
      <c r="Y6146" s="69" t="s">
        <v>39</v>
      </c>
      <c r="Z6146" s="69" t="s">
        <v>39</v>
      </c>
      <c r="AA6146" s="69" t="s">
        <v>39</v>
      </c>
      <c r="AB6146" s="69" t="s">
        <v>39</v>
      </c>
      <c r="AC6146" s="69" t="s">
        <v>39</v>
      </c>
      <c r="AD6146" s="69" t="s">
        <v>39</v>
      </c>
      <c r="AE6146" s="43">
        <v>45468</v>
      </c>
      <c r="AF6146" s="70">
        <v>45468</v>
      </c>
      <c r="AG6146" s="70">
        <v>45489</v>
      </c>
      <c r="AH6146" s="69" t="s">
        <v>39</v>
      </c>
      <c r="AI6146" s="69" t="s">
        <v>39</v>
      </c>
      <c r="AJ6146" s="69" t="s">
        <v>39</v>
      </c>
      <c r="AK6146" s="69" t="s">
        <v>39</v>
      </c>
      <c r="AL6146" s="69" t="s">
        <v>121</v>
      </c>
      <c r="AM6146" s="69">
        <v>11.36</v>
      </c>
      <c r="AN6146" s="69" t="s">
        <v>121</v>
      </c>
      <c r="AO6146" s="69" t="s">
        <v>121</v>
      </c>
      <c r="AP6146" s="69" t="s">
        <v>121</v>
      </c>
      <c r="AQ6146" s="69">
        <v>1173.52</v>
      </c>
      <c r="AR6146" s="69">
        <v>3941</v>
      </c>
      <c r="AS6146" s="69">
        <v>1137.05</v>
      </c>
      <c r="AT6146" s="69" t="s">
        <v>121</v>
      </c>
      <c r="AU6146" s="69" t="s">
        <v>121</v>
      </c>
      <c r="AV6146" s="8" t="s">
        <v>305</v>
      </c>
      <c r="AW6146" s="8" t="s">
        <v>39</v>
      </c>
      <c r="AX6146" s="8" t="s">
        <v>39</v>
      </c>
      <c r="AY6146" s="70">
        <v>45468</v>
      </c>
      <c r="AZ6146" s="70">
        <v>45427</v>
      </c>
      <c r="BA6146" s="69" t="s">
        <v>121</v>
      </c>
      <c r="BB6146" s="69" t="s">
        <v>121</v>
      </c>
      <c r="BC6146" s="70">
        <v>45427</v>
      </c>
      <c r="BD6146" s="69" t="s">
        <v>121</v>
      </c>
      <c r="BE6146" s="69" t="s">
        <v>121</v>
      </c>
      <c r="BF6146" s="69" t="s">
        <v>121</v>
      </c>
      <c r="BG6146" s="69" t="s">
        <v>121</v>
      </c>
      <c r="BH6146" s="69" t="s">
        <v>121</v>
      </c>
      <c r="BI6146" s="69" t="s">
        <v>121</v>
      </c>
      <c r="BJ6146" s="69" t="s">
        <v>121</v>
      </c>
      <c r="BK6146" s="69" t="s">
        <v>121</v>
      </c>
      <c r="BL6146" s="69" t="s">
        <v>121</v>
      </c>
      <c r="BM6146" s="69" t="s">
        <v>121</v>
      </c>
      <c r="BN6146" s="69" t="s">
        <v>121</v>
      </c>
      <c r="BO6146" s="70">
        <v>45468</v>
      </c>
      <c r="BP6146" s="70">
        <v>45483</v>
      </c>
      <c r="BQ6146" s="69">
        <v>16</v>
      </c>
      <c r="BR6146" s="69">
        <v>12</v>
      </c>
      <c r="BS6146" s="69" t="s">
        <v>121</v>
      </c>
      <c r="BT6146" s="69" t="s">
        <v>121</v>
      </c>
      <c r="BU6146" s="69" t="s">
        <v>121</v>
      </c>
      <c r="BV6146" s="69" t="s">
        <v>121</v>
      </c>
      <c r="BW6146" s="70">
        <v>45489</v>
      </c>
      <c r="BX6146" s="70">
        <v>45491</v>
      </c>
      <c r="BY6146" s="69">
        <v>3</v>
      </c>
      <c r="BZ6146" s="69">
        <v>3</v>
      </c>
      <c r="CA6146" s="70">
        <v>45491</v>
      </c>
      <c r="CB6146" s="70">
        <v>45491</v>
      </c>
      <c r="CC6146" s="69">
        <v>0</v>
      </c>
      <c r="CD6146" s="69">
        <v>1</v>
      </c>
      <c r="CE6146" s="8">
        <v>16</v>
      </c>
      <c r="CF6146" s="8">
        <v>12</v>
      </c>
      <c r="CG6146" s="8">
        <v>3</v>
      </c>
      <c r="CH6146" s="8">
        <v>4</v>
      </c>
      <c r="CI6146" s="8">
        <v>19</v>
      </c>
      <c r="CJ6146" s="8">
        <v>16</v>
      </c>
      <c r="CK6146" s="8" t="s">
        <v>39</v>
      </c>
      <c r="CL6146" s="8">
        <v>0</v>
      </c>
      <c r="CM6146" s="8">
        <v>0</v>
      </c>
      <c r="CN6146" s="8" t="s">
        <v>410</v>
      </c>
      <c r="CO6146" s="8" t="s">
        <v>410</v>
      </c>
      <c r="CP6146" s="8" t="s">
        <v>120</v>
      </c>
      <c r="CQ6146" s="8" t="s">
        <v>39</v>
      </c>
    </row>
    <row r="6147" spans="1:95" x14ac:dyDescent="0.3">
      <c r="A6147" s="131"/>
      <c r="B6147" s="8" t="s">
        <v>300</v>
      </c>
      <c r="C6147" s="8" t="s">
        <v>301</v>
      </c>
      <c r="D6147" s="8" t="s">
        <v>302</v>
      </c>
      <c r="E6147" s="8" t="s">
        <v>32</v>
      </c>
      <c r="F6147" s="110" t="s">
        <v>118</v>
      </c>
      <c r="G6147" s="8" t="s">
        <v>122</v>
      </c>
      <c r="H6147" s="110" t="s">
        <v>39</v>
      </c>
      <c r="I6147" s="69" t="s">
        <v>39</v>
      </c>
      <c r="J6147" s="69">
        <v>0</v>
      </c>
      <c r="K6147" s="69" t="s">
        <v>120</v>
      </c>
      <c r="L6147" s="8" t="s">
        <v>303</v>
      </c>
      <c r="M6147" s="69" t="s">
        <v>304</v>
      </c>
      <c r="N6147" s="69" t="s">
        <v>39</v>
      </c>
      <c r="O6147" s="69" t="s">
        <v>39</v>
      </c>
      <c r="P6147" s="69" t="s">
        <v>39</v>
      </c>
      <c r="Q6147" s="43">
        <v>45654</v>
      </c>
      <c r="R6147" s="39">
        <v>283</v>
      </c>
      <c r="S6147" s="39">
        <v>203</v>
      </c>
      <c r="T6147" s="69" t="s">
        <v>39</v>
      </c>
      <c r="U6147" s="69" t="s">
        <v>39</v>
      </c>
      <c r="V6147" s="69" t="s">
        <v>39</v>
      </c>
      <c r="W6147" s="69" t="s">
        <v>39</v>
      </c>
      <c r="X6147" s="69" t="s">
        <v>39</v>
      </c>
      <c r="Y6147" s="69" t="s">
        <v>39</v>
      </c>
      <c r="Z6147" s="69" t="s">
        <v>39</v>
      </c>
      <c r="AA6147" s="69" t="s">
        <v>39</v>
      </c>
      <c r="AB6147" s="69" t="s">
        <v>39</v>
      </c>
      <c r="AC6147" s="69" t="s">
        <v>39</v>
      </c>
      <c r="AD6147" s="69" t="s">
        <v>39</v>
      </c>
      <c r="AE6147" s="43">
        <v>45078</v>
      </c>
      <c r="AF6147" s="70">
        <v>45078</v>
      </c>
      <c r="AG6147" s="69" t="s">
        <v>39</v>
      </c>
      <c r="AH6147" s="69" t="s">
        <v>39</v>
      </c>
      <c r="AI6147" s="69" t="s">
        <v>39</v>
      </c>
      <c r="AJ6147" s="69" t="s">
        <v>39</v>
      </c>
      <c r="AK6147" s="69" t="s">
        <v>39</v>
      </c>
      <c r="AL6147" s="69" t="s">
        <v>121</v>
      </c>
      <c r="AM6147" s="69">
        <v>27.44</v>
      </c>
      <c r="AN6147" s="69" t="s">
        <v>121</v>
      </c>
      <c r="AO6147" s="69" t="s">
        <v>121</v>
      </c>
      <c r="AP6147" s="69" t="s">
        <v>121</v>
      </c>
      <c r="AQ6147" s="69">
        <v>2757.78</v>
      </c>
      <c r="AR6147" s="69" t="s">
        <v>121</v>
      </c>
      <c r="AS6147" s="69" t="s">
        <v>120</v>
      </c>
      <c r="AT6147" s="69" t="s">
        <v>121</v>
      </c>
      <c r="AU6147" s="69" t="s">
        <v>121</v>
      </c>
      <c r="AV6147" s="8" t="s">
        <v>305</v>
      </c>
      <c r="AW6147" s="8" t="s">
        <v>39</v>
      </c>
      <c r="AX6147" s="8" t="s">
        <v>39</v>
      </c>
      <c r="AY6147" s="70">
        <v>45078</v>
      </c>
      <c r="AZ6147" s="70">
        <v>45082</v>
      </c>
      <c r="BA6147" s="69">
        <v>5</v>
      </c>
      <c r="BB6147" s="69">
        <v>3</v>
      </c>
      <c r="BC6147" s="70">
        <v>45082</v>
      </c>
      <c r="BD6147" s="70">
        <v>45324</v>
      </c>
      <c r="BE6147" s="69">
        <v>243</v>
      </c>
      <c r="BF6147" s="69">
        <v>175</v>
      </c>
      <c r="BG6147" s="69" t="s">
        <v>121</v>
      </c>
      <c r="BH6147" s="69" t="s">
        <v>121</v>
      </c>
      <c r="BI6147" s="69" t="s">
        <v>121</v>
      </c>
      <c r="BJ6147" s="69" t="s">
        <v>121</v>
      </c>
      <c r="BK6147" s="69" t="s">
        <v>121</v>
      </c>
      <c r="BL6147" s="69" t="s">
        <v>121</v>
      </c>
      <c r="BM6147" s="69" t="s">
        <v>121</v>
      </c>
      <c r="BN6147" s="69" t="s">
        <v>121</v>
      </c>
      <c r="BO6147" s="70">
        <v>45324</v>
      </c>
      <c r="BP6147" s="69" t="s">
        <v>121</v>
      </c>
      <c r="BQ6147" s="69" t="s">
        <v>121</v>
      </c>
      <c r="BR6147" s="69" t="s">
        <v>121</v>
      </c>
      <c r="BS6147" s="69" t="s">
        <v>121</v>
      </c>
      <c r="BT6147" s="69" t="s">
        <v>121</v>
      </c>
      <c r="BU6147" s="69" t="s">
        <v>121</v>
      </c>
      <c r="BV6147" s="69" t="s">
        <v>121</v>
      </c>
      <c r="BW6147" s="69" t="s">
        <v>121</v>
      </c>
      <c r="BX6147" s="70">
        <v>45371</v>
      </c>
      <c r="BY6147" s="69" t="s">
        <v>121</v>
      </c>
      <c r="BZ6147" s="69" t="s">
        <v>121</v>
      </c>
      <c r="CA6147" s="70">
        <v>45371</v>
      </c>
      <c r="CB6147" s="70">
        <v>45371</v>
      </c>
      <c r="CC6147" s="69">
        <v>0</v>
      </c>
      <c r="CD6147" s="69">
        <v>1</v>
      </c>
      <c r="CE6147" s="8">
        <v>5</v>
      </c>
      <c r="CF6147" s="8">
        <v>3</v>
      </c>
      <c r="CG6147" s="8">
        <v>243</v>
      </c>
      <c r="CH6147" s="8">
        <v>176</v>
      </c>
      <c r="CI6147" s="8">
        <v>248</v>
      </c>
      <c r="CJ6147" s="8">
        <v>179</v>
      </c>
      <c r="CK6147" s="8" t="s">
        <v>39</v>
      </c>
      <c r="CL6147" s="8">
        <v>0</v>
      </c>
      <c r="CM6147" s="8">
        <v>0</v>
      </c>
      <c r="CN6147" s="8" t="s">
        <v>121</v>
      </c>
      <c r="CO6147" s="8" t="s">
        <v>410</v>
      </c>
      <c r="CP6147" s="8" t="s">
        <v>120</v>
      </c>
      <c r="CQ6147" s="8" t="s">
        <v>39</v>
      </c>
    </row>
    <row r="6148" spans="1:95" x14ac:dyDescent="0.3">
      <c r="A6148" s="131"/>
      <c r="B6148" s="8" t="s">
        <v>300</v>
      </c>
      <c r="C6148" s="8" t="s">
        <v>307</v>
      </c>
      <c r="D6148" s="8" t="s">
        <v>302</v>
      </c>
      <c r="E6148" s="8" t="s">
        <v>31</v>
      </c>
      <c r="F6148" s="110" t="s">
        <v>118</v>
      </c>
      <c r="G6148" s="8" t="s">
        <v>122</v>
      </c>
      <c r="H6148" s="110" t="s">
        <v>39</v>
      </c>
      <c r="I6148" s="69">
        <v>5.2</v>
      </c>
      <c r="J6148" s="69">
        <v>0</v>
      </c>
      <c r="K6148" s="69" t="s">
        <v>120</v>
      </c>
      <c r="L6148" s="8" t="s">
        <v>303</v>
      </c>
      <c r="M6148" s="69" t="s">
        <v>304</v>
      </c>
      <c r="N6148" s="69" t="s">
        <v>39</v>
      </c>
      <c r="O6148" s="69" t="s">
        <v>39</v>
      </c>
      <c r="P6148" s="69" t="s">
        <v>39</v>
      </c>
      <c r="Q6148" s="43">
        <v>44896</v>
      </c>
      <c r="R6148" s="39">
        <v>489</v>
      </c>
      <c r="S6148" s="39">
        <v>350</v>
      </c>
      <c r="T6148" s="69" t="s">
        <v>39</v>
      </c>
      <c r="U6148" s="69" t="s">
        <v>39</v>
      </c>
      <c r="V6148" s="69" t="s">
        <v>39</v>
      </c>
      <c r="W6148" s="69" t="s">
        <v>39</v>
      </c>
      <c r="X6148" s="69" t="s">
        <v>39</v>
      </c>
      <c r="Y6148" s="69" t="s">
        <v>39</v>
      </c>
      <c r="Z6148" s="69" t="s">
        <v>39</v>
      </c>
      <c r="AA6148" s="69" t="s">
        <v>39</v>
      </c>
      <c r="AB6148" s="69" t="s">
        <v>39</v>
      </c>
      <c r="AC6148" s="69" t="s">
        <v>39</v>
      </c>
      <c r="AD6148" s="69" t="s">
        <v>39</v>
      </c>
      <c r="AE6148" s="43">
        <v>45047</v>
      </c>
      <c r="AF6148" s="70">
        <v>45047</v>
      </c>
      <c r="AG6148" s="69" t="s">
        <v>39</v>
      </c>
      <c r="AH6148" s="69" t="s">
        <v>39</v>
      </c>
      <c r="AI6148" s="69" t="s">
        <v>39</v>
      </c>
      <c r="AJ6148" s="69" t="s">
        <v>39</v>
      </c>
      <c r="AK6148" s="69" t="s">
        <v>39</v>
      </c>
      <c r="AL6148" s="69" t="s">
        <v>121</v>
      </c>
      <c r="AM6148" s="69">
        <v>24.57</v>
      </c>
      <c r="AN6148" s="69" t="s">
        <v>121</v>
      </c>
      <c r="AO6148" s="69" t="s">
        <v>121</v>
      </c>
      <c r="AP6148" s="69">
        <v>647</v>
      </c>
      <c r="AQ6148" s="69">
        <v>2973.59</v>
      </c>
      <c r="AR6148" s="69" t="s">
        <v>121</v>
      </c>
      <c r="AS6148" s="69">
        <v>647.38</v>
      </c>
      <c r="AT6148" s="69" t="s">
        <v>121</v>
      </c>
      <c r="AU6148" s="69" t="s">
        <v>121</v>
      </c>
      <c r="AV6148" s="8" t="s">
        <v>305</v>
      </c>
      <c r="AW6148" s="8" t="s">
        <v>39</v>
      </c>
      <c r="AX6148" s="8" t="s">
        <v>39</v>
      </c>
      <c r="AY6148" s="70">
        <v>45047</v>
      </c>
      <c r="AZ6148" s="70">
        <v>45300</v>
      </c>
      <c r="BA6148" s="69">
        <v>254</v>
      </c>
      <c r="BB6148" s="69">
        <v>182</v>
      </c>
      <c r="BC6148" s="70">
        <v>45300</v>
      </c>
      <c r="BD6148" s="70">
        <v>45370</v>
      </c>
      <c r="BE6148" s="69">
        <v>71</v>
      </c>
      <c r="BF6148" s="69">
        <v>51</v>
      </c>
      <c r="BG6148" s="69" t="s">
        <v>121</v>
      </c>
      <c r="BH6148" s="70">
        <v>45369</v>
      </c>
      <c r="BI6148" s="69" t="s">
        <v>121</v>
      </c>
      <c r="BJ6148" s="69" t="s">
        <v>121</v>
      </c>
      <c r="BK6148" s="69" t="s">
        <v>121</v>
      </c>
      <c r="BL6148" s="69" t="s">
        <v>121</v>
      </c>
      <c r="BM6148" s="69" t="s">
        <v>121</v>
      </c>
      <c r="BN6148" s="69" t="s">
        <v>121</v>
      </c>
      <c r="BO6148" s="70">
        <v>45370</v>
      </c>
      <c r="BP6148" s="70" t="s">
        <v>121</v>
      </c>
      <c r="BQ6148" s="69" t="s">
        <v>121</v>
      </c>
      <c r="BR6148" s="69" t="s">
        <v>121</v>
      </c>
      <c r="BS6148" s="69" t="s">
        <v>121</v>
      </c>
      <c r="BT6148" s="69" t="s">
        <v>121</v>
      </c>
      <c r="BU6148" s="69" t="s">
        <v>121</v>
      </c>
      <c r="BV6148" s="69" t="s">
        <v>121</v>
      </c>
      <c r="BW6148" s="69" t="s">
        <v>121</v>
      </c>
      <c r="BX6148" s="70">
        <v>45385</v>
      </c>
      <c r="BY6148" s="69" t="s">
        <v>121</v>
      </c>
      <c r="BZ6148" s="69" t="s">
        <v>121</v>
      </c>
      <c r="CA6148" s="70">
        <v>45385</v>
      </c>
      <c r="CB6148" s="70">
        <v>45385</v>
      </c>
      <c r="CC6148" s="69">
        <v>0</v>
      </c>
      <c r="CD6148" s="69">
        <v>1</v>
      </c>
      <c r="CE6148" s="8">
        <v>254</v>
      </c>
      <c r="CF6148" s="8">
        <v>182</v>
      </c>
      <c r="CG6148" s="8">
        <v>71</v>
      </c>
      <c r="CH6148" s="8">
        <v>52</v>
      </c>
      <c r="CI6148" s="8">
        <v>325</v>
      </c>
      <c r="CJ6148" s="8">
        <v>234</v>
      </c>
      <c r="CK6148" s="8" t="s">
        <v>39</v>
      </c>
      <c r="CL6148" s="8">
        <v>0</v>
      </c>
      <c r="CM6148" s="8">
        <v>0</v>
      </c>
      <c r="CN6148" s="8" t="s">
        <v>410</v>
      </c>
      <c r="CO6148" s="8" t="s">
        <v>410</v>
      </c>
      <c r="CP6148" s="8" t="s">
        <v>120</v>
      </c>
      <c r="CQ6148" s="8" t="s">
        <v>39</v>
      </c>
    </row>
    <row r="6149" spans="1:95" x14ac:dyDescent="0.3">
      <c r="A6149" s="131"/>
      <c r="B6149" s="8" t="s">
        <v>300</v>
      </c>
      <c r="C6149" s="8" t="s">
        <v>301</v>
      </c>
      <c r="D6149" s="8" t="s">
        <v>302</v>
      </c>
      <c r="E6149" s="8" t="s">
        <v>31</v>
      </c>
      <c r="F6149" s="110" t="s">
        <v>118</v>
      </c>
      <c r="G6149" s="8" t="s">
        <v>141</v>
      </c>
      <c r="H6149" s="110" t="s">
        <v>39</v>
      </c>
      <c r="I6149" s="69">
        <v>4</v>
      </c>
      <c r="J6149" s="69">
        <v>29</v>
      </c>
      <c r="K6149" s="69" t="s">
        <v>120</v>
      </c>
      <c r="L6149" s="8" t="s">
        <v>303</v>
      </c>
      <c r="M6149" s="69" t="s">
        <v>304</v>
      </c>
      <c r="N6149" s="69" t="s">
        <v>39</v>
      </c>
      <c r="O6149" s="69" t="s">
        <v>39</v>
      </c>
      <c r="P6149" s="69" t="s">
        <v>39</v>
      </c>
      <c r="Q6149" s="43">
        <v>45345</v>
      </c>
      <c r="R6149" s="39">
        <v>77</v>
      </c>
      <c r="S6149" s="39">
        <v>56</v>
      </c>
      <c r="T6149" s="69" t="s">
        <v>39</v>
      </c>
      <c r="U6149" s="69" t="s">
        <v>39</v>
      </c>
      <c r="V6149" s="69" t="s">
        <v>39</v>
      </c>
      <c r="W6149" s="69" t="s">
        <v>39</v>
      </c>
      <c r="X6149" s="69" t="s">
        <v>39</v>
      </c>
      <c r="Y6149" s="69" t="s">
        <v>39</v>
      </c>
      <c r="Z6149" s="69" t="s">
        <v>39</v>
      </c>
      <c r="AA6149" s="69" t="s">
        <v>39</v>
      </c>
      <c r="AB6149" s="69" t="s">
        <v>39</v>
      </c>
      <c r="AC6149" s="69" t="s">
        <v>39</v>
      </c>
      <c r="AD6149" s="69" t="s">
        <v>39</v>
      </c>
      <c r="AE6149" s="43">
        <v>45047</v>
      </c>
      <c r="AF6149" s="70">
        <v>45047</v>
      </c>
      <c r="AG6149" s="70">
        <v>45246</v>
      </c>
      <c r="AH6149" s="69" t="s">
        <v>39</v>
      </c>
      <c r="AI6149" s="69" t="s">
        <v>39</v>
      </c>
      <c r="AJ6149" s="69" t="s">
        <v>39</v>
      </c>
      <c r="AK6149" s="69" t="s">
        <v>39</v>
      </c>
      <c r="AL6149" s="69" t="s">
        <v>121</v>
      </c>
      <c r="AM6149" s="69">
        <v>18.88</v>
      </c>
      <c r="AN6149" s="69" t="s">
        <v>121</v>
      </c>
      <c r="AO6149" s="69" t="s">
        <v>121</v>
      </c>
      <c r="AP6149" s="69">
        <v>3.09</v>
      </c>
      <c r="AQ6149" s="69">
        <v>3818.08</v>
      </c>
      <c r="AR6149" s="69">
        <v>3981</v>
      </c>
      <c r="AS6149" s="69">
        <v>1948.06</v>
      </c>
      <c r="AT6149" s="69" t="s">
        <v>121</v>
      </c>
      <c r="AU6149" s="69" t="s">
        <v>121</v>
      </c>
      <c r="AV6149" s="8" t="s">
        <v>305</v>
      </c>
      <c r="AW6149" s="8" t="s">
        <v>39</v>
      </c>
      <c r="AX6149" s="8" t="s">
        <v>39</v>
      </c>
      <c r="AY6149" s="70">
        <v>45047</v>
      </c>
      <c r="AZ6149" s="70">
        <v>45093</v>
      </c>
      <c r="BA6149" s="69">
        <v>47</v>
      </c>
      <c r="BB6149" s="69">
        <v>35</v>
      </c>
      <c r="BC6149" s="70">
        <v>45093</v>
      </c>
      <c r="BD6149" s="69" t="s">
        <v>121</v>
      </c>
      <c r="BE6149" s="69" t="s">
        <v>121</v>
      </c>
      <c r="BF6149" s="69" t="s">
        <v>121</v>
      </c>
      <c r="BG6149" s="69" t="s">
        <v>121</v>
      </c>
      <c r="BH6149" s="69" t="s">
        <v>121</v>
      </c>
      <c r="BI6149" s="69" t="s">
        <v>121</v>
      </c>
      <c r="BJ6149" s="69" t="s">
        <v>121</v>
      </c>
      <c r="BK6149" s="69" t="s">
        <v>121</v>
      </c>
      <c r="BL6149" s="69" t="s">
        <v>121</v>
      </c>
      <c r="BM6149" s="69" t="s">
        <v>121</v>
      </c>
      <c r="BN6149" s="69" t="s">
        <v>121</v>
      </c>
      <c r="BO6149" s="70">
        <v>45092</v>
      </c>
      <c r="BP6149" s="70">
        <v>45246</v>
      </c>
      <c r="BQ6149" s="69">
        <v>155</v>
      </c>
      <c r="BR6149" s="69">
        <v>111</v>
      </c>
      <c r="BS6149" s="69" t="s">
        <v>121</v>
      </c>
      <c r="BT6149" s="70">
        <v>45245</v>
      </c>
      <c r="BU6149" s="69" t="s">
        <v>121</v>
      </c>
      <c r="BV6149" s="69" t="s">
        <v>121</v>
      </c>
      <c r="BW6149" s="70">
        <v>45246</v>
      </c>
      <c r="BX6149" s="70">
        <v>45268</v>
      </c>
      <c r="BY6149" s="69">
        <v>23</v>
      </c>
      <c r="BZ6149" s="69">
        <v>17</v>
      </c>
      <c r="CA6149" s="70">
        <v>45268</v>
      </c>
      <c r="CB6149" s="70">
        <v>45268</v>
      </c>
      <c r="CC6149" s="69" t="s">
        <v>121</v>
      </c>
      <c r="CD6149" s="69" t="s">
        <v>121</v>
      </c>
      <c r="CE6149" s="8">
        <v>202</v>
      </c>
      <c r="CF6149" s="8">
        <v>146</v>
      </c>
      <c r="CG6149" s="8">
        <v>23</v>
      </c>
      <c r="CH6149" s="8">
        <v>17</v>
      </c>
      <c r="CI6149" s="8">
        <v>225</v>
      </c>
      <c r="CJ6149" s="8">
        <v>163</v>
      </c>
      <c r="CK6149" s="8" t="s">
        <v>39</v>
      </c>
      <c r="CL6149" s="8">
        <v>0</v>
      </c>
      <c r="CM6149" s="8">
        <v>0</v>
      </c>
      <c r="CN6149" s="8" t="s">
        <v>121</v>
      </c>
      <c r="CO6149" s="8" t="s">
        <v>410</v>
      </c>
      <c r="CP6149" s="8" t="s">
        <v>120</v>
      </c>
      <c r="CQ6149" s="8" t="s">
        <v>39</v>
      </c>
    </row>
    <row r="6150" spans="1:95" x14ac:dyDescent="0.3">
      <c r="A6150" s="131"/>
      <c r="B6150" s="8" t="s">
        <v>300</v>
      </c>
      <c r="C6150" s="8" t="s">
        <v>307</v>
      </c>
      <c r="D6150" s="8" t="s">
        <v>302</v>
      </c>
      <c r="E6150" s="8" t="s">
        <v>32</v>
      </c>
      <c r="F6150" s="110" t="s">
        <v>39</v>
      </c>
      <c r="G6150" s="8" t="s">
        <v>129</v>
      </c>
      <c r="H6150" s="110" t="s">
        <v>129</v>
      </c>
      <c r="I6150" s="69" t="s">
        <v>39</v>
      </c>
      <c r="J6150" s="69">
        <v>0</v>
      </c>
      <c r="K6150" s="69" t="s">
        <v>120</v>
      </c>
      <c r="L6150" s="8" t="s">
        <v>303</v>
      </c>
      <c r="M6150" s="69" t="s">
        <v>304</v>
      </c>
      <c r="N6150" s="69" t="s">
        <v>39</v>
      </c>
      <c r="O6150" s="69" t="s">
        <v>39</v>
      </c>
      <c r="P6150" s="69" t="s">
        <v>39</v>
      </c>
      <c r="Q6150" s="43">
        <v>45200</v>
      </c>
      <c r="R6150" s="39">
        <v>48</v>
      </c>
      <c r="S6150" s="39">
        <v>35</v>
      </c>
      <c r="T6150" s="69" t="s">
        <v>39</v>
      </c>
      <c r="U6150" s="69" t="s">
        <v>39</v>
      </c>
      <c r="V6150" s="69" t="s">
        <v>39</v>
      </c>
      <c r="W6150" s="69" t="s">
        <v>39</v>
      </c>
      <c r="X6150" s="69" t="s">
        <v>39</v>
      </c>
      <c r="Y6150" s="69" t="s">
        <v>39</v>
      </c>
      <c r="Z6150" s="69" t="s">
        <v>39</v>
      </c>
      <c r="AA6150" s="69" t="s">
        <v>39</v>
      </c>
      <c r="AB6150" s="69" t="s">
        <v>39</v>
      </c>
      <c r="AC6150" s="69" t="s">
        <v>39</v>
      </c>
      <c r="AD6150" s="69" t="s">
        <v>39</v>
      </c>
      <c r="AE6150" s="43">
        <v>44993</v>
      </c>
      <c r="AF6150" s="70">
        <v>44993</v>
      </c>
      <c r="AG6150" s="69" t="s">
        <v>39</v>
      </c>
      <c r="AH6150" s="69" t="s">
        <v>39</v>
      </c>
      <c r="AI6150" s="69" t="s">
        <v>39</v>
      </c>
      <c r="AJ6150" s="69" t="s">
        <v>39</v>
      </c>
      <c r="AK6150" s="69" t="s">
        <v>39</v>
      </c>
      <c r="AL6150" s="69" t="s">
        <v>121</v>
      </c>
      <c r="AM6150" s="69">
        <v>8.93</v>
      </c>
      <c r="AN6150" s="69" t="s">
        <v>121</v>
      </c>
      <c r="AO6150" s="69" t="s">
        <v>121</v>
      </c>
      <c r="AP6150" s="69">
        <v>18.239999999999998</v>
      </c>
      <c r="AQ6150" s="69">
        <v>1900.19</v>
      </c>
      <c r="AR6150" s="69">
        <v>1616</v>
      </c>
      <c r="AS6150" s="69">
        <v>647.9</v>
      </c>
      <c r="AT6150" s="69" t="s">
        <v>121</v>
      </c>
      <c r="AU6150" s="69" t="s">
        <v>121</v>
      </c>
      <c r="AV6150" s="8" t="s">
        <v>305</v>
      </c>
      <c r="AW6150" s="8" t="s">
        <v>39</v>
      </c>
      <c r="AX6150" s="8" t="s">
        <v>39</v>
      </c>
      <c r="AY6150" s="70">
        <v>44993</v>
      </c>
      <c r="AZ6150" s="70">
        <v>44993</v>
      </c>
      <c r="BA6150" s="69">
        <v>1</v>
      </c>
      <c r="BB6150" s="69">
        <v>1</v>
      </c>
      <c r="BC6150" s="70">
        <v>44993</v>
      </c>
      <c r="BD6150" s="70">
        <v>45026</v>
      </c>
      <c r="BE6150" s="69">
        <v>34</v>
      </c>
      <c r="BF6150" s="69">
        <v>24</v>
      </c>
      <c r="BG6150" s="70">
        <v>44993</v>
      </c>
      <c r="BH6150" s="70">
        <v>45026</v>
      </c>
      <c r="BI6150" s="69">
        <v>34</v>
      </c>
      <c r="BJ6150" s="69">
        <v>24</v>
      </c>
      <c r="BK6150" s="69" t="s">
        <v>121</v>
      </c>
      <c r="BL6150" s="69" t="s">
        <v>121</v>
      </c>
      <c r="BM6150" s="69" t="s">
        <v>121</v>
      </c>
      <c r="BN6150" s="69" t="s">
        <v>121</v>
      </c>
      <c r="BO6150" s="70">
        <v>45026</v>
      </c>
      <c r="BP6150" s="69" t="s">
        <v>121</v>
      </c>
      <c r="BQ6150" s="69" t="s">
        <v>121</v>
      </c>
      <c r="BR6150" s="69" t="s">
        <v>121</v>
      </c>
      <c r="BS6150" s="69" t="s">
        <v>121</v>
      </c>
      <c r="BT6150" s="69" t="s">
        <v>121</v>
      </c>
      <c r="BU6150" s="69" t="s">
        <v>121</v>
      </c>
      <c r="BV6150" s="69" t="s">
        <v>121</v>
      </c>
      <c r="BW6150" s="69" t="s">
        <v>121</v>
      </c>
      <c r="BX6150" s="70">
        <v>45152</v>
      </c>
      <c r="BY6150" s="69" t="s">
        <v>121</v>
      </c>
      <c r="BZ6150" s="69" t="s">
        <v>121</v>
      </c>
      <c r="CA6150" s="70">
        <v>45152</v>
      </c>
      <c r="CB6150" s="70">
        <v>45152</v>
      </c>
      <c r="CC6150" s="69" t="s">
        <v>121</v>
      </c>
      <c r="CD6150" s="69" t="s">
        <v>121</v>
      </c>
      <c r="CE6150" s="8">
        <v>35</v>
      </c>
      <c r="CF6150" s="8">
        <v>25</v>
      </c>
      <c r="CG6150" s="8">
        <v>34</v>
      </c>
      <c r="CH6150" s="8">
        <v>24</v>
      </c>
      <c r="CI6150" s="8">
        <v>69</v>
      </c>
      <c r="CJ6150" s="8">
        <v>49</v>
      </c>
      <c r="CK6150" s="8" t="s">
        <v>409</v>
      </c>
      <c r="CL6150" s="8">
        <v>33</v>
      </c>
      <c r="CM6150" s="8">
        <v>24</v>
      </c>
      <c r="CN6150" s="8" t="s">
        <v>410</v>
      </c>
      <c r="CO6150" s="8" t="s">
        <v>410</v>
      </c>
      <c r="CP6150" s="8" t="s">
        <v>120</v>
      </c>
      <c r="CQ6150" s="8" t="s">
        <v>39</v>
      </c>
    </row>
    <row r="6151" spans="1:95" x14ac:dyDescent="0.3">
      <c r="A6151" s="131"/>
      <c r="B6151" s="8" t="s">
        <v>300</v>
      </c>
      <c r="C6151" s="8" t="s">
        <v>301</v>
      </c>
      <c r="D6151" s="8" t="s">
        <v>302</v>
      </c>
      <c r="E6151" s="8" t="s">
        <v>32</v>
      </c>
      <c r="F6151" s="110" t="s">
        <v>118</v>
      </c>
      <c r="G6151" s="8" t="s">
        <v>141</v>
      </c>
      <c r="H6151" s="110" t="s">
        <v>39</v>
      </c>
      <c r="I6151" s="69" t="s">
        <v>39</v>
      </c>
      <c r="J6151" s="69">
        <v>0</v>
      </c>
      <c r="K6151" s="69" t="s">
        <v>120</v>
      </c>
      <c r="L6151" s="8" t="s">
        <v>303</v>
      </c>
      <c r="M6151" s="69" t="s">
        <v>304</v>
      </c>
      <c r="N6151" s="69" t="s">
        <v>39</v>
      </c>
      <c r="O6151" s="69" t="s">
        <v>39</v>
      </c>
      <c r="P6151" s="69" t="s">
        <v>39</v>
      </c>
      <c r="Q6151" s="43">
        <v>45976</v>
      </c>
      <c r="R6151" s="39">
        <v>634</v>
      </c>
      <c r="S6151" s="39">
        <v>454</v>
      </c>
      <c r="T6151" s="69" t="s">
        <v>39</v>
      </c>
      <c r="U6151" s="69" t="s">
        <v>39</v>
      </c>
      <c r="V6151" s="69" t="s">
        <v>39</v>
      </c>
      <c r="W6151" s="69" t="s">
        <v>39</v>
      </c>
      <c r="X6151" s="69" t="s">
        <v>39</v>
      </c>
      <c r="Y6151" s="69" t="s">
        <v>39</v>
      </c>
      <c r="Z6151" s="69" t="s">
        <v>39</v>
      </c>
      <c r="AA6151" s="69" t="s">
        <v>39</v>
      </c>
      <c r="AB6151" s="69" t="s">
        <v>39</v>
      </c>
      <c r="AC6151" s="69" t="s">
        <v>39</v>
      </c>
      <c r="AD6151" s="69" t="s">
        <v>39</v>
      </c>
      <c r="AE6151" s="43">
        <v>45330</v>
      </c>
      <c r="AF6151" s="70">
        <v>45331</v>
      </c>
      <c r="AG6151" s="70">
        <v>45331</v>
      </c>
      <c r="AH6151" s="69" t="s">
        <v>39</v>
      </c>
      <c r="AI6151" s="69" t="s">
        <v>39</v>
      </c>
      <c r="AJ6151" s="69" t="s">
        <v>39</v>
      </c>
      <c r="AK6151" s="69" t="s">
        <v>39</v>
      </c>
      <c r="AL6151" s="69" t="s">
        <v>121</v>
      </c>
      <c r="AM6151" s="69">
        <v>5.62</v>
      </c>
      <c r="AN6151" s="69" t="s">
        <v>121</v>
      </c>
      <c r="AO6151" s="69" t="s">
        <v>121</v>
      </c>
      <c r="AP6151" s="69" t="s">
        <v>121</v>
      </c>
      <c r="AQ6151" s="69">
        <v>578.29999999999995</v>
      </c>
      <c r="AR6151" s="69" t="s">
        <v>121</v>
      </c>
      <c r="AS6151" s="69" t="s">
        <v>120</v>
      </c>
      <c r="AT6151" s="69" t="s">
        <v>121</v>
      </c>
      <c r="AU6151" s="69" t="s">
        <v>121</v>
      </c>
      <c r="AV6151" s="8" t="s">
        <v>305</v>
      </c>
      <c r="AW6151" s="8" t="s">
        <v>39</v>
      </c>
      <c r="AX6151" s="8" t="s">
        <v>39</v>
      </c>
      <c r="AY6151" s="70">
        <v>45330</v>
      </c>
      <c r="AZ6151" s="70">
        <v>45331</v>
      </c>
      <c r="BA6151" s="69">
        <v>2</v>
      </c>
      <c r="BB6151" s="69">
        <v>2</v>
      </c>
      <c r="BC6151" s="70">
        <v>45331</v>
      </c>
      <c r="BD6151" s="69" t="s">
        <v>121</v>
      </c>
      <c r="BE6151" s="69" t="s">
        <v>121</v>
      </c>
      <c r="BF6151" s="69" t="s">
        <v>121</v>
      </c>
      <c r="BG6151" s="69" t="s">
        <v>121</v>
      </c>
      <c r="BH6151" s="69" t="s">
        <v>121</v>
      </c>
      <c r="BI6151" s="69" t="s">
        <v>121</v>
      </c>
      <c r="BJ6151" s="69" t="s">
        <v>121</v>
      </c>
      <c r="BK6151" s="69" t="s">
        <v>121</v>
      </c>
      <c r="BL6151" s="69" t="s">
        <v>121</v>
      </c>
      <c r="BM6151" s="69" t="s">
        <v>121</v>
      </c>
      <c r="BN6151" s="69" t="s">
        <v>121</v>
      </c>
      <c r="BO6151" s="70">
        <v>45331</v>
      </c>
      <c r="BP6151" s="70">
        <v>45331</v>
      </c>
      <c r="BQ6151" s="69">
        <v>1</v>
      </c>
      <c r="BR6151" s="69">
        <v>1</v>
      </c>
      <c r="BS6151" s="69" t="s">
        <v>121</v>
      </c>
      <c r="BT6151" s="69" t="s">
        <v>121</v>
      </c>
      <c r="BU6151" s="69" t="s">
        <v>121</v>
      </c>
      <c r="BV6151" s="69" t="s">
        <v>121</v>
      </c>
      <c r="BW6151" s="70">
        <v>45331</v>
      </c>
      <c r="BX6151" s="70">
        <v>45342</v>
      </c>
      <c r="BY6151" s="69">
        <v>12</v>
      </c>
      <c r="BZ6151" s="69">
        <v>8</v>
      </c>
      <c r="CA6151" s="70">
        <v>45342</v>
      </c>
      <c r="CB6151" s="70">
        <v>45342</v>
      </c>
      <c r="CC6151" s="69" t="s">
        <v>121</v>
      </c>
      <c r="CD6151" s="69" t="s">
        <v>121</v>
      </c>
      <c r="CE6151" s="8">
        <v>3</v>
      </c>
      <c r="CF6151" s="8">
        <v>3</v>
      </c>
      <c r="CG6151" s="8">
        <v>12</v>
      </c>
      <c r="CH6151" s="8">
        <v>8</v>
      </c>
      <c r="CI6151" s="8">
        <v>15</v>
      </c>
      <c r="CJ6151" s="8">
        <v>11</v>
      </c>
      <c r="CK6151" s="8" t="s">
        <v>39</v>
      </c>
      <c r="CL6151" s="8">
        <v>0</v>
      </c>
      <c r="CM6151" s="8">
        <v>0</v>
      </c>
      <c r="CN6151" s="8" t="s">
        <v>410</v>
      </c>
      <c r="CO6151" s="8" t="s">
        <v>410</v>
      </c>
      <c r="CP6151" s="8" t="s">
        <v>120</v>
      </c>
      <c r="CQ6151" s="8" t="s">
        <v>39</v>
      </c>
    </row>
    <row r="6152" spans="1:95" x14ac:dyDescent="0.3">
      <c r="A6152" s="131"/>
      <c r="B6152" s="8" t="s">
        <v>300</v>
      </c>
      <c r="C6152" s="8" t="s">
        <v>301</v>
      </c>
      <c r="D6152" s="8" t="s">
        <v>302</v>
      </c>
      <c r="E6152" s="8" t="s">
        <v>31</v>
      </c>
      <c r="F6152" s="110" t="s">
        <v>39</v>
      </c>
      <c r="G6152" s="8" t="s">
        <v>127</v>
      </c>
      <c r="H6152" s="110" t="s">
        <v>39</v>
      </c>
      <c r="I6152" s="69" t="s">
        <v>39</v>
      </c>
      <c r="J6152" s="69">
        <v>117.05</v>
      </c>
      <c r="K6152" s="69" t="s">
        <v>120</v>
      </c>
      <c r="L6152" s="8" t="s">
        <v>303</v>
      </c>
      <c r="M6152" s="69" t="s">
        <v>304</v>
      </c>
      <c r="N6152" s="69" t="s">
        <v>39</v>
      </c>
      <c r="O6152" s="69" t="s">
        <v>39</v>
      </c>
      <c r="P6152" s="69" t="s">
        <v>39</v>
      </c>
      <c r="Q6152" s="43">
        <v>45378</v>
      </c>
      <c r="R6152" s="39">
        <v>196</v>
      </c>
      <c r="S6152" s="39">
        <v>141</v>
      </c>
      <c r="T6152" s="69" t="s">
        <v>39</v>
      </c>
      <c r="U6152" s="69" t="s">
        <v>39</v>
      </c>
      <c r="V6152" s="69" t="s">
        <v>39</v>
      </c>
      <c r="W6152" s="69" t="s">
        <v>39</v>
      </c>
      <c r="X6152" s="69" t="s">
        <v>39</v>
      </c>
      <c r="Y6152" s="69" t="s">
        <v>39</v>
      </c>
      <c r="Z6152" s="69" t="s">
        <v>39</v>
      </c>
      <c r="AA6152" s="69" t="s">
        <v>39</v>
      </c>
      <c r="AB6152" s="69" t="s">
        <v>39</v>
      </c>
      <c r="AC6152" s="69" t="s">
        <v>39</v>
      </c>
      <c r="AD6152" s="69" t="s">
        <v>39</v>
      </c>
      <c r="AE6152" s="43">
        <v>45034</v>
      </c>
      <c r="AF6152" s="70">
        <v>45034</v>
      </c>
      <c r="AG6152" s="69" t="s">
        <v>39</v>
      </c>
      <c r="AH6152" s="69" t="s">
        <v>39</v>
      </c>
      <c r="AI6152" s="69" t="s">
        <v>39</v>
      </c>
      <c r="AJ6152" s="69" t="s">
        <v>39</v>
      </c>
      <c r="AK6152" s="69" t="s">
        <v>39</v>
      </c>
      <c r="AL6152" s="69" t="s">
        <v>121</v>
      </c>
      <c r="AM6152" s="69">
        <v>14.91</v>
      </c>
      <c r="AN6152" s="69" t="s">
        <v>121</v>
      </c>
      <c r="AO6152" s="69" t="s">
        <v>121</v>
      </c>
      <c r="AP6152" s="69" t="s">
        <v>121</v>
      </c>
      <c r="AQ6152" s="69">
        <v>1514.97</v>
      </c>
      <c r="AR6152" s="69" t="s">
        <v>121</v>
      </c>
      <c r="AS6152" s="69" t="s">
        <v>120</v>
      </c>
      <c r="AT6152" s="69" t="s">
        <v>121</v>
      </c>
      <c r="AU6152" s="69" t="s">
        <v>121</v>
      </c>
      <c r="AV6152" s="8" t="s">
        <v>305</v>
      </c>
      <c r="AW6152" s="8" t="s">
        <v>39</v>
      </c>
      <c r="AX6152" s="8" t="s">
        <v>39</v>
      </c>
      <c r="AY6152" s="70">
        <v>45034</v>
      </c>
      <c r="AZ6152" s="70">
        <v>45034</v>
      </c>
      <c r="BA6152" s="69">
        <v>1</v>
      </c>
      <c r="BB6152" s="69">
        <v>1</v>
      </c>
      <c r="BC6152" s="70">
        <v>45034</v>
      </c>
      <c r="BD6152" s="69" t="s">
        <v>121</v>
      </c>
      <c r="BE6152" s="69" t="s">
        <v>121</v>
      </c>
      <c r="BF6152" s="69" t="s">
        <v>121</v>
      </c>
      <c r="BG6152" s="69" t="s">
        <v>121</v>
      </c>
      <c r="BH6152" s="69" t="s">
        <v>121</v>
      </c>
      <c r="BI6152" s="69" t="s">
        <v>121</v>
      </c>
      <c r="BJ6152" s="69" t="s">
        <v>121</v>
      </c>
      <c r="BK6152" s="69" t="s">
        <v>121</v>
      </c>
      <c r="BL6152" s="69" t="s">
        <v>121</v>
      </c>
      <c r="BM6152" s="69" t="s">
        <v>121</v>
      </c>
      <c r="BN6152" s="69" t="s">
        <v>121</v>
      </c>
      <c r="BO6152" s="70">
        <v>45034</v>
      </c>
      <c r="BP6152" s="69" t="s">
        <v>121</v>
      </c>
      <c r="BQ6152" s="69" t="s">
        <v>121</v>
      </c>
      <c r="BR6152" s="69" t="s">
        <v>121</v>
      </c>
      <c r="BS6152" s="69" t="s">
        <v>121</v>
      </c>
      <c r="BT6152" s="69" t="s">
        <v>121</v>
      </c>
      <c r="BU6152" s="69" t="s">
        <v>121</v>
      </c>
      <c r="BV6152" s="69" t="s">
        <v>121</v>
      </c>
      <c r="BW6152" s="69" t="s">
        <v>121</v>
      </c>
      <c r="BX6152" s="70">
        <v>45182</v>
      </c>
      <c r="BY6152" s="69" t="s">
        <v>121</v>
      </c>
      <c r="BZ6152" s="69" t="s">
        <v>121</v>
      </c>
      <c r="CA6152" s="70">
        <v>45182</v>
      </c>
      <c r="CB6152" s="70">
        <v>45182</v>
      </c>
      <c r="CC6152" s="69" t="s">
        <v>121</v>
      </c>
      <c r="CD6152" s="69" t="s">
        <v>121</v>
      </c>
      <c r="CE6152" s="8">
        <v>1</v>
      </c>
      <c r="CF6152" s="8">
        <v>1</v>
      </c>
      <c r="CG6152" s="8">
        <v>0</v>
      </c>
      <c r="CH6152" s="8">
        <v>0</v>
      </c>
      <c r="CI6152" s="8">
        <v>1</v>
      </c>
      <c r="CJ6152" s="8">
        <v>1</v>
      </c>
      <c r="CK6152" s="8" t="s">
        <v>39</v>
      </c>
      <c r="CL6152" s="8">
        <v>0</v>
      </c>
      <c r="CM6152" s="8">
        <v>0</v>
      </c>
      <c r="CN6152" s="8" t="s">
        <v>410</v>
      </c>
      <c r="CO6152" s="8" t="s">
        <v>410</v>
      </c>
      <c r="CP6152" s="8" t="s">
        <v>120</v>
      </c>
      <c r="CQ6152" s="8" t="s">
        <v>39</v>
      </c>
    </row>
    <row r="6153" spans="1:95" x14ac:dyDescent="0.3">
      <c r="A6153" s="131"/>
      <c r="B6153" s="8" t="s">
        <v>300</v>
      </c>
      <c r="C6153" s="8" t="s">
        <v>301</v>
      </c>
      <c r="D6153" s="8" t="s">
        <v>302</v>
      </c>
      <c r="E6153" s="8" t="s">
        <v>31</v>
      </c>
      <c r="F6153" s="110" t="s">
        <v>39</v>
      </c>
      <c r="G6153" s="8" t="s">
        <v>122</v>
      </c>
      <c r="H6153" s="110" t="s">
        <v>39</v>
      </c>
      <c r="I6153" s="69">
        <v>13.2</v>
      </c>
      <c r="J6153" s="69">
        <v>20</v>
      </c>
      <c r="K6153" s="69" t="s">
        <v>120</v>
      </c>
      <c r="L6153" s="8" t="s">
        <v>303</v>
      </c>
      <c r="M6153" s="69" t="s">
        <v>304</v>
      </c>
      <c r="N6153" s="69" t="s">
        <v>39</v>
      </c>
      <c r="O6153" s="69" t="s">
        <v>39</v>
      </c>
      <c r="P6153" s="69" t="s">
        <v>39</v>
      </c>
      <c r="Q6153" s="43">
        <v>45191</v>
      </c>
      <c r="R6153" s="39">
        <v>125</v>
      </c>
      <c r="S6153" s="39">
        <v>90</v>
      </c>
      <c r="T6153" s="69" t="s">
        <v>39</v>
      </c>
      <c r="U6153" s="70">
        <v>44861</v>
      </c>
      <c r="V6153" s="69" t="s">
        <v>408</v>
      </c>
      <c r="W6153" s="69" t="s">
        <v>305</v>
      </c>
      <c r="X6153" s="69" t="s">
        <v>39</v>
      </c>
      <c r="Y6153" s="69" t="s">
        <v>39</v>
      </c>
      <c r="Z6153" s="69" t="s">
        <v>39</v>
      </c>
      <c r="AA6153" s="69" t="s">
        <v>39</v>
      </c>
      <c r="AB6153" s="69" t="s">
        <v>39</v>
      </c>
      <c r="AC6153" s="69" t="s">
        <v>39</v>
      </c>
      <c r="AD6153" s="69" t="s">
        <v>39</v>
      </c>
      <c r="AE6153" s="43">
        <v>44861</v>
      </c>
      <c r="AF6153" s="70">
        <v>44861</v>
      </c>
      <c r="AG6153" s="69" t="s">
        <v>39</v>
      </c>
      <c r="AH6153" s="69" t="s">
        <v>39</v>
      </c>
      <c r="AI6153" s="69" t="s">
        <v>39</v>
      </c>
      <c r="AJ6153" s="69" t="s">
        <v>305</v>
      </c>
      <c r="AK6153" s="69">
        <v>357</v>
      </c>
      <c r="AL6153" s="69" t="s">
        <v>121</v>
      </c>
      <c r="AM6153" s="69">
        <v>14.51</v>
      </c>
      <c r="AN6153" s="69" t="s">
        <v>121</v>
      </c>
      <c r="AO6153" s="69" t="s">
        <v>121</v>
      </c>
      <c r="AP6153" s="69">
        <v>10.87</v>
      </c>
      <c r="AQ6153" s="69">
        <v>2975.39</v>
      </c>
      <c r="AR6153" s="69">
        <v>3885</v>
      </c>
      <c r="AS6153" s="69">
        <v>597.16</v>
      </c>
      <c r="AT6153" s="69" t="s">
        <v>121</v>
      </c>
      <c r="AU6153" s="69" t="s">
        <v>121</v>
      </c>
      <c r="AV6153" s="8" t="s">
        <v>305</v>
      </c>
      <c r="AW6153" s="8" t="s">
        <v>39</v>
      </c>
      <c r="AX6153" s="8" t="s">
        <v>39</v>
      </c>
      <c r="AY6153" s="70">
        <v>44861</v>
      </c>
      <c r="AZ6153" s="70">
        <v>45217</v>
      </c>
      <c r="BA6153" s="69">
        <v>357</v>
      </c>
      <c r="BB6153" s="69">
        <v>255</v>
      </c>
      <c r="BC6153" s="70">
        <v>45217</v>
      </c>
      <c r="BD6153" s="69" t="s">
        <v>121</v>
      </c>
      <c r="BE6153" s="69" t="s">
        <v>121</v>
      </c>
      <c r="BF6153" s="69" t="s">
        <v>121</v>
      </c>
      <c r="BG6153" s="69" t="s">
        <v>121</v>
      </c>
      <c r="BH6153" s="69" t="s">
        <v>121</v>
      </c>
      <c r="BI6153" s="69" t="s">
        <v>121</v>
      </c>
      <c r="BJ6153" s="69" t="s">
        <v>121</v>
      </c>
      <c r="BK6153" s="69" t="s">
        <v>121</v>
      </c>
      <c r="BL6153" s="69" t="s">
        <v>121</v>
      </c>
      <c r="BM6153" s="69" t="s">
        <v>121</v>
      </c>
      <c r="BN6153" s="69" t="s">
        <v>121</v>
      </c>
      <c r="BO6153" s="70">
        <v>44869</v>
      </c>
      <c r="BP6153" s="69" t="s">
        <v>121</v>
      </c>
      <c r="BQ6153" s="69" t="s">
        <v>121</v>
      </c>
      <c r="BR6153" s="69" t="s">
        <v>121</v>
      </c>
      <c r="BS6153" s="69" t="s">
        <v>121</v>
      </c>
      <c r="BT6153" s="70">
        <v>45300</v>
      </c>
      <c r="BU6153" s="69" t="s">
        <v>121</v>
      </c>
      <c r="BV6153" s="69" t="s">
        <v>121</v>
      </c>
      <c r="BW6153" s="69" t="s">
        <v>121</v>
      </c>
      <c r="BX6153" s="70">
        <v>45316</v>
      </c>
      <c r="BY6153" s="69" t="s">
        <v>121</v>
      </c>
      <c r="BZ6153" s="69" t="s">
        <v>121</v>
      </c>
      <c r="CA6153" s="70">
        <v>45316</v>
      </c>
      <c r="CB6153" s="70">
        <v>45316</v>
      </c>
      <c r="CC6153" s="69" t="s">
        <v>121</v>
      </c>
      <c r="CD6153" s="69" t="s">
        <v>121</v>
      </c>
      <c r="CE6153" s="8">
        <v>357</v>
      </c>
      <c r="CF6153" s="8">
        <v>255</v>
      </c>
      <c r="CG6153" s="8">
        <v>0</v>
      </c>
      <c r="CH6153" s="8">
        <v>0</v>
      </c>
      <c r="CI6153" s="8">
        <v>357</v>
      </c>
      <c r="CJ6153" s="8">
        <v>255</v>
      </c>
      <c r="CK6153" s="8" t="s">
        <v>39</v>
      </c>
      <c r="CL6153" s="8">
        <v>0</v>
      </c>
      <c r="CM6153" s="8">
        <v>0</v>
      </c>
      <c r="CN6153" s="8" t="s">
        <v>410</v>
      </c>
      <c r="CO6153" s="8" t="s">
        <v>410</v>
      </c>
      <c r="CP6153" s="8" t="s">
        <v>120</v>
      </c>
      <c r="CQ6153" s="8" t="s">
        <v>39</v>
      </c>
    </row>
    <row r="6154" spans="1:95" x14ac:dyDescent="0.3">
      <c r="A6154" s="131"/>
      <c r="B6154" s="8" t="s">
        <v>300</v>
      </c>
      <c r="C6154" s="8" t="s">
        <v>307</v>
      </c>
      <c r="D6154" s="8" t="s">
        <v>302</v>
      </c>
      <c r="E6154" s="8" t="s">
        <v>32</v>
      </c>
      <c r="F6154" s="110" t="s">
        <v>118</v>
      </c>
      <c r="G6154" s="8" t="s">
        <v>122</v>
      </c>
      <c r="H6154" s="110" t="s">
        <v>39</v>
      </c>
      <c r="I6154" s="69">
        <v>9</v>
      </c>
      <c r="J6154" s="69">
        <v>0</v>
      </c>
      <c r="K6154" s="69" t="s">
        <v>120</v>
      </c>
      <c r="L6154" s="8" t="s">
        <v>303</v>
      </c>
      <c r="M6154" s="69" t="s">
        <v>304</v>
      </c>
      <c r="N6154" s="69" t="s">
        <v>39</v>
      </c>
      <c r="O6154" s="69" t="s">
        <v>39</v>
      </c>
      <c r="P6154" s="69" t="s">
        <v>39</v>
      </c>
      <c r="Q6154" s="43">
        <v>45436</v>
      </c>
      <c r="R6154" s="39">
        <v>109</v>
      </c>
      <c r="S6154" s="39">
        <v>78</v>
      </c>
      <c r="T6154" s="69" t="s">
        <v>39</v>
      </c>
      <c r="U6154" s="69" t="s">
        <v>39</v>
      </c>
      <c r="V6154" s="69" t="s">
        <v>39</v>
      </c>
      <c r="W6154" s="69" t="s">
        <v>39</v>
      </c>
      <c r="X6154" s="69" t="s">
        <v>39</v>
      </c>
      <c r="Y6154" s="69" t="s">
        <v>39</v>
      </c>
      <c r="Z6154" s="69" t="s">
        <v>39</v>
      </c>
      <c r="AA6154" s="69" t="s">
        <v>39</v>
      </c>
      <c r="AB6154" s="69" t="s">
        <v>39</v>
      </c>
      <c r="AC6154" s="69" t="s">
        <v>39</v>
      </c>
      <c r="AD6154" s="69" t="s">
        <v>39</v>
      </c>
      <c r="AE6154" s="43">
        <v>45496</v>
      </c>
      <c r="AF6154" s="70">
        <v>45519</v>
      </c>
      <c r="AG6154" s="70">
        <v>45538</v>
      </c>
      <c r="AH6154" s="69" t="s">
        <v>39</v>
      </c>
      <c r="AI6154" s="69" t="s">
        <v>39</v>
      </c>
      <c r="AJ6154" s="69" t="s">
        <v>39</v>
      </c>
      <c r="AK6154" s="69" t="s">
        <v>39</v>
      </c>
      <c r="AL6154" s="69" t="s">
        <v>121</v>
      </c>
      <c r="AM6154" s="69">
        <v>1.56</v>
      </c>
      <c r="AN6154" s="69" t="s">
        <v>121</v>
      </c>
      <c r="AO6154" s="69" t="s">
        <v>121</v>
      </c>
      <c r="AP6154" s="69">
        <v>1627</v>
      </c>
      <c r="AQ6154" s="69">
        <v>1205.75</v>
      </c>
      <c r="AR6154" s="69" t="s">
        <v>121</v>
      </c>
      <c r="AS6154" s="69">
        <v>1627.36</v>
      </c>
      <c r="AT6154" s="69" t="s">
        <v>121</v>
      </c>
      <c r="AU6154" s="69" t="s">
        <v>121</v>
      </c>
      <c r="AV6154" s="8" t="s">
        <v>305</v>
      </c>
      <c r="AW6154" s="8" t="s">
        <v>39</v>
      </c>
      <c r="AX6154" s="8" t="s">
        <v>39</v>
      </c>
      <c r="AY6154" s="70">
        <v>45496</v>
      </c>
      <c r="AZ6154" s="70">
        <v>45519</v>
      </c>
      <c r="BA6154" s="69">
        <v>24</v>
      </c>
      <c r="BB6154" s="69">
        <v>18</v>
      </c>
      <c r="BC6154" s="70">
        <v>45519</v>
      </c>
      <c r="BD6154" s="69" t="s">
        <v>121</v>
      </c>
      <c r="BE6154" s="69" t="s">
        <v>121</v>
      </c>
      <c r="BF6154" s="69" t="s">
        <v>121</v>
      </c>
      <c r="BG6154" s="69" t="s">
        <v>121</v>
      </c>
      <c r="BH6154" s="70">
        <v>45533</v>
      </c>
      <c r="BI6154" s="69" t="s">
        <v>121</v>
      </c>
      <c r="BJ6154" s="69" t="s">
        <v>121</v>
      </c>
      <c r="BK6154" s="69" t="s">
        <v>121</v>
      </c>
      <c r="BL6154" s="69" t="s">
        <v>121</v>
      </c>
      <c r="BM6154" s="69" t="s">
        <v>121</v>
      </c>
      <c r="BN6154" s="69" t="s">
        <v>121</v>
      </c>
      <c r="BO6154" s="70">
        <v>45533</v>
      </c>
      <c r="BP6154" s="70">
        <v>45533</v>
      </c>
      <c r="BQ6154" s="69">
        <v>1</v>
      </c>
      <c r="BR6154" s="69">
        <v>1</v>
      </c>
      <c r="BS6154" s="69" t="s">
        <v>121</v>
      </c>
      <c r="BT6154" s="69" t="s">
        <v>121</v>
      </c>
      <c r="BU6154" s="69" t="s">
        <v>121</v>
      </c>
      <c r="BV6154" s="69" t="s">
        <v>121</v>
      </c>
      <c r="BW6154" s="70">
        <v>45538</v>
      </c>
      <c r="BX6154" s="70">
        <v>45545</v>
      </c>
      <c r="BY6154" s="69">
        <v>8</v>
      </c>
      <c r="BZ6154" s="69">
        <v>6</v>
      </c>
      <c r="CA6154" s="70">
        <v>45545</v>
      </c>
      <c r="CB6154" s="70">
        <v>45545</v>
      </c>
      <c r="CC6154" s="69" t="s">
        <v>121</v>
      </c>
      <c r="CD6154" s="69" t="s">
        <v>121</v>
      </c>
      <c r="CE6154" s="8">
        <v>25</v>
      </c>
      <c r="CF6154" s="8">
        <v>19</v>
      </c>
      <c r="CG6154" s="8">
        <v>8</v>
      </c>
      <c r="CH6154" s="8">
        <v>6</v>
      </c>
      <c r="CI6154" s="8">
        <v>33</v>
      </c>
      <c r="CJ6154" s="8">
        <v>25</v>
      </c>
      <c r="CK6154" s="8" t="s">
        <v>39</v>
      </c>
      <c r="CL6154" s="8">
        <v>0</v>
      </c>
      <c r="CM6154" s="8">
        <v>0</v>
      </c>
      <c r="CN6154" s="8" t="s">
        <v>410</v>
      </c>
      <c r="CO6154" s="8" t="s">
        <v>410</v>
      </c>
      <c r="CP6154" s="8" t="s">
        <v>120</v>
      </c>
      <c r="CQ6154" s="8" t="s">
        <v>39</v>
      </c>
    </row>
    <row r="6155" spans="1:95" x14ac:dyDescent="0.3">
      <c r="A6155" s="131"/>
      <c r="B6155" s="8" t="s">
        <v>300</v>
      </c>
      <c r="C6155" s="8" t="s">
        <v>307</v>
      </c>
      <c r="D6155" s="8" t="s">
        <v>302</v>
      </c>
      <c r="E6155" s="8" t="s">
        <v>31</v>
      </c>
      <c r="F6155" s="110" t="s">
        <v>118</v>
      </c>
      <c r="G6155" s="8" t="s">
        <v>130</v>
      </c>
      <c r="H6155" s="110" t="s">
        <v>39</v>
      </c>
      <c r="I6155" s="69">
        <v>3.8</v>
      </c>
      <c r="J6155" s="69">
        <v>44.05</v>
      </c>
      <c r="K6155" s="69" t="s">
        <v>120</v>
      </c>
      <c r="L6155" s="8" t="s">
        <v>303</v>
      </c>
      <c r="M6155" s="69" t="s">
        <v>304</v>
      </c>
      <c r="N6155" s="69" t="s">
        <v>39</v>
      </c>
      <c r="O6155" s="69" t="s">
        <v>39</v>
      </c>
      <c r="P6155" s="69" t="s">
        <v>39</v>
      </c>
      <c r="Q6155" s="43">
        <v>45169</v>
      </c>
      <c r="R6155" s="39">
        <v>201</v>
      </c>
      <c r="S6155" s="39">
        <v>144</v>
      </c>
      <c r="T6155" s="69" t="s">
        <v>39</v>
      </c>
      <c r="U6155" s="69" t="s">
        <v>39</v>
      </c>
      <c r="V6155" s="69" t="s">
        <v>39</v>
      </c>
      <c r="W6155" s="69" t="s">
        <v>39</v>
      </c>
      <c r="X6155" s="69" t="s">
        <v>39</v>
      </c>
      <c r="Y6155" s="69" t="s">
        <v>39</v>
      </c>
      <c r="Z6155" s="69" t="s">
        <v>39</v>
      </c>
      <c r="AA6155" s="69" t="s">
        <v>39</v>
      </c>
      <c r="AB6155" s="69" t="s">
        <v>39</v>
      </c>
      <c r="AC6155" s="69" t="s">
        <v>39</v>
      </c>
      <c r="AD6155" s="69" t="s">
        <v>39</v>
      </c>
      <c r="AE6155" s="43">
        <v>45201</v>
      </c>
      <c r="AF6155" s="70">
        <v>45201</v>
      </c>
      <c r="AG6155" s="70">
        <v>45350</v>
      </c>
      <c r="AH6155" s="69" t="s">
        <v>39</v>
      </c>
      <c r="AI6155" s="69" t="s">
        <v>39</v>
      </c>
      <c r="AJ6155" s="69" t="s">
        <v>39</v>
      </c>
      <c r="AK6155" s="69" t="s">
        <v>39</v>
      </c>
      <c r="AL6155" s="69" t="s">
        <v>121</v>
      </c>
      <c r="AM6155" s="69">
        <v>10.039999999999999</v>
      </c>
      <c r="AN6155" s="69" t="s">
        <v>121</v>
      </c>
      <c r="AO6155" s="69" t="s">
        <v>121</v>
      </c>
      <c r="AP6155" s="69" t="s">
        <v>121</v>
      </c>
      <c r="AQ6155" s="69">
        <v>1035.44</v>
      </c>
      <c r="AR6155" s="69">
        <v>3981</v>
      </c>
      <c r="AS6155" s="69">
        <v>1973.97</v>
      </c>
      <c r="AT6155" s="69" t="s">
        <v>121</v>
      </c>
      <c r="AU6155" s="69" t="s">
        <v>121</v>
      </c>
      <c r="AV6155" s="8" t="s">
        <v>305</v>
      </c>
      <c r="AW6155" s="8" t="s">
        <v>39</v>
      </c>
      <c r="AX6155" s="8" t="s">
        <v>39</v>
      </c>
      <c r="AY6155" s="70">
        <v>45201</v>
      </c>
      <c r="AZ6155" s="70">
        <v>45167</v>
      </c>
      <c r="BA6155" s="69" t="s">
        <v>121</v>
      </c>
      <c r="BB6155" s="69" t="s">
        <v>121</v>
      </c>
      <c r="BC6155" s="70">
        <v>45167</v>
      </c>
      <c r="BD6155" s="69" t="s">
        <v>121</v>
      </c>
      <c r="BE6155" s="69" t="s">
        <v>121</v>
      </c>
      <c r="BF6155" s="69" t="s">
        <v>121</v>
      </c>
      <c r="BG6155" s="69" t="s">
        <v>121</v>
      </c>
      <c r="BH6155" s="69" t="s">
        <v>121</v>
      </c>
      <c r="BI6155" s="69" t="s">
        <v>121</v>
      </c>
      <c r="BJ6155" s="69" t="s">
        <v>121</v>
      </c>
      <c r="BK6155" s="69" t="s">
        <v>121</v>
      </c>
      <c r="BL6155" s="69" t="s">
        <v>121</v>
      </c>
      <c r="BM6155" s="69" t="s">
        <v>121</v>
      </c>
      <c r="BN6155" s="69" t="s">
        <v>121</v>
      </c>
      <c r="BO6155" s="70">
        <v>45201</v>
      </c>
      <c r="BP6155" s="70">
        <v>45344</v>
      </c>
      <c r="BQ6155" s="69">
        <v>144</v>
      </c>
      <c r="BR6155" s="69">
        <v>104</v>
      </c>
      <c r="BS6155" s="69" t="s">
        <v>121</v>
      </c>
      <c r="BT6155" s="69" t="s">
        <v>121</v>
      </c>
      <c r="BU6155" s="69" t="s">
        <v>121</v>
      </c>
      <c r="BV6155" s="69" t="s">
        <v>121</v>
      </c>
      <c r="BW6155" s="70">
        <v>45350</v>
      </c>
      <c r="BX6155" s="70">
        <v>45370</v>
      </c>
      <c r="BY6155" s="69">
        <v>21</v>
      </c>
      <c r="BZ6155" s="69">
        <v>15</v>
      </c>
      <c r="CA6155" s="70">
        <v>45370</v>
      </c>
      <c r="CB6155" s="70">
        <v>45370</v>
      </c>
      <c r="CC6155" s="69">
        <v>0</v>
      </c>
      <c r="CD6155" s="69">
        <v>1</v>
      </c>
      <c r="CE6155" s="8">
        <v>144</v>
      </c>
      <c r="CF6155" s="8">
        <v>104</v>
      </c>
      <c r="CG6155" s="8">
        <v>21</v>
      </c>
      <c r="CH6155" s="8">
        <v>16</v>
      </c>
      <c r="CI6155" s="8">
        <v>165</v>
      </c>
      <c r="CJ6155" s="8">
        <v>120</v>
      </c>
      <c r="CK6155" s="8" t="s">
        <v>39</v>
      </c>
      <c r="CL6155" s="8">
        <v>0</v>
      </c>
      <c r="CM6155" s="8">
        <v>0</v>
      </c>
      <c r="CN6155" s="8" t="s">
        <v>121</v>
      </c>
      <c r="CO6155" s="8" t="s">
        <v>410</v>
      </c>
      <c r="CP6155" s="8" t="s">
        <v>120</v>
      </c>
      <c r="CQ6155" s="8" t="s">
        <v>39</v>
      </c>
    </row>
    <row r="6156" spans="1:95" x14ac:dyDescent="0.3">
      <c r="A6156" s="131"/>
      <c r="B6156" s="8" t="s">
        <v>300</v>
      </c>
      <c r="C6156" s="8" t="s">
        <v>301</v>
      </c>
      <c r="D6156" s="8" t="s">
        <v>302</v>
      </c>
      <c r="E6156" s="8" t="s">
        <v>31</v>
      </c>
      <c r="F6156" s="110" t="s">
        <v>39</v>
      </c>
      <c r="G6156" s="8" t="s">
        <v>122</v>
      </c>
      <c r="H6156" s="110" t="s">
        <v>39</v>
      </c>
      <c r="I6156" s="69">
        <v>15.1</v>
      </c>
      <c r="J6156" s="69">
        <v>10</v>
      </c>
      <c r="K6156" s="69" t="s">
        <v>120</v>
      </c>
      <c r="L6156" s="8" t="s">
        <v>303</v>
      </c>
      <c r="M6156" s="69" t="s">
        <v>304</v>
      </c>
      <c r="N6156" s="69" t="s">
        <v>39</v>
      </c>
      <c r="O6156" s="69" t="s">
        <v>39</v>
      </c>
      <c r="P6156" s="69" t="s">
        <v>39</v>
      </c>
      <c r="Q6156" s="43">
        <v>45880</v>
      </c>
      <c r="R6156" s="39">
        <v>468</v>
      </c>
      <c r="S6156" s="39">
        <v>335</v>
      </c>
      <c r="T6156" s="69" t="s">
        <v>39</v>
      </c>
      <c r="U6156" s="69" t="s">
        <v>39</v>
      </c>
      <c r="V6156" s="69" t="s">
        <v>39</v>
      </c>
      <c r="W6156" s="69" t="s">
        <v>39</v>
      </c>
      <c r="X6156" s="69" t="s">
        <v>39</v>
      </c>
      <c r="Y6156" s="69" t="s">
        <v>39</v>
      </c>
      <c r="Z6156" s="69" t="s">
        <v>39</v>
      </c>
      <c r="AA6156" s="69" t="s">
        <v>39</v>
      </c>
      <c r="AB6156" s="69" t="s">
        <v>39</v>
      </c>
      <c r="AC6156" s="69" t="s">
        <v>39</v>
      </c>
      <c r="AD6156" s="69" t="s">
        <v>39</v>
      </c>
      <c r="AE6156" s="43">
        <v>45201</v>
      </c>
      <c r="AF6156" s="70">
        <v>45315</v>
      </c>
      <c r="AG6156" s="70">
        <v>45401</v>
      </c>
      <c r="AH6156" s="69" t="s">
        <v>39</v>
      </c>
      <c r="AI6156" s="69" t="s">
        <v>39</v>
      </c>
      <c r="AJ6156" s="69" t="s">
        <v>39</v>
      </c>
      <c r="AK6156" s="69" t="s">
        <v>39</v>
      </c>
      <c r="AL6156" s="69" t="s">
        <v>121</v>
      </c>
      <c r="AM6156" s="69">
        <v>13.69</v>
      </c>
      <c r="AN6156" s="69" t="s">
        <v>121</v>
      </c>
      <c r="AO6156" s="69" t="s">
        <v>121</v>
      </c>
      <c r="AP6156" s="69" t="s">
        <v>121</v>
      </c>
      <c r="AQ6156" s="69">
        <v>2876.2</v>
      </c>
      <c r="AR6156" s="69">
        <v>3981</v>
      </c>
      <c r="AS6156" s="69">
        <v>760.24</v>
      </c>
      <c r="AT6156" s="69" t="s">
        <v>121</v>
      </c>
      <c r="AU6156" s="69" t="s">
        <v>121</v>
      </c>
      <c r="AV6156" s="8" t="s">
        <v>305</v>
      </c>
      <c r="AW6156" s="8" t="s">
        <v>39</v>
      </c>
      <c r="AX6156" s="8" t="s">
        <v>39</v>
      </c>
      <c r="AY6156" s="70">
        <v>45201</v>
      </c>
      <c r="AZ6156" s="70">
        <v>45315</v>
      </c>
      <c r="BA6156" s="69">
        <v>115</v>
      </c>
      <c r="BB6156" s="69">
        <v>83</v>
      </c>
      <c r="BC6156" s="70">
        <v>45315</v>
      </c>
      <c r="BD6156" s="69" t="s">
        <v>121</v>
      </c>
      <c r="BE6156" s="69" t="s">
        <v>121</v>
      </c>
      <c r="BF6156" s="69" t="s">
        <v>121</v>
      </c>
      <c r="BG6156" s="69" t="s">
        <v>121</v>
      </c>
      <c r="BH6156" s="69" t="s">
        <v>121</v>
      </c>
      <c r="BI6156" s="69" t="s">
        <v>121</v>
      </c>
      <c r="BJ6156" s="69" t="s">
        <v>121</v>
      </c>
      <c r="BK6156" s="69" t="s">
        <v>121</v>
      </c>
      <c r="BL6156" s="69" t="s">
        <v>121</v>
      </c>
      <c r="BM6156" s="69" t="s">
        <v>121</v>
      </c>
      <c r="BN6156" s="69" t="s">
        <v>121</v>
      </c>
      <c r="BO6156" s="70">
        <v>45321</v>
      </c>
      <c r="BP6156" s="70">
        <v>45401</v>
      </c>
      <c r="BQ6156" s="69">
        <v>81</v>
      </c>
      <c r="BR6156" s="69">
        <v>59</v>
      </c>
      <c r="BS6156" s="69" t="s">
        <v>121</v>
      </c>
      <c r="BT6156" s="70">
        <v>45398</v>
      </c>
      <c r="BU6156" s="69" t="s">
        <v>121</v>
      </c>
      <c r="BV6156" s="69" t="s">
        <v>121</v>
      </c>
      <c r="BW6156" s="70">
        <v>45401</v>
      </c>
      <c r="BX6156" s="70">
        <v>45412</v>
      </c>
      <c r="BY6156" s="69">
        <v>12</v>
      </c>
      <c r="BZ6156" s="69">
        <v>8</v>
      </c>
      <c r="CA6156" s="70">
        <v>45412</v>
      </c>
      <c r="CB6156" s="70">
        <v>45412</v>
      </c>
      <c r="CC6156" s="69" t="s">
        <v>121</v>
      </c>
      <c r="CD6156" s="69" t="s">
        <v>121</v>
      </c>
      <c r="CE6156" s="8">
        <v>196</v>
      </c>
      <c r="CF6156" s="8">
        <v>142</v>
      </c>
      <c r="CG6156" s="8">
        <v>12</v>
      </c>
      <c r="CH6156" s="8">
        <v>8</v>
      </c>
      <c r="CI6156" s="8">
        <v>208</v>
      </c>
      <c r="CJ6156" s="8">
        <v>150</v>
      </c>
      <c r="CK6156" s="8" t="s">
        <v>39</v>
      </c>
      <c r="CL6156" s="8">
        <v>0</v>
      </c>
      <c r="CM6156" s="8">
        <v>0</v>
      </c>
      <c r="CN6156" s="8" t="s">
        <v>410</v>
      </c>
      <c r="CO6156" s="8" t="s">
        <v>410</v>
      </c>
      <c r="CP6156" s="8" t="s">
        <v>120</v>
      </c>
      <c r="CQ6156" s="8" t="s">
        <v>39</v>
      </c>
    </row>
    <row r="6157" spans="1:95" x14ac:dyDescent="0.3">
      <c r="A6157" s="131"/>
      <c r="B6157" s="8" t="s">
        <v>300</v>
      </c>
      <c r="C6157" s="8" t="s">
        <v>301</v>
      </c>
      <c r="D6157" s="8" t="s">
        <v>302</v>
      </c>
      <c r="E6157" s="8" t="s">
        <v>32</v>
      </c>
      <c r="F6157" s="110" t="s">
        <v>118</v>
      </c>
      <c r="G6157" s="8" t="s">
        <v>148</v>
      </c>
      <c r="H6157" s="110" t="s">
        <v>39</v>
      </c>
      <c r="I6157" s="69" t="s">
        <v>39</v>
      </c>
      <c r="J6157" s="69">
        <v>0</v>
      </c>
      <c r="K6157" s="69" t="s">
        <v>120</v>
      </c>
      <c r="L6157" s="8" t="s">
        <v>303</v>
      </c>
      <c r="M6157" s="69" t="s">
        <v>304</v>
      </c>
      <c r="N6157" s="69" t="s">
        <v>39</v>
      </c>
      <c r="O6157" s="69" t="s">
        <v>39</v>
      </c>
      <c r="P6157" s="69" t="s">
        <v>39</v>
      </c>
      <c r="Q6157" s="43">
        <v>45604</v>
      </c>
      <c r="R6157" s="39">
        <v>547</v>
      </c>
      <c r="S6157" s="39">
        <v>392</v>
      </c>
      <c r="T6157" s="69" t="s">
        <v>39</v>
      </c>
      <c r="U6157" s="69" t="s">
        <v>39</v>
      </c>
      <c r="V6157" s="69" t="s">
        <v>39</v>
      </c>
      <c r="W6157" s="69" t="s">
        <v>39</v>
      </c>
      <c r="X6157" s="69" t="s">
        <v>39</v>
      </c>
      <c r="Y6157" s="69" t="s">
        <v>39</v>
      </c>
      <c r="Z6157" s="69" t="s">
        <v>39</v>
      </c>
      <c r="AA6157" s="69" t="s">
        <v>39</v>
      </c>
      <c r="AB6157" s="69" t="s">
        <v>39</v>
      </c>
      <c r="AC6157" s="69" t="s">
        <v>39</v>
      </c>
      <c r="AD6157" s="69" t="s">
        <v>39</v>
      </c>
      <c r="AE6157" s="43">
        <v>44973</v>
      </c>
      <c r="AF6157" s="70">
        <v>44973</v>
      </c>
      <c r="AG6157" s="69" t="s">
        <v>39</v>
      </c>
      <c r="AH6157" s="69" t="s">
        <v>39</v>
      </c>
      <c r="AI6157" s="69" t="s">
        <v>39</v>
      </c>
      <c r="AJ6157" s="69" t="s">
        <v>39</v>
      </c>
      <c r="AK6157" s="69" t="s">
        <v>39</v>
      </c>
      <c r="AL6157" s="69" t="s">
        <v>121</v>
      </c>
      <c r="AM6157" s="69">
        <v>14.64</v>
      </c>
      <c r="AN6157" s="69" t="s">
        <v>121</v>
      </c>
      <c r="AO6157" s="69" t="s">
        <v>121</v>
      </c>
      <c r="AP6157" s="69" t="s">
        <v>121</v>
      </c>
      <c r="AQ6157" s="69">
        <v>1488.36</v>
      </c>
      <c r="AR6157" s="69">
        <v>3241</v>
      </c>
      <c r="AS6157" s="69" t="s">
        <v>120</v>
      </c>
      <c r="AT6157" s="69" t="s">
        <v>121</v>
      </c>
      <c r="AU6157" s="69" t="s">
        <v>121</v>
      </c>
      <c r="AV6157" s="8" t="s">
        <v>305</v>
      </c>
      <c r="AW6157" s="8" t="s">
        <v>39</v>
      </c>
      <c r="AX6157" s="8" t="s">
        <v>39</v>
      </c>
      <c r="AY6157" s="70">
        <v>44973</v>
      </c>
      <c r="AZ6157" s="70">
        <v>44973</v>
      </c>
      <c r="BA6157" s="69">
        <v>1</v>
      </c>
      <c r="BB6157" s="69">
        <v>1</v>
      </c>
      <c r="BC6157" s="70">
        <v>44973</v>
      </c>
      <c r="BD6157" s="69" t="s">
        <v>121</v>
      </c>
      <c r="BE6157" s="69" t="s">
        <v>121</v>
      </c>
      <c r="BF6157" s="69" t="s">
        <v>121</v>
      </c>
      <c r="BG6157" s="69" t="s">
        <v>121</v>
      </c>
      <c r="BH6157" s="69" t="s">
        <v>121</v>
      </c>
      <c r="BI6157" s="69" t="s">
        <v>121</v>
      </c>
      <c r="BJ6157" s="69" t="s">
        <v>121</v>
      </c>
      <c r="BK6157" s="69" t="s">
        <v>121</v>
      </c>
      <c r="BL6157" s="69" t="s">
        <v>121</v>
      </c>
      <c r="BM6157" s="69" t="s">
        <v>121</v>
      </c>
      <c r="BN6157" s="69" t="s">
        <v>121</v>
      </c>
      <c r="BO6157" s="70">
        <v>44973</v>
      </c>
      <c r="BP6157" s="69" t="s">
        <v>121</v>
      </c>
      <c r="BQ6157" s="69" t="s">
        <v>121</v>
      </c>
      <c r="BR6157" s="69" t="s">
        <v>121</v>
      </c>
      <c r="BS6157" s="69" t="s">
        <v>121</v>
      </c>
      <c r="BT6157" s="69" t="s">
        <v>121</v>
      </c>
      <c r="BU6157" s="69" t="s">
        <v>121</v>
      </c>
      <c r="BV6157" s="69" t="s">
        <v>121</v>
      </c>
      <c r="BW6157" s="69" t="s">
        <v>121</v>
      </c>
      <c r="BX6157" s="70">
        <v>45057</v>
      </c>
      <c r="BY6157" s="69" t="s">
        <v>121</v>
      </c>
      <c r="BZ6157" s="69" t="s">
        <v>121</v>
      </c>
      <c r="CA6157" s="70">
        <v>45057</v>
      </c>
      <c r="CB6157" s="70">
        <v>45057</v>
      </c>
      <c r="CC6157" s="69" t="s">
        <v>121</v>
      </c>
      <c r="CD6157" s="69" t="s">
        <v>121</v>
      </c>
      <c r="CE6157" s="8">
        <v>1</v>
      </c>
      <c r="CF6157" s="8">
        <v>1</v>
      </c>
      <c r="CG6157" s="8">
        <v>0</v>
      </c>
      <c r="CH6157" s="8">
        <v>0</v>
      </c>
      <c r="CI6157" s="8">
        <v>1</v>
      </c>
      <c r="CJ6157" s="8">
        <v>1</v>
      </c>
      <c r="CK6157" s="8" t="s">
        <v>39</v>
      </c>
      <c r="CL6157" s="8">
        <v>0</v>
      </c>
      <c r="CM6157" s="8">
        <v>0</v>
      </c>
      <c r="CN6157" s="8" t="s">
        <v>410</v>
      </c>
      <c r="CO6157" s="8" t="s">
        <v>410</v>
      </c>
      <c r="CP6157" s="8" t="s">
        <v>120</v>
      </c>
      <c r="CQ6157" s="8" t="s">
        <v>39</v>
      </c>
    </row>
    <row r="6158" spans="1:95" x14ac:dyDescent="0.3">
      <c r="A6158" s="131"/>
      <c r="B6158" s="8" t="s">
        <v>300</v>
      </c>
      <c r="C6158" s="8" t="s">
        <v>307</v>
      </c>
      <c r="D6158" s="8" t="s">
        <v>302</v>
      </c>
      <c r="E6158" s="8" t="s">
        <v>32</v>
      </c>
      <c r="F6158" s="110" t="s">
        <v>118</v>
      </c>
      <c r="G6158" s="8" t="s">
        <v>151</v>
      </c>
      <c r="H6158" s="110" t="s">
        <v>39</v>
      </c>
      <c r="I6158" s="69" t="s">
        <v>39</v>
      </c>
      <c r="J6158" s="69">
        <v>0</v>
      </c>
      <c r="K6158" s="69" t="s">
        <v>120</v>
      </c>
      <c r="L6158" s="8" t="s">
        <v>303</v>
      </c>
      <c r="M6158" s="69" t="s">
        <v>304</v>
      </c>
      <c r="N6158" s="69" t="s">
        <v>39</v>
      </c>
      <c r="O6158" s="69" t="s">
        <v>39</v>
      </c>
      <c r="P6158" s="69" t="s">
        <v>39</v>
      </c>
      <c r="Q6158" s="43">
        <v>44940</v>
      </c>
      <c r="R6158" s="39">
        <v>381</v>
      </c>
      <c r="S6158" s="39">
        <v>272</v>
      </c>
      <c r="T6158" s="69" t="s">
        <v>39</v>
      </c>
      <c r="U6158" s="69" t="s">
        <v>39</v>
      </c>
      <c r="V6158" s="69" t="s">
        <v>39</v>
      </c>
      <c r="W6158" s="69" t="s">
        <v>39</v>
      </c>
      <c r="X6158" s="69" t="s">
        <v>39</v>
      </c>
      <c r="Y6158" s="69" t="s">
        <v>39</v>
      </c>
      <c r="Z6158" s="69" t="s">
        <v>39</v>
      </c>
      <c r="AA6158" s="69" t="s">
        <v>39</v>
      </c>
      <c r="AB6158" s="69" t="s">
        <v>39</v>
      </c>
      <c r="AC6158" s="69" t="s">
        <v>39</v>
      </c>
      <c r="AD6158" s="69" t="s">
        <v>39</v>
      </c>
      <c r="AE6158" s="43">
        <v>44973</v>
      </c>
      <c r="AF6158" s="70">
        <v>45145</v>
      </c>
      <c r="AG6158" s="70">
        <v>45236</v>
      </c>
      <c r="AH6158" s="69" t="s">
        <v>39</v>
      </c>
      <c r="AI6158" s="69" t="s">
        <v>39</v>
      </c>
      <c r="AJ6158" s="69" t="s">
        <v>39</v>
      </c>
      <c r="AK6158" s="69" t="s">
        <v>39</v>
      </c>
      <c r="AL6158" s="69" t="s">
        <v>121</v>
      </c>
      <c r="AM6158" s="69">
        <v>23.76</v>
      </c>
      <c r="AN6158" s="69" t="s">
        <v>121</v>
      </c>
      <c r="AO6158" s="69" t="s">
        <v>121</v>
      </c>
      <c r="AP6158" s="69" t="s">
        <v>121</v>
      </c>
      <c r="AQ6158" s="69">
        <v>2868.96</v>
      </c>
      <c r="AR6158" s="69">
        <v>3981</v>
      </c>
      <c r="AS6158" s="69">
        <v>1380.46</v>
      </c>
      <c r="AT6158" s="69" t="s">
        <v>121</v>
      </c>
      <c r="AU6158" s="69" t="s">
        <v>121</v>
      </c>
      <c r="AV6158" s="8" t="s">
        <v>305</v>
      </c>
      <c r="AW6158" s="8" t="s">
        <v>39</v>
      </c>
      <c r="AX6158" s="8" t="s">
        <v>39</v>
      </c>
      <c r="AY6158" s="70">
        <v>44973</v>
      </c>
      <c r="AZ6158" s="70">
        <v>45135</v>
      </c>
      <c r="BA6158" s="69">
        <v>163</v>
      </c>
      <c r="BB6158" s="69">
        <v>117</v>
      </c>
      <c r="BC6158" s="70">
        <v>45135</v>
      </c>
      <c r="BD6158" s="70">
        <v>45152</v>
      </c>
      <c r="BE6158" s="69">
        <v>18</v>
      </c>
      <c r="BF6158" s="69">
        <v>12</v>
      </c>
      <c r="BG6158" s="69" t="s">
        <v>121</v>
      </c>
      <c r="BH6158" s="69" t="s">
        <v>121</v>
      </c>
      <c r="BI6158" s="69" t="s">
        <v>121</v>
      </c>
      <c r="BJ6158" s="69" t="s">
        <v>121</v>
      </c>
      <c r="BK6158" s="69" t="s">
        <v>121</v>
      </c>
      <c r="BL6158" s="69" t="s">
        <v>121</v>
      </c>
      <c r="BM6158" s="69" t="s">
        <v>121</v>
      </c>
      <c r="BN6158" s="69" t="s">
        <v>121</v>
      </c>
      <c r="BO6158" s="70">
        <v>45152</v>
      </c>
      <c r="BP6158" s="70">
        <v>45236</v>
      </c>
      <c r="BQ6158" s="69">
        <v>85</v>
      </c>
      <c r="BR6158" s="69">
        <v>61</v>
      </c>
      <c r="BS6158" s="69" t="s">
        <v>121</v>
      </c>
      <c r="BT6158" s="69" t="s">
        <v>121</v>
      </c>
      <c r="BU6158" s="69" t="s">
        <v>121</v>
      </c>
      <c r="BV6158" s="69" t="s">
        <v>121</v>
      </c>
      <c r="BW6158" s="70">
        <v>45236</v>
      </c>
      <c r="BX6158" s="70">
        <v>45321</v>
      </c>
      <c r="BY6158" s="69">
        <v>86</v>
      </c>
      <c r="BZ6158" s="69">
        <v>62</v>
      </c>
      <c r="CA6158" s="70">
        <v>45321</v>
      </c>
      <c r="CB6158" s="70">
        <v>45321</v>
      </c>
      <c r="CC6158" s="69" t="s">
        <v>121</v>
      </c>
      <c r="CD6158" s="69" t="s">
        <v>121</v>
      </c>
      <c r="CE6158" s="8">
        <v>248</v>
      </c>
      <c r="CF6158" s="8">
        <v>178</v>
      </c>
      <c r="CG6158" s="8">
        <v>104</v>
      </c>
      <c r="CH6158" s="8">
        <v>74</v>
      </c>
      <c r="CI6158" s="8">
        <v>352</v>
      </c>
      <c r="CJ6158" s="8">
        <v>252</v>
      </c>
      <c r="CK6158" s="8" t="s">
        <v>39</v>
      </c>
      <c r="CL6158" s="8">
        <v>0</v>
      </c>
      <c r="CM6158" s="8">
        <v>0</v>
      </c>
      <c r="CN6158" s="8" t="s">
        <v>121</v>
      </c>
      <c r="CO6158" s="8" t="s">
        <v>410</v>
      </c>
      <c r="CP6158" s="8" t="s">
        <v>120</v>
      </c>
      <c r="CQ6158" s="8" t="s">
        <v>39</v>
      </c>
    </row>
    <row r="6159" spans="1:95" x14ac:dyDescent="0.3">
      <c r="A6159" s="131"/>
      <c r="B6159" s="8" t="s">
        <v>300</v>
      </c>
      <c r="C6159" s="8" t="s">
        <v>301</v>
      </c>
      <c r="D6159" s="8" t="s">
        <v>302</v>
      </c>
      <c r="E6159" s="8" t="s">
        <v>31</v>
      </c>
      <c r="F6159" s="110" t="s">
        <v>39</v>
      </c>
      <c r="G6159" s="8" t="s">
        <v>126</v>
      </c>
      <c r="H6159" s="110" t="s">
        <v>39</v>
      </c>
      <c r="I6159" s="69">
        <v>7.1</v>
      </c>
      <c r="J6159" s="69">
        <v>83.05</v>
      </c>
      <c r="K6159" s="69" t="s">
        <v>120</v>
      </c>
      <c r="L6159" s="8" t="s">
        <v>303</v>
      </c>
      <c r="M6159" s="69" t="s">
        <v>304</v>
      </c>
      <c r="N6159" s="69" t="s">
        <v>39</v>
      </c>
      <c r="O6159" s="69" t="s">
        <v>39</v>
      </c>
      <c r="P6159" s="69" t="s">
        <v>39</v>
      </c>
      <c r="Q6159" s="43">
        <v>45829</v>
      </c>
      <c r="R6159" s="39">
        <v>416</v>
      </c>
      <c r="S6159" s="39">
        <v>298</v>
      </c>
      <c r="T6159" s="69" t="s">
        <v>39</v>
      </c>
      <c r="U6159" s="70">
        <v>45245</v>
      </c>
      <c r="V6159" s="69" t="s">
        <v>408</v>
      </c>
      <c r="W6159" s="69" t="s">
        <v>305</v>
      </c>
      <c r="X6159" s="69" t="s">
        <v>39</v>
      </c>
      <c r="Y6159" s="69" t="s">
        <v>39</v>
      </c>
      <c r="Z6159" s="69" t="s">
        <v>39</v>
      </c>
      <c r="AA6159" s="69" t="s">
        <v>39</v>
      </c>
      <c r="AB6159" s="69" t="s">
        <v>39</v>
      </c>
      <c r="AC6159" s="69" t="s">
        <v>39</v>
      </c>
      <c r="AD6159" s="69" t="s">
        <v>39</v>
      </c>
      <c r="AE6159" s="43">
        <v>45245</v>
      </c>
      <c r="AF6159" s="70">
        <v>45308</v>
      </c>
      <c r="AG6159" s="70">
        <v>45405</v>
      </c>
      <c r="AH6159" s="69" t="s">
        <v>39</v>
      </c>
      <c r="AI6159" s="69" t="s">
        <v>39</v>
      </c>
      <c r="AJ6159" s="69" t="s">
        <v>305</v>
      </c>
      <c r="AK6159" s="69">
        <v>63</v>
      </c>
      <c r="AL6159" s="69" t="s">
        <v>121</v>
      </c>
      <c r="AM6159" s="69">
        <v>14.11</v>
      </c>
      <c r="AN6159" s="69" t="s">
        <v>121</v>
      </c>
      <c r="AO6159" s="69" t="s">
        <v>121</v>
      </c>
      <c r="AP6159" s="69">
        <v>1414</v>
      </c>
      <c r="AQ6159" s="69">
        <v>1454.92</v>
      </c>
      <c r="AR6159" s="69">
        <v>3981</v>
      </c>
      <c r="AS6159" s="69">
        <v>2489.9699999999998</v>
      </c>
      <c r="AT6159" s="69" t="s">
        <v>121</v>
      </c>
      <c r="AU6159" s="69" t="s">
        <v>121</v>
      </c>
      <c r="AV6159" s="8" t="s">
        <v>305</v>
      </c>
      <c r="AW6159" s="8" t="s">
        <v>39</v>
      </c>
      <c r="AX6159" s="8" t="s">
        <v>39</v>
      </c>
      <c r="AY6159" s="70">
        <v>45245</v>
      </c>
      <c r="AZ6159" s="70">
        <v>45300</v>
      </c>
      <c r="BA6159" s="69">
        <v>56</v>
      </c>
      <c r="BB6159" s="69">
        <v>40</v>
      </c>
      <c r="BC6159" s="70">
        <v>45300</v>
      </c>
      <c r="BD6159" s="69" t="s">
        <v>121</v>
      </c>
      <c r="BE6159" s="69" t="s">
        <v>121</v>
      </c>
      <c r="BF6159" s="69" t="s">
        <v>121</v>
      </c>
      <c r="BG6159" s="69" t="s">
        <v>121</v>
      </c>
      <c r="BH6159" s="70">
        <v>45316</v>
      </c>
      <c r="BI6159" s="69" t="s">
        <v>121</v>
      </c>
      <c r="BJ6159" s="69" t="s">
        <v>121</v>
      </c>
      <c r="BK6159" s="69" t="s">
        <v>121</v>
      </c>
      <c r="BL6159" s="69" t="s">
        <v>121</v>
      </c>
      <c r="BM6159" s="69" t="s">
        <v>121</v>
      </c>
      <c r="BN6159" s="69" t="s">
        <v>121</v>
      </c>
      <c r="BO6159" s="70">
        <v>45316</v>
      </c>
      <c r="BP6159" s="70">
        <v>45400</v>
      </c>
      <c r="BQ6159" s="69">
        <v>85</v>
      </c>
      <c r="BR6159" s="69">
        <v>61</v>
      </c>
      <c r="BS6159" s="69" t="s">
        <v>121</v>
      </c>
      <c r="BT6159" s="70">
        <v>45395</v>
      </c>
      <c r="BU6159" s="69" t="s">
        <v>121</v>
      </c>
      <c r="BV6159" s="69" t="s">
        <v>121</v>
      </c>
      <c r="BW6159" s="70">
        <v>45405</v>
      </c>
      <c r="BX6159" s="70">
        <v>45413</v>
      </c>
      <c r="BY6159" s="69">
        <v>9</v>
      </c>
      <c r="BZ6159" s="69">
        <v>7</v>
      </c>
      <c r="CA6159" s="70">
        <v>45413</v>
      </c>
      <c r="CB6159" s="70">
        <v>45413</v>
      </c>
      <c r="CC6159" s="69">
        <v>0</v>
      </c>
      <c r="CD6159" s="69">
        <v>1</v>
      </c>
      <c r="CE6159" s="8">
        <v>141</v>
      </c>
      <c r="CF6159" s="8">
        <v>101</v>
      </c>
      <c r="CG6159" s="8">
        <v>9</v>
      </c>
      <c r="CH6159" s="8">
        <v>8</v>
      </c>
      <c r="CI6159" s="8">
        <v>150</v>
      </c>
      <c r="CJ6159" s="8">
        <v>109</v>
      </c>
      <c r="CK6159" s="8" t="s">
        <v>39</v>
      </c>
      <c r="CL6159" s="8">
        <v>0</v>
      </c>
      <c r="CM6159" s="8">
        <v>0</v>
      </c>
      <c r="CN6159" s="8" t="s">
        <v>410</v>
      </c>
      <c r="CO6159" s="8" t="s">
        <v>410</v>
      </c>
      <c r="CP6159" s="8" t="s">
        <v>120</v>
      </c>
      <c r="CQ6159" s="8" t="s">
        <v>39</v>
      </c>
    </row>
    <row r="6160" spans="1:95" ht="28.8" x14ac:dyDescent="0.3">
      <c r="A6160" s="131"/>
      <c r="B6160" s="8" t="s">
        <v>300</v>
      </c>
      <c r="C6160" s="8" t="s">
        <v>307</v>
      </c>
      <c r="D6160" s="8" t="s">
        <v>302</v>
      </c>
      <c r="E6160" s="8" t="s">
        <v>31</v>
      </c>
      <c r="F6160" s="110" t="s">
        <v>142</v>
      </c>
      <c r="G6160" s="8" t="s">
        <v>154</v>
      </c>
      <c r="H6160" s="110" t="s">
        <v>39</v>
      </c>
      <c r="I6160" s="69">
        <v>6.4</v>
      </c>
      <c r="J6160" s="69">
        <v>0</v>
      </c>
      <c r="K6160" s="69" t="s">
        <v>120</v>
      </c>
      <c r="L6160" s="8" t="s">
        <v>303</v>
      </c>
      <c r="M6160" s="69" t="s">
        <v>304</v>
      </c>
      <c r="N6160" s="69" t="s">
        <v>39</v>
      </c>
      <c r="O6160" s="69" t="s">
        <v>39</v>
      </c>
      <c r="P6160" s="69" t="s">
        <v>39</v>
      </c>
      <c r="Q6160" s="43">
        <v>45988</v>
      </c>
      <c r="R6160" s="39">
        <v>636</v>
      </c>
      <c r="S6160" s="39">
        <v>455</v>
      </c>
      <c r="T6160" s="69" t="s">
        <v>39</v>
      </c>
      <c r="U6160" s="69" t="s">
        <v>39</v>
      </c>
      <c r="V6160" s="69" t="s">
        <v>39</v>
      </c>
      <c r="W6160" s="69" t="s">
        <v>39</v>
      </c>
      <c r="X6160" s="69" t="s">
        <v>39</v>
      </c>
      <c r="Y6160" s="69" t="s">
        <v>39</v>
      </c>
      <c r="Z6160" s="69" t="s">
        <v>39</v>
      </c>
      <c r="AA6160" s="69" t="s">
        <v>39</v>
      </c>
      <c r="AB6160" s="69" t="s">
        <v>39</v>
      </c>
      <c r="AC6160" s="69" t="s">
        <v>39</v>
      </c>
      <c r="AD6160" s="69" t="s">
        <v>39</v>
      </c>
      <c r="AE6160" s="43">
        <v>45273</v>
      </c>
      <c r="AF6160" s="70">
        <v>45273</v>
      </c>
      <c r="AG6160" s="70">
        <v>45287</v>
      </c>
      <c r="AH6160" s="69" t="s">
        <v>39</v>
      </c>
      <c r="AI6160" s="69" t="s">
        <v>39</v>
      </c>
      <c r="AJ6160" s="69" t="s">
        <v>39</v>
      </c>
      <c r="AK6160" s="69" t="s">
        <v>39</v>
      </c>
      <c r="AL6160" s="69" t="s">
        <v>121</v>
      </c>
      <c r="AM6160" s="69">
        <v>13.65</v>
      </c>
      <c r="AN6160" s="69" t="s">
        <v>121</v>
      </c>
      <c r="AO6160" s="69" t="s">
        <v>121</v>
      </c>
      <c r="AP6160" s="69" t="s">
        <v>121</v>
      </c>
      <c r="AQ6160" s="69">
        <v>1392.96</v>
      </c>
      <c r="AR6160" s="69">
        <v>7882</v>
      </c>
      <c r="AS6160" s="69">
        <v>1079.26</v>
      </c>
      <c r="AT6160" s="69" t="s">
        <v>121</v>
      </c>
      <c r="AU6160" s="69" t="s">
        <v>121</v>
      </c>
      <c r="AV6160" s="8" t="s">
        <v>305</v>
      </c>
      <c r="AW6160" s="8" t="s">
        <v>39</v>
      </c>
      <c r="AX6160" s="8" t="s">
        <v>39</v>
      </c>
      <c r="AY6160" s="70">
        <v>45273</v>
      </c>
      <c r="AZ6160" s="70">
        <v>45271</v>
      </c>
      <c r="BA6160" s="69" t="s">
        <v>121</v>
      </c>
      <c r="BB6160" s="69" t="s">
        <v>121</v>
      </c>
      <c r="BC6160" s="70">
        <v>45271</v>
      </c>
      <c r="BD6160" s="69" t="s">
        <v>121</v>
      </c>
      <c r="BE6160" s="69" t="s">
        <v>121</v>
      </c>
      <c r="BF6160" s="69" t="s">
        <v>121</v>
      </c>
      <c r="BG6160" s="69" t="s">
        <v>121</v>
      </c>
      <c r="BH6160" s="69" t="s">
        <v>121</v>
      </c>
      <c r="BI6160" s="69" t="s">
        <v>121</v>
      </c>
      <c r="BJ6160" s="69" t="s">
        <v>121</v>
      </c>
      <c r="BK6160" s="69" t="s">
        <v>121</v>
      </c>
      <c r="BL6160" s="69" t="s">
        <v>121</v>
      </c>
      <c r="BM6160" s="69" t="s">
        <v>121</v>
      </c>
      <c r="BN6160" s="69" t="s">
        <v>121</v>
      </c>
      <c r="BO6160" s="70">
        <v>45273</v>
      </c>
      <c r="BP6160" s="70">
        <v>45296</v>
      </c>
      <c r="BQ6160" s="69">
        <v>24</v>
      </c>
      <c r="BR6160" s="69">
        <v>18</v>
      </c>
      <c r="BS6160" s="69" t="s">
        <v>121</v>
      </c>
      <c r="BT6160" s="69" t="s">
        <v>121</v>
      </c>
      <c r="BU6160" s="69" t="s">
        <v>121</v>
      </c>
      <c r="BV6160" s="69" t="s">
        <v>121</v>
      </c>
      <c r="BW6160" s="70">
        <v>45287</v>
      </c>
      <c r="BX6160" s="70">
        <v>45352</v>
      </c>
      <c r="BY6160" s="69">
        <v>66</v>
      </c>
      <c r="BZ6160" s="69">
        <v>48</v>
      </c>
      <c r="CA6160" s="70">
        <v>45352</v>
      </c>
      <c r="CB6160" s="70">
        <v>45352</v>
      </c>
      <c r="CC6160" s="69">
        <v>0</v>
      </c>
      <c r="CD6160" s="69">
        <v>1</v>
      </c>
      <c r="CE6160" s="8">
        <v>24</v>
      </c>
      <c r="CF6160" s="8">
        <v>18</v>
      </c>
      <c r="CG6160" s="8">
        <v>66</v>
      </c>
      <c r="CH6160" s="8">
        <v>49</v>
      </c>
      <c r="CI6160" s="8">
        <v>90</v>
      </c>
      <c r="CJ6160" s="8">
        <v>67</v>
      </c>
      <c r="CK6160" s="8" t="s">
        <v>39</v>
      </c>
      <c r="CL6160" s="8">
        <v>0</v>
      </c>
      <c r="CM6160" s="8">
        <v>0</v>
      </c>
      <c r="CN6160" s="8" t="s">
        <v>410</v>
      </c>
      <c r="CO6160" s="8" t="s">
        <v>410</v>
      </c>
      <c r="CP6160" s="8" t="s">
        <v>120</v>
      </c>
      <c r="CQ6160" s="8" t="s">
        <v>39</v>
      </c>
    </row>
    <row r="6161" spans="1:95" x14ac:dyDescent="0.3">
      <c r="A6161" s="131"/>
      <c r="B6161" s="8" t="s">
        <v>300</v>
      </c>
      <c r="C6161" s="8" t="s">
        <v>307</v>
      </c>
      <c r="D6161" s="8" t="s">
        <v>302</v>
      </c>
      <c r="E6161" s="8" t="s">
        <v>31</v>
      </c>
      <c r="F6161" s="110" t="s">
        <v>118</v>
      </c>
      <c r="G6161" s="8" t="s">
        <v>122</v>
      </c>
      <c r="H6161" s="110" t="s">
        <v>39</v>
      </c>
      <c r="I6161" s="69" t="s">
        <v>39</v>
      </c>
      <c r="J6161" s="69">
        <v>26</v>
      </c>
      <c r="K6161" s="69" t="s">
        <v>120</v>
      </c>
      <c r="L6161" s="8" t="s">
        <v>303</v>
      </c>
      <c r="M6161" s="69" t="s">
        <v>304</v>
      </c>
      <c r="N6161" s="69" t="s">
        <v>39</v>
      </c>
      <c r="O6161" s="69" t="s">
        <v>39</v>
      </c>
      <c r="P6161" s="69" t="s">
        <v>39</v>
      </c>
      <c r="Q6161" s="43">
        <v>45596</v>
      </c>
      <c r="R6161" s="39">
        <v>135</v>
      </c>
      <c r="S6161" s="39">
        <v>98</v>
      </c>
      <c r="T6161" s="69" t="s">
        <v>39</v>
      </c>
      <c r="U6161" s="69" t="s">
        <v>39</v>
      </c>
      <c r="V6161" s="69" t="s">
        <v>39</v>
      </c>
      <c r="W6161" s="69" t="s">
        <v>39</v>
      </c>
      <c r="X6161" s="69" t="s">
        <v>39</v>
      </c>
      <c r="Y6161" s="69" t="s">
        <v>39</v>
      </c>
      <c r="Z6161" s="69" t="s">
        <v>39</v>
      </c>
      <c r="AA6161" s="69" t="s">
        <v>39</v>
      </c>
      <c r="AB6161" s="69" t="s">
        <v>39</v>
      </c>
      <c r="AC6161" s="69" t="s">
        <v>39</v>
      </c>
      <c r="AD6161" s="69" t="s">
        <v>39</v>
      </c>
      <c r="AE6161" s="43">
        <v>45357</v>
      </c>
      <c r="AF6161" s="70">
        <v>45357</v>
      </c>
      <c r="AG6161" s="70">
        <v>45393</v>
      </c>
      <c r="AH6161" s="69" t="s">
        <v>39</v>
      </c>
      <c r="AI6161" s="69" t="s">
        <v>39</v>
      </c>
      <c r="AJ6161" s="69" t="s">
        <v>39</v>
      </c>
      <c r="AK6161" s="69" t="s">
        <v>39</v>
      </c>
      <c r="AL6161" s="69" t="s">
        <v>121</v>
      </c>
      <c r="AM6161" s="69">
        <v>18.25</v>
      </c>
      <c r="AN6161" s="69" t="s">
        <v>121</v>
      </c>
      <c r="AO6161" s="69" t="s">
        <v>121</v>
      </c>
      <c r="AP6161" s="69" t="s">
        <v>121</v>
      </c>
      <c r="AQ6161" s="69">
        <v>2555.33</v>
      </c>
      <c r="AR6161" s="69">
        <v>3981</v>
      </c>
      <c r="AS6161" s="69">
        <v>1136.29</v>
      </c>
      <c r="AT6161" s="69" t="s">
        <v>121</v>
      </c>
      <c r="AU6161" s="69" t="s">
        <v>121</v>
      </c>
      <c r="AV6161" s="8" t="s">
        <v>305</v>
      </c>
      <c r="AW6161" s="8" t="s">
        <v>39</v>
      </c>
      <c r="AX6161" s="8" t="s">
        <v>39</v>
      </c>
      <c r="AY6161" s="70">
        <v>45357</v>
      </c>
      <c r="AZ6161" s="70">
        <v>45357</v>
      </c>
      <c r="BA6161" s="69">
        <v>1</v>
      </c>
      <c r="BB6161" s="69">
        <v>1</v>
      </c>
      <c r="BC6161" s="70">
        <v>45357</v>
      </c>
      <c r="BD6161" s="69" t="s">
        <v>121</v>
      </c>
      <c r="BE6161" s="69" t="s">
        <v>121</v>
      </c>
      <c r="BF6161" s="69" t="s">
        <v>121</v>
      </c>
      <c r="BG6161" s="69" t="s">
        <v>121</v>
      </c>
      <c r="BH6161" s="69" t="s">
        <v>121</v>
      </c>
      <c r="BI6161" s="69" t="s">
        <v>121</v>
      </c>
      <c r="BJ6161" s="69" t="s">
        <v>121</v>
      </c>
      <c r="BK6161" s="69" t="s">
        <v>121</v>
      </c>
      <c r="BL6161" s="69" t="s">
        <v>121</v>
      </c>
      <c r="BM6161" s="69" t="s">
        <v>121</v>
      </c>
      <c r="BN6161" s="69" t="s">
        <v>121</v>
      </c>
      <c r="BO6161" s="70">
        <v>45357</v>
      </c>
      <c r="BP6161" s="70">
        <v>45460</v>
      </c>
      <c r="BQ6161" s="69">
        <v>104</v>
      </c>
      <c r="BR6161" s="69">
        <v>74</v>
      </c>
      <c r="BS6161" s="69" t="s">
        <v>121</v>
      </c>
      <c r="BT6161" s="69" t="s">
        <v>121</v>
      </c>
      <c r="BU6161" s="69" t="s">
        <v>121</v>
      </c>
      <c r="BV6161" s="69" t="s">
        <v>121</v>
      </c>
      <c r="BW6161" s="70">
        <v>45393</v>
      </c>
      <c r="BX6161" s="70">
        <v>45461</v>
      </c>
      <c r="BY6161" s="69">
        <v>69</v>
      </c>
      <c r="BZ6161" s="69">
        <v>49</v>
      </c>
      <c r="CA6161" s="70">
        <v>45461</v>
      </c>
      <c r="CB6161" s="70">
        <v>45461</v>
      </c>
      <c r="CC6161" s="69">
        <v>0</v>
      </c>
      <c r="CD6161" s="69">
        <v>1</v>
      </c>
      <c r="CE6161" s="8">
        <v>105</v>
      </c>
      <c r="CF6161" s="8">
        <v>75</v>
      </c>
      <c r="CG6161" s="8">
        <v>69</v>
      </c>
      <c r="CH6161" s="8">
        <v>50</v>
      </c>
      <c r="CI6161" s="8">
        <v>174</v>
      </c>
      <c r="CJ6161" s="8">
        <v>125</v>
      </c>
      <c r="CK6161" s="8" t="s">
        <v>39</v>
      </c>
      <c r="CL6161" s="8">
        <v>0</v>
      </c>
      <c r="CM6161" s="8">
        <v>0</v>
      </c>
      <c r="CN6161" s="8" t="s">
        <v>410</v>
      </c>
      <c r="CO6161" s="8" t="s">
        <v>410</v>
      </c>
      <c r="CP6161" s="8" t="s">
        <v>120</v>
      </c>
      <c r="CQ6161" s="8" t="s">
        <v>39</v>
      </c>
    </row>
    <row r="6162" spans="1:95" x14ac:dyDescent="0.3">
      <c r="A6162" s="131"/>
      <c r="B6162" s="8" t="s">
        <v>300</v>
      </c>
      <c r="C6162" s="8" t="s">
        <v>307</v>
      </c>
      <c r="D6162" s="8" t="s">
        <v>302</v>
      </c>
      <c r="E6162" s="8" t="s">
        <v>31</v>
      </c>
      <c r="F6162" s="110" t="s">
        <v>118</v>
      </c>
      <c r="G6162" s="8" t="s">
        <v>124</v>
      </c>
      <c r="H6162" s="110" t="s">
        <v>39</v>
      </c>
      <c r="I6162" s="69">
        <v>13.2</v>
      </c>
      <c r="J6162" s="69">
        <v>11</v>
      </c>
      <c r="K6162" s="69" t="s">
        <v>120</v>
      </c>
      <c r="L6162" s="8" t="s">
        <v>303</v>
      </c>
      <c r="M6162" s="69" t="s">
        <v>304</v>
      </c>
      <c r="N6162" s="69" t="s">
        <v>39</v>
      </c>
      <c r="O6162" s="69" t="s">
        <v>39</v>
      </c>
      <c r="P6162" s="69" t="s">
        <v>39</v>
      </c>
      <c r="Q6162" s="43">
        <v>45510</v>
      </c>
      <c r="R6162" s="39">
        <v>243</v>
      </c>
      <c r="S6162" s="39">
        <v>174</v>
      </c>
      <c r="T6162" s="69" t="s">
        <v>39</v>
      </c>
      <c r="U6162" s="69" t="s">
        <v>39</v>
      </c>
      <c r="V6162" s="69" t="s">
        <v>39</v>
      </c>
      <c r="W6162" s="69" t="s">
        <v>39</v>
      </c>
      <c r="X6162" s="69" t="s">
        <v>39</v>
      </c>
      <c r="Y6162" s="69" t="s">
        <v>39</v>
      </c>
      <c r="Z6162" s="69" t="s">
        <v>39</v>
      </c>
      <c r="AA6162" s="69" t="s">
        <v>39</v>
      </c>
      <c r="AB6162" s="69" t="s">
        <v>39</v>
      </c>
      <c r="AC6162" s="69" t="s">
        <v>39</v>
      </c>
      <c r="AD6162" s="69" t="s">
        <v>39</v>
      </c>
      <c r="AE6162" s="43">
        <v>45204</v>
      </c>
      <c r="AF6162" s="70">
        <v>45204</v>
      </c>
      <c r="AG6162" s="70">
        <v>45236</v>
      </c>
      <c r="AH6162" s="69" t="s">
        <v>39</v>
      </c>
      <c r="AI6162" s="69" t="s">
        <v>39</v>
      </c>
      <c r="AJ6162" s="69" t="s">
        <v>39</v>
      </c>
      <c r="AK6162" s="69" t="s">
        <v>39</v>
      </c>
      <c r="AL6162" s="69" t="s">
        <v>121</v>
      </c>
      <c r="AM6162" s="69">
        <v>7.85</v>
      </c>
      <c r="AN6162" s="69" t="s">
        <v>121</v>
      </c>
      <c r="AO6162" s="69" t="s">
        <v>121</v>
      </c>
      <c r="AP6162" s="69" t="s">
        <v>121</v>
      </c>
      <c r="AQ6162" s="69">
        <v>1096.42</v>
      </c>
      <c r="AR6162" s="69">
        <v>3981</v>
      </c>
      <c r="AS6162" s="69">
        <v>788.65</v>
      </c>
      <c r="AT6162" s="69" t="s">
        <v>121</v>
      </c>
      <c r="AU6162" s="69" t="s">
        <v>121</v>
      </c>
      <c r="AV6162" s="8" t="s">
        <v>305</v>
      </c>
      <c r="AW6162" s="8" t="s">
        <v>39</v>
      </c>
      <c r="AX6162" s="8" t="s">
        <v>39</v>
      </c>
      <c r="AY6162" s="70">
        <v>45204</v>
      </c>
      <c r="AZ6162" s="70">
        <v>45167</v>
      </c>
      <c r="BA6162" s="69" t="s">
        <v>121</v>
      </c>
      <c r="BB6162" s="69" t="s">
        <v>121</v>
      </c>
      <c r="BC6162" s="70">
        <v>45167</v>
      </c>
      <c r="BD6162" s="69" t="s">
        <v>121</v>
      </c>
      <c r="BE6162" s="69" t="s">
        <v>121</v>
      </c>
      <c r="BF6162" s="69" t="s">
        <v>121</v>
      </c>
      <c r="BG6162" s="69" t="s">
        <v>121</v>
      </c>
      <c r="BH6162" s="69" t="s">
        <v>121</v>
      </c>
      <c r="BI6162" s="69" t="s">
        <v>121</v>
      </c>
      <c r="BJ6162" s="69" t="s">
        <v>121</v>
      </c>
      <c r="BK6162" s="69" t="s">
        <v>121</v>
      </c>
      <c r="BL6162" s="69" t="s">
        <v>121</v>
      </c>
      <c r="BM6162" s="69" t="s">
        <v>121</v>
      </c>
      <c r="BN6162" s="69" t="s">
        <v>121</v>
      </c>
      <c r="BO6162" s="70">
        <v>45204</v>
      </c>
      <c r="BP6162" s="70">
        <v>45236</v>
      </c>
      <c r="BQ6162" s="69">
        <v>33</v>
      </c>
      <c r="BR6162" s="69">
        <v>23</v>
      </c>
      <c r="BS6162" s="69" t="s">
        <v>121</v>
      </c>
      <c r="BT6162" s="69" t="s">
        <v>121</v>
      </c>
      <c r="BU6162" s="69" t="s">
        <v>121</v>
      </c>
      <c r="BV6162" s="69" t="s">
        <v>121</v>
      </c>
      <c r="BW6162" s="70">
        <v>45236</v>
      </c>
      <c r="BX6162" s="70">
        <v>45267</v>
      </c>
      <c r="BY6162" s="69">
        <v>32</v>
      </c>
      <c r="BZ6162" s="69">
        <v>24</v>
      </c>
      <c r="CA6162" s="70">
        <v>45267</v>
      </c>
      <c r="CB6162" s="70">
        <v>45267</v>
      </c>
      <c r="CC6162" s="69" t="s">
        <v>121</v>
      </c>
      <c r="CD6162" s="69" t="s">
        <v>121</v>
      </c>
      <c r="CE6162" s="8">
        <v>33</v>
      </c>
      <c r="CF6162" s="8">
        <v>23</v>
      </c>
      <c r="CG6162" s="8">
        <v>32</v>
      </c>
      <c r="CH6162" s="8">
        <v>24</v>
      </c>
      <c r="CI6162" s="8">
        <v>65</v>
      </c>
      <c r="CJ6162" s="8">
        <v>47</v>
      </c>
      <c r="CK6162" s="8" t="s">
        <v>39</v>
      </c>
      <c r="CL6162" s="8">
        <v>0</v>
      </c>
      <c r="CM6162" s="8">
        <v>0</v>
      </c>
      <c r="CN6162" s="8" t="s">
        <v>410</v>
      </c>
      <c r="CO6162" s="8" t="s">
        <v>410</v>
      </c>
      <c r="CP6162" s="8" t="s">
        <v>120</v>
      </c>
      <c r="CQ6162" s="8" t="s">
        <v>39</v>
      </c>
    </row>
    <row r="6163" spans="1:95" x14ac:dyDescent="0.3">
      <c r="A6163" s="131"/>
      <c r="B6163" s="8" t="s">
        <v>300</v>
      </c>
      <c r="C6163" s="8" t="s">
        <v>307</v>
      </c>
      <c r="D6163" s="8" t="s">
        <v>302</v>
      </c>
      <c r="E6163" s="8" t="s">
        <v>31</v>
      </c>
      <c r="F6163" s="110" t="s">
        <v>118</v>
      </c>
      <c r="G6163" s="8" t="s">
        <v>131</v>
      </c>
      <c r="H6163" s="110" t="s">
        <v>39</v>
      </c>
      <c r="I6163" s="69">
        <v>13.6</v>
      </c>
      <c r="J6163" s="69">
        <v>12</v>
      </c>
      <c r="K6163" s="69" t="s">
        <v>120</v>
      </c>
      <c r="L6163" s="8" t="s">
        <v>303</v>
      </c>
      <c r="M6163" s="69" t="s">
        <v>304</v>
      </c>
      <c r="N6163" s="69" t="s">
        <v>39</v>
      </c>
      <c r="O6163" s="69" t="s">
        <v>39</v>
      </c>
      <c r="P6163" s="69" t="s">
        <v>39</v>
      </c>
      <c r="Q6163" s="43">
        <v>45848</v>
      </c>
      <c r="R6163" s="39">
        <v>549</v>
      </c>
      <c r="S6163" s="39">
        <v>394</v>
      </c>
      <c r="T6163" s="69" t="s">
        <v>39</v>
      </c>
      <c r="U6163" s="69" t="s">
        <v>39</v>
      </c>
      <c r="V6163" s="69" t="s">
        <v>39</v>
      </c>
      <c r="W6163" s="69" t="s">
        <v>39</v>
      </c>
      <c r="X6163" s="69" t="s">
        <v>39</v>
      </c>
      <c r="Y6163" s="69" t="s">
        <v>39</v>
      </c>
      <c r="Z6163" s="69" t="s">
        <v>39</v>
      </c>
      <c r="AA6163" s="69" t="s">
        <v>39</v>
      </c>
      <c r="AB6163" s="69" t="s">
        <v>39</v>
      </c>
      <c r="AC6163" s="69" t="s">
        <v>39</v>
      </c>
      <c r="AD6163" s="69" t="s">
        <v>39</v>
      </c>
      <c r="AE6163" s="43">
        <v>45204</v>
      </c>
      <c r="AF6163" s="70">
        <v>45204</v>
      </c>
      <c r="AG6163" s="70">
        <v>45266</v>
      </c>
      <c r="AH6163" s="69" t="s">
        <v>39</v>
      </c>
      <c r="AI6163" s="69" t="s">
        <v>39</v>
      </c>
      <c r="AJ6163" s="69" t="s">
        <v>39</v>
      </c>
      <c r="AK6163" s="69" t="s">
        <v>39</v>
      </c>
      <c r="AL6163" s="69" t="s">
        <v>121</v>
      </c>
      <c r="AM6163" s="69">
        <v>332.61</v>
      </c>
      <c r="AN6163" s="69" t="s">
        <v>121</v>
      </c>
      <c r="AO6163" s="69" t="s">
        <v>121</v>
      </c>
      <c r="AP6163" s="69" t="s">
        <v>121</v>
      </c>
      <c r="AQ6163" s="69">
        <v>2422.63</v>
      </c>
      <c r="AR6163" s="69">
        <v>3981</v>
      </c>
      <c r="AS6163" s="69">
        <v>1110.1600000000001</v>
      </c>
      <c r="AT6163" s="69" t="s">
        <v>121</v>
      </c>
      <c r="AU6163" s="69" t="s">
        <v>121</v>
      </c>
      <c r="AV6163" s="8" t="s">
        <v>305</v>
      </c>
      <c r="AW6163" s="8" t="s">
        <v>39</v>
      </c>
      <c r="AX6163" s="8" t="s">
        <v>39</v>
      </c>
      <c r="AY6163" s="70">
        <v>45204</v>
      </c>
      <c r="AZ6163" s="70">
        <v>45127</v>
      </c>
      <c r="BA6163" s="69" t="s">
        <v>121</v>
      </c>
      <c r="BB6163" s="69" t="s">
        <v>121</v>
      </c>
      <c r="BC6163" s="70">
        <v>45127</v>
      </c>
      <c r="BD6163" s="69" t="s">
        <v>121</v>
      </c>
      <c r="BE6163" s="69" t="s">
        <v>121</v>
      </c>
      <c r="BF6163" s="69" t="s">
        <v>121</v>
      </c>
      <c r="BG6163" s="69" t="s">
        <v>121</v>
      </c>
      <c r="BH6163" s="69" t="s">
        <v>121</v>
      </c>
      <c r="BI6163" s="69" t="s">
        <v>121</v>
      </c>
      <c r="BJ6163" s="69" t="s">
        <v>121</v>
      </c>
      <c r="BK6163" s="69" t="s">
        <v>121</v>
      </c>
      <c r="BL6163" s="69" t="s">
        <v>121</v>
      </c>
      <c r="BM6163" s="69" t="s">
        <v>121</v>
      </c>
      <c r="BN6163" s="69" t="s">
        <v>121</v>
      </c>
      <c r="BO6163" s="70">
        <v>45229</v>
      </c>
      <c r="BP6163" s="70">
        <v>45266</v>
      </c>
      <c r="BQ6163" s="69">
        <v>38</v>
      </c>
      <c r="BR6163" s="69">
        <v>28</v>
      </c>
      <c r="BS6163" s="69" t="s">
        <v>121</v>
      </c>
      <c r="BT6163" s="69" t="s">
        <v>121</v>
      </c>
      <c r="BU6163" s="69" t="s">
        <v>121</v>
      </c>
      <c r="BV6163" s="69" t="s">
        <v>121</v>
      </c>
      <c r="BW6163" s="70">
        <v>45266</v>
      </c>
      <c r="BX6163" s="70">
        <v>45299</v>
      </c>
      <c r="BY6163" s="69">
        <v>34</v>
      </c>
      <c r="BZ6163" s="69">
        <v>24</v>
      </c>
      <c r="CA6163" s="70">
        <v>45299</v>
      </c>
      <c r="CB6163" s="70">
        <v>45299</v>
      </c>
      <c r="CC6163" s="69" t="s">
        <v>121</v>
      </c>
      <c r="CD6163" s="69" t="s">
        <v>121</v>
      </c>
      <c r="CE6163" s="8">
        <v>38</v>
      </c>
      <c r="CF6163" s="8">
        <v>28</v>
      </c>
      <c r="CG6163" s="8">
        <v>34</v>
      </c>
      <c r="CH6163" s="8">
        <v>24</v>
      </c>
      <c r="CI6163" s="8">
        <v>72</v>
      </c>
      <c r="CJ6163" s="8">
        <v>52</v>
      </c>
      <c r="CK6163" s="8" t="s">
        <v>39</v>
      </c>
      <c r="CL6163" s="8">
        <v>0</v>
      </c>
      <c r="CM6163" s="8">
        <v>0</v>
      </c>
      <c r="CN6163" s="8" t="s">
        <v>410</v>
      </c>
      <c r="CO6163" s="8" t="s">
        <v>410</v>
      </c>
      <c r="CP6163" s="8" t="s">
        <v>120</v>
      </c>
      <c r="CQ6163" s="8" t="s">
        <v>39</v>
      </c>
    </row>
    <row r="6164" spans="1:95" x14ac:dyDescent="0.3">
      <c r="A6164" s="131"/>
      <c r="B6164" s="8" t="s">
        <v>300</v>
      </c>
      <c r="C6164" s="8" t="s">
        <v>307</v>
      </c>
      <c r="D6164" s="8" t="s">
        <v>302</v>
      </c>
      <c r="E6164" s="8" t="s">
        <v>31</v>
      </c>
      <c r="F6164" s="110" t="s">
        <v>39</v>
      </c>
      <c r="G6164" s="8" t="s">
        <v>122</v>
      </c>
      <c r="H6164" s="110" t="s">
        <v>39</v>
      </c>
      <c r="I6164" s="69">
        <v>1.8</v>
      </c>
      <c r="J6164" s="69">
        <v>65</v>
      </c>
      <c r="K6164" s="69" t="s">
        <v>120</v>
      </c>
      <c r="L6164" s="8" t="s">
        <v>303</v>
      </c>
      <c r="M6164" s="69" t="s">
        <v>304</v>
      </c>
      <c r="N6164" s="69" t="s">
        <v>39</v>
      </c>
      <c r="O6164" s="69" t="s">
        <v>39</v>
      </c>
      <c r="P6164" s="69" t="s">
        <v>39</v>
      </c>
      <c r="Q6164" s="43">
        <v>45857</v>
      </c>
      <c r="R6164" s="39">
        <v>324</v>
      </c>
      <c r="S6164" s="39">
        <v>232</v>
      </c>
      <c r="T6164" s="69" t="s">
        <v>39</v>
      </c>
      <c r="U6164" s="69" t="s">
        <v>39</v>
      </c>
      <c r="V6164" s="69" t="s">
        <v>39</v>
      </c>
      <c r="W6164" s="69" t="s">
        <v>39</v>
      </c>
      <c r="X6164" s="69" t="s">
        <v>39</v>
      </c>
      <c r="Y6164" s="69" t="s">
        <v>39</v>
      </c>
      <c r="Z6164" s="69" t="s">
        <v>39</v>
      </c>
      <c r="AA6164" s="69" t="s">
        <v>39</v>
      </c>
      <c r="AB6164" s="69" t="s">
        <v>39</v>
      </c>
      <c r="AC6164" s="69" t="s">
        <v>39</v>
      </c>
      <c r="AD6164" s="69" t="s">
        <v>39</v>
      </c>
      <c r="AE6164" s="43">
        <v>45204</v>
      </c>
      <c r="AF6164" s="70">
        <v>45323</v>
      </c>
      <c r="AG6164" s="70">
        <v>45516</v>
      </c>
      <c r="AH6164" s="69" t="s">
        <v>39</v>
      </c>
      <c r="AI6164" s="69" t="s">
        <v>39</v>
      </c>
      <c r="AJ6164" s="69" t="s">
        <v>39</v>
      </c>
      <c r="AK6164" s="69" t="s">
        <v>39</v>
      </c>
      <c r="AL6164" s="69" t="s">
        <v>121</v>
      </c>
      <c r="AM6164" s="69" t="s">
        <v>121</v>
      </c>
      <c r="AN6164" s="69" t="s">
        <v>121</v>
      </c>
      <c r="AO6164" s="69" t="s">
        <v>121</v>
      </c>
      <c r="AP6164" s="69" t="s">
        <v>121</v>
      </c>
      <c r="AQ6164" s="69">
        <v>954.89</v>
      </c>
      <c r="AR6164" s="69">
        <v>3981</v>
      </c>
      <c r="AS6164" s="69">
        <v>952.55</v>
      </c>
      <c r="AT6164" s="69" t="s">
        <v>121</v>
      </c>
      <c r="AU6164" s="69" t="s">
        <v>121</v>
      </c>
      <c r="AV6164" s="8" t="s">
        <v>305</v>
      </c>
      <c r="AW6164" s="8" t="s">
        <v>39</v>
      </c>
      <c r="AX6164" s="8" t="s">
        <v>39</v>
      </c>
      <c r="AY6164" s="70">
        <v>45204</v>
      </c>
      <c r="AZ6164" s="70">
        <v>45324</v>
      </c>
      <c r="BA6164" s="69">
        <v>121</v>
      </c>
      <c r="BB6164" s="69">
        <v>87</v>
      </c>
      <c r="BC6164" s="70">
        <v>45324</v>
      </c>
      <c r="BD6164" s="69" t="s">
        <v>121</v>
      </c>
      <c r="BE6164" s="69" t="s">
        <v>121</v>
      </c>
      <c r="BF6164" s="69" t="s">
        <v>121</v>
      </c>
      <c r="BG6164" s="69" t="s">
        <v>121</v>
      </c>
      <c r="BH6164" s="69" t="s">
        <v>121</v>
      </c>
      <c r="BI6164" s="69" t="s">
        <v>121</v>
      </c>
      <c r="BJ6164" s="69" t="s">
        <v>121</v>
      </c>
      <c r="BK6164" s="69" t="s">
        <v>121</v>
      </c>
      <c r="BL6164" s="69" t="s">
        <v>121</v>
      </c>
      <c r="BM6164" s="69" t="s">
        <v>121</v>
      </c>
      <c r="BN6164" s="69" t="s">
        <v>121</v>
      </c>
      <c r="BO6164" s="70">
        <v>45323</v>
      </c>
      <c r="BP6164" s="70">
        <v>45516</v>
      </c>
      <c r="BQ6164" s="69">
        <v>194</v>
      </c>
      <c r="BR6164" s="69">
        <v>138</v>
      </c>
      <c r="BS6164" s="69" t="s">
        <v>121</v>
      </c>
      <c r="BT6164" s="69" t="s">
        <v>121</v>
      </c>
      <c r="BU6164" s="69" t="s">
        <v>121</v>
      </c>
      <c r="BV6164" s="69" t="s">
        <v>121</v>
      </c>
      <c r="BW6164" s="70">
        <v>45516</v>
      </c>
      <c r="BX6164" s="70">
        <v>45533</v>
      </c>
      <c r="BY6164" s="69">
        <v>18</v>
      </c>
      <c r="BZ6164" s="69">
        <v>14</v>
      </c>
      <c r="CA6164" s="70">
        <v>45533</v>
      </c>
      <c r="CB6164" s="70">
        <v>45533</v>
      </c>
      <c r="CC6164" s="69" t="s">
        <v>121</v>
      </c>
      <c r="CD6164" s="69" t="s">
        <v>121</v>
      </c>
      <c r="CE6164" s="8">
        <v>315</v>
      </c>
      <c r="CF6164" s="8">
        <v>225</v>
      </c>
      <c r="CG6164" s="8">
        <v>18</v>
      </c>
      <c r="CH6164" s="8">
        <v>14</v>
      </c>
      <c r="CI6164" s="8">
        <v>333</v>
      </c>
      <c r="CJ6164" s="8">
        <v>239</v>
      </c>
      <c r="CK6164" s="8" t="s">
        <v>39</v>
      </c>
      <c r="CL6164" s="8">
        <v>0</v>
      </c>
      <c r="CM6164" s="8">
        <v>0</v>
      </c>
      <c r="CN6164" s="8" t="s">
        <v>121</v>
      </c>
      <c r="CO6164" s="8" t="s">
        <v>410</v>
      </c>
      <c r="CP6164" s="8" t="s">
        <v>120</v>
      </c>
      <c r="CQ6164" s="8" t="s">
        <v>39</v>
      </c>
    </row>
    <row r="6165" spans="1:95" x14ac:dyDescent="0.3">
      <c r="A6165" s="131"/>
      <c r="B6165" s="8" t="s">
        <v>300</v>
      </c>
      <c r="C6165" s="8" t="s">
        <v>307</v>
      </c>
      <c r="D6165" s="8" t="s">
        <v>302</v>
      </c>
      <c r="E6165" s="8" t="s">
        <v>31</v>
      </c>
      <c r="F6165" s="110" t="s">
        <v>39</v>
      </c>
      <c r="G6165" s="8" t="s">
        <v>122</v>
      </c>
      <c r="H6165" s="110" t="s">
        <v>39</v>
      </c>
      <c r="I6165" s="69" t="s">
        <v>39</v>
      </c>
      <c r="J6165" s="69" t="s">
        <v>39</v>
      </c>
      <c r="K6165" s="69" t="s">
        <v>120</v>
      </c>
      <c r="L6165" s="8" t="s">
        <v>303</v>
      </c>
      <c r="M6165" s="69" t="s">
        <v>304</v>
      </c>
      <c r="N6165" s="69" t="s">
        <v>39</v>
      </c>
      <c r="O6165" s="69" t="s">
        <v>39</v>
      </c>
      <c r="P6165" s="69" t="s">
        <v>39</v>
      </c>
      <c r="Q6165" s="43">
        <v>44561</v>
      </c>
      <c r="R6165" s="39">
        <v>630</v>
      </c>
      <c r="S6165" s="39">
        <v>451</v>
      </c>
      <c r="T6165" s="69" t="s">
        <v>39</v>
      </c>
      <c r="U6165" s="69" t="s">
        <v>39</v>
      </c>
      <c r="V6165" s="69" t="s">
        <v>39</v>
      </c>
      <c r="W6165" s="69" t="s">
        <v>39</v>
      </c>
      <c r="X6165" s="69" t="s">
        <v>39</v>
      </c>
      <c r="Y6165" s="69" t="s">
        <v>39</v>
      </c>
      <c r="Z6165" s="69" t="s">
        <v>39</v>
      </c>
      <c r="AA6165" s="69" t="s">
        <v>39</v>
      </c>
      <c r="AB6165" s="69" t="s">
        <v>39</v>
      </c>
      <c r="AC6165" s="69" t="s">
        <v>39</v>
      </c>
      <c r="AD6165" s="69" t="s">
        <v>39</v>
      </c>
      <c r="AE6165" s="43">
        <v>45028</v>
      </c>
      <c r="AF6165" s="70">
        <v>45028</v>
      </c>
      <c r="AG6165" s="69" t="s">
        <v>39</v>
      </c>
      <c r="AH6165" s="69" t="s">
        <v>39</v>
      </c>
      <c r="AI6165" s="69" t="s">
        <v>39</v>
      </c>
      <c r="AJ6165" s="69" t="s">
        <v>39</v>
      </c>
      <c r="AK6165" s="69" t="s">
        <v>39</v>
      </c>
      <c r="AL6165" s="69" t="s">
        <v>121</v>
      </c>
      <c r="AM6165" s="69">
        <v>9.1999999999999993</v>
      </c>
      <c r="AN6165" s="69" t="s">
        <v>121</v>
      </c>
      <c r="AO6165" s="69" t="s">
        <v>121</v>
      </c>
      <c r="AP6165" s="69" t="s">
        <v>121</v>
      </c>
      <c r="AQ6165" s="69">
        <v>925.26</v>
      </c>
      <c r="AR6165" s="69" t="s">
        <v>121</v>
      </c>
      <c r="AS6165" s="69" t="s">
        <v>120</v>
      </c>
      <c r="AT6165" s="69" t="s">
        <v>121</v>
      </c>
      <c r="AU6165" s="69" t="s">
        <v>121</v>
      </c>
      <c r="AV6165" s="8" t="s">
        <v>305</v>
      </c>
      <c r="AW6165" s="8" t="s">
        <v>39</v>
      </c>
      <c r="AX6165" s="8" t="s">
        <v>39</v>
      </c>
      <c r="AY6165" s="70">
        <v>45028</v>
      </c>
      <c r="AZ6165" s="70">
        <v>45028</v>
      </c>
      <c r="BA6165" s="69">
        <v>1</v>
      </c>
      <c r="BB6165" s="69">
        <v>1</v>
      </c>
      <c r="BC6165" s="70">
        <v>45028</v>
      </c>
      <c r="BD6165" s="70">
        <v>45034</v>
      </c>
      <c r="BE6165" s="69">
        <v>7</v>
      </c>
      <c r="BF6165" s="69">
        <v>5</v>
      </c>
      <c r="BG6165" s="69" t="s">
        <v>121</v>
      </c>
      <c r="BH6165" s="69" t="s">
        <v>121</v>
      </c>
      <c r="BI6165" s="69" t="s">
        <v>121</v>
      </c>
      <c r="BJ6165" s="69" t="s">
        <v>121</v>
      </c>
      <c r="BK6165" s="69" t="s">
        <v>121</v>
      </c>
      <c r="BL6165" s="69" t="s">
        <v>121</v>
      </c>
      <c r="BM6165" s="69" t="s">
        <v>121</v>
      </c>
      <c r="BN6165" s="69" t="s">
        <v>121</v>
      </c>
      <c r="BO6165" s="70">
        <v>45034</v>
      </c>
      <c r="BP6165" s="69" t="s">
        <v>121</v>
      </c>
      <c r="BQ6165" s="69" t="s">
        <v>121</v>
      </c>
      <c r="BR6165" s="69" t="s">
        <v>121</v>
      </c>
      <c r="BS6165" s="69" t="s">
        <v>121</v>
      </c>
      <c r="BT6165" s="70">
        <v>45063</v>
      </c>
      <c r="BU6165" s="69" t="s">
        <v>121</v>
      </c>
      <c r="BV6165" s="69" t="s">
        <v>121</v>
      </c>
      <c r="BW6165" s="69" t="s">
        <v>121</v>
      </c>
      <c r="BX6165" s="70">
        <v>45191</v>
      </c>
      <c r="BY6165" s="69" t="s">
        <v>121</v>
      </c>
      <c r="BZ6165" s="69" t="s">
        <v>121</v>
      </c>
      <c r="CA6165" s="70">
        <v>45191</v>
      </c>
      <c r="CB6165" s="70">
        <v>45191</v>
      </c>
      <c r="CC6165" s="69" t="s">
        <v>121</v>
      </c>
      <c r="CD6165" s="69" t="s">
        <v>121</v>
      </c>
      <c r="CE6165" s="8">
        <v>1</v>
      </c>
      <c r="CF6165" s="8">
        <v>1</v>
      </c>
      <c r="CG6165" s="8">
        <v>7</v>
      </c>
      <c r="CH6165" s="8">
        <v>5</v>
      </c>
      <c r="CI6165" s="8">
        <v>8</v>
      </c>
      <c r="CJ6165" s="8">
        <v>6</v>
      </c>
      <c r="CK6165" s="8" t="s">
        <v>39</v>
      </c>
      <c r="CL6165" s="8">
        <v>0</v>
      </c>
      <c r="CM6165" s="8">
        <v>0</v>
      </c>
      <c r="CN6165" s="8" t="s">
        <v>410</v>
      </c>
      <c r="CO6165" s="8" t="s">
        <v>410</v>
      </c>
      <c r="CP6165" s="8" t="s">
        <v>120</v>
      </c>
      <c r="CQ6165" s="8" t="s">
        <v>39</v>
      </c>
    </row>
    <row r="6166" spans="1:95" x14ac:dyDescent="0.3">
      <c r="A6166" s="131"/>
      <c r="B6166" s="8" t="s">
        <v>300</v>
      </c>
      <c r="C6166" s="8" t="s">
        <v>301</v>
      </c>
      <c r="D6166" s="8" t="s">
        <v>302</v>
      </c>
      <c r="E6166" s="8" t="s">
        <v>31</v>
      </c>
      <c r="F6166" s="110" t="s">
        <v>39</v>
      </c>
      <c r="G6166" s="8" t="s">
        <v>134</v>
      </c>
      <c r="H6166" s="110" t="s">
        <v>39</v>
      </c>
      <c r="I6166" s="69" t="s">
        <v>39</v>
      </c>
      <c r="J6166" s="69">
        <v>0</v>
      </c>
      <c r="K6166" s="69" t="s">
        <v>120</v>
      </c>
      <c r="L6166" s="8" t="s">
        <v>303</v>
      </c>
      <c r="M6166" s="69" t="s">
        <v>304</v>
      </c>
      <c r="N6166" s="69" t="s">
        <v>39</v>
      </c>
      <c r="O6166" s="69" t="s">
        <v>39</v>
      </c>
      <c r="P6166" s="69" t="s">
        <v>39</v>
      </c>
      <c r="Q6166" s="43">
        <v>45378</v>
      </c>
      <c r="R6166" s="39">
        <v>64</v>
      </c>
      <c r="S6166" s="39">
        <v>47</v>
      </c>
      <c r="T6166" s="69" t="s">
        <v>39</v>
      </c>
      <c r="U6166" s="69" t="s">
        <v>39</v>
      </c>
      <c r="V6166" s="69" t="s">
        <v>39</v>
      </c>
      <c r="W6166" s="69" t="s">
        <v>39</v>
      </c>
      <c r="X6166" s="69" t="s">
        <v>39</v>
      </c>
      <c r="Y6166" s="69" t="s">
        <v>39</v>
      </c>
      <c r="Z6166" s="69" t="s">
        <v>39</v>
      </c>
      <c r="AA6166" s="69" t="s">
        <v>39</v>
      </c>
      <c r="AB6166" s="69" t="s">
        <v>39</v>
      </c>
      <c r="AC6166" s="69" t="s">
        <v>39</v>
      </c>
      <c r="AD6166" s="69" t="s">
        <v>39</v>
      </c>
      <c r="AE6166" s="43">
        <v>45175</v>
      </c>
      <c r="AF6166" s="70">
        <v>45309</v>
      </c>
      <c r="AG6166" s="70">
        <v>45314</v>
      </c>
      <c r="AH6166" s="69" t="s">
        <v>39</v>
      </c>
      <c r="AI6166" s="69" t="s">
        <v>39</v>
      </c>
      <c r="AJ6166" s="69" t="s">
        <v>39</v>
      </c>
      <c r="AK6166" s="69" t="s">
        <v>39</v>
      </c>
      <c r="AL6166" s="69" t="s">
        <v>121</v>
      </c>
      <c r="AM6166" s="69">
        <v>241.68</v>
      </c>
      <c r="AN6166" s="69" t="s">
        <v>121</v>
      </c>
      <c r="AO6166" s="69">
        <v>117.92</v>
      </c>
      <c r="AP6166" s="69" t="s">
        <v>121</v>
      </c>
      <c r="AQ6166" s="69">
        <v>449.85</v>
      </c>
      <c r="AR6166" s="69" t="s">
        <v>121</v>
      </c>
      <c r="AS6166" s="69" t="s">
        <v>120</v>
      </c>
      <c r="AT6166" s="69" t="s">
        <v>121</v>
      </c>
      <c r="AU6166" s="69" t="s">
        <v>121</v>
      </c>
      <c r="AV6166" s="8" t="s">
        <v>305</v>
      </c>
      <c r="AW6166" s="8" t="s">
        <v>39</v>
      </c>
      <c r="AX6166" s="8" t="s">
        <v>39</v>
      </c>
      <c r="AY6166" s="70">
        <v>45175</v>
      </c>
      <c r="AZ6166" s="70">
        <v>45310</v>
      </c>
      <c r="BA6166" s="69">
        <v>136</v>
      </c>
      <c r="BB6166" s="69">
        <v>98</v>
      </c>
      <c r="BC6166" s="70">
        <v>45310</v>
      </c>
      <c r="BD6166" s="69" t="s">
        <v>121</v>
      </c>
      <c r="BE6166" s="69" t="s">
        <v>121</v>
      </c>
      <c r="BF6166" s="69" t="s">
        <v>121</v>
      </c>
      <c r="BG6166" s="69" t="s">
        <v>121</v>
      </c>
      <c r="BH6166" s="69" t="s">
        <v>121</v>
      </c>
      <c r="BI6166" s="69" t="s">
        <v>121</v>
      </c>
      <c r="BJ6166" s="69" t="s">
        <v>121</v>
      </c>
      <c r="BK6166" s="69" t="s">
        <v>121</v>
      </c>
      <c r="BL6166" s="69" t="s">
        <v>121</v>
      </c>
      <c r="BM6166" s="69" t="s">
        <v>121</v>
      </c>
      <c r="BN6166" s="69" t="s">
        <v>121</v>
      </c>
      <c r="BO6166" s="70">
        <v>45310</v>
      </c>
      <c r="BP6166" s="70">
        <v>45314</v>
      </c>
      <c r="BQ6166" s="69">
        <v>5</v>
      </c>
      <c r="BR6166" s="69">
        <v>3</v>
      </c>
      <c r="BS6166" s="69" t="s">
        <v>121</v>
      </c>
      <c r="BT6166" s="69" t="s">
        <v>121</v>
      </c>
      <c r="BU6166" s="69" t="s">
        <v>121</v>
      </c>
      <c r="BV6166" s="69" t="s">
        <v>121</v>
      </c>
      <c r="BW6166" s="70">
        <v>45314</v>
      </c>
      <c r="BX6166" s="70">
        <v>45314</v>
      </c>
      <c r="BY6166" s="69">
        <v>1</v>
      </c>
      <c r="BZ6166" s="69">
        <v>1</v>
      </c>
      <c r="CA6166" s="70">
        <v>45314</v>
      </c>
      <c r="CB6166" s="70">
        <v>45314</v>
      </c>
      <c r="CC6166" s="69">
        <v>0</v>
      </c>
      <c r="CD6166" s="69">
        <v>1</v>
      </c>
      <c r="CE6166" s="8">
        <v>141</v>
      </c>
      <c r="CF6166" s="8">
        <v>101</v>
      </c>
      <c r="CG6166" s="8">
        <v>1</v>
      </c>
      <c r="CH6166" s="8">
        <v>2</v>
      </c>
      <c r="CI6166" s="8">
        <v>142</v>
      </c>
      <c r="CJ6166" s="8">
        <v>103</v>
      </c>
      <c r="CK6166" s="8" t="s">
        <v>39</v>
      </c>
      <c r="CL6166" s="8">
        <v>0</v>
      </c>
      <c r="CM6166" s="8">
        <v>0</v>
      </c>
      <c r="CN6166" s="8" t="s">
        <v>410</v>
      </c>
      <c r="CO6166" s="8" t="s">
        <v>410</v>
      </c>
      <c r="CP6166" s="8" t="s">
        <v>120</v>
      </c>
      <c r="CQ6166" s="8" t="s">
        <v>39</v>
      </c>
    </row>
    <row r="6167" spans="1:95" x14ac:dyDescent="0.3">
      <c r="A6167" s="131"/>
      <c r="B6167" s="8" t="s">
        <v>300</v>
      </c>
      <c r="C6167" s="8" t="s">
        <v>307</v>
      </c>
      <c r="D6167" s="8" t="s">
        <v>302</v>
      </c>
      <c r="E6167" s="8" t="s">
        <v>31</v>
      </c>
      <c r="F6167" s="110" t="s">
        <v>118</v>
      </c>
      <c r="G6167" s="8" t="s">
        <v>122</v>
      </c>
      <c r="H6167" s="110" t="s">
        <v>39</v>
      </c>
      <c r="I6167" s="69">
        <v>1.5</v>
      </c>
      <c r="J6167" s="69">
        <v>0</v>
      </c>
      <c r="K6167" s="69" t="s">
        <v>120</v>
      </c>
      <c r="L6167" s="8" t="s">
        <v>303</v>
      </c>
      <c r="M6167" s="69" t="s">
        <v>304</v>
      </c>
      <c r="N6167" s="69" t="s">
        <v>39</v>
      </c>
      <c r="O6167" s="69" t="s">
        <v>39</v>
      </c>
      <c r="P6167" s="69" t="s">
        <v>39</v>
      </c>
      <c r="Q6167" s="43">
        <v>45314</v>
      </c>
      <c r="R6167" s="39">
        <v>64</v>
      </c>
      <c r="S6167" s="39">
        <v>47</v>
      </c>
      <c r="T6167" s="69" t="s">
        <v>39</v>
      </c>
      <c r="U6167" s="69" t="s">
        <v>39</v>
      </c>
      <c r="V6167" s="69" t="s">
        <v>39</v>
      </c>
      <c r="W6167" s="69" t="s">
        <v>39</v>
      </c>
      <c r="X6167" s="69" t="s">
        <v>39</v>
      </c>
      <c r="Y6167" s="69" t="s">
        <v>39</v>
      </c>
      <c r="Z6167" s="69" t="s">
        <v>39</v>
      </c>
      <c r="AA6167" s="69" t="s">
        <v>39</v>
      </c>
      <c r="AB6167" s="69" t="s">
        <v>39</v>
      </c>
      <c r="AC6167" s="69" t="s">
        <v>39</v>
      </c>
      <c r="AD6167" s="69" t="s">
        <v>39</v>
      </c>
      <c r="AE6167" s="43">
        <v>45314</v>
      </c>
      <c r="AF6167" s="70">
        <v>45314</v>
      </c>
      <c r="AG6167" s="69" t="s">
        <v>39</v>
      </c>
      <c r="AH6167" s="69" t="s">
        <v>39</v>
      </c>
      <c r="AI6167" s="69" t="s">
        <v>39</v>
      </c>
      <c r="AJ6167" s="69" t="s">
        <v>39</v>
      </c>
      <c r="AK6167" s="69" t="s">
        <v>39</v>
      </c>
      <c r="AL6167" s="69" t="s">
        <v>121</v>
      </c>
      <c r="AM6167" s="69">
        <v>43.8</v>
      </c>
      <c r="AN6167" s="69" t="s">
        <v>121</v>
      </c>
      <c r="AO6167" s="69" t="s">
        <v>121</v>
      </c>
      <c r="AP6167" s="69">
        <v>119</v>
      </c>
      <c r="AQ6167" s="69">
        <v>3850.36</v>
      </c>
      <c r="AR6167" s="69" t="s">
        <v>121</v>
      </c>
      <c r="AS6167" s="69">
        <v>119.47</v>
      </c>
      <c r="AT6167" s="69" t="s">
        <v>121</v>
      </c>
      <c r="AU6167" s="69" t="s">
        <v>121</v>
      </c>
      <c r="AV6167" s="8" t="s">
        <v>305</v>
      </c>
      <c r="AW6167" s="8" t="s">
        <v>39</v>
      </c>
      <c r="AX6167" s="8" t="s">
        <v>39</v>
      </c>
      <c r="AY6167" s="70">
        <v>45314</v>
      </c>
      <c r="AZ6167" s="70">
        <v>45314</v>
      </c>
      <c r="BA6167" s="69">
        <v>1</v>
      </c>
      <c r="BB6167" s="69">
        <v>1</v>
      </c>
      <c r="BC6167" s="70">
        <v>45314</v>
      </c>
      <c r="BD6167" s="70">
        <v>45364</v>
      </c>
      <c r="BE6167" s="69">
        <v>51</v>
      </c>
      <c r="BF6167" s="69">
        <v>37</v>
      </c>
      <c r="BG6167" s="69" t="s">
        <v>121</v>
      </c>
      <c r="BH6167" s="70">
        <v>45364</v>
      </c>
      <c r="BI6167" s="69" t="s">
        <v>121</v>
      </c>
      <c r="BJ6167" s="69" t="s">
        <v>121</v>
      </c>
      <c r="BK6167" s="69" t="s">
        <v>121</v>
      </c>
      <c r="BL6167" s="69" t="s">
        <v>121</v>
      </c>
      <c r="BM6167" s="69" t="s">
        <v>121</v>
      </c>
      <c r="BN6167" s="69" t="s">
        <v>121</v>
      </c>
      <c r="BO6167" s="70">
        <v>45364</v>
      </c>
      <c r="BP6167" s="70" t="s">
        <v>121</v>
      </c>
      <c r="BQ6167" s="69" t="s">
        <v>121</v>
      </c>
      <c r="BR6167" s="69" t="s">
        <v>121</v>
      </c>
      <c r="BS6167" s="69" t="s">
        <v>121</v>
      </c>
      <c r="BT6167" s="70">
        <v>45364</v>
      </c>
      <c r="BU6167" s="69" t="s">
        <v>121</v>
      </c>
      <c r="BV6167" s="69" t="s">
        <v>121</v>
      </c>
      <c r="BW6167" s="69" t="s">
        <v>121</v>
      </c>
      <c r="BX6167" s="70">
        <v>45378</v>
      </c>
      <c r="BY6167" s="69" t="s">
        <v>121</v>
      </c>
      <c r="BZ6167" s="69" t="s">
        <v>121</v>
      </c>
      <c r="CA6167" s="70">
        <v>45378</v>
      </c>
      <c r="CB6167" s="70">
        <v>45378</v>
      </c>
      <c r="CC6167" s="69">
        <v>0</v>
      </c>
      <c r="CD6167" s="69">
        <v>1</v>
      </c>
      <c r="CE6167" s="8">
        <v>1</v>
      </c>
      <c r="CF6167" s="8">
        <v>1</v>
      </c>
      <c r="CG6167" s="8">
        <v>51</v>
      </c>
      <c r="CH6167" s="8">
        <v>38</v>
      </c>
      <c r="CI6167" s="8">
        <v>52</v>
      </c>
      <c r="CJ6167" s="8">
        <v>39</v>
      </c>
      <c r="CK6167" s="8" t="s">
        <v>39</v>
      </c>
      <c r="CL6167" s="8">
        <v>0</v>
      </c>
      <c r="CM6167" s="8">
        <v>0</v>
      </c>
      <c r="CN6167" s="8" t="s">
        <v>410</v>
      </c>
      <c r="CO6167" s="8" t="s">
        <v>410</v>
      </c>
      <c r="CP6167" s="8" t="s">
        <v>120</v>
      </c>
      <c r="CQ6167" s="8" t="s">
        <v>39</v>
      </c>
    </row>
    <row r="6168" spans="1:95" x14ac:dyDescent="0.3">
      <c r="A6168" s="131"/>
      <c r="B6168" s="8" t="s">
        <v>300</v>
      </c>
      <c r="C6168" s="8" t="s">
        <v>301</v>
      </c>
      <c r="D6168" s="8" t="s">
        <v>302</v>
      </c>
      <c r="E6168" s="8" t="s">
        <v>32</v>
      </c>
      <c r="F6168" s="110" t="s">
        <v>39</v>
      </c>
      <c r="G6168" s="8" t="s">
        <v>122</v>
      </c>
      <c r="H6168" s="110" t="s">
        <v>39</v>
      </c>
      <c r="I6168" s="69" t="s">
        <v>39</v>
      </c>
      <c r="J6168" s="69">
        <v>0</v>
      </c>
      <c r="K6168" s="69" t="s">
        <v>120</v>
      </c>
      <c r="L6168" s="8" t="s">
        <v>303</v>
      </c>
      <c r="M6168" s="69" t="s">
        <v>304</v>
      </c>
      <c r="N6168" s="69" t="s">
        <v>39</v>
      </c>
      <c r="O6168" s="69" t="s">
        <v>39</v>
      </c>
      <c r="P6168" s="69" t="s">
        <v>39</v>
      </c>
      <c r="Q6168" s="43">
        <v>45983</v>
      </c>
      <c r="R6168" s="39">
        <v>508</v>
      </c>
      <c r="S6168" s="39">
        <v>364</v>
      </c>
      <c r="T6168" s="69" t="s">
        <v>39</v>
      </c>
      <c r="U6168" s="69" t="s">
        <v>39</v>
      </c>
      <c r="V6168" s="69" t="s">
        <v>39</v>
      </c>
      <c r="W6168" s="69" t="s">
        <v>39</v>
      </c>
      <c r="X6168" s="69" t="s">
        <v>39</v>
      </c>
      <c r="Y6168" s="69" t="s">
        <v>39</v>
      </c>
      <c r="Z6168" s="69" t="s">
        <v>39</v>
      </c>
      <c r="AA6168" s="69" t="s">
        <v>39</v>
      </c>
      <c r="AB6168" s="69" t="s">
        <v>39</v>
      </c>
      <c r="AC6168" s="69" t="s">
        <v>39</v>
      </c>
      <c r="AD6168" s="69" t="s">
        <v>39</v>
      </c>
      <c r="AE6168" s="43">
        <v>45314</v>
      </c>
      <c r="AF6168" s="70">
        <v>45314</v>
      </c>
      <c r="AG6168" s="70">
        <v>45453</v>
      </c>
      <c r="AH6168" s="69" t="s">
        <v>39</v>
      </c>
      <c r="AI6168" s="69" t="s">
        <v>39</v>
      </c>
      <c r="AJ6168" s="69" t="s">
        <v>39</v>
      </c>
      <c r="AK6168" s="69" t="s">
        <v>39</v>
      </c>
      <c r="AL6168" s="69" t="s">
        <v>121</v>
      </c>
      <c r="AM6168" s="69">
        <v>6.72</v>
      </c>
      <c r="AN6168" s="69" t="s">
        <v>121</v>
      </c>
      <c r="AO6168" s="69" t="s">
        <v>121</v>
      </c>
      <c r="AP6168" s="69" t="s">
        <v>121</v>
      </c>
      <c r="AQ6168" s="69">
        <v>694.21</v>
      </c>
      <c r="AR6168" s="69" t="s">
        <v>121</v>
      </c>
      <c r="AS6168" s="69" t="s">
        <v>120</v>
      </c>
      <c r="AT6168" s="69" t="s">
        <v>121</v>
      </c>
      <c r="AU6168" s="69" t="s">
        <v>121</v>
      </c>
      <c r="AV6168" s="8" t="s">
        <v>305</v>
      </c>
      <c r="AW6168" s="8" t="s">
        <v>39</v>
      </c>
      <c r="AX6168" s="8" t="s">
        <v>39</v>
      </c>
      <c r="AY6168" s="70">
        <v>45314</v>
      </c>
      <c r="AZ6168" s="70">
        <v>45258</v>
      </c>
      <c r="BA6168" s="69" t="s">
        <v>121</v>
      </c>
      <c r="BB6168" s="69" t="s">
        <v>121</v>
      </c>
      <c r="BC6168" s="70">
        <v>45258</v>
      </c>
      <c r="BD6168" s="69" t="s">
        <v>121</v>
      </c>
      <c r="BE6168" s="69" t="s">
        <v>121</v>
      </c>
      <c r="BF6168" s="69" t="s">
        <v>121</v>
      </c>
      <c r="BG6168" s="69" t="s">
        <v>121</v>
      </c>
      <c r="BH6168" s="69" t="s">
        <v>121</v>
      </c>
      <c r="BI6168" s="69" t="s">
        <v>121</v>
      </c>
      <c r="BJ6168" s="69" t="s">
        <v>121</v>
      </c>
      <c r="BK6168" s="69" t="s">
        <v>121</v>
      </c>
      <c r="BL6168" s="69" t="s">
        <v>121</v>
      </c>
      <c r="BM6168" s="69" t="s">
        <v>121</v>
      </c>
      <c r="BN6168" s="69" t="s">
        <v>121</v>
      </c>
      <c r="BO6168" s="70">
        <v>45338</v>
      </c>
      <c r="BP6168" s="70">
        <v>45453</v>
      </c>
      <c r="BQ6168" s="69">
        <v>116</v>
      </c>
      <c r="BR6168" s="69">
        <v>82</v>
      </c>
      <c r="BS6168" s="69" t="s">
        <v>121</v>
      </c>
      <c r="BT6168" s="69" t="s">
        <v>121</v>
      </c>
      <c r="BU6168" s="69" t="s">
        <v>121</v>
      </c>
      <c r="BV6168" s="69" t="s">
        <v>121</v>
      </c>
      <c r="BW6168" s="70">
        <v>45453</v>
      </c>
      <c r="BX6168" s="70">
        <v>45475</v>
      </c>
      <c r="BY6168" s="69">
        <v>23</v>
      </c>
      <c r="BZ6168" s="69">
        <v>17</v>
      </c>
      <c r="CA6168" s="70">
        <v>45475</v>
      </c>
      <c r="CB6168" s="70">
        <v>45475</v>
      </c>
      <c r="CC6168" s="69" t="s">
        <v>121</v>
      </c>
      <c r="CD6168" s="69" t="s">
        <v>121</v>
      </c>
      <c r="CE6168" s="8">
        <v>116</v>
      </c>
      <c r="CF6168" s="8">
        <v>82</v>
      </c>
      <c r="CG6168" s="8">
        <v>23</v>
      </c>
      <c r="CH6168" s="8">
        <v>17</v>
      </c>
      <c r="CI6168" s="8">
        <v>139</v>
      </c>
      <c r="CJ6168" s="8">
        <v>99</v>
      </c>
      <c r="CK6168" s="8" t="s">
        <v>39</v>
      </c>
      <c r="CL6168" s="8">
        <v>0</v>
      </c>
      <c r="CM6168" s="8">
        <v>0</v>
      </c>
      <c r="CN6168" s="8" t="s">
        <v>121</v>
      </c>
      <c r="CO6168" s="8" t="s">
        <v>410</v>
      </c>
      <c r="CP6168" s="8" t="s">
        <v>120</v>
      </c>
      <c r="CQ6168" s="8" t="s">
        <v>39</v>
      </c>
    </row>
    <row r="6169" spans="1:95" x14ac:dyDescent="0.3">
      <c r="A6169" s="131"/>
      <c r="B6169" s="8" t="s">
        <v>300</v>
      </c>
      <c r="C6169" s="8" t="s">
        <v>307</v>
      </c>
      <c r="D6169" s="8" t="s">
        <v>302</v>
      </c>
      <c r="E6169" s="8" t="s">
        <v>31</v>
      </c>
      <c r="F6169" s="110" t="s">
        <v>118</v>
      </c>
      <c r="G6169" s="8" t="s">
        <v>141</v>
      </c>
      <c r="H6169" s="110" t="s">
        <v>39</v>
      </c>
      <c r="I6169" s="69">
        <v>2.5</v>
      </c>
      <c r="J6169" s="69">
        <v>0</v>
      </c>
      <c r="K6169" s="69" t="s">
        <v>120</v>
      </c>
      <c r="L6169" s="8" t="s">
        <v>303</v>
      </c>
      <c r="M6169" s="69" t="s">
        <v>304</v>
      </c>
      <c r="N6169" s="69" t="s">
        <v>39</v>
      </c>
      <c r="O6169" s="69" t="s">
        <v>39</v>
      </c>
      <c r="P6169" s="69" t="s">
        <v>39</v>
      </c>
      <c r="Q6169" s="43">
        <v>45172</v>
      </c>
      <c r="R6169" s="39">
        <v>194</v>
      </c>
      <c r="S6169" s="39">
        <v>140</v>
      </c>
      <c r="T6169" s="69" t="s">
        <v>39</v>
      </c>
      <c r="U6169" s="69" t="s">
        <v>39</v>
      </c>
      <c r="V6169" s="69" t="s">
        <v>39</v>
      </c>
      <c r="W6169" s="69" t="s">
        <v>39</v>
      </c>
      <c r="X6169" s="69" t="s">
        <v>39</v>
      </c>
      <c r="Y6169" s="69" t="s">
        <v>39</v>
      </c>
      <c r="Z6169" s="69" t="s">
        <v>39</v>
      </c>
      <c r="AA6169" s="69" t="s">
        <v>39</v>
      </c>
      <c r="AB6169" s="69" t="s">
        <v>39</v>
      </c>
      <c r="AC6169" s="69" t="s">
        <v>39</v>
      </c>
      <c r="AD6169" s="69" t="s">
        <v>39</v>
      </c>
      <c r="AE6169" s="43">
        <v>45056</v>
      </c>
      <c r="AF6169" s="70">
        <v>45056</v>
      </c>
      <c r="AG6169" s="69" t="s">
        <v>39</v>
      </c>
      <c r="AH6169" s="69" t="s">
        <v>39</v>
      </c>
      <c r="AI6169" s="69" t="s">
        <v>39</v>
      </c>
      <c r="AJ6169" s="69" t="s">
        <v>39</v>
      </c>
      <c r="AK6169" s="69" t="s">
        <v>39</v>
      </c>
      <c r="AL6169" s="69" t="s">
        <v>121</v>
      </c>
      <c r="AM6169" s="69">
        <v>11.47</v>
      </c>
      <c r="AN6169" s="69" t="s">
        <v>121</v>
      </c>
      <c r="AO6169" s="69" t="s">
        <v>121</v>
      </c>
      <c r="AP6169" s="69" t="s">
        <v>121</v>
      </c>
      <c r="AQ6169" s="69">
        <v>1713.5</v>
      </c>
      <c r="AR6169" s="69">
        <v>3981</v>
      </c>
      <c r="AS6169" s="69" t="s">
        <v>120</v>
      </c>
      <c r="AT6169" s="69" t="s">
        <v>121</v>
      </c>
      <c r="AU6169" s="69" t="s">
        <v>121</v>
      </c>
      <c r="AV6169" s="8" t="s">
        <v>305</v>
      </c>
      <c r="AW6169" s="8" t="s">
        <v>39</v>
      </c>
      <c r="AX6169" s="8" t="s">
        <v>39</v>
      </c>
      <c r="AY6169" s="70">
        <v>45056</v>
      </c>
      <c r="AZ6169" s="70">
        <v>45084</v>
      </c>
      <c r="BA6169" s="69">
        <v>29</v>
      </c>
      <c r="BB6169" s="69">
        <v>21</v>
      </c>
      <c r="BC6169" s="70">
        <v>45084</v>
      </c>
      <c r="BD6169" s="70">
        <v>45085</v>
      </c>
      <c r="BE6169" s="69">
        <v>2</v>
      </c>
      <c r="BF6169" s="69">
        <v>2</v>
      </c>
      <c r="BG6169" s="69" t="s">
        <v>121</v>
      </c>
      <c r="BH6169" s="69" t="s">
        <v>121</v>
      </c>
      <c r="BI6169" s="69" t="s">
        <v>121</v>
      </c>
      <c r="BJ6169" s="69" t="s">
        <v>121</v>
      </c>
      <c r="BK6169" s="69" t="s">
        <v>121</v>
      </c>
      <c r="BL6169" s="69" t="s">
        <v>121</v>
      </c>
      <c r="BM6169" s="69" t="s">
        <v>121</v>
      </c>
      <c r="BN6169" s="69" t="s">
        <v>121</v>
      </c>
      <c r="BO6169" s="70">
        <v>45085</v>
      </c>
      <c r="BP6169" s="70">
        <v>45321</v>
      </c>
      <c r="BQ6169" s="69">
        <v>237</v>
      </c>
      <c r="BR6169" s="69">
        <v>169</v>
      </c>
      <c r="BS6169" s="69" t="s">
        <v>121</v>
      </c>
      <c r="BT6169" s="69" t="s">
        <v>121</v>
      </c>
      <c r="BU6169" s="69" t="s">
        <v>121</v>
      </c>
      <c r="BV6169" s="69" t="s">
        <v>121</v>
      </c>
      <c r="BW6169" s="69" t="s">
        <v>121</v>
      </c>
      <c r="BX6169" s="70">
        <v>45366</v>
      </c>
      <c r="BY6169" s="69" t="s">
        <v>121</v>
      </c>
      <c r="BZ6169" s="69" t="s">
        <v>121</v>
      </c>
      <c r="CA6169" s="70">
        <v>45366</v>
      </c>
      <c r="CB6169" s="70">
        <v>45366</v>
      </c>
      <c r="CC6169" s="69" t="s">
        <v>121</v>
      </c>
      <c r="CD6169" s="69" t="s">
        <v>121</v>
      </c>
      <c r="CE6169" s="8">
        <v>266</v>
      </c>
      <c r="CF6169" s="8">
        <v>190</v>
      </c>
      <c r="CG6169" s="8">
        <v>2</v>
      </c>
      <c r="CH6169" s="8">
        <v>2</v>
      </c>
      <c r="CI6169" s="8">
        <v>268</v>
      </c>
      <c r="CJ6169" s="8">
        <v>192</v>
      </c>
      <c r="CK6169" s="8" t="s">
        <v>39</v>
      </c>
      <c r="CL6169" s="8">
        <v>0</v>
      </c>
      <c r="CM6169" s="8">
        <v>0</v>
      </c>
      <c r="CN6169" s="8" t="s">
        <v>121</v>
      </c>
      <c r="CO6169" s="8" t="s">
        <v>410</v>
      </c>
      <c r="CP6169" s="8" t="s">
        <v>120</v>
      </c>
      <c r="CQ6169" s="8" t="s">
        <v>39</v>
      </c>
    </row>
    <row r="6170" spans="1:95" x14ac:dyDescent="0.3">
      <c r="A6170" s="131"/>
      <c r="B6170" s="8" t="s">
        <v>300</v>
      </c>
      <c r="C6170" s="8" t="s">
        <v>307</v>
      </c>
      <c r="D6170" s="8" t="s">
        <v>302</v>
      </c>
      <c r="E6170" s="8" t="s">
        <v>31</v>
      </c>
      <c r="F6170" s="110" t="s">
        <v>39</v>
      </c>
      <c r="G6170" s="8" t="s">
        <v>122</v>
      </c>
      <c r="H6170" s="110" t="s">
        <v>39</v>
      </c>
      <c r="I6170" s="69">
        <v>4.5999999999999996</v>
      </c>
      <c r="J6170" s="69">
        <v>18</v>
      </c>
      <c r="K6170" s="69" t="s">
        <v>120</v>
      </c>
      <c r="L6170" s="8" t="s">
        <v>303</v>
      </c>
      <c r="M6170" s="69" t="s">
        <v>304</v>
      </c>
      <c r="N6170" s="69" t="s">
        <v>39</v>
      </c>
      <c r="O6170" s="69" t="s">
        <v>39</v>
      </c>
      <c r="P6170" s="69" t="s">
        <v>39</v>
      </c>
      <c r="Q6170" s="43">
        <v>44656</v>
      </c>
      <c r="R6170" s="39">
        <v>898</v>
      </c>
      <c r="S6170" s="39">
        <v>643</v>
      </c>
      <c r="T6170" s="69" t="s">
        <v>39</v>
      </c>
      <c r="U6170" s="70">
        <v>44316</v>
      </c>
      <c r="V6170" s="69" t="s">
        <v>408</v>
      </c>
      <c r="W6170" s="69" t="s">
        <v>305</v>
      </c>
      <c r="X6170" s="69" t="s">
        <v>39</v>
      </c>
      <c r="Y6170" s="69" t="s">
        <v>39</v>
      </c>
      <c r="Z6170" s="69" t="s">
        <v>39</v>
      </c>
      <c r="AA6170" s="69" t="s">
        <v>39</v>
      </c>
      <c r="AB6170" s="69" t="s">
        <v>39</v>
      </c>
      <c r="AC6170" s="69" t="s">
        <v>39</v>
      </c>
      <c r="AD6170" s="69" t="s">
        <v>39</v>
      </c>
      <c r="AE6170" s="43">
        <v>44316</v>
      </c>
      <c r="AF6170" s="70">
        <v>44321</v>
      </c>
      <c r="AG6170" s="69" t="s">
        <v>39</v>
      </c>
      <c r="AH6170" s="69" t="s">
        <v>39</v>
      </c>
      <c r="AI6170" s="69" t="s">
        <v>39</v>
      </c>
      <c r="AJ6170" s="69" t="s">
        <v>305</v>
      </c>
      <c r="AK6170" s="69">
        <v>678</v>
      </c>
      <c r="AL6170" s="69" t="s">
        <v>121</v>
      </c>
      <c r="AM6170" s="69">
        <v>9.19</v>
      </c>
      <c r="AN6170" s="69" t="s">
        <v>121</v>
      </c>
      <c r="AO6170" s="69" t="s">
        <v>121</v>
      </c>
      <c r="AP6170" s="69" t="s">
        <v>121</v>
      </c>
      <c r="AQ6170" s="69">
        <v>933.83</v>
      </c>
      <c r="AR6170" s="69">
        <v>3885</v>
      </c>
      <c r="AS6170" s="69">
        <v>760.07</v>
      </c>
      <c r="AT6170" s="69" t="s">
        <v>121</v>
      </c>
      <c r="AU6170" s="69" t="s">
        <v>121</v>
      </c>
      <c r="AV6170" s="8" t="s">
        <v>305</v>
      </c>
      <c r="AW6170" s="8" t="s">
        <v>39</v>
      </c>
      <c r="AX6170" s="8" t="s">
        <v>39</v>
      </c>
      <c r="AY6170" s="70">
        <v>44316</v>
      </c>
      <c r="AZ6170" s="70">
        <v>44994</v>
      </c>
      <c r="BA6170" s="69">
        <v>679</v>
      </c>
      <c r="BB6170" s="69">
        <v>485</v>
      </c>
      <c r="BC6170" s="70">
        <v>44994</v>
      </c>
      <c r="BD6170" s="69" t="s">
        <v>121</v>
      </c>
      <c r="BE6170" s="69" t="s">
        <v>121</v>
      </c>
      <c r="BF6170" s="69" t="s">
        <v>121</v>
      </c>
      <c r="BG6170" s="69" t="s">
        <v>121</v>
      </c>
      <c r="BH6170" s="69" t="s">
        <v>121</v>
      </c>
      <c r="BI6170" s="69" t="s">
        <v>121</v>
      </c>
      <c r="BJ6170" s="69" t="s">
        <v>121</v>
      </c>
      <c r="BK6170" s="69" t="s">
        <v>121</v>
      </c>
      <c r="BL6170" s="69" t="s">
        <v>121</v>
      </c>
      <c r="BM6170" s="69" t="s">
        <v>121</v>
      </c>
      <c r="BN6170" s="69" t="s">
        <v>121</v>
      </c>
      <c r="BO6170" s="70">
        <v>44321</v>
      </c>
      <c r="BP6170" s="70">
        <v>45552</v>
      </c>
      <c r="BQ6170" s="69">
        <v>1232</v>
      </c>
      <c r="BR6170" s="69">
        <v>880</v>
      </c>
      <c r="BS6170" s="69" t="s">
        <v>121</v>
      </c>
      <c r="BT6170" s="69" t="s">
        <v>121</v>
      </c>
      <c r="BU6170" s="69" t="s">
        <v>121</v>
      </c>
      <c r="BV6170" s="69" t="s">
        <v>121</v>
      </c>
      <c r="BW6170" s="69" t="s">
        <v>121</v>
      </c>
      <c r="BX6170" s="70">
        <v>45063</v>
      </c>
      <c r="BY6170" s="69" t="s">
        <v>121</v>
      </c>
      <c r="BZ6170" s="69" t="s">
        <v>121</v>
      </c>
      <c r="CA6170" s="70">
        <v>45063</v>
      </c>
      <c r="CB6170" s="70">
        <v>45554</v>
      </c>
      <c r="CC6170" s="69">
        <v>491</v>
      </c>
      <c r="CD6170" s="69">
        <v>352</v>
      </c>
      <c r="CE6170" s="8">
        <v>1911</v>
      </c>
      <c r="CF6170" s="8">
        <v>1365</v>
      </c>
      <c r="CG6170" s="8">
        <v>491</v>
      </c>
      <c r="CH6170" s="8">
        <v>352</v>
      </c>
      <c r="CI6170" s="8">
        <v>2402</v>
      </c>
      <c r="CJ6170" s="8">
        <v>1717</v>
      </c>
      <c r="CK6170" s="8" t="s">
        <v>39</v>
      </c>
      <c r="CL6170" s="8">
        <v>0</v>
      </c>
      <c r="CM6170" s="8">
        <v>0</v>
      </c>
      <c r="CN6170" s="8" t="s">
        <v>121</v>
      </c>
      <c r="CO6170" s="8" t="s">
        <v>121</v>
      </c>
      <c r="CP6170" s="8" t="s">
        <v>120</v>
      </c>
      <c r="CQ6170" s="8" t="s">
        <v>120</v>
      </c>
    </row>
    <row r="6171" spans="1:95" x14ac:dyDescent="0.3">
      <c r="A6171" s="131"/>
      <c r="B6171" s="8" t="s">
        <v>300</v>
      </c>
      <c r="C6171" s="8" t="s">
        <v>307</v>
      </c>
      <c r="D6171" s="8" t="s">
        <v>302</v>
      </c>
      <c r="E6171" s="8" t="s">
        <v>31</v>
      </c>
      <c r="F6171" s="110" t="s">
        <v>118</v>
      </c>
      <c r="G6171" s="8" t="s">
        <v>159</v>
      </c>
      <c r="H6171" s="110" t="s">
        <v>39</v>
      </c>
      <c r="I6171" s="69">
        <v>5.9</v>
      </c>
      <c r="J6171" s="69">
        <v>47.05</v>
      </c>
      <c r="K6171" s="69" t="s">
        <v>120</v>
      </c>
      <c r="L6171" s="8" t="s">
        <v>303</v>
      </c>
      <c r="M6171" s="69" t="s">
        <v>304</v>
      </c>
      <c r="N6171" s="69" t="s">
        <v>39</v>
      </c>
      <c r="O6171" s="69" t="s">
        <v>39</v>
      </c>
      <c r="P6171" s="69" t="s">
        <v>39</v>
      </c>
      <c r="Q6171" s="43">
        <v>44832</v>
      </c>
      <c r="R6171" s="39">
        <v>177</v>
      </c>
      <c r="S6171" s="39">
        <v>128</v>
      </c>
      <c r="T6171" s="69" t="s">
        <v>39</v>
      </c>
      <c r="U6171" s="69" t="s">
        <v>39</v>
      </c>
      <c r="V6171" s="69" t="s">
        <v>39</v>
      </c>
      <c r="W6171" s="69" t="s">
        <v>39</v>
      </c>
      <c r="X6171" s="69" t="s">
        <v>39</v>
      </c>
      <c r="Y6171" s="69" t="s">
        <v>39</v>
      </c>
      <c r="Z6171" s="69" t="s">
        <v>39</v>
      </c>
      <c r="AA6171" s="69" t="s">
        <v>39</v>
      </c>
      <c r="AB6171" s="69" t="s">
        <v>39</v>
      </c>
      <c r="AC6171" s="69" t="s">
        <v>39</v>
      </c>
      <c r="AD6171" s="69" t="s">
        <v>39</v>
      </c>
      <c r="AE6171" s="43">
        <v>44812</v>
      </c>
      <c r="AF6171" s="70">
        <v>44857</v>
      </c>
      <c r="AG6171" s="70">
        <v>44988</v>
      </c>
      <c r="AH6171" s="69" t="s">
        <v>39</v>
      </c>
      <c r="AI6171" s="69" t="s">
        <v>39</v>
      </c>
      <c r="AJ6171" s="69" t="s">
        <v>39</v>
      </c>
      <c r="AK6171" s="69" t="s">
        <v>39</v>
      </c>
      <c r="AL6171" s="69" t="s">
        <v>121</v>
      </c>
      <c r="AM6171" s="69">
        <v>5.62</v>
      </c>
      <c r="AN6171" s="69" t="s">
        <v>121</v>
      </c>
      <c r="AO6171" s="69" t="s">
        <v>121</v>
      </c>
      <c r="AP6171" s="69" t="s">
        <v>121</v>
      </c>
      <c r="AQ6171" s="69">
        <v>571.01</v>
      </c>
      <c r="AR6171" s="69">
        <v>2841</v>
      </c>
      <c r="AS6171" s="69">
        <v>748.92</v>
      </c>
      <c r="AT6171" s="69" t="s">
        <v>121</v>
      </c>
      <c r="AU6171" s="69" t="s">
        <v>121</v>
      </c>
      <c r="AV6171" s="8" t="s">
        <v>305</v>
      </c>
      <c r="AW6171" s="8" t="s">
        <v>39</v>
      </c>
      <c r="AX6171" s="8" t="s">
        <v>39</v>
      </c>
      <c r="AY6171" s="70">
        <v>44812</v>
      </c>
      <c r="AZ6171" s="70">
        <v>44981</v>
      </c>
      <c r="BA6171" s="69">
        <v>170</v>
      </c>
      <c r="BB6171" s="69">
        <v>122</v>
      </c>
      <c r="BC6171" s="70">
        <v>44981</v>
      </c>
      <c r="BD6171" s="69" t="s">
        <v>121</v>
      </c>
      <c r="BE6171" s="69" t="s">
        <v>121</v>
      </c>
      <c r="BF6171" s="69" t="s">
        <v>121</v>
      </c>
      <c r="BG6171" s="69" t="s">
        <v>121</v>
      </c>
      <c r="BH6171" s="69" t="s">
        <v>121</v>
      </c>
      <c r="BI6171" s="69" t="s">
        <v>121</v>
      </c>
      <c r="BJ6171" s="69" t="s">
        <v>121</v>
      </c>
      <c r="BK6171" s="69" t="s">
        <v>121</v>
      </c>
      <c r="BL6171" s="69" t="s">
        <v>121</v>
      </c>
      <c r="BM6171" s="69" t="s">
        <v>121</v>
      </c>
      <c r="BN6171" s="69" t="s">
        <v>121</v>
      </c>
      <c r="BO6171" s="70">
        <v>44857</v>
      </c>
      <c r="BP6171" s="70">
        <v>44987</v>
      </c>
      <c r="BQ6171" s="69">
        <v>131</v>
      </c>
      <c r="BR6171" s="69">
        <v>94</v>
      </c>
      <c r="BS6171" s="69" t="s">
        <v>121</v>
      </c>
      <c r="BT6171" s="69" t="s">
        <v>121</v>
      </c>
      <c r="BU6171" s="69" t="s">
        <v>121</v>
      </c>
      <c r="BV6171" s="69" t="s">
        <v>121</v>
      </c>
      <c r="BW6171" s="70">
        <v>44988</v>
      </c>
      <c r="BX6171" s="70">
        <v>45009</v>
      </c>
      <c r="BY6171" s="69">
        <v>22</v>
      </c>
      <c r="BZ6171" s="69">
        <v>16</v>
      </c>
      <c r="CA6171" s="70">
        <v>45009</v>
      </c>
      <c r="CB6171" s="70">
        <v>45009</v>
      </c>
      <c r="CC6171" s="69">
        <v>0</v>
      </c>
      <c r="CD6171" s="69">
        <v>1</v>
      </c>
      <c r="CE6171" s="8">
        <v>301</v>
      </c>
      <c r="CF6171" s="8">
        <v>216</v>
      </c>
      <c r="CG6171" s="8">
        <v>22</v>
      </c>
      <c r="CH6171" s="8">
        <v>17</v>
      </c>
      <c r="CI6171" s="8">
        <v>323</v>
      </c>
      <c r="CJ6171" s="8">
        <v>233</v>
      </c>
      <c r="CK6171" s="8" t="s">
        <v>39</v>
      </c>
      <c r="CL6171" s="8">
        <v>0</v>
      </c>
      <c r="CM6171" s="8">
        <v>0</v>
      </c>
      <c r="CN6171" s="8" t="s">
        <v>410</v>
      </c>
      <c r="CO6171" s="8" t="s">
        <v>410</v>
      </c>
      <c r="CP6171" s="8" t="s">
        <v>120</v>
      </c>
      <c r="CQ6171" s="8" t="s">
        <v>39</v>
      </c>
    </row>
    <row r="6172" spans="1:95" x14ac:dyDescent="0.3">
      <c r="A6172" s="131"/>
      <c r="B6172" s="8" t="s">
        <v>300</v>
      </c>
      <c r="C6172" s="8" t="s">
        <v>301</v>
      </c>
      <c r="D6172" s="8" t="s">
        <v>302</v>
      </c>
      <c r="E6172" s="8" t="s">
        <v>31</v>
      </c>
      <c r="F6172" s="110" t="s">
        <v>118</v>
      </c>
      <c r="G6172" s="8" t="s">
        <v>122</v>
      </c>
      <c r="H6172" s="110" t="s">
        <v>39</v>
      </c>
      <c r="I6172" s="69" t="s">
        <v>39</v>
      </c>
      <c r="J6172" s="69">
        <v>154.1</v>
      </c>
      <c r="K6172" s="69" t="s">
        <v>120</v>
      </c>
      <c r="L6172" s="8" t="s">
        <v>303</v>
      </c>
      <c r="M6172" s="69" t="s">
        <v>304</v>
      </c>
      <c r="N6172" s="69" t="s">
        <v>39</v>
      </c>
      <c r="O6172" s="69" t="s">
        <v>39</v>
      </c>
      <c r="P6172" s="69" t="s">
        <v>39</v>
      </c>
      <c r="Q6172" s="43">
        <v>45737</v>
      </c>
      <c r="R6172" s="39">
        <v>512</v>
      </c>
      <c r="S6172" s="39">
        <v>367</v>
      </c>
      <c r="T6172" s="69" t="s">
        <v>39</v>
      </c>
      <c r="U6172" s="69" t="s">
        <v>39</v>
      </c>
      <c r="V6172" s="69" t="s">
        <v>39</v>
      </c>
      <c r="W6172" s="69" t="s">
        <v>39</v>
      </c>
      <c r="X6172" s="69" t="s">
        <v>39</v>
      </c>
      <c r="Y6172" s="69" t="s">
        <v>39</v>
      </c>
      <c r="Z6172" s="69" t="s">
        <v>39</v>
      </c>
      <c r="AA6172" s="69" t="s">
        <v>39</v>
      </c>
      <c r="AB6172" s="69" t="s">
        <v>39</v>
      </c>
      <c r="AC6172" s="69" t="s">
        <v>39</v>
      </c>
      <c r="AD6172" s="69" t="s">
        <v>39</v>
      </c>
      <c r="AE6172" s="43">
        <v>45120</v>
      </c>
      <c r="AF6172" s="70">
        <v>45120</v>
      </c>
      <c r="AG6172" s="70">
        <v>45211</v>
      </c>
      <c r="AH6172" s="69" t="s">
        <v>39</v>
      </c>
      <c r="AI6172" s="69" t="s">
        <v>39</v>
      </c>
      <c r="AJ6172" s="69" t="s">
        <v>39</v>
      </c>
      <c r="AK6172" s="69" t="s">
        <v>39</v>
      </c>
      <c r="AL6172" s="69" t="s">
        <v>121</v>
      </c>
      <c r="AM6172" s="69">
        <v>404.44</v>
      </c>
      <c r="AN6172" s="69" t="s">
        <v>121</v>
      </c>
      <c r="AO6172" s="69">
        <v>43.38</v>
      </c>
      <c r="AP6172" s="69" t="s">
        <v>121</v>
      </c>
      <c r="AQ6172" s="69">
        <v>676.99</v>
      </c>
      <c r="AR6172" s="69" t="s">
        <v>121</v>
      </c>
      <c r="AS6172" s="69" t="s">
        <v>120</v>
      </c>
      <c r="AT6172" s="69" t="s">
        <v>121</v>
      </c>
      <c r="AU6172" s="69" t="s">
        <v>121</v>
      </c>
      <c r="AV6172" s="8" t="s">
        <v>305</v>
      </c>
      <c r="AW6172" s="8" t="s">
        <v>39</v>
      </c>
      <c r="AX6172" s="8" t="s">
        <v>39</v>
      </c>
      <c r="AY6172" s="70">
        <v>45120</v>
      </c>
      <c r="AZ6172" s="70">
        <v>45120</v>
      </c>
      <c r="BA6172" s="69">
        <v>1</v>
      </c>
      <c r="BB6172" s="69">
        <v>1</v>
      </c>
      <c r="BC6172" s="70">
        <v>45120</v>
      </c>
      <c r="BD6172" s="69" t="s">
        <v>121</v>
      </c>
      <c r="BE6172" s="69" t="s">
        <v>121</v>
      </c>
      <c r="BF6172" s="69" t="s">
        <v>121</v>
      </c>
      <c r="BG6172" s="69" t="s">
        <v>121</v>
      </c>
      <c r="BH6172" s="69" t="s">
        <v>121</v>
      </c>
      <c r="BI6172" s="69" t="s">
        <v>121</v>
      </c>
      <c r="BJ6172" s="69" t="s">
        <v>121</v>
      </c>
      <c r="BK6172" s="69" t="s">
        <v>121</v>
      </c>
      <c r="BL6172" s="69" t="s">
        <v>121</v>
      </c>
      <c r="BM6172" s="69" t="s">
        <v>121</v>
      </c>
      <c r="BN6172" s="69" t="s">
        <v>121</v>
      </c>
      <c r="BO6172" s="70">
        <v>45120</v>
      </c>
      <c r="BP6172" s="70">
        <v>45211</v>
      </c>
      <c r="BQ6172" s="69">
        <v>92</v>
      </c>
      <c r="BR6172" s="69">
        <v>66</v>
      </c>
      <c r="BS6172" s="69" t="s">
        <v>121</v>
      </c>
      <c r="BT6172" s="69" t="s">
        <v>121</v>
      </c>
      <c r="BU6172" s="69" t="s">
        <v>121</v>
      </c>
      <c r="BV6172" s="69" t="s">
        <v>121</v>
      </c>
      <c r="BW6172" s="70">
        <v>45211</v>
      </c>
      <c r="BX6172" s="70">
        <v>45225</v>
      </c>
      <c r="BY6172" s="69">
        <v>15</v>
      </c>
      <c r="BZ6172" s="69">
        <v>11</v>
      </c>
      <c r="CA6172" s="70">
        <v>45225</v>
      </c>
      <c r="CB6172" s="70">
        <v>45225</v>
      </c>
      <c r="CC6172" s="69" t="s">
        <v>121</v>
      </c>
      <c r="CD6172" s="69" t="s">
        <v>121</v>
      </c>
      <c r="CE6172" s="8">
        <v>93</v>
      </c>
      <c r="CF6172" s="8">
        <v>67</v>
      </c>
      <c r="CG6172" s="8">
        <v>15</v>
      </c>
      <c r="CH6172" s="8">
        <v>11</v>
      </c>
      <c r="CI6172" s="8">
        <v>108</v>
      </c>
      <c r="CJ6172" s="8">
        <v>78</v>
      </c>
      <c r="CK6172" s="8" t="s">
        <v>39</v>
      </c>
      <c r="CL6172" s="8">
        <v>0</v>
      </c>
      <c r="CM6172" s="8">
        <v>0</v>
      </c>
      <c r="CN6172" s="8" t="s">
        <v>410</v>
      </c>
      <c r="CO6172" s="8" t="s">
        <v>410</v>
      </c>
      <c r="CP6172" s="8" t="s">
        <v>120</v>
      </c>
      <c r="CQ6172" s="8" t="s">
        <v>39</v>
      </c>
    </row>
    <row r="6173" spans="1:95" x14ac:dyDescent="0.3">
      <c r="A6173" s="131"/>
      <c r="B6173" s="8" t="s">
        <v>300</v>
      </c>
      <c r="C6173" s="8" t="s">
        <v>307</v>
      </c>
      <c r="D6173" s="8" t="s">
        <v>302</v>
      </c>
      <c r="E6173" s="8" t="s">
        <v>31</v>
      </c>
      <c r="F6173" s="110" t="s">
        <v>118</v>
      </c>
      <c r="G6173" s="8" t="s">
        <v>122</v>
      </c>
      <c r="H6173" s="110" t="s">
        <v>39</v>
      </c>
      <c r="I6173" s="69">
        <v>6.7</v>
      </c>
      <c r="J6173" s="69">
        <v>104</v>
      </c>
      <c r="K6173" s="69" t="s">
        <v>120</v>
      </c>
      <c r="L6173" s="8" t="s">
        <v>303</v>
      </c>
      <c r="M6173" s="69" t="s">
        <v>304</v>
      </c>
      <c r="N6173" s="69" t="s">
        <v>39</v>
      </c>
      <c r="O6173" s="69" t="s">
        <v>39</v>
      </c>
      <c r="P6173" s="69" t="s">
        <v>39</v>
      </c>
      <c r="Q6173" s="43">
        <v>45102</v>
      </c>
      <c r="R6173" s="39">
        <v>295</v>
      </c>
      <c r="S6173" s="39">
        <v>211</v>
      </c>
      <c r="T6173" s="69" t="s">
        <v>39</v>
      </c>
      <c r="U6173" s="69" t="s">
        <v>39</v>
      </c>
      <c r="V6173" s="69" t="s">
        <v>39</v>
      </c>
      <c r="W6173" s="69" t="s">
        <v>39</v>
      </c>
      <c r="X6173" s="69" t="s">
        <v>39</v>
      </c>
      <c r="Y6173" s="69" t="s">
        <v>39</v>
      </c>
      <c r="Z6173" s="69" t="s">
        <v>39</v>
      </c>
      <c r="AA6173" s="69" t="s">
        <v>39</v>
      </c>
      <c r="AB6173" s="69" t="s">
        <v>39</v>
      </c>
      <c r="AC6173" s="69" t="s">
        <v>39</v>
      </c>
      <c r="AD6173" s="69" t="s">
        <v>39</v>
      </c>
      <c r="AE6173" s="43">
        <v>45120</v>
      </c>
      <c r="AF6173" s="70">
        <v>45160</v>
      </c>
      <c r="AG6173" s="69" t="s">
        <v>39</v>
      </c>
      <c r="AH6173" s="69" t="s">
        <v>39</v>
      </c>
      <c r="AI6173" s="69" t="s">
        <v>39</v>
      </c>
      <c r="AJ6173" s="69" t="s">
        <v>39</v>
      </c>
      <c r="AK6173" s="69" t="s">
        <v>39</v>
      </c>
      <c r="AL6173" s="69" t="s">
        <v>121</v>
      </c>
      <c r="AM6173" s="69">
        <v>12.73</v>
      </c>
      <c r="AN6173" s="69" t="s">
        <v>121</v>
      </c>
      <c r="AO6173" s="69" t="s">
        <v>121</v>
      </c>
      <c r="AP6173" s="69" t="s">
        <v>121</v>
      </c>
      <c r="AQ6173" s="69">
        <v>1312.79</v>
      </c>
      <c r="AR6173" s="69">
        <v>7962</v>
      </c>
      <c r="AS6173" s="69">
        <v>1596.7</v>
      </c>
      <c r="AT6173" s="69" t="s">
        <v>121</v>
      </c>
      <c r="AU6173" s="69" t="s">
        <v>121</v>
      </c>
      <c r="AV6173" s="8" t="s">
        <v>305</v>
      </c>
      <c r="AW6173" s="8" t="s">
        <v>39</v>
      </c>
      <c r="AX6173" s="8" t="s">
        <v>39</v>
      </c>
      <c r="AY6173" s="70">
        <v>45120</v>
      </c>
      <c r="AZ6173" s="70">
        <v>45160</v>
      </c>
      <c r="BA6173" s="69">
        <v>41</v>
      </c>
      <c r="BB6173" s="69">
        <v>29</v>
      </c>
      <c r="BC6173" s="70">
        <v>45160</v>
      </c>
      <c r="BD6173" s="70">
        <v>45169</v>
      </c>
      <c r="BE6173" s="69">
        <v>10</v>
      </c>
      <c r="BF6173" s="69">
        <v>8</v>
      </c>
      <c r="BG6173" s="69" t="s">
        <v>121</v>
      </c>
      <c r="BH6173" s="69" t="s">
        <v>121</v>
      </c>
      <c r="BI6173" s="69" t="s">
        <v>121</v>
      </c>
      <c r="BJ6173" s="69" t="s">
        <v>121</v>
      </c>
      <c r="BK6173" s="69" t="s">
        <v>121</v>
      </c>
      <c r="BL6173" s="69" t="s">
        <v>121</v>
      </c>
      <c r="BM6173" s="69" t="s">
        <v>121</v>
      </c>
      <c r="BN6173" s="69" t="s">
        <v>121</v>
      </c>
      <c r="BO6173" s="70">
        <v>45169</v>
      </c>
      <c r="BP6173" s="70">
        <v>45364</v>
      </c>
      <c r="BQ6173" s="69">
        <v>196</v>
      </c>
      <c r="BR6173" s="69">
        <v>140</v>
      </c>
      <c r="BS6173" s="69" t="s">
        <v>121</v>
      </c>
      <c r="BT6173" s="69" t="s">
        <v>121</v>
      </c>
      <c r="BU6173" s="69" t="s">
        <v>121</v>
      </c>
      <c r="BV6173" s="69" t="s">
        <v>121</v>
      </c>
      <c r="BW6173" s="69" t="s">
        <v>121</v>
      </c>
      <c r="BX6173" s="70">
        <v>45397</v>
      </c>
      <c r="BY6173" s="69" t="s">
        <v>121</v>
      </c>
      <c r="BZ6173" s="69" t="s">
        <v>121</v>
      </c>
      <c r="CA6173" s="70">
        <v>45397</v>
      </c>
      <c r="CB6173" s="70">
        <v>45397</v>
      </c>
      <c r="CC6173" s="69">
        <v>0</v>
      </c>
      <c r="CD6173" s="69">
        <v>1</v>
      </c>
      <c r="CE6173" s="8">
        <v>237</v>
      </c>
      <c r="CF6173" s="8">
        <v>169</v>
      </c>
      <c r="CG6173" s="8">
        <v>10</v>
      </c>
      <c r="CH6173" s="8">
        <v>9</v>
      </c>
      <c r="CI6173" s="8">
        <v>247</v>
      </c>
      <c r="CJ6173" s="8">
        <v>178</v>
      </c>
      <c r="CK6173" s="8" t="s">
        <v>39</v>
      </c>
      <c r="CL6173" s="8">
        <v>0</v>
      </c>
      <c r="CM6173" s="8">
        <v>0</v>
      </c>
      <c r="CN6173" s="8" t="s">
        <v>121</v>
      </c>
      <c r="CO6173" s="8" t="s">
        <v>410</v>
      </c>
      <c r="CP6173" s="8" t="s">
        <v>120</v>
      </c>
      <c r="CQ6173" s="8" t="s">
        <v>39</v>
      </c>
    </row>
    <row r="6174" spans="1:95" x14ac:dyDescent="0.3">
      <c r="A6174" s="131"/>
      <c r="B6174" s="8" t="s">
        <v>300</v>
      </c>
      <c r="C6174" s="8" t="s">
        <v>301</v>
      </c>
      <c r="D6174" s="8" t="s">
        <v>302</v>
      </c>
      <c r="E6174" s="8" t="s">
        <v>31</v>
      </c>
      <c r="F6174" s="110" t="s">
        <v>39</v>
      </c>
      <c r="G6174" s="8" t="s">
        <v>165</v>
      </c>
      <c r="H6174" s="110" t="s">
        <v>39</v>
      </c>
      <c r="I6174" s="69" t="s">
        <v>39</v>
      </c>
      <c r="J6174" s="69">
        <v>0</v>
      </c>
      <c r="K6174" s="69" t="s">
        <v>120</v>
      </c>
      <c r="L6174" s="8" t="s">
        <v>303</v>
      </c>
      <c r="M6174" s="69" t="s">
        <v>304</v>
      </c>
      <c r="N6174" s="69" t="s">
        <v>39</v>
      </c>
      <c r="O6174" s="69" t="s">
        <v>39</v>
      </c>
      <c r="P6174" s="69" t="s">
        <v>39</v>
      </c>
      <c r="Q6174" s="43">
        <v>45856</v>
      </c>
      <c r="R6174" s="39">
        <v>346</v>
      </c>
      <c r="S6174" s="39">
        <v>249</v>
      </c>
      <c r="T6174" s="69" t="s">
        <v>39</v>
      </c>
      <c r="U6174" s="69" t="s">
        <v>39</v>
      </c>
      <c r="V6174" s="69" t="s">
        <v>39</v>
      </c>
      <c r="W6174" s="69" t="s">
        <v>39</v>
      </c>
      <c r="X6174" s="69" t="s">
        <v>39</v>
      </c>
      <c r="Y6174" s="69" t="s">
        <v>39</v>
      </c>
      <c r="Z6174" s="69" t="s">
        <v>39</v>
      </c>
      <c r="AA6174" s="69" t="s">
        <v>39</v>
      </c>
      <c r="AB6174" s="69" t="s">
        <v>39</v>
      </c>
      <c r="AC6174" s="69" t="s">
        <v>39</v>
      </c>
      <c r="AD6174" s="69" t="s">
        <v>39</v>
      </c>
      <c r="AE6174" s="43">
        <v>45502</v>
      </c>
      <c r="AF6174" s="70">
        <v>45502</v>
      </c>
      <c r="AG6174" s="69" t="s">
        <v>39</v>
      </c>
      <c r="AH6174" s="69" t="s">
        <v>39</v>
      </c>
      <c r="AI6174" s="69" t="s">
        <v>39</v>
      </c>
      <c r="AJ6174" s="69" t="s">
        <v>39</v>
      </c>
      <c r="AK6174" s="69" t="s">
        <v>39</v>
      </c>
      <c r="AL6174" s="69" t="s">
        <v>121</v>
      </c>
      <c r="AM6174" s="69">
        <v>1031.28</v>
      </c>
      <c r="AN6174" s="69" t="s">
        <v>121</v>
      </c>
      <c r="AO6174" s="69" t="s">
        <v>121</v>
      </c>
      <c r="AP6174" s="69" t="s">
        <v>121</v>
      </c>
      <c r="AQ6174" s="69">
        <v>2332.02</v>
      </c>
      <c r="AR6174" s="69" t="s">
        <v>121</v>
      </c>
      <c r="AS6174" s="69" t="s">
        <v>120</v>
      </c>
      <c r="AT6174" s="69" t="s">
        <v>121</v>
      </c>
      <c r="AU6174" s="69" t="s">
        <v>121</v>
      </c>
      <c r="AV6174" s="8" t="s">
        <v>305</v>
      </c>
      <c r="AW6174" s="8" t="s">
        <v>39</v>
      </c>
      <c r="AX6174" s="8" t="s">
        <v>39</v>
      </c>
      <c r="AY6174" s="70">
        <v>45502</v>
      </c>
      <c r="AZ6174" s="70">
        <v>45503</v>
      </c>
      <c r="BA6174" s="69">
        <v>2</v>
      </c>
      <c r="BB6174" s="69">
        <v>2</v>
      </c>
      <c r="BC6174" s="70">
        <v>45503</v>
      </c>
      <c r="BD6174" s="69" t="s">
        <v>121</v>
      </c>
      <c r="BE6174" s="69" t="s">
        <v>121</v>
      </c>
      <c r="BF6174" s="69" t="s">
        <v>121</v>
      </c>
      <c r="BG6174" s="69" t="s">
        <v>121</v>
      </c>
      <c r="BH6174" s="69" t="s">
        <v>121</v>
      </c>
      <c r="BI6174" s="69" t="s">
        <v>121</v>
      </c>
      <c r="BJ6174" s="69" t="s">
        <v>121</v>
      </c>
      <c r="BK6174" s="69" t="s">
        <v>121</v>
      </c>
      <c r="BL6174" s="69" t="s">
        <v>121</v>
      </c>
      <c r="BM6174" s="69" t="s">
        <v>121</v>
      </c>
      <c r="BN6174" s="69" t="s">
        <v>121</v>
      </c>
      <c r="BO6174" s="70">
        <v>45503</v>
      </c>
      <c r="BP6174" s="69" t="s">
        <v>121</v>
      </c>
      <c r="BQ6174" s="69" t="s">
        <v>121</v>
      </c>
      <c r="BR6174" s="69" t="s">
        <v>121</v>
      </c>
      <c r="BS6174" s="69" t="s">
        <v>121</v>
      </c>
      <c r="BT6174" s="69" t="s">
        <v>121</v>
      </c>
      <c r="BU6174" s="69" t="s">
        <v>121</v>
      </c>
      <c r="BV6174" s="69" t="s">
        <v>121</v>
      </c>
      <c r="BW6174" s="69" t="s">
        <v>121</v>
      </c>
      <c r="BX6174" s="70">
        <v>45510</v>
      </c>
      <c r="BY6174" s="69" t="s">
        <v>121</v>
      </c>
      <c r="BZ6174" s="69" t="s">
        <v>121</v>
      </c>
      <c r="CA6174" s="70">
        <v>45510</v>
      </c>
      <c r="CB6174" s="70">
        <v>45510</v>
      </c>
      <c r="CC6174" s="69" t="s">
        <v>121</v>
      </c>
      <c r="CD6174" s="69" t="s">
        <v>121</v>
      </c>
      <c r="CE6174" s="8">
        <v>2</v>
      </c>
      <c r="CF6174" s="8">
        <v>2</v>
      </c>
      <c r="CG6174" s="8">
        <v>0</v>
      </c>
      <c r="CH6174" s="8">
        <v>0</v>
      </c>
      <c r="CI6174" s="8">
        <v>2</v>
      </c>
      <c r="CJ6174" s="8">
        <v>2</v>
      </c>
      <c r="CK6174" s="8" t="s">
        <v>39</v>
      </c>
      <c r="CL6174" s="8">
        <v>0</v>
      </c>
      <c r="CM6174" s="8">
        <v>0</v>
      </c>
      <c r="CN6174" s="8" t="s">
        <v>410</v>
      </c>
      <c r="CO6174" s="8" t="s">
        <v>410</v>
      </c>
      <c r="CP6174" s="8" t="s">
        <v>120</v>
      </c>
      <c r="CQ6174" s="8" t="s">
        <v>39</v>
      </c>
    </row>
    <row r="6175" spans="1:95" x14ac:dyDescent="0.3">
      <c r="A6175" s="131"/>
      <c r="B6175" s="8" t="s">
        <v>300</v>
      </c>
      <c r="C6175" s="8" t="s">
        <v>307</v>
      </c>
      <c r="D6175" s="8" t="s">
        <v>302</v>
      </c>
      <c r="E6175" s="8" t="s">
        <v>31</v>
      </c>
      <c r="F6175" s="110" t="s">
        <v>39</v>
      </c>
      <c r="G6175" s="8" t="s">
        <v>122</v>
      </c>
      <c r="H6175" s="110" t="s">
        <v>39</v>
      </c>
      <c r="I6175" s="69" t="s">
        <v>39</v>
      </c>
      <c r="J6175" s="69">
        <v>0</v>
      </c>
      <c r="K6175" s="69" t="s">
        <v>120</v>
      </c>
      <c r="L6175" s="8" t="s">
        <v>303</v>
      </c>
      <c r="M6175" s="69" t="s">
        <v>304</v>
      </c>
      <c r="N6175" s="69" t="s">
        <v>39</v>
      </c>
      <c r="O6175" s="69" t="s">
        <v>39</v>
      </c>
      <c r="P6175" s="69" t="s">
        <v>39</v>
      </c>
      <c r="Q6175" s="43">
        <v>46115</v>
      </c>
      <c r="R6175" s="39">
        <v>590</v>
      </c>
      <c r="S6175" s="39">
        <v>423</v>
      </c>
      <c r="T6175" s="69" t="s">
        <v>39</v>
      </c>
      <c r="U6175" s="69" t="s">
        <v>39</v>
      </c>
      <c r="V6175" s="69" t="s">
        <v>39</v>
      </c>
      <c r="W6175" s="69" t="s">
        <v>39</v>
      </c>
      <c r="X6175" s="69" t="s">
        <v>39</v>
      </c>
      <c r="Y6175" s="69" t="s">
        <v>39</v>
      </c>
      <c r="Z6175" s="69" t="s">
        <v>39</v>
      </c>
      <c r="AA6175" s="69" t="s">
        <v>39</v>
      </c>
      <c r="AB6175" s="69" t="s">
        <v>39</v>
      </c>
      <c r="AC6175" s="69" t="s">
        <v>39</v>
      </c>
      <c r="AD6175" s="69" t="s">
        <v>39</v>
      </c>
      <c r="AE6175" s="43">
        <v>45504</v>
      </c>
      <c r="AF6175" s="70">
        <v>45512</v>
      </c>
      <c r="AG6175" s="70">
        <v>45512</v>
      </c>
      <c r="AH6175" s="69" t="s">
        <v>39</v>
      </c>
      <c r="AI6175" s="69" t="s">
        <v>39</v>
      </c>
      <c r="AJ6175" s="69" t="s">
        <v>39</v>
      </c>
      <c r="AK6175" s="69" t="s">
        <v>39</v>
      </c>
      <c r="AL6175" s="69" t="s">
        <v>121</v>
      </c>
      <c r="AM6175" s="69">
        <v>13.26</v>
      </c>
      <c r="AN6175" s="69" t="s">
        <v>121</v>
      </c>
      <c r="AO6175" s="69" t="s">
        <v>121</v>
      </c>
      <c r="AP6175" s="69" t="s">
        <v>121</v>
      </c>
      <c r="AQ6175" s="69">
        <v>921.87</v>
      </c>
      <c r="AR6175" s="69" t="s">
        <v>121</v>
      </c>
      <c r="AS6175" s="69" t="s">
        <v>120</v>
      </c>
      <c r="AT6175" s="69" t="s">
        <v>121</v>
      </c>
      <c r="AU6175" s="69" t="s">
        <v>121</v>
      </c>
      <c r="AV6175" s="8" t="s">
        <v>305</v>
      </c>
      <c r="AW6175" s="8" t="s">
        <v>39</v>
      </c>
      <c r="AX6175" s="8" t="s">
        <v>39</v>
      </c>
      <c r="AY6175" s="70">
        <v>45504</v>
      </c>
      <c r="AZ6175" s="70">
        <v>45469</v>
      </c>
      <c r="BA6175" s="69" t="s">
        <v>121</v>
      </c>
      <c r="BB6175" s="69" t="s">
        <v>121</v>
      </c>
      <c r="BC6175" s="70">
        <v>45469</v>
      </c>
      <c r="BD6175" s="69" t="s">
        <v>121</v>
      </c>
      <c r="BE6175" s="69" t="s">
        <v>121</v>
      </c>
      <c r="BF6175" s="69" t="s">
        <v>121</v>
      </c>
      <c r="BG6175" s="69" t="s">
        <v>121</v>
      </c>
      <c r="BH6175" s="69" t="s">
        <v>121</v>
      </c>
      <c r="BI6175" s="69" t="s">
        <v>121</v>
      </c>
      <c r="BJ6175" s="69" t="s">
        <v>121</v>
      </c>
      <c r="BK6175" s="69" t="s">
        <v>121</v>
      </c>
      <c r="BL6175" s="69" t="s">
        <v>121</v>
      </c>
      <c r="BM6175" s="69" t="s">
        <v>121</v>
      </c>
      <c r="BN6175" s="69" t="s">
        <v>121</v>
      </c>
      <c r="BO6175" s="70">
        <v>45512</v>
      </c>
      <c r="BP6175" s="70">
        <v>45512</v>
      </c>
      <c r="BQ6175" s="69">
        <v>1</v>
      </c>
      <c r="BR6175" s="69">
        <v>1</v>
      </c>
      <c r="BS6175" s="69" t="s">
        <v>121</v>
      </c>
      <c r="BT6175" s="69" t="s">
        <v>121</v>
      </c>
      <c r="BU6175" s="69" t="s">
        <v>121</v>
      </c>
      <c r="BV6175" s="69" t="s">
        <v>121</v>
      </c>
      <c r="BW6175" s="70">
        <v>45512</v>
      </c>
      <c r="BX6175" s="70">
        <v>45525</v>
      </c>
      <c r="BY6175" s="69">
        <v>14</v>
      </c>
      <c r="BZ6175" s="69">
        <v>10</v>
      </c>
      <c r="CA6175" s="70">
        <v>45525</v>
      </c>
      <c r="CB6175" s="70">
        <v>45525</v>
      </c>
      <c r="CC6175" s="69" t="s">
        <v>121</v>
      </c>
      <c r="CD6175" s="69" t="s">
        <v>121</v>
      </c>
      <c r="CE6175" s="8">
        <v>1</v>
      </c>
      <c r="CF6175" s="8">
        <v>1</v>
      </c>
      <c r="CG6175" s="8">
        <v>14</v>
      </c>
      <c r="CH6175" s="8">
        <v>10</v>
      </c>
      <c r="CI6175" s="8">
        <v>15</v>
      </c>
      <c r="CJ6175" s="8">
        <v>11</v>
      </c>
      <c r="CK6175" s="8" t="s">
        <v>39</v>
      </c>
      <c r="CL6175" s="8">
        <v>0</v>
      </c>
      <c r="CM6175" s="8">
        <v>0</v>
      </c>
      <c r="CN6175" s="8" t="s">
        <v>410</v>
      </c>
      <c r="CO6175" s="8" t="s">
        <v>410</v>
      </c>
      <c r="CP6175" s="8" t="s">
        <v>120</v>
      </c>
      <c r="CQ6175" s="8" t="s">
        <v>39</v>
      </c>
    </row>
    <row r="6176" spans="1:95" x14ac:dyDescent="0.3">
      <c r="A6176" s="131"/>
      <c r="B6176" s="8" t="s">
        <v>300</v>
      </c>
      <c r="C6176" s="8" t="s">
        <v>301</v>
      </c>
      <c r="D6176" s="8" t="s">
        <v>302</v>
      </c>
      <c r="E6176" s="8" t="s">
        <v>32</v>
      </c>
      <c r="F6176" s="110" t="s">
        <v>118</v>
      </c>
      <c r="G6176" s="8" t="s">
        <v>159</v>
      </c>
      <c r="H6176" s="110" t="s">
        <v>39</v>
      </c>
      <c r="I6176" s="69" t="s">
        <v>39</v>
      </c>
      <c r="J6176" s="69">
        <v>0</v>
      </c>
      <c r="K6176" s="69" t="s">
        <v>120</v>
      </c>
      <c r="L6176" s="8" t="s">
        <v>303</v>
      </c>
      <c r="M6176" s="69" t="s">
        <v>304</v>
      </c>
      <c r="N6176" s="69" t="s">
        <v>39</v>
      </c>
      <c r="O6176" s="69" t="s">
        <v>39</v>
      </c>
      <c r="P6176" s="69" t="s">
        <v>39</v>
      </c>
      <c r="Q6176" s="43">
        <v>45869</v>
      </c>
      <c r="R6176" s="39">
        <v>342</v>
      </c>
      <c r="S6176" s="39">
        <v>245</v>
      </c>
      <c r="T6176" s="69" t="s">
        <v>39</v>
      </c>
      <c r="U6176" s="69" t="s">
        <v>39</v>
      </c>
      <c r="V6176" s="69" t="s">
        <v>39</v>
      </c>
      <c r="W6176" s="69" t="s">
        <v>39</v>
      </c>
      <c r="X6176" s="69" t="s">
        <v>39</v>
      </c>
      <c r="Y6176" s="69" t="s">
        <v>39</v>
      </c>
      <c r="Z6176" s="69" t="s">
        <v>39</v>
      </c>
      <c r="AA6176" s="69" t="s">
        <v>39</v>
      </c>
      <c r="AB6176" s="69" t="s">
        <v>39</v>
      </c>
      <c r="AC6176" s="69" t="s">
        <v>39</v>
      </c>
      <c r="AD6176" s="69" t="s">
        <v>39</v>
      </c>
      <c r="AE6176" s="43">
        <v>45504</v>
      </c>
      <c r="AF6176" s="70">
        <v>45504</v>
      </c>
      <c r="AG6176" s="70">
        <v>45520</v>
      </c>
      <c r="AH6176" s="69" t="s">
        <v>39</v>
      </c>
      <c r="AI6176" s="69" t="s">
        <v>39</v>
      </c>
      <c r="AJ6176" s="69" t="s">
        <v>39</v>
      </c>
      <c r="AK6176" s="69" t="s">
        <v>39</v>
      </c>
      <c r="AL6176" s="69" t="s">
        <v>121</v>
      </c>
      <c r="AM6176" s="69" t="s">
        <v>121</v>
      </c>
      <c r="AN6176" s="69" t="s">
        <v>121</v>
      </c>
      <c r="AO6176" s="69" t="s">
        <v>121</v>
      </c>
      <c r="AP6176" s="69" t="s">
        <v>121</v>
      </c>
      <c r="AQ6176" s="69">
        <v>887.27</v>
      </c>
      <c r="AR6176" s="69" t="s">
        <v>121</v>
      </c>
      <c r="AS6176" s="69" t="s">
        <v>120</v>
      </c>
      <c r="AT6176" s="69" t="s">
        <v>121</v>
      </c>
      <c r="AU6176" s="69" t="s">
        <v>121</v>
      </c>
      <c r="AV6176" s="8" t="s">
        <v>305</v>
      </c>
      <c r="AW6176" s="8" t="s">
        <v>39</v>
      </c>
      <c r="AX6176" s="8" t="s">
        <v>39</v>
      </c>
      <c r="AY6176" s="70">
        <v>45504</v>
      </c>
      <c r="AZ6176" s="70">
        <v>45499</v>
      </c>
      <c r="BA6176" s="69" t="s">
        <v>121</v>
      </c>
      <c r="BB6176" s="69" t="s">
        <v>121</v>
      </c>
      <c r="BC6176" s="70">
        <v>45499</v>
      </c>
      <c r="BD6176" s="69" t="s">
        <v>121</v>
      </c>
      <c r="BE6176" s="69" t="s">
        <v>121</v>
      </c>
      <c r="BF6176" s="69" t="s">
        <v>121</v>
      </c>
      <c r="BG6176" s="69" t="s">
        <v>121</v>
      </c>
      <c r="BH6176" s="69" t="s">
        <v>121</v>
      </c>
      <c r="BI6176" s="69" t="s">
        <v>121</v>
      </c>
      <c r="BJ6176" s="69" t="s">
        <v>121</v>
      </c>
      <c r="BK6176" s="69" t="s">
        <v>121</v>
      </c>
      <c r="BL6176" s="69" t="s">
        <v>121</v>
      </c>
      <c r="BM6176" s="69" t="s">
        <v>121</v>
      </c>
      <c r="BN6176" s="69" t="s">
        <v>121</v>
      </c>
      <c r="BO6176" s="70">
        <v>45510</v>
      </c>
      <c r="BP6176" s="70">
        <v>45520</v>
      </c>
      <c r="BQ6176" s="69">
        <v>11</v>
      </c>
      <c r="BR6176" s="69">
        <v>9</v>
      </c>
      <c r="BS6176" s="69" t="s">
        <v>121</v>
      </c>
      <c r="BT6176" s="69" t="s">
        <v>121</v>
      </c>
      <c r="BU6176" s="69" t="s">
        <v>121</v>
      </c>
      <c r="BV6176" s="69" t="s">
        <v>121</v>
      </c>
      <c r="BW6176" s="70">
        <v>45520</v>
      </c>
      <c r="BX6176" s="70">
        <v>45527</v>
      </c>
      <c r="BY6176" s="69">
        <v>8</v>
      </c>
      <c r="BZ6176" s="69">
        <v>6</v>
      </c>
      <c r="CA6176" s="70">
        <v>45527</v>
      </c>
      <c r="CB6176" s="70">
        <v>45527</v>
      </c>
      <c r="CC6176" s="69">
        <v>0</v>
      </c>
      <c r="CD6176" s="69">
        <v>1</v>
      </c>
      <c r="CE6176" s="8">
        <v>11</v>
      </c>
      <c r="CF6176" s="8">
        <v>9</v>
      </c>
      <c r="CG6176" s="8">
        <v>8</v>
      </c>
      <c r="CH6176" s="8">
        <v>7</v>
      </c>
      <c r="CI6176" s="8">
        <v>19</v>
      </c>
      <c r="CJ6176" s="8">
        <v>16</v>
      </c>
      <c r="CK6176" s="8" t="s">
        <v>39</v>
      </c>
      <c r="CL6176" s="8">
        <v>0</v>
      </c>
      <c r="CM6176" s="8">
        <v>0</v>
      </c>
      <c r="CN6176" s="8" t="s">
        <v>410</v>
      </c>
      <c r="CO6176" s="8" t="s">
        <v>410</v>
      </c>
      <c r="CP6176" s="8" t="s">
        <v>120</v>
      </c>
      <c r="CQ6176" s="8" t="s">
        <v>39</v>
      </c>
    </row>
    <row r="6177" spans="1:95" x14ac:dyDescent="0.3">
      <c r="A6177" s="131"/>
      <c r="B6177" s="8" t="s">
        <v>300</v>
      </c>
      <c r="C6177" s="8" t="s">
        <v>301</v>
      </c>
      <c r="D6177" s="8" t="s">
        <v>302</v>
      </c>
      <c r="E6177" s="8" t="s">
        <v>32</v>
      </c>
      <c r="F6177" s="110" t="s">
        <v>118</v>
      </c>
      <c r="G6177" s="8" t="s">
        <v>119</v>
      </c>
      <c r="H6177" s="110" t="s">
        <v>119</v>
      </c>
      <c r="I6177" s="69" t="s">
        <v>39</v>
      </c>
      <c r="J6177" s="69">
        <v>8994</v>
      </c>
      <c r="K6177" s="69" t="s">
        <v>120</v>
      </c>
      <c r="L6177" s="8" t="s">
        <v>306</v>
      </c>
      <c r="M6177" s="69" t="s">
        <v>304</v>
      </c>
      <c r="N6177" s="69" t="s">
        <v>39</v>
      </c>
      <c r="O6177" s="69" t="s">
        <v>39</v>
      </c>
      <c r="P6177" s="69" t="s">
        <v>39</v>
      </c>
      <c r="Q6177" s="43">
        <v>45962</v>
      </c>
      <c r="R6177" s="39">
        <v>423</v>
      </c>
      <c r="S6177" s="39">
        <v>303</v>
      </c>
      <c r="T6177" s="69" t="s">
        <v>39</v>
      </c>
      <c r="U6177" s="69" t="s">
        <v>39</v>
      </c>
      <c r="V6177" s="69" t="s">
        <v>39</v>
      </c>
      <c r="W6177" s="69" t="s">
        <v>39</v>
      </c>
      <c r="X6177" s="69" t="s">
        <v>39</v>
      </c>
      <c r="Y6177" s="69" t="s">
        <v>39</v>
      </c>
      <c r="Z6177" s="69" t="s">
        <v>39</v>
      </c>
      <c r="AA6177" s="69" t="s">
        <v>39</v>
      </c>
      <c r="AB6177" s="69" t="s">
        <v>39</v>
      </c>
      <c r="AC6177" s="69" t="s">
        <v>39</v>
      </c>
      <c r="AD6177" s="69" t="s">
        <v>39</v>
      </c>
      <c r="AE6177" s="43">
        <v>45469</v>
      </c>
      <c r="AF6177" s="70">
        <v>45504</v>
      </c>
      <c r="AG6177" s="70">
        <v>45530</v>
      </c>
      <c r="AH6177" s="69" t="s">
        <v>39</v>
      </c>
      <c r="AI6177" s="69" t="s">
        <v>39</v>
      </c>
      <c r="AJ6177" s="69" t="s">
        <v>39</v>
      </c>
      <c r="AK6177" s="69" t="s">
        <v>39</v>
      </c>
      <c r="AL6177" s="69" t="s">
        <v>121</v>
      </c>
      <c r="AM6177" s="69" t="s">
        <v>121</v>
      </c>
      <c r="AN6177" s="69" t="s">
        <v>121</v>
      </c>
      <c r="AO6177" s="69" t="s">
        <v>121</v>
      </c>
      <c r="AP6177" s="69" t="s">
        <v>121</v>
      </c>
      <c r="AQ6177" s="69">
        <v>459.82</v>
      </c>
      <c r="AR6177" s="69" t="s">
        <v>121</v>
      </c>
      <c r="AS6177" s="69" t="s">
        <v>120</v>
      </c>
      <c r="AT6177" s="69" t="s">
        <v>121</v>
      </c>
      <c r="AU6177" s="69" t="s">
        <v>121</v>
      </c>
      <c r="AV6177" s="8" t="s">
        <v>305</v>
      </c>
      <c r="AW6177" s="8" t="s">
        <v>39</v>
      </c>
      <c r="AX6177" s="8" t="s">
        <v>39</v>
      </c>
      <c r="AY6177" s="70">
        <v>45469</v>
      </c>
      <c r="AZ6177" s="70">
        <v>45469</v>
      </c>
      <c r="BA6177" s="69">
        <v>1</v>
      </c>
      <c r="BB6177" s="69">
        <v>1</v>
      </c>
      <c r="BC6177" s="70">
        <v>45469</v>
      </c>
      <c r="BD6177" s="70">
        <v>45525</v>
      </c>
      <c r="BE6177" s="69">
        <v>57</v>
      </c>
      <c r="BF6177" s="69">
        <v>41</v>
      </c>
      <c r="BG6177" s="70">
        <v>45505</v>
      </c>
      <c r="BH6177" s="70">
        <v>45519</v>
      </c>
      <c r="BI6177" s="69">
        <v>15</v>
      </c>
      <c r="BJ6177" s="69">
        <v>11</v>
      </c>
      <c r="BK6177" s="69" t="s">
        <v>121</v>
      </c>
      <c r="BL6177" s="69" t="s">
        <v>121</v>
      </c>
      <c r="BM6177" s="69" t="s">
        <v>121</v>
      </c>
      <c r="BN6177" s="69" t="s">
        <v>121</v>
      </c>
      <c r="BO6177" s="70">
        <v>45525</v>
      </c>
      <c r="BP6177" s="70">
        <v>45530</v>
      </c>
      <c r="BQ6177" s="69">
        <v>6</v>
      </c>
      <c r="BR6177" s="69">
        <v>4</v>
      </c>
      <c r="BS6177" s="69" t="s">
        <v>121</v>
      </c>
      <c r="BT6177" s="69" t="s">
        <v>121</v>
      </c>
      <c r="BU6177" s="69" t="s">
        <v>121</v>
      </c>
      <c r="BV6177" s="69" t="s">
        <v>121</v>
      </c>
      <c r="BW6177" s="70">
        <v>45530</v>
      </c>
      <c r="BX6177" s="70">
        <v>45539</v>
      </c>
      <c r="BY6177" s="69">
        <v>10</v>
      </c>
      <c r="BZ6177" s="69">
        <v>8</v>
      </c>
      <c r="CA6177" s="70">
        <v>45539</v>
      </c>
      <c r="CB6177" s="70">
        <v>45539</v>
      </c>
      <c r="CC6177" s="69" t="s">
        <v>121</v>
      </c>
      <c r="CD6177" s="69" t="s">
        <v>121</v>
      </c>
      <c r="CE6177" s="8">
        <v>22</v>
      </c>
      <c r="CF6177" s="8">
        <v>16</v>
      </c>
      <c r="CG6177" s="8">
        <v>67</v>
      </c>
      <c r="CH6177" s="8">
        <v>49</v>
      </c>
      <c r="CI6177" s="8">
        <v>89</v>
      </c>
      <c r="CJ6177" s="8">
        <v>65</v>
      </c>
      <c r="CK6177" s="8" t="s">
        <v>409</v>
      </c>
      <c r="CL6177" s="8">
        <v>20</v>
      </c>
      <c r="CM6177" s="8">
        <v>15</v>
      </c>
      <c r="CN6177" s="8" t="s">
        <v>410</v>
      </c>
      <c r="CO6177" s="8" t="s">
        <v>410</v>
      </c>
      <c r="CP6177" s="8" t="s">
        <v>120</v>
      </c>
      <c r="CQ6177" s="8" t="s">
        <v>39</v>
      </c>
    </row>
    <row r="6178" spans="1:95" x14ac:dyDescent="0.3">
      <c r="A6178" s="131"/>
      <c r="B6178" s="8" t="s">
        <v>300</v>
      </c>
      <c r="C6178" s="8" t="s">
        <v>307</v>
      </c>
      <c r="D6178" s="8" t="s">
        <v>302</v>
      </c>
      <c r="E6178" s="8" t="s">
        <v>32</v>
      </c>
      <c r="F6178" s="110" t="s">
        <v>118</v>
      </c>
      <c r="G6178" s="8" t="s">
        <v>158</v>
      </c>
      <c r="H6178" s="110" t="s">
        <v>39</v>
      </c>
      <c r="I6178" s="69" t="s">
        <v>39</v>
      </c>
      <c r="J6178" s="69">
        <v>0</v>
      </c>
      <c r="K6178" s="69" t="s">
        <v>120</v>
      </c>
      <c r="L6178" s="8" t="s">
        <v>303</v>
      </c>
      <c r="M6178" s="69" t="s">
        <v>304</v>
      </c>
      <c r="N6178" s="69" t="s">
        <v>39</v>
      </c>
      <c r="O6178" s="69" t="s">
        <v>39</v>
      </c>
      <c r="P6178" s="69" t="s">
        <v>39</v>
      </c>
      <c r="Q6178" s="43">
        <v>46039</v>
      </c>
      <c r="R6178" s="39">
        <v>838</v>
      </c>
      <c r="S6178" s="39">
        <v>600</v>
      </c>
      <c r="T6178" s="69" t="s">
        <v>39</v>
      </c>
      <c r="U6178" s="69" t="s">
        <v>39</v>
      </c>
      <c r="V6178" s="69" t="s">
        <v>39</v>
      </c>
      <c r="W6178" s="69" t="s">
        <v>39</v>
      </c>
      <c r="X6178" s="69" t="s">
        <v>39</v>
      </c>
      <c r="Y6178" s="69" t="s">
        <v>39</v>
      </c>
      <c r="Z6178" s="69" t="s">
        <v>39</v>
      </c>
      <c r="AA6178" s="69" t="s">
        <v>39</v>
      </c>
      <c r="AB6178" s="69" t="s">
        <v>39</v>
      </c>
      <c r="AC6178" s="69" t="s">
        <v>39</v>
      </c>
      <c r="AD6178" s="69" t="s">
        <v>39</v>
      </c>
      <c r="AE6178" s="43">
        <v>45096</v>
      </c>
      <c r="AF6178" s="70">
        <v>45097</v>
      </c>
      <c r="AG6178" s="70">
        <v>45182</v>
      </c>
      <c r="AH6178" s="69" t="s">
        <v>39</v>
      </c>
      <c r="AI6178" s="69" t="s">
        <v>39</v>
      </c>
      <c r="AJ6178" s="69" t="s">
        <v>39</v>
      </c>
      <c r="AK6178" s="69" t="s">
        <v>39</v>
      </c>
      <c r="AL6178" s="69" t="s">
        <v>121</v>
      </c>
      <c r="AM6178" s="69">
        <v>20.5</v>
      </c>
      <c r="AN6178" s="69" t="s">
        <v>121</v>
      </c>
      <c r="AO6178" s="69" t="s">
        <v>121</v>
      </c>
      <c r="AP6178" s="69" t="s">
        <v>121</v>
      </c>
      <c r="AQ6178" s="69">
        <v>2062.27</v>
      </c>
      <c r="AR6178" s="69">
        <v>3754</v>
      </c>
      <c r="AS6178" s="69">
        <v>330.53</v>
      </c>
      <c r="AT6178" s="69" t="s">
        <v>121</v>
      </c>
      <c r="AU6178" s="69" t="s">
        <v>121</v>
      </c>
      <c r="AV6178" s="8" t="s">
        <v>305</v>
      </c>
      <c r="AW6178" s="8" t="s">
        <v>39</v>
      </c>
      <c r="AX6178" s="8" t="s">
        <v>39</v>
      </c>
      <c r="AY6178" s="70">
        <v>45096</v>
      </c>
      <c r="AZ6178" s="70">
        <v>45097</v>
      </c>
      <c r="BA6178" s="69">
        <v>2</v>
      </c>
      <c r="BB6178" s="69">
        <v>2</v>
      </c>
      <c r="BC6178" s="70">
        <v>45097</v>
      </c>
      <c r="BD6178" s="69" t="s">
        <v>121</v>
      </c>
      <c r="BE6178" s="69" t="s">
        <v>121</v>
      </c>
      <c r="BF6178" s="69" t="s">
        <v>121</v>
      </c>
      <c r="BG6178" s="69" t="s">
        <v>121</v>
      </c>
      <c r="BH6178" s="69" t="s">
        <v>121</v>
      </c>
      <c r="BI6178" s="69" t="s">
        <v>121</v>
      </c>
      <c r="BJ6178" s="69" t="s">
        <v>121</v>
      </c>
      <c r="BK6178" s="69" t="s">
        <v>121</v>
      </c>
      <c r="BL6178" s="69" t="s">
        <v>121</v>
      </c>
      <c r="BM6178" s="69" t="s">
        <v>121</v>
      </c>
      <c r="BN6178" s="69" t="s">
        <v>121</v>
      </c>
      <c r="BO6178" s="70">
        <v>45097</v>
      </c>
      <c r="BP6178" s="70">
        <v>45182</v>
      </c>
      <c r="BQ6178" s="69">
        <v>86</v>
      </c>
      <c r="BR6178" s="69">
        <v>62</v>
      </c>
      <c r="BS6178" s="69" t="s">
        <v>121</v>
      </c>
      <c r="BT6178" s="69" t="s">
        <v>121</v>
      </c>
      <c r="BU6178" s="69" t="s">
        <v>121</v>
      </c>
      <c r="BV6178" s="69" t="s">
        <v>121</v>
      </c>
      <c r="BW6178" s="70">
        <v>45182</v>
      </c>
      <c r="BX6178" s="70">
        <v>45201</v>
      </c>
      <c r="BY6178" s="69">
        <v>20</v>
      </c>
      <c r="BZ6178" s="69">
        <v>14</v>
      </c>
      <c r="CA6178" s="70">
        <v>45201</v>
      </c>
      <c r="CB6178" s="70">
        <v>45201</v>
      </c>
      <c r="CC6178" s="69" t="s">
        <v>121</v>
      </c>
      <c r="CD6178" s="69" t="s">
        <v>121</v>
      </c>
      <c r="CE6178" s="8">
        <v>88</v>
      </c>
      <c r="CF6178" s="8">
        <v>64</v>
      </c>
      <c r="CG6178" s="8">
        <v>20</v>
      </c>
      <c r="CH6178" s="8">
        <v>14</v>
      </c>
      <c r="CI6178" s="8">
        <v>108</v>
      </c>
      <c r="CJ6178" s="8">
        <v>78</v>
      </c>
      <c r="CK6178" s="8" t="s">
        <v>39</v>
      </c>
      <c r="CL6178" s="8">
        <v>0</v>
      </c>
      <c r="CM6178" s="8">
        <v>0</v>
      </c>
      <c r="CN6178" s="8" t="s">
        <v>410</v>
      </c>
      <c r="CO6178" s="8" t="s">
        <v>410</v>
      </c>
      <c r="CP6178" s="8" t="s">
        <v>120</v>
      </c>
      <c r="CQ6178" s="8" t="s">
        <v>39</v>
      </c>
    </row>
    <row r="6179" spans="1:95" x14ac:dyDescent="0.3">
      <c r="A6179" s="131"/>
      <c r="B6179" s="8" t="s">
        <v>300</v>
      </c>
      <c r="C6179" s="8" t="s">
        <v>307</v>
      </c>
      <c r="D6179" s="8" t="s">
        <v>302</v>
      </c>
      <c r="E6179" s="8" t="s">
        <v>31</v>
      </c>
      <c r="F6179" s="110" t="s">
        <v>39</v>
      </c>
      <c r="G6179" s="8" t="s">
        <v>122</v>
      </c>
      <c r="H6179" s="110" t="s">
        <v>39</v>
      </c>
      <c r="I6179" s="69">
        <v>10.5</v>
      </c>
      <c r="J6179" s="69">
        <v>68</v>
      </c>
      <c r="K6179" s="69" t="s">
        <v>120</v>
      </c>
      <c r="L6179" s="8" t="s">
        <v>303</v>
      </c>
      <c r="M6179" s="69" t="s">
        <v>304</v>
      </c>
      <c r="N6179" s="69" t="s">
        <v>39</v>
      </c>
      <c r="O6179" s="69" t="s">
        <v>39</v>
      </c>
      <c r="P6179" s="69" t="s">
        <v>39</v>
      </c>
      <c r="Q6179" s="43">
        <v>45444</v>
      </c>
      <c r="R6179" s="39">
        <v>110</v>
      </c>
      <c r="S6179" s="39">
        <v>79</v>
      </c>
      <c r="T6179" s="69" t="s">
        <v>39</v>
      </c>
      <c r="U6179" s="69" t="s">
        <v>39</v>
      </c>
      <c r="V6179" s="69" t="s">
        <v>39</v>
      </c>
      <c r="W6179" s="69" t="s">
        <v>39</v>
      </c>
      <c r="X6179" s="69" t="s">
        <v>39</v>
      </c>
      <c r="Y6179" s="69" t="s">
        <v>39</v>
      </c>
      <c r="Z6179" s="69" t="s">
        <v>39</v>
      </c>
      <c r="AA6179" s="69" t="s">
        <v>39</v>
      </c>
      <c r="AB6179" s="69" t="s">
        <v>39</v>
      </c>
      <c r="AC6179" s="69" t="s">
        <v>39</v>
      </c>
      <c r="AD6179" s="69" t="s">
        <v>39</v>
      </c>
      <c r="AE6179" s="43">
        <v>44930</v>
      </c>
      <c r="AF6179" s="70">
        <v>45539</v>
      </c>
      <c r="AG6179" s="70">
        <v>45545</v>
      </c>
      <c r="AH6179" s="69" t="s">
        <v>39</v>
      </c>
      <c r="AI6179" s="69" t="s">
        <v>39</v>
      </c>
      <c r="AJ6179" s="69" t="s">
        <v>39</v>
      </c>
      <c r="AK6179" s="69" t="s">
        <v>39</v>
      </c>
      <c r="AL6179" s="69" t="s">
        <v>121</v>
      </c>
      <c r="AM6179" s="69" t="s">
        <v>121</v>
      </c>
      <c r="AN6179" s="69" t="s">
        <v>121</v>
      </c>
      <c r="AO6179" s="69" t="s">
        <v>121</v>
      </c>
      <c r="AP6179" s="69" t="s">
        <v>121</v>
      </c>
      <c r="AQ6179" s="69">
        <v>579.07000000000005</v>
      </c>
      <c r="AR6179" s="69">
        <v>3981</v>
      </c>
      <c r="AS6179" s="69">
        <v>1226.94</v>
      </c>
      <c r="AT6179" s="69" t="s">
        <v>121</v>
      </c>
      <c r="AU6179" s="69" t="s">
        <v>121</v>
      </c>
      <c r="AV6179" s="8" t="s">
        <v>305</v>
      </c>
      <c r="AW6179" s="8" t="s">
        <v>39</v>
      </c>
      <c r="AX6179" s="8" t="s">
        <v>39</v>
      </c>
      <c r="AY6179" s="70">
        <v>44930</v>
      </c>
      <c r="AZ6179" s="70">
        <v>45527</v>
      </c>
      <c r="BA6179" s="69">
        <v>598</v>
      </c>
      <c r="BB6179" s="69">
        <v>428</v>
      </c>
      <c r="BC6179" s="70">
        <v>45527</v>
      </c>
      <c r="BD6179" s="69" t="s">
        <v>121</v>
      </c>
      <c r="BE6179" s="69" t="s">
        <v>121</v>
      </c>
      <c r="BF6179" s="69" t="s">
        <v>121</v>
      </c>
      <c r="BG6179" s="69" t="s">
        <v>121</v>
      </c>
      <c r="BH6179" s="69" t="s">
        <v>121</v>
      </c>
      <c r="BI6179" s="69" t="s">
        <v>121</v>
      </c>
      <c r="BJ6179" s="69" t="s">
        <v>121</v>
      </c>
      <c r="BK6179" s="69" t="s">
        <v>121</v>
      </c>
      <c r="BL6179" s="69" t="s">
        <v>121</v>
      </c>
      <c r="BM6179" s="69" t="s">
        <v>121</v>
      </c>
      <c r="BN6179" s="69" t="s">
        <v>121</v>
      </c>
      <c r="BO6179" s="70">
        <v>45539</v>
      </c>
      <c r="BP6179" s="70">
        <v>45544</v>
      </c>
      <c r="BQ6179" s="69">
        <v>6</v>
      </c>
      <c r="BR6179" s="69">
        <v>4</v>
      </c>
      <c r="BS6179" s="69" t="s">
        <v>121</v>
      </c>
      <c r="BT6179" s="69" t="s">
        <v>121</v>
      </c>
      <c r="BU6179" s="69" t="s">
        <v>121</v>
      </c>
      <c r="BV6179" s="69" t="s">
        <v>121</v>
      </c>
      <c r="BW6179" s="70">
        <v>45545</v>
      </c>
      <c r="BX6179" s="70">
        <v>45554</v>
      </c>
      <c r="BY6179" s="69">
        <v>10</v>
      </c>
      <c r="BZ6179" s="69">
        <v>8</v>
      </c>
      <c r="CA6179" s="70">
        <v>45554</v>
      </c>
      <c r="CB6179" s="70">
        <v>45554</v>
      </c>
      <c r="CC6179" s="69">
        <v>0</v>
      </c>
      <c r="CD6179" s="69">
        <v>1</v>
      </c>
      <c r="CE6179" s="8">
        <v>604</v>
      </c>
      <c r="CF6179" s="8">
        <v>432</v>
      </c>
      <c r="CG6179" s="8">
        <v>10</v>
      </c>
      <c r="CH6179" s="8">
        <v>9</v>
      </c>
      <c r="CI6179" s="8">
        <v>614</v>
      </c>
      <c r="CJ6179" s="8">
        <v>441</v>
      </c>
      <c r="CK6179" s="8" t="s">
        <v>39</v>
      </c>
      <c r="CL6179" s="8">
        <v>0</v>
      </c>
      <c r="CM6179" s="8">
        <v>0</v>
      </c>
      <c r="CN6179" s="8" t="s">
        <v>410</v>
      </c>
      <c r="CO6179" s="8" t="s">
        <v>410</v>
      </c>
      <c r="CP6179" s="8" t="s">
        <v>120</v>
      </c>
      <c r="CQ6179" s="8" t="s">
        <v>39</v>
      </c>
    </row>
    <row r="6180" spans="1:95" x14ac:dyDescent="0.3">
      <c r="A6180" s="131"/>
      <c r="B6180" s="8" t="s">
        <v>300</v>
      </c>
      <c r="C6180" s="8" t="s">
        <v>307</v>
      </c>
      <c r="D6180" s="8" t="s">
        <v>302</v>
      </c>
      <c r="E6180" s="8" t="s">
        <v>31</v>
      </c>
      <c r="F6180" s="110" t="s">
        <v>39</v>
      </c>
      <c r="G6180" s="8" t="s">
        <v>122</v>
      </c>
      <c r="H6180" s="110" t="s">
        <v>39</v>
      </c>
      <c r="I6180" s="69">
        <v>6.4</v>
      </c>
      <c r="J6180" s="69">
        <v>132.05000000000001</v>
      </c>
      <c r="K6180" s="69" t="s">
        <v>120</v>
      </c>
      <c r="L6180" s="8" t="s">
        <v>303</v>
      </c>
      <c r="M6180" s="69" t="s">
        <v>304</v>
      </c>
      <c r="N6180" s="69" t="s">
        <v>39</v>
      </c>
      <c r="O6180" s="69" t="s">
        <v>39</v>
      </c>
      <c r="P6180" s="69" t="s">
        <v>39</v>
      </c>
      <c r="Q6180" s="43">
        <v>45505</v>
      </c>
      <c r="R6180" s="39">
        <v>238</v>
      </c>
      <c r="S6180" s="39">
        <v>171</v>
      </c>
      <c r="T6180" s="69" t="s">
        <v>39</v>
      </c>
      <c r="U6180" s="69" t="s">
        <v>39</v>
      </c>
      <c r="V6180" s="69" t="s">
        <v>39</v>
      </c>
      <c r="W6180" s="69" t="s">
        <v>39</v>
      </c>
      <c r="X6180" s="69" t="s">
        <v>39</v>
      </c>
      <c r="Y6180" s="69" t="s">
        <v>39</v>
      </c>
      <c r="Z6180" s="69" t="s">
        <v>39</v>
      </c>
      <c r="AA6180" s="69" t="s">
        <v>39</v>
      </c>
      <c r="AB6180" s="69" t="s">
        <v>39</v>
      </c>
      <c r="AC6180" s="69" t="s">
        <v>39</v>
      </c>
      <c r="AD6180" s="69" t="s">
        <v>39</v>
      </c>
      <c r="AE6180" s="43">
        <v>45040</v>
      </c>
      <c r="AF6180" s="70">
        <v>45040</v>
      </c>
      <c r="AG6180" s="70">
        <v>45201</v>
      </c>
      <c r="AH6180" s="69" t="s">
        <v>39</v>
      </c>
      <c r="AI6180" s="69" t="s">
        <v>39</v>
      </c>
      <c r="AJ6180" s="69" t="s">
        <v>39</v>
      </c>
      <c r="AK6180" s="69" t="s">
        <v>39</v>
      </c>
      <c r="AL6180" s="69" t="s">
        <v>121</v>
      </c>
      <c r="AM6180" s="69">
        <v>85.61</v>
      </c>
      <c r="AN6180" s="69" t="s">
        <v>121</v>
      </c>
      <c r="AO6180" s="69" t="s">
        <v>121</v>
      </c>
      <c r="AP6180" s="69" t="s">
        <v>121</v>
      </c>
      <c r="AQ6180" s="69">
        <v>656.51</v>
      </c>
      <c r="AR6180" s="69">
        <v>3981</v>
      </c>
      <c r="AS6180" s="69">
        <v>766.38</v>
      </c>
      <c r="AT6180" s="69" t="s">
        <v>121</v>
      </c>
      <c r="AU6180" s="69" t="s">
        <v>121</v>
      </c>
      <c r="AV6180" s="8" t="s">
        <v>305</v>
      </c>
      <c r="AW6180" s="8" t="s">
        <v>39</v>
      </c>
      <c r="AX6180" s="8" t="s">
        <v>39</v>
      </c>
      <c r="AY6180" s="70">
        <v>45040</v>
      </c>
      <c r="AZ6180" s="70">
        <v>45040</v>
      </c>
      <c r="BA6180" s="69">
        <v>1</v>
      </c>
      <c r="BB6180" s="69">
        <v>1</v>
      </c>
      <c r="BC6180" s="70">
        <v>45040</v>
      </c>
      <c r="BD6180" s="69" t="s">
        <v>121</v>
      </c>
      <c r="BE6180" s="69" t="s">
        <v>121</v>
      </c>
      <c r="BF6180" s="69" t="s">
        <v>121</v>
      </c>
      <c r="BG6180" s="69" t="s">
        <v>121</v>
      </c>
      <c r="BH6180" s="69" t="s">
        <v>121</v>
      </c>
      <c r="BI6180" s="69" t="s">
        <v>121</v>
      </c>
      <c r="BJ6180" s="69" t="s">
        <v>121</v>
      </c>
      <c r="BK6180" s="69" t="s">
        <v>121</v>
      </c>
      <c r="BL6180" s="69" t="s">
        <v>121</v>
      </c>
      <c r="BM6180" s="69" t="s">
        <v>121</v>
      </c>
      <c r="BN6180" s="69" t="s">
        <v>121</v>
      </c>
      <c r="BO6180" s="70">
        <v>45040</v>
      </c>
      <c r="BP6180" s="70">
        <v>45194</v>
      </c>
      <c r="BQ6180" s="69">
        <v>155</v>
      </c>
      <c r="BR6180" s="69">
        <v>111</v>
      </c>
      <c r="BS6180" s="69" t="s">
        <v>121</v>
      </c>
      <c r="BT6180" s="69" t="s">
        <v>121</v>
      </c>
      <c r="BU6180" s="69" t="s">
        <v>121</v>
      </c>
      <c r="BV6180" s="69" t="s">
        <v>121</v>
      </c>
      <c r="BW6180" s="70">
        <v>45201</v>
      </c>
      <c r="BX6180" s="70">
        <v>45217</v>
      </c>
      <c r="BY6180" s="69">
        <v>17</v>
      </c>
      <c r="BZ6180" s="69">
        <v>13</v>
      </c>
      <c r="CA6180" s="70">
        <v>45217</v>
      </c>
      <c r="CB6180" s="70">
        <v>45267</v>
      </c>
      <c r="CC6180" s="69">
        <v>0</v>
      </c>
      <c r="CD6180" s="69">
        <v>1</v>
      </c>
      <c r="CE6180" s="8">
        <v>156</v>
      </c>
      <c r="CF6180" s="8">
        <v>112</v>
      </c>
      <c r="CG6180" s="8">
        <v>17</v>
      </c>
      <c r="CH6180" s="8">
        <v>14</v>
      </c>
      <c r="CI6180" s="8">
        <v>173</v>
      </c>
      <c r="CJ6180" s="8">
        <v>126</v>
      </c>
      <c r="CK6180" s="8" t="s">
        <v>39</v>
      </c>
      <c r="CL6180" s="8">
        <v>0</v>
      </c>
      <c r="CM6180" s="8">
        <v>0</v>
      </c>
      <c r="CN6180" s="8" t="s">
        <v>121</v>
      </c>
      <c r="CO6180" s="8" t="s">
        <v>410</v>
      </c>
      <c r="CP6180" s="8" t="s">
        <v>120</v>
      </c>
      <c r="CQ6180" s="8" t="s">
        <v>39</v>
      </c>
    </row>
    <row r="6181" spans="1:95" x14ac:dyDescent="0.3">
      <c r="A6181" s="131"/>
      <c r="B6181" s="8" t="s">
        <v>300</v>
      </c>
      <c r="C6181" s="8" t="s">
        <v>307</v>
      </c>
      <c r="D6181" s="8" t="s">
        <v>302</v>
      </c>
      <c r="E6181" s="8" t="s">
        <v>31</v>
      </c>
      <c r="F6181" s="110" t="s">
        <v>118</v>
      </c>
      <c r="G6181" s="8" t="s">
        <v>122</v>
      </c>
      <c r="H6181" s="110" t="s">
        <v>122</v>
      </c>
      <c r="I6181" s="69" t="s">
        <v>39</v>
      </c>
      <c r="J6181" s="69">
        <v>2273.27</v>
      </c>
      <c r="K6181" s="69" t="s">
        <v>120</v>
      </c>
      <c r="L6181" s="8" t="s">
        <v>306</v>
      </c>
      <c r="M6181" s="69" t="s">
        <v>304</v>
      </c>
      <c r="N6181" s="69" t="s">
        <v>39</v>
      </c>
      <c r="O6181" s="69" t="s">
        <v>39</v>
      </c>
      <c r="P6181" s="69" t="s">
        <v>39</v>
      </c>
      <c r="Q6181" s="43">
        <v>45349</v>
      </c>
      <c r="R6181" s="39">
        <v>25</v>
      </c>
      <c r="S6181" s="39">
        <v>18</v>
      </c>
      <c r="T6181" s="69" t="s">
        <v>39</v>
      </c>
      <c r="U6181" s="69" t="s">
        <v>39</v>
      </c>
      <c r="V6181" s="69" t="s">
        <v>39</v>
      </c>
      <c r="W6181" s="69" t="s">
        <v>39</v>
      </c>
      <c r="X6181" s="69" t="s">
        <v>39</v>
      </c>
      <c r="Y6181" s="69" t="s">
        <v>39</v>
      </c>
      <c r="Z6181" s="69" t="s">
        <v>39</v>
      </c>
      <c r="AA6181" s="69" t="s">
        <v>39</v>
      </c>
      <c r="AB6181" s="69" t="s">
        <v>39</v>
      </c>
      <c r="AC6181" s="69" t="s">
        <v>39</v>
      </c>
      <c r="AD6181" s="69" t="s">
        <v>39</v>
      </c>
      <c r="AE6181" s="43">
        <v>45040</v>
      </c>
      <c r="AF6181" s="70">
        <v>45041</v>
      </c>
      <c r="AG6181" s="69" t="s">
        <v>39</v>
      </c>
      <c r="AH6181" s="69" t="s">
        <v>39</v>
      </c>
      <c r="AI6181" s="69" t="s">
        <v>39</v>
      </c>
      <c r="AJ6181" s="69" t="s">
        <v>39</v>
      </c>
      <c r="AK6181" s="69" t="s">
        <v>39</v>
      </c>
      <c r="AL6181" s="69" t="s">
        <v>121</v>
      </c>
      <c r="AM6181" s="69">
        <v>26.85</v>
      </c>
      <c r="AN6181" s="69" t="s">
        <v>121</v>
      </c>
      <c r="AO6181" s="69" t="s">
        <v>121</v>
      </c>
      <c r="AP6181" s="69" t="s">
        <v>121</v>
      </c>
      <c r="AQ6181" s="69">
        <v>1464.3</v>
      </c>
      <c r="AR6181" s="69" t="s">
        <v>121</v>
      </c>
      <c r="AS6181" s="69" t="s">
        <v>120</v>
      </c>
      <c r="AT6181" s="69" t="s">
        <v>121</v>
      </c>
      <c r="AU6181" s="69" t="s">
        <v>121</v>
      </c>
      <c r="AV6181" s="8" t="s">
        <v>305</v>
      </c>
      <c r="AW6181" s="8" t="s">
        <v>39</v>
      </c>
      <c r="AX6181" s="8" t="s">
        <v>39</v>
      </c>
      <c r="AY6181" s="70">
        <v>45040</v>
      </c>
      <c r="AZ6181" s="70">
        <v>45040</v>
      </c>
      <c r="BA6181" s="69">
        <v>1</v>
      </c>
      <c r="BB6181" s="69">
        <v>1</v>
      </c>
      <c r="BC6181" s="70">
        <v>45040</v>
      </c>
      <c r="BD6181" s="70">
        <v>45245</v>
      </c>
      <c r="BE6181" s="69">
        <v>206</v>
      </c>
      <c r="BF6181" s="69">
        <v>148</v>
      </c>
      <c r="BG6181" s="70">
        <v>45049</v>
      </c>
      <c r="BH6181" s="70">
        <v>45054</v>
      </c>
      <c r="BI6181" s="69">
        <v>6</v>
      </c>
      <c r="BJ6181" s="69">
        <v>4</v>
      </c>
      <c r="BK6181" s="69" t="s">
        <v>121</v>
      </c>
      <c r="BL6181" s="69" t="s">
        <v>121</v>
      </c>
      <c r="BM6181" s="69" t="s">
        <v>121</v>
      </c>
      <c r="BN6181" s="69" t="s">
        <v>121</v>
      </c>
      <c r="BO6181" s="70">
        <v>45245</v>
      </c>
      <c r="BP6181" s="69" t="s">
        <v>121</v>
      </c>
      <c r="BQ6181" s="69" t="s">
        <v>121</v>
      </c>
      <c r="BR6181" s="69" t="s">
        <v>121</v>
      </c>
      <c r="BS6181" s="69" t="s">
        <v>121</v>
      </c>
      <c r="BT6181" s="69" t="s">
        <v>121</v>
      </c>
      <c r="BU6181" s="69" t="s">
        <v>121</v>
      </c>
      <c r="BV6181" s="69" t="s">
        <v>121</v>
      </c>
      <c r="BW6181" s="69" t="s">
        <v>121</v>
      </c>
      <c r="BX6181" s="70">
        <v>45324</v>
      </c>
      <c r="BY6181" s="69" t="s">
        <v>121</v>
      </c>
      <c r="BZ6181" s="69" t="s">
        <v>121</v>
      </c>
      <c r="CA6181" s="70">
        <v>45324</v>
      </c>
      <c r="CB6181" s="70">
        <v>45324</v>
      </c>
      <c r="CC6181" s="69" t="s">
        <v>121</v>
      </c>
      <c r="CD6181" s="69" t="s">
        <v>121</v>
      </c>
      <c r="CE6181" s="8">
        <v>7</v>
      </c>
      <c r="CF6181" s="8">
        <v>5</v>
      </c>
      <c r="CG6181" s="8">
        <v>206</v>
      </c>
      <c r="CH6181" s="8">
        <v>148</v>
      </c>
      <c r="CI6181" s="8">
        <v>213</v>
      </c>
      <c r="CJ6181" s="8">
        <v>153</v>
      </c>
      <c r="CK6181" s="8" t="s">
        <v>409</v>
      </c>
      <c r="CL6181" s="8">
        <v>196</v>
      </c>
      <c r="CM6181" s="8">
        <v>141</v>
      </c>
      <c r="CN6181" s="8" t="s">
        <v>121</v>
      </c>
      <c r="CO6181" s="8" t="s">
        <v>410</v>
      </c>
      <c r="CP6181" s="8" t="s">
        <v>120</v>
      </c>
      <c r="CQ6181" s="8" t="s">
        <v>39</v>
      </c>
    </row>
    <row r="6182" spans="1:95" x14ac:dyDescent="0.3">
      <c r="A6182" s="131"/>
      <c r="B6182" s="8" t="s">
        <v>300</v>
      </c>
      <c r="C6182" s="8" t="s">
        <v>307</v>
      </c>
      <c r="D6182" s="8" t="s">
        <v>302</v>
      </c>
      <c r="E6182" s="8" t="s">
        <v>31</v>
      </c>
      <c r="F6182" s="110" t="s">
        <v>118</v>
      </c>
      <c r="G6182" s="8" t="s">
        <v>122</v>
      </c>
      <c r="H6182" s="110" t="s">
        <v>39</v>
      </c>
      <c r="I6182" s="69">
        <v>2.6</v>
      </c>
      <c r="J6182" s="69">
        <v>2273.27</v>
      </c>
      <c r="K6182" s="69" t="s">
        <v>120</v>
      </c>
      <c r="L6182" s="8" t="s">
        <v>306</v>
      </c>
      <c r="M6182" s="69" t="s">
        <v>304</v>
      </c>
      <c r="N6182" s="69" t="s">
        <v>39</v>
      </c>
      <c r="O6182" s="69" t="s">
        <v>39</v>
      </c>
      <c r="P6182" s="69" t="s">
        <v>39</v>
      </c>
      <c r="Q6182" s="43">
        <v>45349</v>
      </c>
      <c r="R6182" s="39">
        <v>25</v>
      </c>
      <c r="S6182" s="39">
        <v>18</v>
      </c>
      <c r="T6182" s="69" t="s">
        <v>39</v>
      </c>
      <c r="U6182" s="69" t="s">
        <v>39</v>
      </c>
      <c r="V6182" s="69" t="s">
        <v>39</v>
      </c>
      <c r="W6182" s="69" t="s">
        <v>39</v>
      </c>
      <c r="X6182" s="69" t="s">
        <v>39</v>
      </c>
      <c r="Y6182" s="69" t="s">
        <v>39</v>
      </c>
      <c r="Z6182" s="69" t="s">
        <v>39</v>
      </c>
      <c r="AA6182" s="69" t="s">
        <v>39</v>
      </c>
      <c r="AB6182" s="69" t="s">
        <v>39</v>
      </c>
      <c r="AC6182" s="69" t="s">
        <v>39</v>
      </c>
      <c r="AD6182" s="69" t="s">
        <v>39</v>
      </c>
      <c r="AE6182" s="43">
        <v>45040</v>
      </c>
      <c r="AF6182" s="70">
        <v>45041</v>
      </c>
      <c r="AG6182" s="69" t="s">
        <v>39</v>
      </c>
      <c r="AH6182" s="69" t="s">
        <v>39</v>
      </c>
      <c r="AI6182" s="69" t="s">
        <v>39</v>
      </c>
      <c r="AJ6182" s="69" t="s">
        <v>39</v>
      </c>
      <c r="AK6182" s="69" t="s">
        <v>39</v>
      </c>
      <c r="AL6182" s="69" t="s">
        <v>121</v>
      </c>
      <c r="AM6182" s="69">
        <v>48</v>
      </c>
      <c r="AN6182" s="69" t="s">
        <v>121</v>
      </c>
      <c r="AO6182" s="69" t="s">
        <v>121</v>
      </c>
      <c r="AP6182" s="69" t="s">
        <v>121</v>
      </c>
      <c r="AQ6182" s="69">
        <v>4900.0200000000004</v>
      </c>
      <c r="AR6182" s="69">
        <v>99525</v>
      </c>
      <c r="AS6182" s="69">
        <v>2453.02</v>
      </c>
      <c r="AT6182" s="69" t="s">
        <v>121</v>
      </c>
      <c r="AU6182" s="69" t="s">
        <v>121</v>
      </c>
      <c r="AV6182" s="8" t="s">
        <v>305</v>
      </c>
      <c r="AW6182" s="8" t="s">
        <v>39</v>
      </c>
      <c r="AX6182" s="8" t="s">
        <v>39</v>
      </c>
      <c r="AY6182" s="70">
        <v>45040</v>
      </c>
      <c r="AZ6182" s="70">
        <v>45040</v>
      </c>
      <c r="BA6182" s="69">
        <v>1</v>
      </c>
      <c r="BB6182" s="69">
        <v>1</v>
      </c>
      <c r="BC6182" s="70">
        <v>45040</v>
      </c>
      <c r="BD6182" s="70">
        <v>45055</v>
      </c>
      <c r="BE6182" s="69">
        <v>16</v>
      </c>
      <c r="BF6182" s="69">
        <v>12</v>
      </c>
      <c r="BG6182" s="69" t="s">
        <v>121</v>
      </c>
      <c r="BH6182" s="69" t="s">
        <v>121</v>
      </c>
      <c r="BI6182" s="69" t="s">
        <v>121</v>
      </c>
      <c r="BJ6182" s="69" t="s">
        <v>121</v>
      </c>
      <c r="BK6182" s="69" t="s">
        <v>121</v>
      </c>
      <c r="BL6182" s="69" t="s">
        <v>121</v>
      </c>
      <c r="BM6182" s="69" t="s">
        <v>121</v>
      </c>
      <c r="BN6182" s="69" t="s">
        <v>121</v>
      </c>
      <c r="BO6182" s="70">
        <v>45055</v>
      </c>
      <c r="BP6182" s="70">
        <v>45236</v>
      </c>
      <c r="BQ6182" s="69">
        <v>182</v>
      </c>
      <c r="BR6182" s="69">
        <v>130</v>
      </c>
      <c r="BS6182" s="69" t="s">
        <v>121</v>
      </c>
      <c r="BT6182" s="69" t="s">
        <v>121</v>
      </c>
      <c r="BU6182" s="69" t="s">
        <v>121</v>
      </c>
      <c r="BV6182" s="69" t="s">
        <v>121</v>
      </c>
      <c r="BW6182" s="69" t="s">
        <v>121</v>
      </c>
      <c r="BX6182" s="70">
        <v>45324</v>
      </c>
      <c r="BY6182" s="69" t="s">
        <v>121</v>
      </c>
      <c r="BZ6182" s="69" t="s">
        <v>121</v>
      </c>
      <c r="CA6182" s="70">
        <v>45324</v>
      </c>
      <c r="CB6182" s="70">
        <v>45324</v>
      </c>
      <c r="CC6182" s="69">
        <v>0</v>
      </c>
      <c r="CD6182" s="69">
        <v>1</v>
      </c>
      <c r="CE6182" s="8">
        <v>183</v>
      </c>
      <c r="CF6182" s="8">
        <v>131</v>
      </c>
      <c r="CG6182" s="8">
        <v>16</v>
      </c>
      <c r="CH6182" s="8">
        <v>13</v>
      </c>
      <c r="CI6182" s="8">
        <v>199</v>
      </c>
      <c r="CJ6182" s="8">
        <v>144</v>
      </c>
      <c r="CK6182" s="8" t="s">
        <v>39</v>
      </c>
      <c r="CL6182" s="8">
        <v>0</v>
      </c>
      <c r="CM6182" s="8">
        <v>0</v>
      </c>
      <c r="CN6182" s="8" t="s">
        <v>121</v>
      </c>
      <c r="CO6182" s="8" t="s">
        <v>410</v>
      </c>
      <c r="CP6182" s="8" t="s">
        <v>120</v>
      </c>
      <c r="CQ6182" s="8" t="s">
        <v>39</v>
      </c>
    </row>
    <row r="6183" spans="1:95" x14ac:dyDescent="0.3">
      <c r="A6183" s="131"/>
      <c r="B6183" s="8" t="s">
        <v>300</v>
      </c>
      <c r="C6183" s="8" t="s">
        <v>301</v>
      </c>
      <c r="D6183" s="8" t="s">
        <v>302</v>
      </c>
      <c r="E6183" s="8" t="s">
        <v>32</v>
      </c>
      <c r="F6183" s="110" t="s">
        <v>118</v>
      </c>
      <c r="G6183" s="8" t="s">
        <v>159</v>
      </c>
      <c r="H6183" s="110" t="s">
        <v>39</v>
      </c>
      <c r="I6183" s="69" t="s">
        <v>39</v>
      </c>
      <c r="J6183" s="69" t="s">
        <v>39</v>
      </c>
      <c r="K6183" s="69" t="s">
        <v>120</v>
      </c>
      <c r="L6183" s="8" t="s">
        <v>303</v>
      </c>
      <c r="M6183" s="69" t="s">
        <v>304</v>
      </c>
      <c r="N6183" s="69" t="s">
        <v>39</v>
      </c>
      <c r="O6183" s="69" t="s">
        <v>39</v>
      </c>
      <c r="P6183" s="69" t="s">
        <v>39</v>
      </c>
      <c r="Q6183" s="43">
        <v>45284</v>
      </c>
      <c r="R6183" s="39">
        <v>128</v>
      </c>
      <c r="S6183" s="39">
        <v>91</v>
      </c>
      <c r="T6183" s="69" t="s">
        <v>39</v>
      </c>
      <c r="U6183" s="69" t="s">
        <v>39</v>
      </c>
      <c r="V6183" s="69" t="s">
        <v>39</v>
      </c>
      <c r="W6183" s="69" t="s">
        <v>39</v>
      </c>
      <c r="X6183" s="69" t="s">
        <v>39</v>
      </c>
      <c r="Y6183" s="69" t="s">
        <v>39</v>
      </c>
      <c r="Z6183" s="69" t="s">
        <v>39</v>
      </c>
      <c r="AA6183" s="69" t="s">
        <v>39</v>
      </c>
      <c r="AB6183" s="69" t="s">
        <v>39</v>
      </c>
      <c r="AC6183" s="69" t="s">
        <v>39</v>
      </c>
      <c r="AD6183" s="69" t="s">
        <v>39</v>
      </c>
      <c r="AE6183" s="43">
        <v>45041</v>
      </c>
      <c r="AF6183" s="70">
        <v>45041</v>
      </c>
      <c r="AG6183" s="69" t="s">
        <v>39</v>
      </c>
      <c r="AH6183" s="69" t="s">
        <v>39</v>
      </c>
      <c r="AI6183" s="69" t="s">
        <v>39</v>
      </c>
      <c r="AJ6183" s="69" t="s">
        <v>39</v>
      </c>
      <c r="AK6183" s="69" t="s">
        <v>39</v>
      </c>
      <c r="AL6183" s="69" t="s">
        <v>121</v>
      </c>
      <c r="AM6183" s="69">
        <v>5.87</v>
      </c>
      <c r="AN6183" s="69" t="s">
        <v>121</v>
      </c>
      <c r="AO6183" s="69" t="s">
        <v>121</v>
      </c>
      <c r="AP6183" s="69" t="s">
        <v>121</v>
      </c>
      <c r="AQ6183" s="69">
        <v>830.15</v>
      </c>
      <c r="AR6183" s="69" t="s">
        <v>121</v>
      </c>
      <c r="AS6183" s="69" t="s">
        <v>120</v>
      </c>
      <c r="AT6183" s="69" t="s">
        <v>121</v>
      </c>
      <c r="AU6183" s="69" t="s">
        <v>121</v>
      </c>
      <c r="AV6183" s="8" t="s">
        <v>305</v>
      </c>
      <c r="AW6183" s="8" t="s">
        <v>39</v>
      </c>
      <c r="AX6183" s="8" t="s">
        <v>39</v>
      </c>
      <c r="AY6183" s="70">
        <v>45041</v>
      </c>
      <c r="AZ6183" s="70">
        <v>45041</v>
      </c>
      <c r="BA6183" s="69">
        <v>1</v>
      </c>
      <c r="BB6183" s="69">
        <v>1</v>
      </c>
      <c r="BC6183" s="70">
        <v>45041</v>
      </c>
      <c r="BD6183" s="70">
        <v>45056</v>
      </c>
      <c r="BE6183" s="69">
        <v>16</v>
      </c>
      <c r="BF6183" s="69">
        <v>12</v>
      </c>
      <c r="BG6183" s="69" t="s">
        <v>121</v>
      </c>
      <c r="BH6183" s="69" t="s">
        <v>121</v>
      </c>
      <c r="BI6183" s="69" t="s">
        <v>121</v>
      </c>
      <c r="BJ6183" s="69" t="s">
        <v>121</v>
      </c>
      <c r="BK6183" s="69" t="s">
        <v>121</v>
      </c>
      <c r="BL6183" s="69" t="s">
        <v>121</v>
      </c>
      <c r="BM6183" s="69" t="s">
        <v>121</v>
      </c>
      <c r="BN6183" s="69" t="s">
        <v>121</v>
      </c>
      <c r="BO6183" s="70">
        <v>45056</v>
      </c>
      <c r="BP6183" s="69" t="s">
        <v>121</v>
      </c>
      <c r="BQ6183" s="69" t="s">
        <v>121</v>
      </c>
      <c r="BR6183" s="69" t="s">
        <v>121</v>
      </c>
      <c r="BS6183" s="69" t="s">
        <v>121</v>
      </c>
      <c r="BT6183" s="69" t="s">
        <v>121</v>
      </c>
      <c r="BU6183" s="69" t="s">
        <v>121</v>
      </c>
      <c r="BV6183" s="69" t="s">
        <v>121</v>
      </c>
      <c r="BW6183" s="69" t="s">
        <v>121</v>
      </c>
      <c r="BX6183" s="70">
        <v>45156</v>
      </c>
      <c r="BY6183" s="69" t="s">
        <v>121</v>
      </c>
      <c r="BZ6183" s="69" t="s">
        <v>121</v>
      </c>
      <c r="CA6183" s="70">
        <v>45156</v>
      </c>
      <c r="CB6183" s="70">
        <v>45156</v>
      </c>
      <c r="CC6183" s="69" t="s">
        <v>121</v>
      </c>
      <c r="CD6183" s="69" t="s">
        <v>121</v>
      </c>
      <c r="CE6183" s="8">
        <v>1</v>
      </c>
      <c r="CF6183" s="8">
        <v>1</v>
      </c>
      <c r="CG6183" s="8">
        <v>16</v>
      </c>
      <c r="CH6183" s="8">
        <v>12</v>
      </c>
      <c r="CI6183" s="8">
        <v>17</v>
      </c>
      <c r="CJ6183" s="8">
        <v>13</v>
      </c>
      <c r="CK6183" s="8" t="s">
        <v>39</v>
      </c>
      <c r="CL6183" s="8">
        <v>0</v>
      </c>
      <c r="CM6183" s="8">
        <v>0</v>
      </c>
      <c r="CN6183" s="8" t="s">
        <v>410</v>
      </c>
      <c r="CO6183" s="8" t="s">
        <v>410</v>
      </c>
      <c r="CP6183" s="8" t="s">
        <v>120</v>
      </c>
      <c r="CQ6183" s="8" t="s">
        <v>39</v>
      </c>
    </row>
    <row r="6184" spans="1:95" x14ac:dyDescent="0.3">
      <c r="A6184" s="131"/>
      <c r="B6184" s="8" t="s">
        <v>300</v>
      </c>
      <c r="C6184" s="8" t="s">
        <v>307</v>
      </c>
      <c r="D6184" s="8" t="s">
        <v>302</v>
      </c>
      <c r="E6184" s="8" t="s">
        <v>31</v>
      </c>
      <c r="F6184" s="110" t="s">
        <v>118</v>
      </c>
      <c r="G6184" s="8" t="s">
        <v>144</v>
      </c>
      <c r="H6184" s="110" t="s">
        <v>39</v>
      </c>
      <c r="I6184" s="69">
        <v>12.9</v>
      </c>
      <c r="J6184" s="69">
        <v>68.05</v>
      </c>
      <c r="K6184" s="69" t="s">
        <v>120</v>
      </c>
      <c r="L6184" s="8" t="s">
        <v>303</v>
      </c>
      <c r="M6184" s="69" t="s">
        <v>304</v>
      </c>
      <c r="N6184" s="69" t="s">
        <v>39</v>
      </c>
      <c r="O6184" s="69" t="s">
        <v>39</v>
      </c>
      <c r="P6184" s="69" t="s">
        <v>39</v>
      </c>
      <c r="Q6184" s="43">
        <v>45040</v>
      </c>
      <c r="R6184" s="39">
        <v>163</v>
      </c>
      <c r="S6184" s="39">
        <v>118</v>
      </c>
      <c r="T6184" s="69" t="s">
        <v>39</v>
      </c>
      <c r="U6184" s="69" t="s">
        <v>39</v>
      </c>
      <c r="V6184" s="69" t="s">
        <v>39</v>
      </c>
      <c r="W6184" s="69" t="s">
        <v>39</v>
      </c>
      <c r="X6184" s="69" t="s">
        <v>39</v>
      </c>
      <c r="Y6184" s="69" t="s">
        <v>39</v>
      </c>
      <c r="Z6184" s="69" t="s">
        <v>39</v>
      </c>
      <c r="AA6184" s="69" t="s">
        <v>39</v>
      </c>
      <c r="AB6184" s="69" t="s">
        <v>39</v>
      </c>
      <c r="AC6184" s="69" t="s">
        <v>39</v>
      </c>
      <c r="AD6184" s="69" t="s">
        <v>39</v>
      </c>
      <c r="AE6184" s="43">
        <v>45058</v>
      </c>
      <c r="AF6184" s="70">
        <v>45058</v>
      </c>
      <c r="AG6184" s="70">
        <v>45104</v>
      </c>
      <c r="AH6184" s="69" t="s">
        <v>39</v>
      </c>
      <c r="AI6184" s="69" t="s">
        <v>39</v>
      </c>
      <c r="AJ6184" s="69" t="s">
        <v>39</v>
      </c>
      <c r="AK6184" s="69" t="s">
        <v>39</v>
      </c>
      <c r="AL6184" s="69" t="s">
        <v>121</v>
      </c>
      <c r="AM6184" s="69">
        <v>9.2799999999999994</v>
      </c>
      <c r="AN6184" s="69" t="s">
        <v>121</v>
      </c>
      <c r="AO6184" s="69" t="s">
        <v>121</v>
      </c>
      <c r="AP6184" s="69" t="s">
        <v>121</v>
      </c>
      <c r="AQ6184" s="69">
        <v>943.85</v>
      </c>
      <c r="AR6184" s="69">
        <v>3981</v>
      </c>
      <c r="AS6184" s="69">
        <v>1400.09</v>
      </c>
      <c r="AT6184" s="69" t="s">
        <v>121</v>
      </c>
      <c r="AU6184" s="69" t="s">
        <v>121</v>
      </c>
      <c r="AV6184" s="8" t="s">
        <v>305</v>
      </c>
      <c r="AW6184" s="8" t="s">
        <v>39</v>
      </c>
      <c r="AX6184" s="8" t="s">
        <v>39</v>
      </c>
      <c r="AY6184" s="70">
        <v>45058</v>
      </c>
      <c r="AZ6184" s="70">
        <v>45058</v>
      </c>
      <c r="BA6184" s="69">
        <v>1</v>
      </c>
      <c r="BB6184" s="69">
        <v>1</v>
      </c>
      <c r="BC6184" s="70">
        <v>45058</v>
      </c>
      <c r="BD6184" s="69" t="s">
        <v>121</v>
      </c>
      <c r="BE6184" s="69" t="s">
        <v>121</v>
      </c>
      <c r="BF6184" s="69" t="s">
        <v>121</v>
      </c>
      <c r="BG6184" s="69" t="s">
        <v>121</v>
      </c>
      <c r="BH6184" s="69" t="s">
        <v>121</v>
      </c>
      <c r="BI6184" s="69" t="s">
        <v>121</v>
      </c>
      <c r="BJ6184" s="69" t="s">
        <v>121</v>
      </c>
      <c r="BK6184" s="69" t="s">
        <v>121</v>
      </c>
      <c r="BL6184" s="69" t="s">
        <v>121</v>
      </c>
      <c r="BM6184" s="69" t="s">
        <v>121</v>
      </c>
      <c r="BN6184" s="69" t="s">
        <v>121</v>
      </c>
      <c r="BO6184" s="70">
        <v>45058</v>
      </c>
      <c r="BP6184" s="70">
        <v>45100</v>
      </c>
      <c r="BQ6184" s="69">
        <v>43</v>
      </c>
      <c r="BR6184" s="69">
        <v>31</v>
      </c>
      <c r="BS6184" s="69" t="s">
        <v>121</v>
      </c>
      <c r="BT6184" s="69" t="s">
        <v>121</v>
      </c>
      <c r="BU6184" s="69" t="s">
        <v>121</v>
      </c>
      <c r="BV6184" s="69" t="s">
        <v>121</v>
      </c>
      <c r="BW6184" s="70">
        <v>45104</v>
      </c>
      <c r="BX6184" s="70">
        <v>45112</v>
      </c>
      <c r="BY6184" s="69">
        <v>9</v>
      </c>
      <c r="BZ6184" s="69">
        <v>7</v>
      </c>
      <c r="CA6184" s="70">
        <v>45112</v>
      </c>
      <c r="CB6184" s="70">
        <v>45203</v>
      </c>
      <c r="CC6184" s="69">
        <v>0</v>
      </c>
      <c r="CD6184" s="69">
        <v>1</v>
      </c>
      <c r="CE6184" s="8">
        <v>44</v>
      </c>
      <c r="CF6184" s="8">
        <v>32</v>
      </c>
      <c r="CG6184" s="8">
        <v>9</v>
      </c>
      <c r="CH6184" s="8">
        <v>8</v>
      </c>
      <c r="CI6184" s="8">
        <v>53</v>
      </c>
      <c r="CJ6184" s="8">
        <v>40</v>
      </c>
      <c r="CK6184" s="8" t="s">
        <v>39</v>
      </c>
      <c r="CL6184" s="8">
        <v>0</v>
      </c>
      <c r="CM6184" s="8">
        <v>0</v>
      </c>
      <c r="CN6184" s="8" t="s">
        <v>410</v>
      </c>
      <c r="CO6184" s="8" t="s">
        <v>410</v>
      </c>
      <c r="CP6184" s="8" t="s">
        <v>120</v>
      </c>
      <c r="CQ6184" s="8" t="s">
        <v>39</v>
      </c>
    </row>
    <row r="6185" spans="1:95" ht="28.8" x14ac:dyDescent="0.3">
      <c r="A6185" s="131"/>
      <c r="B6185" s="8" t="s">
        <v>300</v>
      </c>
      <c r="C6185" s="8" t="s">
        <v>307</v>
      </c>
      <c r="D6185" s="8" t="s">
        <v>302</v>
      </c>
      <c r="E6185" s="8" t="s">
        <v>31</v>
      </c>
      <c r="F6185" s="110" t="s">
        <v>142</v>
      </c>
      <c r="G6185" s="8" t="s">
        <v>122</v>
      </c>
      <c r="H6185" s="110" t="s">
        <v>39</v>
      </c>
      <c r="I6185" s="69" t="s">
        <v>39</v>
      </c>
      <c r="J6185" s="69">
        <v>0</v>
      </c>
      <c r="K6185" s="69" t="s">
        <v>120</v>
      </c>
      <c r="L6185" s="8" t="s">
        <v>303</v>
      </c>
      <c r="M6185" s="69" t="s">
        <v>304</v>
      </c>
      <c r="N6185" s="69" t="s">
        <v>39</v>
      </c>
      <c r="O6185" s="69" t="s">
        <v>39</v>
      </c>
      <c r="P6185" s="69" t="s">
        <v>39</v>
      </c>
      <c r="Q6185" s="43">
        <v>45098</v>
      </c>
      <c r="R6185" s="39">
        <v>419</v>
      </c>
      <c r="S6185" s="39">
        <v>300</v>
      </c>
      <c r="T6185" s="69" t="s">
        <v>39</v>
      </c>
      <c r="U6185" s="69" t="s">
        <v>39</v>
      </c>
      <c r="V6185" s="69" t="s">
        <v>39</v>
      </c>
      <c r="W6185" s="69" t="s">
        <v>39</v>
      </c>
      <c r="X6185" s="69" t="s">
        <v>39</v>
      </c>
      <c r="Y6185" s="69" t="s">
        <v>39</v>
      </c>
      <c r="Z6185" s="69" t="s">
        <v>39</v>
      </c>
      <c r="AA6185" s="69" t="s">
        <v>39</v>
      </c>
      <c r="AB6185" s="69" t="s">
        <v>39</v>
      </c>
      <c r="AC6185" s="69" t="s">
        <v>39</v>
      </c>
      <c r="AD6185" s="69" t="s">
        <v>39</v>
      </c>
      <c r="AE6185" s="43">
        <v>44777</v>
      </c>
      <c r="AF6185" s="70">
        <v>44778</v>
      </c>
      <c r="AG6185" s="70">
        <v>45510</v>
      </c>
      <c r="AH6185" s="69" t="s">
        <v>39</v>
      </c>
      <c r="AI6185" s="69" t="s">
        <v>39</v>
      </c>
      <c r="AJ6185" s="69" t="s">
        <v>39</v>
      </c>
      <c r="AK6185" s="69" t="s">
        <v>39</v>
      </c>
      <c r="AL6185" s="69" t="s">
        <v>121</v>
      </c>
      <c r="AM6185" s="69" t="s">
        <v>121</v>
      </c>
      <c r="AN6185" s="69" t="s">
        <v>121</v>
      </c>
      <c r="AO6185" s="69" t="s">
        <v>121</v>
      </c>
      <c r="AP6185" s="69" t="s">
        <v>121</v>
      </c>
      <c r="AQ6185" s="69">
        <v>459.09</v>
      </c>
      <c r="AR6185" s="69">
        <v>7770</v>
      </c>
      <c r="AS6185" s="69">
        <v>887.96</v>
      </c>
      <c r="AT6185" s="69" t="s">
        <v>121</v>
      </c>
      <c r="AU6185" s="69" t="s">
        <v>121</v>
      </c>
      <c r="AV6185" s="8" t="s">
        <v>305</v>
      </c>
      <c r="AW6185" s="8" t="s">
        <v>39</v>
      </c>
      <c r="AX6185" s="8" t="s">
        <v>39</v>
      </c>
      <c r="AY6185" s="70">
        <v>44777</v>
      </c>
      <c r="AZ6185" s="70">
        <v>45351</v>
      </c>
      <c r="BA6185" s="69">
        <v>575</v>
      </c>
      <c r="BB6185" s="69">
        <v>411</v>
      </c>
      <c r="BC6185" s="70">
        <v>45351</v>
      </c>
      <c r="BD6185" s="69" t="s">
        <v>121</v>
      </c>
      <c r="BE6185" s="69" t="s">
        <v>121</v>
      </c>
      <c r="BF6185" s="69" t="s">
        <v>121</v>
      </c>
      <c r="BG6185" s="69" t="s">
        <v>121</v>
      </c>
      <c r="BH6185" s="69" t="s">
        <v>121</v>
      </c>
      <c r="BI6185" s="69" t="s">
        <v>121</v>
      </c>
      <c r="BJ6185" s="69" t="s">
        <v>121</v>
      </c>
      <c r="BK6185" s="69" t="s">
        <v>121</v>
      </c>
      <c r="BL6185" s="69" t="s">
        <v>121</v>
      </c>
      <c r="BM6185" s="69" t="s">
        <v>121</v>
      </c>
      <c r="BN6185" s="69" t="s">
        <v>121</v>
      </c>
      <c r="BO6185" s="70">
        <v>44781</v>
      </c>
      <c r="BP6185" s="70">
        <v>45476</v>
      </c>
      <c r="BQ6185" s="69">
        <v>696</v>
      </c>
      <c r="BR6185" s="69">
        <v>498</v>
      </c>
      <c r="BS6185" s="69" t="s">
        <v>121</v>
      </c>
      <c r="BT6185" s="69" t="s">
        <v>121</v>
      </c>
      <c r="BU6185" s="69" t="s">
        <v>121</v>
      </c>
      <c r="BV6185" s="69" t="s">
        <v>121</v>
      </c>
      <c r="BW6185" s="70">
        <v>45510</v>
      </c>
      <c r="BX6185" s="70">
        <v>45517</v>
      </c>
      <c r="BY6185" s="69">
        <v>8</v>
      </c>
      <c r="BZ6185" s="69">
        <v>6</v>
      </c>
      <c r="CA6185" s="70">
        <v>45517</v>
      </c>
      <c r="CB6185" s="70">
        <v>45517</v>
      </c>
      <c r="CC6185" s="69">
        <v>0</v>
      </c>
      <c r="CD6185" s="69">
        <v>1</v>
      </c>
      <c r="CE6185" s="8">
        <v>1271</v>
      </c>
      <c r="CF6185" s="8">
        <v>909</v>
      </c>
      <c r="CG6185" s="8">
        <v>8</v>
      </c>
      <c r="CH6185" s="8">
        <v>7</v>
      </c>
      <c r="CI6185" s="8">
        <v>1279</v>
      </c>
      <c r="CJ6185" s="8">
        <v>916</v>
      </c>
      <c r="CK6185" s="8" t="s">
        <v>39</v>
      </c>
      <c r="CL6185" s="8">
        <v>0</v>
      </c>
      <c r="CM6185" s="8">
        <v>0</v>
      </c>
      <c r="CN6185" s="8" t="s">
        <v>410</v>
      </c>
      <c r="CO6185" s="8" t="s">
        <v>410</v>
      </c>
      <c r="CP6185" s="8" t="s">
        <v>120</v>
      </c>
      <c r="CQ6185" s="8" t="s">
        <v>39</v>
      </c>
    </row>
    <row r="6186" spans="1:95" x14ac:dyDescent="0.3">
      <c r="A6186" s="131"/>
      <c r="B6186" s="8" t="s">
        <v>300</v>
      </c>
      <c r="C6186" s="8" t="s">
        <v>301</v>
      </c>
      <c r="D6186" s="8" t="s">
        <v>302</v>
      </c>
      <c r="E6186" s="8" t="s">
        <v>32</v>
      </c>
      <c r="F6186" s="110" t="s">
        <v>39</v>
      </c>
      <c r="G6186" s="8" t="s">
        <v>125</v>
      </c>
      <c r="H6186" s="110" t="s">
        <v>39</v>
      </c>
      <c r="I6186" s="69" t="s">
        <v>39</v>
      </c>
      <c r="J6186" s="69">
        <v>0</v>
      </c>
      <c r="K6186" s="69" t="s">
        <v>120</v>
      </c>
      <c r="L6186" s="8" t="s">
        <v>303</v>
      </c>
      <c r="M6186" s="69" t="s">
        <v>304</v>
      </c>
      <c r="N6186" s="69" t="s">
        <v>39</v>
      </c>
      <c r="O6186" s="69" t="s">
        <v>39</v>
      </c>
      <c r="P6186" s="69" t="s">
        <v>39</v>
      </c>
      <c r="Q6186" s="43">
        <v>45323</v>
      </c>
      <c r="R6186" s="39">
        <v>299</v>
      </c>
      <c r="S6186" s="39">
        <v>214</v>
      </c>
      <c r="T6186" s="69" t="s">
        <v>39</v>
      </c>
      <c r="U6186" s="69" t="s">
        <v>39</v>
      </c>
      <c r="V6186" s="69" t="s">
        <v>39</v>
      </c>
      <c r="W6186" s="69" t="s">
        <v>39</v>
      </c>
      <c r="X6186" s="69" t="s">
        <v>39</v>
      </c>
      <c r="Y6186" s="69" t="s">
        <v>39</v>
      </c>
      <c r="Z6186" s="69" t="s">
        <v>39</v>
      </c>
      <c r="AA6186" s="69" t="s">
        <v>39</v>
      </c>
      <c r="AB6186" s="69" t="s">
        <v>39</v>
      </c>
      <c r="AC6186" s="69" t="s">
        <v>39</v>
      </c>
      <c r="AD6186" s="69" t="s">
        <v>39</v>
      </c>
      <c r="AE6186" s="43">
        <v>44999</v>
      </c>
      <c r="AF6186" s="70">
        <v>44999</v>
      </c>
      <c r="AG6186" s="70">
        <v>45008</v>
      </c>
      <c r="AH6186" s="69" t="s">
        <v>39</v>
      </c>
      <c r="AI6186" s="69" t="s">
        <v>39</v>
      </c>
      <c r="AJ6186" s="69" t="s">
        <v>39</v>
      </c>
      <c r="AK6186" s="69" t="s">
        <v>39</v>
      </c>
      <c r="AL6186" s="69" t="s">
        <v>121</v>
      </c>
      <c r="AM6186" s="69">
        <v>3.84</v>
      </c>
      <c r="AN6186" s="69" t="s">
        <v>121</v>
      </c>
      <c r="AO6186" s="69" t="s">
        <v>121</v>
      </c>
      <c r="AP6186" s="69" t="s">
        <v>121</v>
      </c>
      <c r="AQ6186" s="69">
        <v>390.59</v>
      </c>
      <c r="AR6186" s="69" t="s">
        <v>121</v>
      </c>
      <c r="AS6186" s="69" t="s">
        <v>120</v>
      </c>
      <c r="AT6186" s="69" t="s">
        <v>121</v>
      </c>
      <c r="AU6186" s="69" t="s">
        <v>121</v>
      </c>
      <c r="AV6186" s="8" t="s">
        <v>305</v>
      </c>
      <c r="AW6186" s="8" t="s">
        <v>39</v>
      </c>
      <c r="AX6186" s="8" t="s">
        <v>39</v>
      </c>
      <c r="AY6186" s="70">
        <v>44999</v>
      </c>
      <c r="AZ6186" s="70">
        <v>44999</v>
      </c>
      <c r="BA6186" s="69">
        <v>1</v>
      </c>
      <c r="BB6186" s="69">
        <v>1</v>
      </c>
      <c r="BC6186" s="70">
        <v>44999</v>
      </c>
      <c r="BD6186" s="69" t="s">
        <v>121</v>
      </c>
      <c r="BE6186" s="69" t="s">
        <v>121</v>
      </c>
      <c r="BF6186" s="69" t="s">
        <v>121</v>
      </c>
      <c r="BG6186" s="69" t="s">
        <v>121</v>
      </c>
      <c r="BH6186" s="69" t="s">
        <v>121</v>
      </c>
      <c r="BI6186" s="69" t="s">
        <v>121</v>
      </c>
      <c r="BJ6186" s="69" t="s">
        <v>121</v>
      </c>
      <c r="BK6186" s="69" t="s">
        <v>121</v>
      </c>
      <c r="BL6186" s="69" t="s">
        <v>121</v>
      </c>
      <c r="BM6186" s="69" t="s">
        <v>121</v>
      </c>
      <c r="BN6186" s="69" t="s">
        <v>121</v>
      </c>
      <c r="BO6186" s="70">
        <v>44999</v>
      </c>
      <c r="BP6186" s="70">
        <v>45008</v>
      </c>
      <c r="BQ6186" s="69">
        <v>10</v>
      </c>
      <c r="BR6186" s="69">
        <v>8</v>
      </c>
      <c r="BS6186" s="69" t="s">
        <v>121</v>
      </c>
      <c r="BT6186" s="69" t="s">
        <v>121</v>
      </c>
      <c r="BU6186" s="69" t="s">
        <v>121</v>
      </c>
      <c r="BV6186" s="69" t="s">
        <v>121</v>
      </c>
      <c r="BW6186" s="70">
        <v>45008</v>
      </c>
      <c r="BX6186" s="70">
        <v>45024</v>
      </c>
      <c r="BY6186" s="69">
        <v>17</v>
      </c>
      <c r="BZ6186" s="69">
        <v>12</v>
      </c>
      <c r="CA6186" s="70">
        <v>45024</v>
      </c>
      <c r="CB6186" s="70">
        <v>45024</v>
      </c>
      <c r="CC6186" s="69" t="s">
        <v>121</v>
      </c>
      <c r="CD6186" s="69" t="s">
        <v>121</v>
      </c>
      <c r="CE6186" s="8">
        <v>11</v>
      </c>
      <c r="CF6186" s="8">
        <v>9</v>
      </c>
      <c r="CG6186" s="8">
        <v>17</v>
      </c>
      <c r="CH6186" s="8">
        <v>12</v>
      </c>
      <c r="CI6186" s="8">
        <v>28</v>
      </c>
      <c r="CJ6186" s="8">
        <v>21</v>
      </c>
      <c r="CK6186" s="8" t="s">
        <v>39</v>
      </c>
      <c r="CL6186" s="8">
        <v>0</v>
      </c>
      <c r="CM6186" s="8">
        <v>0</v>
      </c>
      <c r="CN6186" s="8" t="s">
        <v>410</v>
      </c>
      <c r="CO6186" s="8" t="s">
        <v>410</v>
      </c>
      <c r="CP6186" s="8" t="s">
        <v>120</v>
      </c>
      <c r="CQ6186" s="8" t="s">
        <v>39</v>
      </c>
    </row>
    <row r="6187" spans="1:95" x14ac:dyDescent="0.3">
      <c r="A6187" s="131"/>
      <c r="B6187" s="8" t="s">
        <v>300</v>
      </c>
      <c r="C6187" s="8" t="s">
        <v>307</v>
      </c>
      <c r="D6187" s="8" t="s">
        <v>302</v>
      </c>
      <c r="E6187" s="8" t="s">
        <v>31</v>
      </c>
      <c r="F6187" s="110" t="s">
        <v>118</v>
      </c>
      <c r="G6187" s="8" t="s">
        <v>124</v>
      </c>
      <c r="H6187" s="110" t="s">
        <v>39</v>
      </c>
      <c r="I6187" s="69">
        <v>12.4</v>
      </c>
      <c r="J6187" s="69">
        <v>0</v>
      </c>
      <c r="K6187" s="69" t="s">
        <v>120</v>
      </c>
      <c r="L6187" s="8" t="s">
        <v>303</v>
      </c>
      <c r="M6187" s="69" t="s">
        <v>304</v>
      </c>
      <c r="N6187" s="69" t="s">
        <v>39</v>
      </c>
      <c r="O6187" s="69" t="s">
        <v>39</v>
      </c>
      <c r="P6187" s="69" t="s">
        <v>39</v>
      </c>
      <c r="Q6187" s="43">
        <v>45238</v>
      </c>
      <c r="R6187" s="39">
        <v>7</v>
      </c>
      <c r="S6187" s="39">
        <v>6</v>
      </c>
      <c r="T6187" s="69" t="s">
        <v>39</v>
      </c>
      <c r="U6187" s="69" t="s">
        <v>39</v>
      </c>
      <c r="V6187" s="69" t="s">
        <v>39</v>
      </c>
      <c r="W6187" s="69" t="s">
        <v>39</v>
      </c>
      <c r="X6187" s="69" t="s">
        <v>39</v>
      </c>
      <c r="Y6187" s="69" t="s">
        <v>39</v>
      </c>
      <c r="Z6187" s="69" t="s">
        <v>39</v>
      </c>
      <c r="AA6187" s="69" t="s">
        <v>39</v>
      </c>
      <c r="AB6187" s="69" t="s">
        <v>39</v>
      </c>
      <c r="AC6187" s="69" t="s">
        <v>39</v>
      </c>
      <c r="AD6187" s="69" t="s">
        <v>39</v>
      </c>
      <c r="AE6187" s="43">
        <v>44999</v>
      </c>
      <c r="AF6187" s="69" t="s">
        <v>39</v>
      </c>
      <c r="AG6187" s="70">
        <v>45231</v>
      </c>
      <c r="AH6187" s="69" t="s">
        <v>39</v>
      </c>
      <c r="AI6187" s="69" t="s">
        <v>39</v>
      </c>
      <c r="AJ6187" s="69" t="s">
        <v>39</v>
      </c>
      <c r="AK6187" s="69" t="s">
        <v>39</v>
      </c>
      <c r="AL6187" s="69" t="s">
        <v>121</v>
      </c>
      <c r="AM6187" s="69">
        <v>22.44</v>
      </c>
      <c r="AN6187" s="69" t="s">
        <v>121</v>
      </c>
      <c r="AO6187" s="69" t="s">
        <v>121</v>
      </c>
      <c r="AP6187" s="69" t="s">
        <v>121</v>
      </c>
      <c r="AQ6187" s="69">
        <v>1766.15</v>
      </c>
      <c r="AR6187" s="69">
        <v>3885</v>
      </c>
      <c r="AS6187" s="69">
        <v>680.32</v>
      </c>
      <c r="AT6187" s="69" t="s">
        <v>121</v>
      </c>
      <c r="AU6187" s="69" t="s">
        <v>121</v>
      </c>
      <c r="AV6187" s="8" t="s">
        <v>305</v>
      </c>
      <c r="AW6187" s="8" t="s">
        <v>39</v>
      </c>
      <c r="AX6187" s="8" t="s">
        <v>39</v>
      </c>
      <c r="AY6187" s="70">
        <v>44999</v>
      </c>
      <c r="AZ6187" s="70">
        <v>44999</v>
      </c>
      <c r="BA6187" s="69">
        <v>1</v>
      </c>
      <c r="BB6187" s="69">
        <v>1</v>
      </c>
      <c r="BC6187" s="70">
        <v>44999</v>
      </c>
      <c r="BD6187" s="69" t="s">
        <v>121</v>
      </c>
      <c r="BE6187" s="69" t="s">
        <v>121</v>
      </c>
      <c r="BF6187" s="69" t="s">
        <v>121</v>
      </c>
      <c r="BG6187" s="69" t="s">
        <v>121</v>
      </c>
      <c r="BH6187" s="69" t="s">
        <v>121</v>
      </c>
      <c r="BI6187" s="69" t="s">
        <v>121</v>
      </c>
      <c r="BJ6187" s="69" t="s">
        <v>121</v>
      </c>
      <c r="BK6187" s="69" t="s">
        <v>121</v>
      </c>
      <c r="BL6187" s="69" t="s">
        <v>121</v>
      </c>
      <c r="BM6187" s="69" t="s">
        <v>121</v>
      </c>
      <c r="BN6187" s="69" t="s">
        <v>121</v>
      </c>
      <c r="BO6187" s="70">
        <v>45008</v>
      </c>
      <c r="BP6187" s="70">
        <v>45231</v>
      </c>
      <c r="BQ6187" s="69">
        <v>224</v>
      </c>
      <c r="BR6187" s="69">
        <v>160</v>
      </c>
      <c r="BS6187" s="69" t="s">
        <v>121</v>
      </c>
      <c r="BT6187" s="69" t="s">
        <v>121</v>
      </c>
      <c r="BU6187" s="69" t="s">
        <v>121</v>
      </c>
      <c r="BV6187" s="69" t="s">
        <v>121</v>
      </c>
      <c r="BW6187" s="70">
        <v>45231</v>
      </c>
      <c r="BX6187" s="70">
        <v>45245</v>
      </c>
      <c r="BY6187" s="69">
        <v>15</v>
      </c>
      <c r="BZ6187" s="69">
        <v>11</v>
      </c>
      <c r="CA6187" s="70">
        <v>45245</v>
      </c>
      <c r="CB6187" s="70">
        <v>45245</v>
      </c>
      <c r="CC6187" s="69" t="s">
        <v>121</v>
      </c>
      <c r="CD6187" s="69" t="s">
        <v>121</v>
      </c>
      <c r="CE6187" s="8">
        <v>225</v>
      </c>
      <c r="CF6187" s="8">
        <v>161</v>
      </c>
      <c r="CG6187" s="8">
        <v>15</v>
      </c>
      <c r="CH6187" s="8">
        <v>11</v>
      </c>
      <c r="CI6187" s="8">
        <v>240</v>
      </c>
      <c r="CJ6187" s="8">
        <v>172</v>
      </c>
      <c r="CK6187" s="8" t="s">
        <v>39</v>
      </c>
      <c r="CL6187" s="8">
        <v>0</v>
      </c>
      <c r="CM6187" s="8">
        <v>0</v>
      </c>
      <c r="CN6187" s="8" t="s">
        <v>121</v>
      </c>
      <c r="CO6187" s="8" t="s">
        <v>410</v>
      </c>
      <c r="CP6187" s="8" t="s">
        <v>120</v>
      </c>
      <c r="CQ6187" s="8" t="s">
        <v>39</v>
      </c>
    </row>
    <row r="6188" spans="1:95" x14ac:dyDescent="0.3">
      <c r="A6188" s="131"/>
      <c r="B6188" s="8" t="s">
        <v>300</v>
      </c>
      <c r="C6188" s="8" t="s">
        <v>301</v>
      </c>
      <c r="D6188" s="8" t="s">
        <v>302</v>
      </c>
      <c r="E6188" s="8" t="s">
        <v>31</v>
      </c>
      <c r="F6188" s="110" t="s">
        <v>118</v>
      </c>
      <c r="G6188" s="8" t="s">
        <v>141</v>
      </c>
      <c r="H6188" s="110" t="s">
        <v>39</v>
      </c>
      <c r="I6188" s="69" t="s">
        <v>39</v>
      </c>
      <c r="J6188" s="69">
        <v>0</v>
      </c>
      <c r="K6188" s="69" t="s">
        <v>120</v>
      </c>
      <c r="L6188" s="8" t="s">
        <v>303</v>
      </c>
      <c r="M6188" s="69" t="s">
        <v>304</v>
      </c>
      <c r="N6188" s="69" t="s">
        <v>39</v>
      </c>
      <c r="O6188" s="69" t="s">
        <v>39</v>
      </c>
      <c r="P6188" s="69" t="s">
        <v>39</v>
      </c>
      <c r="Q6188" s="43">
        <v>45920</v>
      </c>
      <c r="R6188" s="39">
        <v>548</v>
      </c>
      <c r="S6188" s="39">
        <v>392</v>
      </c>
      <c r="T6188" s="69" t="s">
        <v>39</v>
      </c>
      <c r="U6188" s="69" t="s">
        <v>39</v>
      </c>
      <c r="V6188" s="69" t="s">
        <v>39</v>
      </c>
      <c r="W6188" s="69" t="s">
        <v>39</v>
      </c>
      <c r="X6188" s="69" t="s">
        <v>39</v>
      </c>
      <c r="Y6188" s="69" t="s">
        <v>39</v>
      </c>
      <c r="Z6188" s="69" t="s">
        <v>39</v>
      </c>
      <c r="AA6188" s="69" t="s">
        <v>39</v>
      </c>
      <c r="AB6188" s="69" t="s">
        <v>39</v>
      </c>
      <c r="AC6188" s="69" t="s">
        <v>39</v>
      </c>
      <c r="AD6188" s="69" t="s">
        <v>39</v>
      </c>
      <c r="AE6188" s="43">
        <v>45299</v>
      </c>
      <c r="AF6188" s="70">
        <v>45313</v>
      </c>
      <c r="AG6188" s="70">
        <v>45364</v>
      </c>
      <c r="AH6188" s="69" t="s">
        <v>39</v>
      </c>
      <c r="AI6188" s="69" t="s">
        <v>39</v>
      </c>
      <c r="AJ6188" s="69" t="s">
        <v>39</v>
      </c>
      <c r="AK6188" s="69" t="s">
        <v>39</v>
      </c>
      <c r="AL6188" s="69" t="s">
        <v>121</v>
      </c>
      <c r="AM6188" s="69">
        <v>6.36</v>
      </c>
      <c r="AN6188" s="69" t="s">
        <v>121</v>
      </c>
      <c r="AO6188" s="69" t="s">
        <v>121</v>
      </c>
      <c r="AP6188" s="69" t="s">
        <v>121</v>
      </c>
      <c r="AQ6188" s="69">
        <v>1872.25</v>
      </c>
      <c r="AR6188" s="69">
        <v>3981</v>
      </c>
      <c r="AS6188" s="69">
        <v>805.64</v>
      </c>
      <c r="AT6188" s="69" t="s">
        <v>121</v>
      </c>
      <c r="AU6188" s="69" t="s">
        <v>121</v>
      </c>
      <c r="AV6188" s="8" t="s">
        <v>305</v>
      </c>
      <c r="AW6188" s="8" t="s">
        <v>39</v>
      </c>
      <c r="AX6188" s="8" t="s">
        <v>39</v>
      </c>
      <c r="AY6188" s="70">
        <v>45299</v>
      </c>
      <c r="AZ6188" s="70">
        <v>45313</v>
      </c>
      <c r="BA6188" s="69">
        <v>15</v>
      </c>
      <c r="BB6188" s="69">
        <v>11</v>
      </c>
      <c r="BC6188" s="70">
        <v>45313</v>
      </c>
      <c r="BD6188" s="69" t="s">
        <v>121</v>
      </c>
      <c r="BE6188" s="69" t="s">
        <v>121</v>
      </c>
      <c r="BF6188" s="69" t="s">
        <v>121</v>
      </c>
      <c r="BG6188" s="69" t="s">
        <v>121</v>
      </c>
      <c r="BH6188" s="69" t="s">
        <v>121</v>
      </c>
      <c r="BI6188" s="69" t="s">
        <v>121</v>
      </c>
      <c r="BJ6188" s="69" t="s">
        <v>121</v>
      </c>
      <c r="BK6188" s="69" t="s">
        <v>121</v>
      </c>
      <c r="BL6188" s="69" t="s">
        <v>121</v>
      </c>
      <c r="BM6188" s="69" t="s">
        <v>121</v>
      </c>
      <c r="BN6188" s="69" t="s">
        <v>121</v>
      </c>
      <c r="BO6188" s="70">
        <v>45313</v>
      </c>
      <c r="BP6188" s="70">
        <v>45364</v>
      </c>
      <c r="BQ6188" s="69">
        <v>52</v>
      </c>
      <c r="BR6188" s="69">
        <v>38</v>
      </c>
      <c r="BS6188" s="69" t="s">
        <v>121</v>
      </c>
      <c r="BT6188" s="70">
        <v>45376</v>
      </c>
      <c r="BU6188" s="69" t="s">
        <v>121</v>
      </c>
      <c r="BV6188" s="69" t="s">
        <v>121</v>
      </c>
      <c r="BW6188" s="70">
        <v>45364</v>
      </c>
      <c r="BX6188" s="70">
        <v>45372</v>
      </c>
      <c r="BY6188" s="69">
        <v>9</v>
      </c>
      <c r="BZ6188" s="69">
        <v>7</v>
      </c>
      <c r="CA6188" s="70">
        <v>45372</v>
      </c>
      <c r="CB6188" s="70">
        <v>45372</v>
      </c>
      <c r="CC6188" s="69" t="s">
        <v>121</v>
      </c>
      <c r="CD6188" s="69" t="s">
        <v>121</v>
      </c>
      <c r="CE6188" s="8">
        <v>67</v>
      </c>
      <c r="CF6188" s="8">
        <v>49</v>
      </c>
      <c r="CG6188" s="8">
        <v>9</v>
      </c>
      <c r="CH6188" s="8">
        <v>7</v>
      </c>
      <c r="CI6188" s="8">
        <v>76</v>
      </c>
      <c r="CJ6188" s="8">
        <v>56</v>
      </c>
      <c r="CK6188" s="8" t="s">
        <v>409</v>
      </c>
      <c r="CL6188" s="8">
        <v>12</v>
      </c>
      <c r="CM6188" s="8">
        <v>9</v>
      </c>
      <c r="CN6188" s="8" t="s">
        <v>410</v>
      </c>
      <c r="CO6188" s="8" t="s">
        <v>410</v>
      </c>
      <c r="CP6188" s="8" t="s">
        <v>120</v>
      </c>
      <c r="CQ6188" s="8" t="s">
        <v>39</v>
      </c>
    </row>
    <row r="6189" spans="1:95" x14ac:dyDescent="0.3">
      <c r="A6189" s="131"/>
      <c r="B6189" s="8" t="s">
        <v>300</v>
      </c>
      <c r="C6189" s="8" t="s">
        <v>307</v>
      </c>
      <c r="D6189" s="8" t="s">
        <v>302</v>
      </c>
      <c r="E6189" s="8" t="s">
        <v>31</v>
      </c>
      <c r="F6189" s="110" t="s">
        <v>118</v>
      </c>
      <c r="G6189" s="8" t="s">
        <v>144</v>
      </c>
      <c r="H6189" s="110" t="s">
        <v>39</v>
      </c>
      <c r="I6189" s="69">
        <v>5.4</v>
      </c>
      <c r="J6189" s="69">
        <v>0</v>
      </c>
      <c r="K6189" s="69" t="s">
        <v>120</v>
      </c>
      <c r="L6189" s="8" t="s">
        <v>303</v>
      </c>
      <c r="M6189" s="69" t="s">
        <v>304</v>
      </c>
      <c r="N6189" s="69" t="s">
        <v>39</v>
      </c>
      <c r="O6189" s="69" t="s">
        <v>39</v>
      </c>
      <c r="P6189" s="69" t="s">
        <v>39</v>
      </c>
      <c r="Q6189" s="43">
        <v>45617</v>
      </c>
      <c r="R6189" s="39">
        <v>232</v>
      </c>
      <c r="S6189" s="39">
        <v>167</v>
      </c>
      <c r="T6189" s="69" t="s">
        <v>39</v>
      </c>
      <c r="U6189" s="69" t="s">
        <v>39</v>
      </c>
      <c r="V6189" s="69" t="s">
        <v>39</v>
      </c>
      <c r="W6189" s="69" t="s">
        <v>39</v>
      </c>
      <c r="X6189" s="69" t="s">
        <v>39</v>
      </c>
      <c r="Y6189" s="69" t="s">
        <v>39</v>
      </c>
      <c r="Z6189" s="69" t="s">
        <v>39</v>
      </c>
      <c r="AA6189" s="69" t="s">
        <v>39</v>
      </c>
      <c r="AB6189" s="69" t="s">
        <v>39</v>
      </c>
      <c r="AC6189" s="69" t="s">
        <v>39</v>
      </c>
      <c r="AD6189" s="69" t="s">
        <v>39</v>
      </c>
      <c r="AE6189" s="43">
        <v>45299</v>
      </c>
      <c r="AF6189" s="70">
        <v>45299</v>
      </c>
      <c r="AG6189" s="70">
        <v>45372</v>
      </c>
      <c r="AH6189" s="69" t="s">
        <v>39</v>
      </c>
      <c r="AI6189" s="69" t="s">
        <v>39</v>
      </c>
      <c r="AJ6189" s="69" t="s">
        <v>39</v>
      </c>
      <c r="AK6189" s="69" t="s">
        <v>39</v>
      </c>
      <c r="AL6189" s="69" t="s">
        <v>121</v>
      </c>
      <c r="AM6189" s="69">
        <v>5.47</v>
      </c>
      <c r="AN6189" s="69" t="s">
        <v>121</v>
      </c>
      <c r="AO6189" s="69" t="s">
        <v>121</v>
      </c>
      <c r="AP6189" s="69" t="s">
        <v>121</v>
      </c>
      <c r="AQ6189" s="69">
        <v>550.88</v>
      </c>
      <c r="AR6189" s="69">
        <v>3981</v>
      </c>
      <c r="AS6189" s="69">
        <v>663.73</v>
      </c>
      <c r="AT6189" s="69" t="s">
        <v>121</v>
      </c>
      <c r="AU6189" s="69" t="s">
        <v>121</v>
      </c>
      <c r="AV6189" s="8" t="s">
        <v>305</v>
      </c>
      <c r="AW6189" s="8" t="s">
        <v>39</v>
      </c>
      <c r="AX6189" s="8" t="s">
        <v>39</v>
      </c>
      <c r="AY6189" s="70">
        <v>45299</v>
      </c>
      <c r="AZ6189" s="70">
        <v>45259</v>
      </c>
      <c r="BA6189" s="69" t="s">
        <v>121</v>
      </c>
      <c r="BB6189" s="69" t="s">
        <v>121</v>
      </c>
      <c r="BC6189" s="70">
        <v>45259</v>
      </c>
      <c r="BD6189" s="69" t="s">
        <v>121</v>
      </c>
      <c r="BE6189" s="69" t="s">
        <v>121</v>
      </c>
      <c r="BF6189" s="69" t="s">
        <v>121</v>
      </c>
      <c r="BG6189" s="69" t="s">
        <v>121</v>
      </c>
      <c r="BH6189" s="69" t="s">
        <v>121</v>
      </c>
      <c r="BI6189" s="69" t="s">
        <v>121</v>
      </c>
      <c r="BJ6189" s="69" t="s">
        <v>121</v>
      </c>
      <c r="BK6189" s="69" t="s">
        <v>121</v>
      </c>
      <c r="BL6189" s="69" t="s">
        <v>121</v>
      </c>
      <c r="BM6189" s="69" t="s">
        <v>121</v>
      </c>
      <c r="BN6189" s="69" t="s">
        <v>121</v>
      </c>
      <c r="BO6189" s="70">
        <v>45299</v>
      </c>
      <c r="BP6189" s="70">
        <v>45372</v>
      </c>
      <c r="BQ6189" s="69">
        <v>74</v>
      </c>
      <c r="BR6189" s="69">
        <v>54</v>
      </c>
      <c r="BS6189" s="69" t="s">
        <v>121</v>
      </c>
      <c r="BT6189" s="69" t="s">
        <v>121</v>
      </c>
      <c r="BU6189" s="69" t="s">
        <v>121</v>
      </c>
      <c r="BV6189" s="69" t="s">
        <v>121</v>
      </c>
      <c r="BW6189" s="70">
        <v>45372</v>
      </c>
      <c r="BX6189" s="70">
        <v>45385</v>
      </c>
      <c r="BY6189" s="69">
        <v>14</v>
      </c>
      <c r="BZ6189" s="69">
        <v>10</v>
      </c>
      <c r="CA6189" s="70">
        <v>45385</v>
      </c>
      <c r="CB6189" s="70">
        <v>45385</v>
      </c>
      <c r="CC6189" s="69" t="s">
        <v>121</v>
      </c>
      <c r="CD6189" s="69" t="s">
        <v>121</v>
      </c>
      <c r="CE6189" s="8">
        <v>74</v>
      </c>
      <c r="CF6189" s="8">
        <v>54</v>
      </c>
      <c r="CG6189" s="8">
        <v>14</v>
      </c>
      <c r="CH6189" s="8">
        <v>10</v>
      </c>
      <c r="CI6189" s="8">
        <v>88</v>
      </c>
      <c r="CJ6189" s="8">
        <v>64</v>
      </c>
      <c r="CK6189" s="8" t="s">
        <v>39</v>
      </c>
      <c r="CL6189" s="8">
        <v>0</v>
      </c>
      <c r="CM6189" s="8">
        <v>0</v>
      </c>
      <c r="CN6189" s="8" t="s">
        <v>410</v>
      </c>
      <c r="CO6189" s="8" t="s">
        <v>410</v>
      </c>
      <c r="CP6189" s="8" t="s">
        <v>120</v>
      </c>
      <c r="CQ6189" s="8" t="s">
        <v>39</v>
      </c>
    </row>
    <row r="6190" spans="1:95" ht="28.8" x14ac:dyDescent="0.3">
      <c r="A6190" s="131"/>
      <c r="B6190" s="8" t="s">
        <v>300</v>
      </c>
      <c r="C6190" s="8" t="s">
        <v>307</v>
      </c>
      <c r="D6190" s="8" t="s">
        <v>302</v>
      </c>
      <c r="E6190" s="8" t="s">
        <v>32</v>
      </c>
      <c r="F6190" s="110" t="s">
        <v>142</v>
      </c>
      <c r="G6190" s="8" t="s">
        <v>158</v>
      </c>
      <c r="H6190" s="110" t="s">
        <v>158</v>
      </c>
      <c r="I6190" s="69" t="s">
        <v>39</v>
      </c>
      <c r="J6190" s="69">
        <v>0</v>
      </c>
      <c r="K6190" s="69" t="s">
        <v>120</v>
      </c>
      <c r="L6190" s="8" t="s">
        <v>303</v>
      </c>
      <c r="M6190" s="69" t="s">
        <v>304</v>
      </c>
      <c r="N6190" s="69" t="s">
        <v>39</v>
      </c>
      <c r="O6190" s="69" t="s">
        <v>39</v>
      </c>
      <c r="P6190" s="69" t="s">
        <v>39</v>
      </c>
      <c r="Q6190" s="43">
        <v>45297</v>
      </c>
      <c r="R6190" s="39">
        <v>149</v>
      </c>
      <c r="S6190" s="39">
        <v>106</v>
      </c>
      <c r="T6190" s="69" t="s">
        <v>39</v>
      </c>
      <c r="U6190" s="69" t="s">
        <v>39</v>
      </c>
      <c r="V6190" s="69" t="s">
        <v>39</v>
      </c>
      <c r="W6190" s="69" t="s">
        <v>39</v>
      </c>
      <c r="X6190" s="69" t="s">
        <v>39</v>
      </c>
      <c r="Y6190" s="69" t="s">
        <v>39</v>
      </c>
      <c r="Z6190" s="69" t="s">
        <v>39</v>
      </c>
      <c r="AA6190" s="69" t="s">
        <v>39</v>
      </c>
      <c r="AB6190" s="69" t="s">
        <v>39</v>
      </c>
      <c r="AC6190" s="69" t="s">
        <v>39</v>
      </c>
      <c r="AD6190" s="69" t="s">
        <v>39</v>
      </c>
      <c r="AE6190" s="43">
        <v>45183</v>
      </c>
      <c r="AF6190" s="70">
        <v>45183</v>
      </c>
      <c r="AG6190" s="69" t="s">
        <v>39</v>
      </c>
      <c r="AH6190" s="69" t="s">
        <v>39</v>
      </c>
      <c r="AI6190" s="69" t="s">
        <v>39</v>
      </c>
      <c r="AJ6190" s="69" t="s">
        <v>39</v>
      </c>
      <c r="AK6190" s="69" t="s">
        <v>39</v>
      </c>
      <c r="AL6190" s="69" t="s">
        <v>121</v>
      </c>
      <c r="AM6190" s="69">
        <v>6.31</v>
      </c>
      <c r="AN6190" s="69" t="s">
        <v>121</v>
      </c>
      <c r="AO6190" s="69" t="s">
        <v>121</v>
      </c>
      <c r="AP6190" s="69" t="s">
        <v>121</v>
      </c>
      <c r="AQ6190" s="69">
        <v>636.29999999999995</v>
      </c>
      <c r="AR6190" s="69">
        <v>26990</v>
      </c>
      <c r="AS6190" s="69">
        <v>532.4</v>
      </c>
      <c r="AT6190" s="69" t="s">
        <v>121</v>
      </c>
      <c r="AU6190" s="69" t="s">
        <v>121</v>
      </c>
      <c r="AV6190" s="8" t="s">
        <v>305</v>
      </c>
      <c r="AW6190" s="8" t="s">
        <v>39</v>
      </c>
      <c r="AX6190" s="8" t="s">
        <v>39</v>
      </c>
      <c r="AY6190" s="70">
        <v>45183</v>
      </c>
      <c r="AZ6190" s="70">
        <v>45236</v>
      </c>
      <c r="BA6190" s="69">
        <v>54</v>
      </c>
      <c r="BB6190" s="69">
        <v>38</v>
      </c>
      <c r="BC6190" s="70">
        <v>45236</v>
      </c>
      <c r="BD6190" s="70">
        <v>45237</v>
      </c>
      <c r="BE6190" s="69">
        <v>2</v>
      </c>
      <c r="BF6190" s="69">
        <v>2</v>
      </c>
      <c r="BG6190" s="70">
        <v>45195</v>
      </c>
      <c r="BH6190" s="70">
        <v>45313</v>
      </c>
      <c r="BI6190" s="69">
        <v>119</v>
      </c>
      <c r="BJ6190" s="69">
        <v>85</v>
      </c>
      <c r="BK6190" s="69" t="s">
        <v>121</v>
      </c>
      <c r="BL6190" s="69" t="s">
        <v>121</v>
      </c>
      <c r="BM6190" s="69" t="s">
        <v>121</v>
      </c>
      <c r="BN6190" s="69" t="s">
        <v>121</v>
      </c>
      <c r="BO6190" s="70">
        <v>45237</v>
      </c>
      <c r="BP6190" s="69" t="s">
        <v>121</v>
      </c>
      <c r="BQ6190" s="69" t="s">
        <v>121</v>
      </c>
      <c r="BR6190" s="69" t="s">
        <v>121</v>
      </c>
      <c r="BS6190" s="69" t="s">
        <v>121</v>
      </c>
      <c r="BT6190" s="69" t="s">
        <v>121</v>
      </c>
      <c r="BU6190" s="69" t="s">
        <v>121</v>
      </c>
      <c r="BV6190" s="69" t="s">
        <v>121</v>
      </c>
      <c r="BW6190" s="69" t="s">
        <v>121</v>
      </c>
      <c r="BX6190" s="70">
        <v>45446</v>
      </c>
      <c r="BY6190" s="69" t="s">
        <v>121</v>
      </c>
      <c r="BZ6190" s="69" t="s">
        <v>121</v>
      </c>
      <c r="CA6190" s="70">
        <v>45446</v>
      </c>
      <c r="CB6190" s="70">
        <v>45446</v>
      </c>
      <c r="CC6190" s="69" t="s">
        <v>121</v>
      </c>
      <c r="CD6190" s="69" t="s">
        <v>121</v>
      </c>
      <c r="CE6190" s="8">
        <v>173</v>
      </c>
      <c r="CF6190" s="8">
        <v>123</v>
      </c>
      <c r="CG6190" s="8">
        <v>2</v>
      </c>
      <c r="CH6190" s="8">
        <v>2</v>
      </c>
      <c r="CI6190" s="8">
        <v>175</v>
      </c>
      <c r="CJ6190" s="8">
        <v>125</v>
      </c>
      <c r="CK6190" s="8" t="s">
        <v>409</v>
      </c>
      <c r="CL6190" s="8">
        <v>42</v>
      </c>
      <c r="CM6190" s="8">
        <v>31</v>
      </c>
      <c r="CN6190" s="8" t="s">
        <v>121</v>
      </c>
      <c r="CO6190" s="8" t="s">
        <v>410</v>
      </c>
      <c r="CP6190" s="8" t="s">
        <v>120</v>
      </c>
      <c r="CQ6190" s="8" t="s">
        <v>39</v>
      </c>
    </row>
    <row r="6191" spans="1:95" x14ac:dyDescent="0.3">
      <c r="A6191" s="131"/>
      <c r="B6191" s="8" t="s">
        <v>300</v>
      </c>
      <c r="C6191" s="8" t="s">
        <v>307</v>
      </c>
      <c r="D6191" s="8" t="s">
        <v>302</v>
      </c>
      <c r="E6191" s="8" t="s">
        <v>31</v>
      </c>
      <c r="F6191" s="110" t="s">
        <v>39</v>
      </c>
      <c r="G6191" s="8" t="s">
        <v>129</v>
      </c>
      <c r="H6191" s="110" t="s">
        <v>129</v>
      </c>
      <c r="I6191" s="69" t="s">
        <v>39</v>
      </c>
      <c r="J6191" s="69">
        <v>389.05</v>
      </c>
      <c r="K6191" s="69" t="s">
        <v>120</v>
      </c>
      <c r="L6191" s="8" t="s">
        <v>303</v>
      </c>
      <c r="M6191" s="69" t="s">
        <v>304</v>
      </c>
      <c r="N6191" s="69" t="s">
        <v>39</v>
      </c>
      <c r="O6191" s="69" t="s">
        <v>39</v>
      </c>
      <c r="P6191" s="69" t="s">
        <v>39</v>
      </c>
      <c r="Q6191" s="43">
        <v>45535</v>
      </c>
      <c r="R6191" s="39">
        <v>80</v>
      </c>
      <c r="S6191" s="39">
        <v>58</v>
      </c>
      <c r="T6191" s="69" t="s">
        <v>39</v>
      </c>
      <c r="U6191" s="70">
        <v>45183</v>
      </c>
      <c r="V6191" s="69" t="s">
        <v>408</v>
      </c>
      <c r="W6191" s="69" t="s">
        <v>305</v>
      </c>
      <c r="X6191" s="69" t="s">
        <v>39</v>
      </c>
      <c r="Y6191" s="69" t="s">
        <v>39</v>
      </c>
      <c r="Z6191" s="69" t="s">
        <v>39</v>
      </c>
      <c r="AA6191" s="69" t="s">
        <v>39</v>
      </c>
      <c r="AB6191" s="69" t="s">
        <v>39</v>
      </c>
      <c r="AC6191" s="69" t="s">
        <v>39</v>
      </c>
      <c r="AD6191" s="69" t="s">
        <v>39</v>
      </c>
      <c r="AE6191" s="43">
        <v>45183</v>
      </c>
      <c r="AF6191" s="70">
        <v>45205</v>
      </c>
      <c r="AG6191" s="69" t="s">
        <v>39</v>
      </c>
      <c r="AH6191" s="69" t="s">
        <v>39</v>
      </c>
      <c r="AI6191" s="69" t="s">
        <v>39</v>
      </c>
      <c r="AJ6191" s="69" t="s">
        <v>305</v>
      </c>
      <c r="AK6191" s="69">
        <v>117</v>
      </c>
      <c r="AL6191" s="69" t="s">
        <v>121</v>
      </c>
      <c r="AM6191" s="69">
        <v>14.33</v>
      </c>
      <c r="AN6191" s="69" t="s">
        <v>121</v>
      </c>
      <c r="AO6191" s="69" t="s">
        <v>121</v>
      </c>
      <c r="AP6191" s="69" t="s">
        <v>121</v>
      </c>
      <c r="AQ6191" s="69">
        <v>1477.33</v>
      </c>
      <c r="AR6191" s="69">
        <v>3981</v>
      </c>
      <c r="AS6191" s="69">
        <v>1201.73</v>
      </c>
      <c r="AT6191" s="69" t="s">
        <v>121</v>
      </c>
      <c r="AU6191" s="69" t="s">
        <v>121</v>
      </c>
      <c r="AV6191" s="8" t="s">
        <v>305</v>
      </c>
      <c r="AW6191" s="8" t="s">
        <v>39</v>
      </c>
      <c r="AX6191" s="8" t="s">
        <v>39</v>
      </c>
      <c r="AY6191" s="70">
        <v>45183</v>
      </c>
      <c r="AZ6191" s="70">
        <v>45281</v>
      </c>
      <c r="BA6191" s="69">
        <v>99</v>
      </c>
      <c r="BB6191" s="69">
        <v>71</v>
      </c>
      <c r="BC6191" s="70">
        <v>45281</v>
      </c>
      <c r="BD6191" s="69" t="s">
        <v>121</v>
      </c>
      <c r="BE6191" s="69" t="s">
        <v>121</v>
      </c>
      <c r="BF6191" s="69" t="s">
        <v>121</v>
      </c>
      <c r="BG6191" s="70">
        <v>45205</v>
      </c>
      <c r="BH6191" s="70">
        <v>45211</v>
      </c>
      <c r="BI6191" s="69">
        <v>7</v>
      </c>
      <c r="BJ6191" s="69">
        <v>5</v>
      </c>
      <c r="BK6191" s="69" t="s">
        <v>121</v>
      </c>
      <c r="BL6191" s="69" t="s">
        <v>121</v>
      </c>
      <c r="BM6191" s="69" t="s">
        <v>121</v>
      </c>
      <c r="BN6191" s="69" t="s">
        <v>121</v>
      </c>
      <c r="BO6191" s="70">
        <v>45205</v>
      </c>
      <c r="BP6191" s="70">
        <v>45407</v>
      </c>
      <c r="BQ6191" s="69">
        <v>203</v>
      </c>
      <c r="BR6191" s="69">
        <v>145</v>
      </c>
      <c r="BS6191" s="69" t="s">
        <v>121</v>
      </c>
      <c r="BT6191" s="69" t="s">
        <v>121</v>
      </c>
      <c r="BU6191" s="69" t="s">
        <v>121</v>
      </c>
      <c r="BV6191" s="69" t="s">
        <v>121</v>
      </c>
      <c r="BW6191" s="69" t="s">
        <v>121</v>
      </c>
      <c r="BX6191" s="70">
        <v>45455</v>
      </c>
      <c r="BY6191" s="69" t="s">
        <v>121</v>
      </c>
      <c r="BZ6191" s="69" t="s">
        <v>121</v>
      </c>
      <c r="CA6191" s="70">
        <v>45455</v>
      </c>
      <c r="CB6191" s="70">
        <v>45455</v>
      </c>
      <c r="CC6191" s="69">
        <v>0</v>
      </c>
      <c r="CD6191" s="69">
        <v>1</v>
      </c>
      <c r="CE6191" s="8">
        <v>309</v>
      </c>
      <c r="CF6191" s="8">
        <v>221</v>
      </c>
      <c r="CG6191" s="8">
        <v>0</v>
      </c>
      <c r="CH6191" s="8">
        <v>1</v>
      </c>
      <c r="CI6191" s="8">
        <v>309</v>
      </c>
      <c r="CJ6191" s="8">
        <v>222</v>
      </c>
      <c r="CK6191" s="8" t="s">
        <v>39</v>
      </c>
      <c r="CL6191" s="8">
        <v>0</v>
      </c>
      <c r="CM6191" s="8">
        <v>0</v>
      </c>
      <c r="CN6191" s="8" t="s">
        <v>410</v>
      </c>
      <c r="CO6191" s="8" t="s">
        <v>410</v>
      </c>
      <c r="CP6191" s="8" t="s">
        <v>120</v>
      </c>
      <c r="CQ6191" s="8" t="s">
        <v>39</v>
      </c>
    </row>
    <row r="6192" spans="1:95" x14ac:dyDescent="0.3">
      <c r="A6192" s="131"/>
      <c r="B6192" s="8" t="s">
        <v>300</v>
      </c>
      <c r="C6192" s="8" t="s">
        <v>301</v>
      </c>
      <c r="D6192" s="8" t="s">
        <v>302</v>
      </c>
      <c r="E6192" s="8" t="s">
        <v>31</v>
      </c>
      <c r="F6192" s="110" t="s">
        <v>39</v>
      </c>
      <c r="G6192" s="8" t="s">
        <v>127</v>
      </c>
      <c r="H6192" s="110" t="s">
        <v>39</v>
      </c>
      <c r="I6192" s="69" t="s">
        <v>39</v>
      </c>
      <c r="J6192" s="69">
        <v>0</v>
      </c>
      <c r="K6192" s="69" t="s">
        <v>120</v>
      </c>
      <c r="L6192" s="8" t="s">
        <v>303</v>
      </c>
      <c r="M6192" s="69" t="s">
        <v>304</v>
      </c>
      <c r="N6192" s="69" t="s">
        <v>39</v>
      </c>
      <c r="O6192" s="69" t="s">
        <v>39</v>
      </c>
      <c r="P6192" s="69" t="s">
        <v>39</v>
      </c>
      <c r="Q6192" s="43">
        <v>45661</v>
      </c>
      <c r="R6192" s="39">
        <v>577</v>
      </c>
      <c r="S6192" s="39">
        <v>413</v>
      </c>
      <c r="T6192" s="69" t="s">
        <v>39</v>
      </c>
      <c r="U6192" s="69" t="s">
        <v>39</v>
      </c>
      <c r="V6192" s="69" t="s">
        <v>39</v>
      </c>
      <c r="W6192" s="69" t="s">
        <v>39</v>
      </c>
      <c r="X6192" s="69" t="s">
        <v>39</v>
      </c>
      <c r="Y6192" s="69" t="s">
        <v>39</v>
      </c>
      <c r="Z6192" s="69" t="s">
        <v>39</v>
      </c>
      <c r="AA6192" s="69" t="s">
        <v>39</v>
      </c>
      <c r="AB6192" s="69" t="s">
        <v>39</v>
      </c>
      <c r="AC6192" s="69" t="s">
        <v>39</v>
      </c>
      <c r="AD6192" s="69" t="s">
        <v>39</v>
      </c>
      <c r="AE6192" s="43">
        <v>44994</v>
      </c>
      <c r="AF6192" s="70">
        <v>45009</v>
      </c>
      <c r="AG6192" s="69" t="s">
        <v>39</v>
      </c>
      <c r="AH6192" s="69" t="s">
        <v>39</v>
      </c>
      <c r="AI6192" s="69" t="s">
        <v>39</v>
      </c>
      <c r="AJ6192" s="69" t="s">
        <v>39</v>
      </c>
      <c r="AK6192" s="69" t="s">
        <v>39</v>
      </c>
      <c r="AL6192" s="69" t="s">
        <v>121</v>
      </c>
      <c r="AM6192" s="69">
        <v>2.04</v>
      </c>
      <c r="AN6192" s="69" t="s">
        <v>121</v>
      </c>
      <c r="AO6192" s="69" t="s">
        <v>121</v>
      </c>
      <c r="AP6192" s="69" t="s">
        <v>121</v>
      </c>
      <c r="AQ6192" s="69">
        <v>207</v>
      </c>
      <c r="AR6192" s="69" t="s">
        <v>121</v>
      </c>
      <c r="AS6192" s="69" t="s">
        <v>120</v>
      </c>
      <c r="AT6192" s="69" t="s">
        <v>121</v>
      </c>
      <c r="AU6192" s="69" t="s">
        <v>121</v>
      </c>
      <c r="AV6192" s="8" t="s">
        <v>305</v>
      </c>
      <c r="AW6192" s="8" t="s">
        <v>39</v>
      </c>
      <c r="AX6192" s="8" t="s">
        <v>39</v>
      </c>
      <c r="AY6192" s="70">
        <v>44994</v>
      </c>
      <c r="AZ6192" s="70">
        <v>45009</v>
      </c>
      <c r="BA6192" s="69">
        <v>16</v>
      </c>
      <c r="BB6192" s="69">
        <v>12</v>
      </c>
      <c r="BC6192" s="70">
        <v>45009</v>
      </c>
      <c r="BD6192" s="69" t="s">
        <v>121</v>
      </c>
      <c r="BE6192" s="69" t="s">
        <v>121</v>
      </c>
      <c r="BF6192" s="69" t="s">
        <v>121</v>
      </c>
      <c r="BG6192" s="69" t="s">
        <v>121</v>
      </c>
      <c r="BH6192" s="69" t="s">
        <v>121</v>
      </c>
      <c r="BI6192" s="69" t="s">
        <v>121</v>
      </c>
      <c r="BJ6192" s="69" t="s">
        <v>121</v>
      </c>
      <c r="BK6192" s="69" t="s">
        <v>121</v>
      </c>
      <c r="BL6192" s="69" t="s">
        <v>121</v>
      </c>
      <c r="BM6192" s="69" t="s">
        <v>121</v>
      </c>
      <c r="BN6192" s="69" t="s">
        <v>121</v>
      </c>
      <c r="BO6192" s="70">
        <v>45009</v>
      </c>
      <c r="BP6192" s="69" t="s">
        <v>121</v>
      </c>
      <c r="BQ6192" s="69" t="s">
        <v>121</v>
      </c>
      <c r="BR6192" s="69" t="s">
        <v>121</v>
      </c>
      <c r="BS6192" s="69" t="s">
        <v>121</v>
      </c>
      <c r="BT6192" s="70">
        <v>45721</v>
      </c>
      <c r="BU6192" s="69" t="s">
        <v>121</v>
      </c>
      <c r="BV6192" s="69" t="s">
        <v>121</v>
      </c>
      <c r="BW6192" s="69" t="s">
        <v>121</v>
      </c>
      <c r="BX6192" s="70">
        <v>45084</v>
      </c>
      <c r="BY6192" s="69" t="s">
        <v>121</v>
      </c>
      <c r="BZ6192" s="69" t="s">
        <v>121</v>
      </c>
      <c r="CA6192" s="70">
        <v>45084</v>
      </c>
      <c r="CB6192" s="70">
        <v>45084</v>
      </c>
      <c r="CC6192" s="69" t="s">
        <v>121</v>
      </c>
      <c r="CD6192" s="69" t="s">
        <v>121</v>
      </c>
      <c r="CE6192" s="8">
        <v>16</v>
      </c>
      <c r="CF6192" s="8">
        <v>12</v>
      </c>
      <c r="CG6192" s="8">
        <v>0</v>
      </c>
      <c r="CH6192" s="8">
        <v>0</v>
      </c>
      <c r="CI6192" s="8">
        <v>16</v>
      </c>
      <c r="CJ6192" s="8">
        <v>12</v>
      </c>
      <c r="CK6192" s="8" t="s">
        <v>39</v>
      </c>
      <c r="CL6192" s="8">
        <v>0</v>
      </c>
      <c r="CM6192" s="8">
        <v>0</v>
      </c>
      <c r="CN6192" s="8" t="s">
        <v>410</v>
      </c>
      <c r="CO6192" s="8" t="s">
        <v>410</v>
      </c>
      <c r="CP6192" s="8" t="s">
        <v>120</v>
      </c>
      <c r="CQ6192" s="8" t="s">
        <v>39</v>
      </c>
    </row>
    <row r="6193" spans="1:95" x14ac:dyDescent="0.3">
      <c r="A6193" s="131"/>
      <c r="B6193" s="8" t="s">
        <v>300</v>
      </c>
      <c r="C6193" s="8" t="s">
        <v>301</v>
      </c>
      <c r="D6193" s="8" t="s">
        <v>302</v>
      </c>
      <c r="E6193" s="8" t="s">
        <v>32</v>
      </c>
      <c r="F6193" s="110" t="s">
        <v>39</v>
      </c>
      <c r="G6193" s="8" t="s">
        <v>159</v>
      </c>
      <c r="H6193" s="110" t="s">
        <v>39</v>
      </c>
      <c r="I6193" s="69" t="s">
        <v>39</v>
      </c>
      <c r="J6193" s="69">
        <v>0</v>
      </c>
      <c r="K6193" s="69" t="s">
        <v>120</v>
      </c>
      <c r="L6193" s="8" t="s">
        <v>303</v>
      </c>
      <c r="M6193" s="69" t="s">
        <v>304</v>
      </c>
      <c r="N6193" s="69" t="s">
        <v>39</v>
      </c>
      <c r="O6193" s="69" t="s">
        <v>39</v>
      </c>
      <c r="P6193" s="69" t="s">
        <v>39</v>
      </c>
      <c r="Q6193" s="43">
        <v>45323</v>
      </c>
      <c r="R6193" s="39">
        <v>227</v>
      </c>
      <c r="S6193" s="39">
        <v>164</v>
      </c>
      <c r="T6193" s="69" t="s">
        <v>39</v>
      </c>
      <c r="U6193" s="69" t="s">
        <v>39</v>
      </c>
      <c r="V6193" s="69" t="s">
        <v>39</v>
      </c>
      <c r="W6193" s="69" t="s">
        <v>39</v>
      </c>
      <c r="X6193" s="69" t="s">
        <v>39</v>
      </c>
      <c r="Y6193" s="69" t="s">
        <v>39</v>
      </c>
      <c r="Z6193" s="69" t="s">
        <v>39</v>
      </c>
      <c r="AA6193" s="69" t="s">
        <v>39</v>
      </c>
      <c r="AB6193" s="69" t="s">
        <v>39</v>
      </c>
      <c r="AC6193" s="69" t="s">
        <v>39</v>
      </c>
      <c r="AD6193" s="69" t="s">
        <v>39</v>
      </c>
      <c r="AE6193" s="43">
        <v>44994</v>
      </c>
      <c r="AF6193" s="70">
        <v>44994</v>
      </c>
      <c r="AG6193" s="70">
        <v>44995</v>
      </c>
      <c r="AH6193" s="69" t="s">
        <v>39</v>
      </c>
      <c r="AI6193" s="69" t="s">
        <v>39</v>
      </c>
      <c r="AJ6193" s="69" t="s">
        <v>39</v>
      </c>
      <c r="AK6193" s="69" t="s">
        <v>39</v>
      </c>
      <c r="AL6193" s="69" t="s">
        <v>121</v>
      </c>
      <c r="AM6193" s="69">
        <v>6.64</v>
      </c>
      <c r="AN6193" s="69" t="s">
        <v>121</v>
      </c>
      <c r="AO6193" s="69" t="s">
        <v>121</v>
      </c>
      <c r="AP6193" s="69" t="s">
        <v>121</v>
      </c>
      <c r="AQ6193" s="69">
        <v>3314.76</v>
      </c>
      <c r="AR6193" s="69" t="s">
        <v>121</v>
      </c>
      <c r="AS6193" s="69" t="s">
        <v>120</v>
      </c>
      <c r="AT6193" s="69" t="s">
        <v>121</v>
      </c>
      <c r="AU6193" s="69" t="s">
        <v>121</v>
      </c>
      <c r="AV6193" s="8" t="s">
        <v>305</v>
      </c>
      <c r="AW6193" s="8" t="s">
        <v>39</v>
      </c>
      <c r="AX6193" s="8" t="s">
        <v>39</v>
      </c>
      <c r="AY6193" s="70">
        <v>44994</v>
      </c>
      <c r="AZ6193" s="70">
        <v>44994</v>
      </c>
      <c r="BA6193" s="69">
        <v>1</v>
      </c>
      <c r="BB6193" s="69">
        <v>1</v>
      </c>
      <c r="BC6193" s="70">
        <v>44994</v>
      </c>
      <c r="BD6193" s="69" t="s">
        <v>121</v>
      </c>
      <c r="BE6193" s="69" t="s">
        <v>121</v>
      </c>
      <c r="BF6193" s="69" t="s">
        <v>121</v>
      </c>
      <c r="BG6193" s="69" t="s">
        <v>121</v>
      </c>
      <c r="BH6193" s="69" t="s">
        <v>121</v>
      </c>
      <c r="BI6193" s="69" t="s">
        <v>121</v>
      </c>
      <c r="BJ6193" s="69" t="s">
        <v>121</v>
      </c>
      <c r="BK6193" s="69" t="s">
        <v>121</v>
      </c>
      <c r="BL6193" s="69" t="s">
        <v>121</v>
      </c>
      <c r="BM6193" s="69" t="s">
        <v>121</v>
      </c>
      <c r="BN6193" s="69" t="s">
        <v>121</v>
      </c>
      <c r="BO6193" s="70">
        <v>44994</v>
      </c>
      <c r="BP6193" s="70">
        <v>44995</v>
      </c>
      <c r="BQ6193" s="69">
        <v>2</v>
      </c>
      <c r="BR6193" s="69">
        <v>2</v>
      </c>
      <c r="BS6193" s="69" t="s">
        <v>121</v>
      </c>
      <c r="BT6193" s="69" t="s">
        <v>121</v>
      </c>
      <c r="BU6193" s="69" t="s">
        <v>121</v>
      </c>
      <c r="BV6193" s="69" t="s">
        <v>121</v>
      </c>
      <c r="BW6193" s="70">
        <v>44995</v>
      </c>
      <c r="BX6193" s="70">
        <v>45096</v>
      </c>
      <c r="BY6193" s="69">
        <v>102</v>
      </c>
      <c r="BZ6193" s="69">
        <v>72</v>
      </c>
      <c r="CA6193" s="70">
        <v>45096</v>
      </c>
      <c r="CB6193" s="70">
        <v>45096</v>
      </c>
      <c r="CC6193" s="69" t="s">
        <v>121</v>
      </c>
      <c r="CD6193" s="69" t="s">
        <v>121</v>
      </c>
      <c r="CE6193" s="8">
        <v>3</v>
      </c>
      <c r="CF6193" s="8">
        <v>3</v>
      </c>
      <c r="CG6193" s="8">
        <v>102</v>
      </c>
      <c r="CH6193" s="8">
        <v>72</v>
      </c>
      <c r="CI6193" s="8">
        <v>105</v>
      </c>
      <c r="CJ6193" s="8">
        <v>75</v>
      </c>
      <c r="CK6193" s="8" t="s">
        <v>39</v>
      </c>
      <c r="CL6193" s="8">
        <v>0</v>
      </c>
      <c r="CM6193" s="8">
        <v>0</v>
      </c>
      <c r="CN6193" s="8" t="s">
        <v>410</v>
      </c>
      <c r="CO6193" s="8" t="s">
        <v>410</v>
      </c>
      <c r="CP6193" s="8" t="s">
        <v>120</v>
      </c>
      <c r="CQ6193" s="8" t="s">
        <v>39</v>
      </c>
    </row>
    <row r="6194" spans="1:95" x14ac:dyDescent="0.3">
      <c r="A6194" s="131"/>
      <c r="B6194" s="8" t="s">
        <v>300</v>
      </c>
      <c r="C6194" s="8" t="s">
        <v>301</v>
      </c>
      <c r="D6194" s="8" t="s">
        <v>302</v>
      </c>
      <c r="E6194" s="8" t="s">
        <v>31</v>
      </c>
      <c r="F6194" s="110" t="s">
        <v>118</v>
      </c>
      <c r="G6194" s="8" t="s">
        <v>132</v>
      </c>
      <c r="H6194" s="110" t="s">
        <v>132</v>
      </c>
      <c r="I6194" s="69" t="s">
        <v>39</v>
      </c>
      <c r="J6194" s="69">
        <v>0</v>
      </c>
      <c r="K6194" s="69" t="s">
        <v>120</v>
      </c>
      <c r="L6194" s="8" t="s">
        <v>303</v>
      </c>
      <c r="M6194" s="69" t="s">
        <v>304</v>
      </c>
      <c r="N6194" s="69" t="s">
        <v>39</v>
      </c>
      <c r="O6194" s="69" t="s">
        <v>39</v>
      </c>
      <c r="P6194" s="69" t="s">
        <v>39</v>
      </c>
      <c r="Q6194" s="43">
        <v>45314</v>
      </c>
      <c r="R6194" s="39">
        <v>294</v>
      </c>
      <c r="S6194" s="39">
        <v>211</v>
      </c>
      <c r="T6194" s="69" t="s">
        <v>39</v>
      </c>
      <c r="U6194" s="69" t="s">
        <v>39</v>
      </c>
      <c r="V6194" s="69" t="s">
        <v>39</v>
      </c>
      <c r="W6194" s="69" t="s">
        <v>39</v>
      </c>
      <c r="X6194" s="69" t="s">
        <v>39</v>
      </c>
      <c r="Y6194" s="69" t="s">
        <v>39</v>
      </c>
      <c r="Z6194" s="69" t="s">
        <v>39</v>
      </c>
      <c r="AA6194" s="69" t="s">
        <v>39</v>
      </c>
      <c r="AB6194" s="69" t="s">
        <v>39</v>
      </c>
      <c r="AC6194" s="69" t="s">
        <v>39</v>
      </c>
      <c r="AD6194" s="69" t="s">
        <v>39</v>
      </c>
      <c r="AE6194" s="43">
        <v>44994</v>
      </c>
      <c r="AF6194" s="70">
        <v>44994</v>
      </c>
      <c r="AG6194" s="70">
        <v>45134</v>
      </c>
      <c r="AH6194" s="69" t="s">
        <v>39</v>
      </c>
      <c r="AI6194" s="69" t="s">
        <v>39</v>
      </c>
      <c r="AJ6194" s="69" t="s">
        <v>39</v>
      </c>
      <c r="AK6194" s="69" t="s">
        <v>39</v>
      </c>
      <c r="AL6194" s="69" t="s">
        <v>121</v>
      </c>
      <c r="AM6194" s="69">
        <v>37.06</v>
      </c>
      <c r="AN6194" s="69" t="s">
        <v>121</v>
      </c>
      <c r="AO6194" s="69" t="s">
        <v>121</v>
      </c>
      <c r="AP6194" s="69">
        <v>626.19000000000005</v>
      </c>
      <c r="AQ6194" s="69">
        <v>3124.37</v>
      </c>
      <c r="AR6194" s="69">
        <v>3981</v>
      </c>
      <c r="AS6194" s="69">
        <v>1371.08</v>
      </c>
      <c r="AT6194" s="69" t="s">
        <v>121</v>
      </c>
      <c r="AU6194" s="69" t="s">
        <v>121</v>
      </c>
      <c r="AV6194" s="8" t="s">
        <v>305</v>
      </c>
      <c r="AW6194" s="8" t="s">
        <v>39</v>
      </c>
      <c r="AX6194" s="8" t="s">
        <v>39</v>
      </c>
      <c r="AY6194" s="70">
        <v>44994</v>
      </c>
      <c r="AZ6194" s="70">
        <v>44994</v>
      </c>
      <c r="BA6194" s="69">
        <v>1</v>
      </c>
      <c r="BB6194" s="69">
        <v>1</v>
      </c>
      <c r="BC6194" s="70">
        <v>44994</v>
      </c>
      <c r="BD6194" s="69" t="s">
        <v>121</v>
      </c>
      <c r="BE6194" s="69" t="s">
        <v>121</v>
      </c>
      <c r="BF6194" s="69" t="s">
        <v>121</v>
      </c>
      <c r="BG6194" s="70">
        <v>44995</v>
      </c>
      <c r="BH6194" s="70">
        <v>45001</v>
      </c>
      <c r="BI6194" s="69">
        <v>7</v>
      </c>
      <c r="BJ6194" s="69">
        <v>5</v>
      </c>
      <c r="BK6194" s="69" t="s">
        <v>121</v>
      </c>
      <c r="BL6194" s="69" t="s">
        <v>121</v>
      </c>
      <c r="BM6194" s="69" t="s">
        <v>121</v>
      </c>
      <c r="BN6194" s="69" t="s">
        <v>121</v>
      </c>
      <c r="BO6194" s="70">
        <v>44994</v>
      </c>
      <c r="BP6194" s="70">
        <v>45134</v>
      </c>
      <c r="BQ6194" s="69">
        <v>141</v>
      </c>
      <c r="BR6194" s="69">
        <v>101</v>
      </c>
      <c r="BS6194" s="69" t="s">
        <v>121</v>
      </c>
      <c r="BT6194" s="70">
        <v>45085</v>
      </c>
      <c r="BU6194" s="69" t="s">
        <v>121</v>
      </c>
      <c r="BV6194" s="69" t="s">
        <v>121</v>
      </c>
      <c r="BW6194" s="70">
        <v>45134</v>
      </c>
      <c r="BX6194" s="70">
        <v>45608</v>
      </c>
      <c r="BY6194" s="69">
        <v>475</v>
      </c>
      <c r="BZ6194" s="69">
        <v>339</v>
      </c>
      <c r="CA6194" s="70">
        <v>45608</v>
      </c>
      <c r="CB6194" s="70">
        <v>45608</v>
      </c>
      <c r="CC6194" s="69" t="s">
        <v>121</v>
      </c>
      <c r="CD6194" s="69" t="s">
        <v>121</v>
      </c>
      <c r="CE6194" s="8">
        <v>149</v>
      </c>
      <c r="CF6194" s="8">
        <v>107</v>
      </c>
      <c r="CG6194" s="8">
        <v>475</v>
      </c>
      <c r="CH6194" s="8">
        <v>339</v>
      </c>
      <c r="CI6194" s="8">
        <v>624</v>
      </c>
      <c r="CJ6194" s="8">
        <v>446</v>
      </c>
      <c r="CK6194" s="8" t="s">
        <v>39</v>
      </c>
      <c r="CL6194" s="8">
        <v>0</v>
      </c>
      <c r="CM6194" s="8">
        <v>0</v>
      </c>
      <c r="CN6194" s="8" t="s">
        <v>121</v>
      </c>
      <c r="CO6194" s="8" t="s">
        <v>121</v>
      </c>
      <c r="CP6194" s="8" t="s">
        <v>120</v>
      </c>
      <c r="CQ6194" s="8" t="s">
        <v>120</v>
      </c>
    </row>
    <row r="6195" spans="1:95" x14ac:dyDescent="0.3">
      <c r="A6195" s="131"/>
      <c r="B6195" s="8" t="s">
        <v>300</v>
      </c>
      <c r="C6195" s="8" t="s">
        <v>301</v>
      </c>
      <c r="D6195" s="8" t="s">
        <v>302</v>
      </c>
      <c r="E6195" s="8" t="s">
        <v>32</v>
      </c>
      <c r="F6195" s="110" t="s">
        <v>118</v>
      </c>
      <c r="G6195" s="8" t="s">
        <v>132</v>
      </c>
      <c r="H6195" s="110" t="s">
        <v>39</v>
      </c>
      <c r="I6195" s="69" t="s">
        <v>39</v>
      </c>
      <c r="J6195" s="69">
        <v>0</v>
      </c>
      <c r="K6195" s="69" t="s">
        <v>120</v>
      </c>
      <c r="L6195" s="8" t="s">
        <v>303</v>
      </c>
      <c r="M6195" s="69" t="s">
        <v>304</v>
      </c>
      <c r="N6195" s="69" t="s">
        <v>39</v>
      </c>
      <c r="O6195" s="69" t="s">
        <v>39</v>
      </c>
      <c r="P6195" s="69" t="s">
        <v>39</v>
      </c>
      <c r="Q6195" s="43">
        <v>45355</v>
      </c>
      <c r="R6195" s="39">
        <v>18</v>
      </c>
      <c r="S6195" s="39">
        <v>15</v>
      </c>
      <c r="T6195" s="69" t="s">
        <v>39</v>
      </c>
      <c r="U6195" s="69" t="s">
        <v>39</v>
      </c>
      <c r="V6195" s="69" t="s">
        <v>39</v>
      </c>
      <c r="W6195" s="69" t="s">
        <v>39</v>
      </c>
      <c r="X6195" s="69" t="s">
        <v>39</v>
      </c>
      <c r="Y6195" s="69" t="s">
        <v>39</v>
      </c>
      <c r="Z6195" s="69" t="s">
        <v>39</v>
      </c>
      <c r="AA6195" s="69" t="s">
        <v>39</v>
      </c>
      <c r="AB6195" s="69" t="s">
        <v>39</v>
      </c>
      <c r="AC6195" s="69" t="s">
        <v>39</v>
      </c>
      <c r="AD6195" s="69" t="s">
        <v>39</v>
      </c>
      <c r="AE6195" s="43">
        <v>45345</v>
      </c>
      <c r="AF6195" s="70">
        <v>45345</v>
      </c>
      <c r="AG6195" s="70">
        <v>45370</v>
      </c>
      <c r="AH6195" s="69" t="s">
        <v>39</v>
      </c>
      <c r="AI6195" s="69" t="s">
        <v>39</v>
      </c>
      <c r="AJ6195" s="69" t="s">
        <v>39</v>
      </c>
      <c r="AK6195" s="69" t="s">
        <v>39</v>
      </c>
      <c r="AL6195" s="69" t="s">
        <v>121</v>
      </c>
      <c r="AM6195" s="69">
        <v>4.5199999999999996</v>
      </c>
      <c r="AN6195" s="69" t="s">
        <v>121</v>
      </c>
      <c r="AO6195" s="69" t="s">
        <v>121</v>
      </c>
      <c r="AP6195" s="69" t="s">
        <v>121</v>
      </c>
      <c r="AQ6195" s="69">
        <v>829.34</v>
      </c>
      <c r="AR6195" s="69" t="s">
        <v>121</v>
      </c>
      <c r="AS6195" s="69" t="s">
        <v>120</v>
      </c>
      <c r="AT6195" s="69" t="s">
        <v>121</v>
      </c>
      <c r="AU6195" s="69" t="s">
        <v>121</v>
      </c>
      <c r="AV6195" s="8" t="s">
        <v>305</v>
      </c>
      <c r="AW6195" s="8" t="s">
        <v>39</v>
      </c>
      <c r="AX6195" s="8" t="s">
        <v>39</v>
      </c>
      <c r="AY6195" s="70">
        <v>45345</v>
      </c>
      <c r="AZ6195" s="70">
        <v>45346</v>
      </c>
      <c r="BA6195" s="69">
        <v>2</v>
      </c>
      <c r="BB6195" s="69">
        <v>1</v>
      </c>
      <c r="BC6195" s="70">
        <v>45346</v>
      </c>
      <c r="BD6195" s="69" t="s">
        <v>121</v>
      </c>
      <c r="BE6195" s="69" t="s">
        <v>121</v>
      </c>
      <c r="BF6195" s="69" t="s">
        <v>121</v>
      </c>
      <c r="BG6195" s="69" t="s">
        <v>121</v>
      </c>
      <c r="BH6195" s="69" t="s">
        <v>121</v>
      </c>
      <c r="BI6195" s="69" t="s">
        <v>121</v>
      </c>
      <c r="BJ6195" s="69" t="s">
        <v>121</v>
      </c>
      <c r="BK6195" s="69" t="s">
        <v>121</v>
      </c>
      <c r="BL6195" s="69" t="s">
        <v>121</v>
      </c>
      <c r="BM6195" s="69" t="s">
        <v>121</v>
      </c>
      <c r="BN6195" s="69" t="s">
        <v>121</v>
      </c>
      <c r="BO6195" s="70">
        <v>45363</v>
      </c>
      <c r="BP6195" s="70">
        <v>45370</v>
      </c>
      <c r="BQ6195" s="69">
        <v>8</v>
      </c>
      <c r="BR6195" s="69">
        <v>6</v>
      </c>
      <c r="BS6195" s="69" t="s">
        <v>121</v>
      </c>
      <c r="BT6195" s="69" t="s">
        <v>121</v>
      </c>
      <c r="BU6195" s="69" t="s">
        <v>121</v>
      </c>
      <c r="BV6195" s="69" t="s">
        <v>121</v>
      </c>
      <c r="BW6195" s="70">
        <v>45370</v>
      </c>
      <c r="BX6195" s="70">
        <v>45373</v>
      </c>
      <c r="BY6195" s="69">
        <v>4</v>
      </c>
      <c r="BZ6195" s="69">
        <v>4</v>
      </c>
      <c r="CA6195" s="70">
        <v>45373</v>
      </c>
      <c r="CB6195" s="70">
        <v>45373</v>
      </c>
      <c r="CC6195" s="69" t="s">
        <v>121</v>
      </c>
      <c r="CD6195" s="69" t="s">
        <v>121</v>
      </c>
      <c r="CE6195" s="8">
        <v>10</v>
      </c>
      <c r="CF6195" s="8">
        <v>7</v>
      </c>
      <c r="CG6195" s="8">
        <v>4</v>
      </c>
      <c r="CH6195" s="8">
        <v>4</v>
      </c>
      <c r="CI6195" s="8">
        <v>14</v>
      </c>
      <c r="CJ6195" s="8">
        <v>11</v>
      </c>
      <c r="CK6195" s="8" t="s">
        <v>39</v>
      </c>
      <c r="CL6195" s="8">
        <v>0</v>
      </c>
      <c r="CM6195" s="8">
        <v>0</v>
      </c>
      <c r="CN6195" s="8" t="s">
        <v>410</v>
      </c>
      <c r="CO6195" s="8" t="s">
        <v>410</v>
      </c>
      <c r="CP6195" s="8" t="s">
        <v>120</v>
      </c>
      <c r="CQ6195" s="8" t="s">
        <v>39</v>
      </c>
    </row>
    <row r="6196" spans="1:95" x14ac:dyDescent="0.3">
      <c r="A6196" s="131"/>
      <c r="B6196" s="8" t="s">
        <v>300</v>
      </c>
      <c r="C6196" s="8" t="s">
        <v>307</v>
      </c>
      <c r="D6196" s="8" t="s">
        <v>302</v>
      </c>
      <c r="E6196" s="8" t="s">
        <v>31</v>
      </c>
      <c r="F6196" s="110" t="s">
        <v>118</v>
      </c>
      <c r="G6196" s="8" t="s">
        <v>122</v>
      </c>
      <c r="H6196" s="110" t="s">
        <v>39</v>
      </c>
      <c r="I6196" s="69">
        <v>7.2</v>
      </c>
      <c r="J6196" s="69">
        <v>0</v>
      </c>
      <c r="K6196" s="69" t="s">
        <v>120</v>
      </c>
      <c r="L6196" s="8" t="s">
        <v>303</v>
      </c>
      <c r="M6196" s="69" t="s">
        <v>304</v>
      </c>
      <c r="N6196" s="69" t="s">
        <v>39</v>
      </c>
      <c r="O6196" s="69" t="s">
        <v>39</v>
      </c>
      <c r="P6196" s="69" t="s">
        <v>39</v>
      </c>
      <c r="Q6196" s="43">
        <v>46026</v>
      </c>
      <c r="R6196" s="39">
        <v>465</v>
      </c>
      <c r="S6196" s="39">
        <v>332</v>
      </c>
      <c r="T6196" s="69" t="s">
        <v>39</v>
      </c>
      <c r="U6196" s="69" t="s">
        <v>39</v>
      </c>
      <c r="V6196" s="69" t="s">
        <v>39</v>
      </c>
      <c r="W6196" s="69" t="s">
        <v>39</v>
      </c>
      <c r="X6196" s="69" t="s">
        <v>39</v>
      </c>
      <c r="Y6196" s="69" t="s">
        <v>39</v>
      </c>
      <c r="Z6196" s="69" t="s">
        <v>39</v>
      </c>
      <c r="AA6196" s="69" t="s">
        <v>39</v>
      </c>
      <c r="AB6196" s="69" t="s">
        <v>39</v>
      </c>
      <c r="AC6196" s="69" t="s">
        <v>39</v>
      </c>
      <c r="AD6196" s="69" t="s">
        <v>39</v>
      </c>
      <c r="AE6196" s="43">
        <v>45345</v>
      </c>
      <c r="AF6196" s="70">
        <v>45517</v>
      </c>
      <c r="AG6196" s="70">
        <v>45548</v>
      </c>
      <c r="AH6196" s="69" t="s">
        <v>39</v>
      </c>
      <c r="AI6196" s="69" t="s">
        <v>39</v>
      </c>
      <c r="AJ6196" s="69" t="s">
        <v>39</v>
      </c>
      <c r="AK6196" s="69" t="s">
        <v>39</v>
      </c>
      <c r="AL6196" s="69" t="s">
        <v>121</v>
      </c>
      <c r="AM6196" s="69" t="s">
        <v>121</v>
      </c>
      <c r="AN6196" s="69" t="s">
        <v>121</v>
      </c>
      <c r="AO6196" s="69" t="s">
        <v>121</v>
      </c>
      <c r="AP6196" s="69" t="s">
        <v>121</v>
      </c>
      <c r="AQ6196" s="69">
        <v>1108.17</v>
      </c>
      <c r="AR6196" s="69">
        <v>3981</v>
      </c>
      <c r="AS6196" s="69">
        <v>578.79999999999995</v>
      </c>
      <c r="AT6196" s="69" t="s">
        <v>121</v>
      </c>
      <c r="AU6196" s="69" t="s">
        <v>121</v>
      </c>
      <c r="AV6196" s="8" t="s">
        <v>305</v>
      </c>
      <c r="AW6196" s="8" t="s">
        <v>39</v>
      </c>
      <c r="AX6196" s="8" t="s">
        <v>39</v>
      </c>
      <c r="AY6196" s="70">
        <v>45345</v>
      </c>
      <c r="AZ6196" s="70">
        <v>45517</v>
      </c>
      <c r="BA6196" s="69">
        <v>173</v>
      </c>
      <c r="BB6196" s="69">
        <v>123</v>
      </c>
      <c r="BC6196" s="70">
        <v>45517</v>
      </c>
      <c r="BD6196" s="69" t="s">
        <v>121</v>
      </c>
      <c r="BE6196" s="69" t="s">
        <v>121</v>
      </c>
      <c r="BF6196" s="69" t="s">
        <v>121</v>
      </c>
      <c r="BG6196" s="69" t="s">
        <v>121</v>
      </c>
      <c r="BH6196" s="69" t="s">
        <v>121</v>
      </c>
      <c r="BI6196" s="69" t="s">
        <v>121</v>
      </c>
      <c r="BJ6196" s="69" t="s">
        <v>121</v>
      </c>
      <c r="BK6196" s="69" t="s">
        <v>121</v>
      </c>
      <c r="BL6196" s="69" t="s">
        <v>121</v>
      </c>
      <c r="BM6196" s="69" t="s">
        <v>121</v>
      </c>
      <c r="BN6196" s="69" t="s">
        <v>121</v>
      </c>
      <c r="BO6196" s="70">
        <v>45517</v>
      </c>
      <c r="BP6196" s="70">
        <v>45538</v>
      </c>
      <c r="BQ6196" s="69">
        <v>22</v>
      </c>
      <c r="BR6196" s="69">
        <v>16</v>
      </c>
      <c r="BS6196" s="69" t="s">
        <v>121</v>
      </c>
      <c r="BT6196" s="69" t="s">
        <v>121</v>
      </c>
      <c r="BU6196" s="69" t="s">
        <v>121</v>
      </c>
      <c r="BV6196" s="69" t="s">
        <v>121</v>
      </c>
      <c r="BW6196" s="70">
        <v>45548</v>
      </c>
      <c r="BX6196" s="70">
        <v>45561</v>
      </c>
      <c r="BY6196" s="69">
        <v>14</v>
      </c>
      <c r="BZ6196" s="69">
        <v>10</v>
      </c>
      <c r="CA6196" s="70">
        <v>45561</v>
      </c>
      <c r="CB6196" s="70">
        <v>45561</v>
      </c>
      <c r="CC6196" s="69" t="s">
        <v>121</v>
      </c>
      <c r="CD6196" s="69" t="s">
        <v>121</v>
      </c>
      <c r="CE6196" s="8">
        <v>195</v>
      </c>
      <c r="CF6196" s="8">
        <v>139</v>
      </c>
      <c r="CG6196" s="8">
        <v>14</v>
      </c>
      <c r="CH6196" s="8">
        <v>10</v>
      </c>
      <c r="CI6196" s="8">
        <v>209</v>
      </c>
      <c r="CJ6196" s="8">
        <v>149</v>
      </c>
      <c r="CK6196" s="8" t="s">
        <v>39</v>
      </c>
      <c r="CL6196" s="8">
        <v>0</v>
      </c>
      <c r="CM6196" s="8">
        <v>0</v>
      </c>
      <c r="CN6196" s="8" t="s">
        <v>410</v>
      </c>
      <c r="CO6196" s="8" t="s">
        <v>410</v>
      </c>
      <c r="CP6196" s="8" t="s">
        <v>120</v>
      </c>
      <c r="CQ6196" s="8" t="s">
        <v>39</v>
      </c>
    </row>
    <row r="6197" spans="1:95" x14ac:dyDescent="0.3">
      <c r="A6197" s="131"/>
      <c r="B6197" s="8" t="s">
        <v>300</v>
      </c>
      <c r="C6197" s="8" t="s">
        <v>301</v>
      </c>
      <c r="D6197" s="8" t="s">
        <v>302</v>
      </c>
      <c r="E6197" s="8" t="s">
        <v>31</v>
      </c>
      <c r="F6197" s="110" t="s">
        <v>118</v>
      </c>
      <c r="G6197" s="8" t="s">
        <v>153</v>
      </c>
      <c r="H6197" s="110" t="s">
        <v>39</v>
      </c>
      <c r="I6197" s="69">
        <v>21.4</v>
      </c>
      <c r="J6197" s="69">
        <v>148.1</v>
      </c>
      <c r="K6197" s="69" t="s">
        <v>120</v>
      </c>
      <c r="L6197" s="8" t="s">
        <v>303</v>
      </c>
      <c r="M6197" s="69" t="s">
        <v>304</v>
      </c>
      <c r="N6197" s="69" t="s">
        <v>39</v>
      </c>
      <c r="O6197" s="69" t="s">
        <v>39</v>
      </c>
      <c r="P6197" s="69" t="s">
        <v>39</v>
      </c>
      <c r="Q6197" s="43">
        <v>45554</v>
      </c>
      <c r="R6197" s="39">
        <v>189</v>
      </c>
      <c r="S6197" s="39">
        <v>136</v>
      </c>
      <c r="T6197" s="69" t="s">
        <v>39</v>
      </c>
      <c r="U6197" s="69" t="s">
        <v>39</v>
      </c>
      <c r="V6197" s="69" t="s">
        <v>39</v>
      </c>
      <c r="W6197" s="69" t="s">
        <v>39</v>
      </c>
      <c r="X6197" s="69" t="s">
        <v>39</v>
      </c>
      <c r="Y6197" s="69" t="s">
        <v>39</v>
      </c>
      <c r="Z6197" s="69" t="s">
        <v>39</v>
      </c>
      <c r="AA6197" s="69" t="s">
        <v>39</v>
      </c>
      <c r="AB6197" s="69" t="s">
        <v>39</v>
      </c>
      <c r="AC6197" s="69" t="s">
        <v>39</v>
      </c>
      <c r="AD6197" s="69" t="s">
        <v>39</v>
      </c>
      <c r="AE6197" s="43">
        <v>45215</v>
      </c>
      <c r="AF6197" s="70">
        <v>45216</v>
      </c>
      <c r="AG6197" s="69" t="s">
        <v>39</v>
      </c>
      <c r="AH6197" s="69" t="s">
        <v>39</v>
      </c>
      <c r="AI6197" s="69" t="s">
        <v>39</v>
      </c>
      <c r="AJ6197" s="69" t="s">
        <v>39</v>
      </c>
      <c r="AK6197" s="69" t="s">
        <v>39</v>
      </c>
      <c r="AL6197" s="69">
        <v>1270.6099999999999</v>
      </c>
      <c r="AM6197" s="69">
        <v>195.22</v>
      </c>
      <c r="AN6197" s="69" t="s">
        <v>121</v>
      </c>
      <c r="AO6197" s="69">
        <v>72.900000000000006</v>
      </c>
      <c r="AP6197" s="69">
        <v>6.52</v>
      </c>
      <c r="AQ6197" s="69">
        <v>995.97</v>
      </c>
      <c r="AR6197" s="69">
        <v>3981</v>
      </c>
      <c r="AS6197" s="69">
        <v>2275.65</v>
      </c>
      <c r="AT6197" s="69">
        <v>1270.6099999999999</v>
      </c>
      <c r="AU6197" s="69">
        <v>1005.04</v>
      </c>
      <c r="AV6197" s="8" t="s">
        <v>305</v>
      </c>
      <c r="AW6197" s="8" t="s">
        <v>39</v>
      </c>
      <c r="AX6197" s="8" t="s">
        <v>39</v>
      </c>
      <c r="AY6197" s="70">
        <v>45215</v>
      </c>
      <c r="AZ6197" s="70">
        <v>45232</v>
      </c>
      <c r="BA6197" s="69">
        <v>18</v>
      </c>
      <c r="BB6197" s="69">
        <v>14</v>
      </c>
      <c r="BC6197" s="70">
        <v>45232</v>
      </c>
      <c r="BD6197" s="69" t="s">
        <v>121</v>
      </c>
      <c r="BE6197" s="69" t="s">
        <v>121</v>
      </c>
      <c r="BF6197" s="69" t="s">
        <v>121</v>
      </c>
      <c r="BG6197" s="69" t="s">
        <v>121</v>
      </c>
      <c r="BH6197" s="69" t="s">
        <v>121</v>
      </c>
      <c r="BI6197" s="69" t="s">
        <v>121</v>
      </c>
      <c r="BJ6197" s="69" t="s">
        <v>121</v>
      </c>
      <c r="BK6197" s="69" t="s">
        <v>121</v>
      </c>
      <c r="BL6197" s="69" t="s">
        <v>121</v>
      </c>
      <c r="BM6197" s="69" t="s">
        <v>121</v>
      </c>
      <c r="BN6197" s="69" t="s">
        <v>121</v>
      </c>
      <c r="BO6197" s="70">
        <v>45236</v>
      </c>
      <c r="BP6197" s="69" t="s">
        <v>121</v>
      </c>
      <c r="BQ6197" s="69" t="s">
        <v>121</v>
      </c>
      <c r="BR6197" s="69" t="s">
        <v>121</v>
      </c>
      <c r="BS6197" s="69" t="s">
        <v>121</v>
      </c>
      <c r="BT6197" s="70">
        <v>45280</v>
      </c>
      <c r="BU6197" s="69" t="s">
        <v>121</v>
      </c>
      <c r="BV6197" s="69" t="s">
        <v>121</v>
      </c>
      <c r="BW6197" s="69" t="s">
        <v>121</v>
      </c>
      <c r="BX6197" s="70">
        <v>45365</v>
      </c>
      <c r="BY6197" s="69" t="s">
        <v>121</v>
      </c>
      <c r="BZ6197" s="69" t="s">
        <v>121</v>
      </c>
      <c r="CA6197" s="70">
        <v>45365</v>
      </c>
      <c r="CB6197" s="70">
        <v>45365</v>
      </c>
      <c r="CC6197" s="69" t="s">
        <v>121</v>
      </c>
      <c r="CD6197" s="69" t="s">
        <v>121</v>
      </c>
      <c r="CE6197" s="8">
        <v>18</v>
      </c>
      <c r="CF6197" s="8">
        <v>14</v>
      </c>
      <c r="CG6197" s="8">
        <v>0</v>
      </c>
      <c r="CH6197" s="8">
        <v>0</v>
      </c>
      <c r="CI6197" s="8">
        <v>18</v>
      </c>
      <c r="CJ6197" s="8">
        <v>14</v>
      </c>
      <c r="CK6197" s="8" t="s">
        <v>39</v>
      </c>
      <c r="CL6197" s="8">
        <v>0</v>
      </c>
      <c r="CM6197" s="8">
        <v>0</v>
      </c>
      <c r="CN6197" s="8" t="s">
        <v>410</v>
      </c>
      <c r="CO6197" s="8" t="s">
        <v>410</v>
      </c>
      <c r="CP6197" s="8" t="s">
        <v>120</v>
      </c>
      <c r="CQ6197" s="8" t="s">
        <v>39</v>
      </c>
    </row>
    <row r="6198" spans="1:95" x14ac:dyDescent="0.3">
      <c r="A6198" s="131"/>
      <c r="B6198" s="8" t="s">
        <v>300</v>
      </c>
      <c r="C6198" s="8" t="s">
        <v>307</v>
      </c>
      <c r="D6198" s="8" t="s">
        <v>302</v>
      </c>
      <c r="E6198" s="8" t="s">
        <v>31</v>
      </c>
      <c r="F6198" s="110" t="s">
        <v>118</v>
      </c>
      <c r="G6198" s="8" t="s">
        <v>140</v>
      </c>
      <c r="H6198" s="110" t="s">
        <v>39</v>
      </c>
      <c r="I6198" s="69">
        <v>3.2</v>
      </c>
      <c r="J6198" s="69">
        <v>68.05</v>
      </c>
      <c r="K6198" s="69" t="s">
        <v>120</v>
      </c>
      <c r="L6198" s="8" t="s">
        <v>303</v>
      </c>
      <c r="M6198" s="69" t="s">
        <v>304</v>
      </c>
      <c r="N6198" s="69" t="s">
        <v>39</v>
      </c>
      <c r="O6198" s="69" t="s">
        <v>39</v>
      </c>
      <c r="P6198" s="69" t="s">
        <v>39</v>
      </c>
      <c r="Q6198" s="43">
        <v>45821</v>
      </c>
      <c r="R6198" s="39">
        <v>424</v>
      </c>
      <c r="S6198" s="39">
        <v>305</v>
      </c>
      <c r="T6198" s="69" t="s">
        <v>39</v>
      </c>
      <c r="U6198" s="69" t="s">
        <v>39</v>
      </c>
      <c r="V6198" s="69" t="s">
        <v>39</v>
      </c>
      <c r="W6198" s="69" t="s">
        <v>39</v>
      </c>
      <c r="X6198" s="69" t="s">
        <v>39</v>
      </c>
      <c r="Y6198" s="69" t="s">
        <v>39</v>
      </c>
      <c r="Z6198" s="69" t="s">
        <v>39</v>
      </c>
      <c r="AA6198" s="69" t="s">
        <v>39</v>
      </c>
      <c r="AB6198" s="69" t="s">
        <v>39</v>
      </c>
      <c r="AC6198" s="69" t="s">
        <v>39</v>
      </c>
      <c r="AD6198" s="69" t="s">
        <v>39</v>
      </c>
      <c r="AE6198" s="43">
        <v>45236</v>
      </c>
      <c r="AF6198" s="70">
        <v>45236</v>
      </c>
      <c r="AG6198" s="70">
        <v>45391</v>
      </c>
      <c r="AH6198" s="69" t="s">
        <v>39</v>
      </c>
      <c r="AI6198" s="69" t="s">
        <v>39</v>
      </c>
      <c r="AJ6198" s="69" t="s">
        <v>39</v>
      </c>
      <c r="AK6198" s="69" t="s">
        <v>39</v>
      </c>
      <c r="AL6198" s="69" t="s">
        <v>121</v>
      </c>
      <c r="AM6198" s="69">
        <v>13.1</v>
      </c>
      <c r="AN6198" s="69" t="s">
        <v>121</v>
      </c>
      <c r="AO6198" s="69" t="s">
        <v>121</v>
      </c>
      <c r="AP6198" s="69" t="s">
        <v>121</v>
      </c>
      <c r="AQ6198" s="69">
        <v>1351.42</v>
      </c>
      <c r="AR6198" s="69">
        <v>3241</v>
      </c>
      <c r="AS6198" s="69">
        <v>100.73</v>
      </c>
      <c r="AT6198" s="69" t="s">
        <v>121</v>
      </c>
      <c r="AU6198" s="69" t="s">
        <v>121</v>
      </c>
      <c r="AV6198" s="8" t="s">
        <v>305</v>
      </c>
      <c r="AW6198" s="8" t="s">
        <v>39</v>
      </c>
      <c r="AX6198" s="8" t="s">
        <v>39</v>
      </c>
      <c r="AY6198" s="70">
        <v>45236</v>
      </c>
      <c r="AZ6198" s="70">
        <v>45236</v>
      </c>
      <c r="BA6198" s="69">
        <v>1</v>
      </c>
      <c r="BB6198" s="69">
        <v>1</v>
      </c>
      <c r="BC6198" s="70">
        <v>45236</v>
      </c>
      <c r="BD6198" s="69" t="s">
        <v>121</v>
      </c>
      <c r="BE6198" s="69" t="s">
        <v>121</v>
      </c>
      <c r="BF6198" s="69" t="s">
        <v>121</v>
      </c>
      <c r="BG6198" s="69" t="s">
        <v>121</v>
      </c>
      <c r="BH6198" s="69" t="s">
        <v>121</v>
      </c>
      <c r="BI6198" s="69" t="s">
        <v>121</v>
      </c>
      <c r="BJ6198" s="69" t="s">
        <v>121</v>
      </c>
      <c r="BK6198" s="69" t="s">
        <v>121</v>
      </c>
      <c r="BL6198" s="69" t="s">
        <v>121</v>
      </c>
      <c r="BM6198" s="69" t="s">
        <v>121</v>
      </c>
      <c r="BN6198" s="69" t="s">
        <v>121</v>
      </c>
      <c r="BO6198" s="70">
        <v>45236</v>
      </c>
      <c r="BP6198" s="70">
        <v>45357</v>
      </c>
      <c r="BQ6198" s="69">
        <v>122</v>
      </c>
      <c r="BR6198" s="69">
        <v>88</v>
      </c>
      <c r="BS6198" s="69" t="s">
        <v>121</v>
      </c>
      <c r="BT6198" s="69" t="s">
        <v>121</v>
      </c>
      <c r="BU6198" s="69" t="s">
        <v>121</v>
      </c>
      <c r="BV6198" s="69" t="s">
        <v>121</v>
      </c>
      <c r="BW6198" s="70">
        <v>45391</v>
      </c>
      <c r="BX6198" s="70">
        <v>45397</v>
      </c>
      <c r="BY6198" s="69">
        <v>7</v>
      </c>
      <c r="BZ6198" s="69">
        <v>5</v>
      </c>
      <c r="CA6198" s="70">
        <v>45397</v>
      </c>
      <c r="CB6198" s="70">
        <v>45397</v>
      </c>
      <c r="CC6198" s="69">
        <v>0</v>
      </c>
      <c r="CD6198" s="69">
        <v>1</v>
      </c>
      <c r="CE6198" s="8">
        <v>123</v>
      </c>
      <c r="CF6198" s="8">
        <v>89</v>
      </c>
      <c r="CG6198" s="8">
        <v>7</v>
      </c>
      <c r="CH6198" s="8">
        <v>6</v>
      </c>
      <c r="CI6198" s="8">
        <v>130</v>
      </c>
      <c r="CJ6198" s="8">
        <v>95</v>
      </c>
      <c r="CK6198" s="8" t="s">
        <v>39</v>
      </c>
      <c r="CL6198" s="8">
        <v>0</v>
      </c>
      <c r="CM6198" s="8">
        <v>0</v>
      </c>
      <c r="CN6198" s="8" t="s">
        <v>410</v>
      </c>
      <c r="CO6198" s="8" t="s">
        <v>410</v>
      </c>
      <c r="CP6198" s="8" t="s">
        <v>120</v>
      </c>
      <c r="CQ6198" s="8" t="s">
        <v>39</v>
      </c>
    </row>
    <row r="6199" spans="1:95" x14ac:dyDescent="0.3">
      <c r="A6199" s="131"/>
      <c r="B6199" s="8" t="s">
        <v>300</v>
      </c>
      <c r="C6199" s="8" t="s">
        <v>307</v>
      </c>
      <c r="D6199" s="8" t="s">
        <v>302</v>
      </c>
      <c r="E6199" s="8" t="s">
        <v>31</v>
      </c>
      <c r="F6199" s="110" t="s">
        <v>118</v>
      </c>
      <c r="G6199" s="8" t="s">
        <v>132</v>
      </c>
      <c r="H6199" s="110" t="s">
        <v>39</v>
      </c>
      <c r="I6199" s="69">
        <v>6.2</v>
      </c>
      <c r="J6199" s="69">
        <v>0</v>
      </c>
      <c r="K6199" s="69" t="s">
        <v>120</v>
      </c>
      <c r="L6199" s="8" t="s">
        <v>303</v>
      </c>
      <c r="M6199" s="69" t="s">
        <v>304</v>
      </c>
      <c r="N6199" s="69" t="s">
        <v>39</v>
      </c>
      <c r="O6199" s="69" t="s">
        <v>39</v>
      </c>
      <c r="P6199" s="69" t="s">
        <v>39</v>
      </c>
      <c r="Q6199" s="43">
        <v>45997</v>
      </c>
      <c r="R6199" s="39">
        <v>549</v>
      </c>
      <c r="S6199" s="39">
        <v>393</v>
      </c>
      <c r="T6199" s="69" t="s">
        <v>39</v>
      </c>
      <c r="U6199" s="69" t="s">
        <v>39</v>
      </c>
      <c r="V6199" s="69" t="s">
        <v>39</v>
      </c>
      <c r="W6199" s="69" t="s">
        <v>39</v>
      </c>
      <c r="X6199" s="69" t="s">
        <v>39</v>
      </c>
      <c r="Y6199" s="69" t="s">
        <v>39</v>
      </c>
      <c r="Z6199" s="69" t="s">
        <v>39</v>
      </c>
      <c r="AA6199" s="69" t="s">
        <v>39</v>
      </c>
      <c r="AB6199" s="69" t="s">
        <v>39</v>
      </c>
      <c r="AC6199" s="69" t="s">
        <v>39</v>
      </c>
      <c r="AD6199" s="69" t="s">
        <v>39</v>
      </c>
      <c r="AE6199" s="43">
        <v>45377</v>
      </c>
      <c r="AF6199" s="70">
        <v>45379</v>
      </c>
      <c r="AG6199" s="70">
        <v>45419</v>
      </c>
      <c r="AH6199" s="69" t="s">
        <v>39</v>
      </c>
      <c r="AI6199" s="69" t="s">
        <v>39</v>
      </c>
      <c r="AJ6199" s="69" t="s">
        <v>39</v>
      </c>
      <c r="AK6199" s="69" t="s">
        <v>39</v>
      </c>
      <c r="AL6199" s="69" t="s">
        <v>121</v>
      </c>
      <c r="AM6199" s="69">
        <v>6.83</v>
      </c>
      <c r="AN6199" s="69" t="s">
        <v>121</v>
      </c>
      <c r="AO6199" s="69" t="s">
        <v>121</v>
      </c>
      <c r="AP6199" s="69" t="s">
        <v>121</v>
      </c>
      <c r="AQ6199" s="69">
        <v>688.31</v>
      </c>
      <c r="AR6199" s="69" t="s">
        <v>121</v>
      </c>
      <c r="AS6199" s="69" t="s">
        <v>120</v>
      </c>
      <c r="AT6199" s="69" t="s">
        <v>121</v>
      </c>
      <c r="AU6199" s="69" t="s">
        <v>121</v>
      </c>
      <c r="AV6199" s="8" t="s">
        <v>305</v>
      </c>
      <c r="AW6199" s="8" t="s">
        <v>39</v>
      </c>
      <c r="AX6199" s="8" t="s">
        <v>39</v>
      </c>
      <c r="AY6199" s="70">
        <v>45377</v>
      </c>
      <c r="AZ6199" s="70">
        <v>45273</v>
      </c>
      <c r="BA6199" s="69" t="s">
        <v>121</v>
      </c>
      <c r="BB6199" s="69" t="s">
        <v>121</v>
      </c>
      <c r="BC6199" s="70">
        <v>45273</v>
      </c>
      <c r="BD6199" s="69" t="s">
        <v>121</v>
      </c>
      <c r="BE6199" s="69" t="s">
        <v>121</v>
      </c>
      <c r="BF6199" s="69" t="s">
        <v>121</v>
      </c>
      <c r="BG6199" s="69" t="s">
        <v>121</v>
      </c>
      <c r="BH6199" s="69" t="s">
        <v>121</v>
      </c>
      <c r="BI6199" s="69" t="s">
        <v>121</v>
      </c>
      <c r="BJ6199" s="69" t="s">
        <v>121</v>
      </c>
      <c r="BK6199" s="69" t="s">
        <v>121</v>
      </c>
      <c r="BL6199" s="69" t="s">
        <v>121</v>
      </c>
      <c r="BM6199" s="69" t="s">
        <v>121</v>
      </c>
      <c r="BN6199" s="69" t="s">
        <v>121</v>
      </c>
      <c r="BO6199" s="70">
        <v>45383</v>
      </c>
      <c r="BP6199" s="70">
        <v>45419</v>
      </c>
      <c r="BQ6199" s="69">
        <v>37</v>
      </c>
      <c r="BR6199" s="69">
        <v>27</v>
      </c>
      <c r="BS6199" s="69" t="s">
        <v>121</v>
      </c>
      <c r="BT6199" s="69" t="s">
        <v>121</v>
      </c>
      <c r="BU6199" s="69" t="s">
        <v>121</v>
      </c>
      <c r="BV6199" s="69" t="s">
        <v>121</v>
      </c>
      <c r="BW6199" s="70">
        <v>45419</v>
      </c>
      <c r="BX6199" s="70">
        <v>45448</v>
      </c>
      <c r="BY6199" s="69">
        <v>30</v>
      </c>
      <c r="BZ6199" s="69">
        <v>22</v>
      </c>
      <c r="CA6199" s="70">
        <v>45448</v>
      </c>
      <c r="CB6199" s="70">
        <v>45448</v>
      </c>
      <c r="CC6199" s="69" t="s">
        <v>121</v>
      </c>
      <c r="CD6199" s="69" t="s">
        <v>121</v>
      </c>
      <c r="CE6199" s="8">
        <v>37</v>
      </c>
      <c r="CF6199" s="8">
        <v>27</v>
      </c>
      <c r="CG6199" s="8">
        <v>30</v>
      </c>
      <c r="CH6199" s="8">
        <v>22</v>
      </c>
      <c r="CI6199" s="8">
        <v>67</v>
      </c>
      <c r="CJ6199" s="8">
        <v>49</v>
      </c>
      <c r="CK6199" s="8" t="s">
        <v>39</v>
      </c>
      <c r="CL6199" s="8">
        <v>0</v>
      </c>
      <c r="CM6199" s="8">
        <v>0</v>
      </c>
      <c r="CN6199" s="8" t="s">
        <v>121</v>
      </c>
      <c r="CO6199" s="8" t="s">
        <v>410</v>
      </c>
      <c r="CP6199" s="8" t="s">
        <v>120</v>
      </c>
      <c r="CQ6199" s="8" t="s">
        <v>39</v>
      </c>
    </row>
    <row r="6200" spans="1:95" x14ac:dyDescent="0.3">
      <c r="A6200" s="131"/>
      <c r="B6200" s="8" t="s">
        <v>300</v>
      </c>
      <c r="C6200" s="8" t="s">
        <v>301</v>
      </c>
      <c r="D6200" s="8" t="s">
        <v>302</v>
      </c>
      <c r="E6200" s="8" t="s">
        <v>32</v>
      </c>
      <c r="F6200" s="110" t="s">
        <v>118</v>
      </c>
      <c r="G6200" s="8" t="s">
        <v>141</v>
      </c>
      <c r="H6200" s="110" t="s">
        <v>39</v>
      </c>
      <c r="I6200" s="69" t="s">
        <v>39</v>
      </c>
      <c r="J6200" s="69">
        <v>0</v>
      </c>
      <c r="K6200" s="69" t="s">
        <v>120</v>
      </c>
      <c r="L6200" s="8" t="s">
        <v>303</v>
      </c>
      <c r="M6200" s="69" t="s">
        <v>304</v>
      </c>
      <c r="N6200" s="69" t="s">
        <v>39</v>
      </c>
      <c r="O6200" s="69" t="s">
        <v>39</v>
      </c>
      <c r="P6200" s="69" t="s">
        <v>39</v>
      </c>
      <c r="Q6200" s="43">
        <v>46058</v>
      </c>
      <c r="R6200" s="39">
        <v>651</v>
      </c>
      <c r="S6200" s="39">
        <v>466</v>
      </c>
      <c r="T6200" s="69" t="s">
        <v>39</v>
      </c>
      <c r="U6200" s="69" t="s">
        <v>39</v>
      </c>
      <c r="V6200" s="69" t="s">
        <v>39</v>
      </c>
      <c r="W6200" s="69" t="s">
        <v>39</v>
      </c>
      <c r="X6200" s="69" t="s">
        <v>39</v>
      </c>
      <c r="Y6200" s="69" t="s">
        <v>39</v>
      </c>
      <c r="Z6200" s="69" t="s">
        <v>39</v>
      </c>
      <c r="AA6200" s="69" t="s">
        <v>39</v>
      </c>
      <c r="AB6200" s="69" t="s">
        <v>39</v>
      </c>
      <c r="AC6200" s="69" t="s">
        <v>39</v>
      </c>
      <c r="AD6200" s="69" t="s">
        <v>39</v>
      </c>
      <c r="AE6200" s="43">
        <v>45393</v>
      </c>
      <c r="AF6200" s="70">
        <v>45393</v>
      </c>
      <c r="AG6200" s="70">
        <v>45394</v>
      </c>
      <c r="AH6200" s="69" t="s">
        <v>39</v>
      </c>
      <c r="AI6200" s="69" t="s">
        <v>39</v>
      </c>
      <c r="AJ6200" s="69" t="s">
        <v>39</v>
      </c>
      <c r="AK6200" s="69" t="s">
        <v>39</v>
      </c>
      <c r="AL6200" s="69" t="s">
        <v>121</v>
      </c>
      <c r="AM6200" s="69">
        <v>3.47</v>
      </c>
      <c r="AN6200" s="69" t="s">
        <v>121</v>
      </c>
      <c r="AO6200" s="69" t="s">
        <v>121</v>
      </c>
      <c r="AP6200" s="69" t="s">
        <v>121</v>
      </c>
      <c r="AQ6200" s="69">
        <v>357.96</v>
      </c>
      <c r="AR6200" s="69" t="s">
        <v>121</v>
      </c>
      <c r="AS6200" s="69" t="s">
        <v>120</v>
      </c>
      <c r="AT6200" s="69" t="s">
        <v>121</v>
      </c>
      <c r="AU6200" s="69" t="s">
        <v>121</v>
      </c>
      <c r="AV6200" s="8" t="s">
        <v>305</v>
      </c>
      <c r="AW6200" s="8" t="s">
        <v>39</v>
      </c>
      <c r="AX6200" s="8" t="s">
        <v>39</v>
      </c>
      <c r="AY6200" s="70">
        <v>45393</v>
      </c>
      <c r="AZ6200" s="70">
        <v>45331</v>
      </c>
      <c r="BA6200" s="69" t="s">
        <v>121</v>
      </c>
      <c r="BB6200" s="69" t="s">
        <v>121</v>
      </c>
      <c r="BC6200" s="70">
        <v>45331</v>
      </c>
      <c r="BD6200" s="69" t="s">
        <v>121</v>
      </c>
      <c r="BE6200" s="69" t="s">
        <v>121</v>
      </c>
      <c r="BF6200" s="69" t="s">
        <v>121</v>
      </c>
      <c r="BG6200" s="69" t="s">
        <v>121</v>
      </c>
      <c r="BH6200" s="69" t="s">
        <v>121</v>
      </c>
      <c r="BI6200" s="69" t="s">
        <v>121</v>
      </c>
      <c r="BJ6200" s="69" t="s">
        <v>121</v>
      </c>
      <c r="BK6200" s="69" t="s">
        <v>121</v>
      </c>
      <c r="BL6200" s="69" t="s">
        <v>121</v>
      </c>
      <c r="BM6200" s="69" t="s">
        <v>121</v>
      </c>
      <c r="BN6200" s="69" t="s">
        <v>121</v>
      </c>
      <c r="BO6200" s="70">
        <v>45393</v>
      </c>
      <c r="BP6200" s="70">
        <v>45394</v>
      </c>
      <c r="BQ6200" s="69">
        <v>2</v>
      </c>
      <c r="BR6200" s="69">
        <v>2</v>
      </c>
      <c r="BS6200" s="69" t="s">
        <v>121</v>
      </c>
      <c r="BT6200" s="69" t="s">
        <v>121</v>
      </c>
      <c r="BU6200" s="69" t="s">
        <v>121</v>
      </c>
      <c r="BV6200" s="69" t="s">
        <v>121</v>
      </c>
      <c r="BW6200" s="70">
        <v>45394</v>
      </c>
      <c r="BX6200" s="70">
        <v>45407</v>
      </c>
      <c r="BY6200" s="69">
        <v>14</v>
      </c>
      <c r="BZ6200" s="69">
        <v>10</v>
      </c>
      <c r="CA6200" s="70">
        <v>45407</v>
      </c>
      <c r="CB6200" s="70">
        <v>45407</v>
      </c>
      <c r="CC6200" s="69" t="s">
        <v>121</v>
      </c>
      <c r="CD6200" s="69" t="s">
        <v>121</v>
      </c>
      <c r="CE6200" s="8">
        <v>2</v>
      </c>
      <c r="CF6200" s="8">
        <v>2</v>
      </c>
      <c r="CG6200" s="8">
        <v>14</v>
      </c>
      <c r="CH6200" s="8">
        <v>10</v>
      </c>
      <c r="CI6200" s="8">
        <v>16</v>
      </c>
      <c r="CJ6200" s="8">
        <v>12</v>
      </c>
      <c r="CK6200" s="8" t="s">
        <v>39</v>
      </c>
      <c r="CL6200" s="8">
        <v>0</v>
      </c>
      <c r="CM6200" s="8">
        <v>0</v>
      </c>
      <c r="CN6200" s="8" t="s">
        <v>410</v>
      </c>
      <c r="CO6200" s="8" t="s">
        <v>410</v>
      </c>
      <c r="CP6200" s="8" t="s">
        <v>120</v>
      </c>
      <c r="CQ6200" s="8" t="s">
        <v>39</v>
      </c>
    </row>
    <row r="6201" spans="1:95" x14ac:dyDescent="0.3">
      <c r="A6201" s="131"/>
      <c r="B6201" s="8" t="s">
        <v>300</v>
      </c>
      <c r="C6201" s="8" t="s">
        <v>307</v>
      </c>
      <c r="D6201" s="8" t="s">
        <v>302</v>
      </c>
      <c r="E6201" s="8" t="s">
        <v>31</v>
      </c>
      <c r="F6201" s="110" t="s">
        <v>39</v>
      </c>
      <c r="G6201" s="8" t="s">
        <v>122</v>
      </c>
      <c r="H6201" s="110" t="s">
        <v>39</v>
      </c>
      <c r="I6201" s="69">
        <v>3.1</v>
      </c>
      <c r="J6201" s="69">
        <v>7.42</v>
      </c>
      <c r="K6201" s="69" t="s">
        <v>120</v>
      </c>
      <c r="L6201" s="8" t="s">
        <v>303</v>
      </c>
      <c r="M6201" s="69" t="s">
        <v>304</v>
      </c>
      <c r="N6201" s="69" t="s">
        <v>39</v>
      </c>
      <c r="O6201" s="69" t="s">
        <v>39</v>
      </c>
      <c r="P6201" s="69" t="s">
        <v>39</v>
      </c>
      <c r="Q6201" s="43">
        <v>45098</v>
      </c>
      <c r="R6201" s="39">
        <v>236</v>
      </c>
      <c r="S6201" s="39">
        <v>169</v>
      </c>
      <c r="T6201" s="69" t="s">
        <v>39</v>
      </c>
      <c r="U6201" s="69" t="s">
        <v>39</v>
      </c>
      <c r="V6201" s="69" t="s">
        <v>39</v>
      </c>
      <c r="W6201" s="69" t="s">
        <v>39</v>
      </c>
      <c r="X6201" s="69" t="s">
        <v>39</v>
      </c>
      <c r="Y6201" s="69" t="s">
        <v>39</v>
      </c>
      <c r="Z6201" s="69" t="s">
        <v>39</v>
      </c>
      <c r="AA6201" s="69" t="s">
        <v>39</v>
      </c>
      <c r="AB6201" s="69" t="s">
        <v>39</v>
      </c>
      <c r="AC6201" s="69" t="s">
        <v>39</v>
      </c>
      <c r="AD6201" s="69" t="s">
        <v>39</v>
      </c>
      <c r="AE6201" s="43">
        <v>45191</v>
      </c>
      <c r="AF6201" s="70">
        <v>45191</v>
      </c>
      <c r="AG6201" s="69" t="s">
        <v>39</v>
      </c>
      <c r="AH6201" s="69" t="s">
        <v>39</v>
      </c>
      <c r="AI6201" s="69" t="s">
        <v>39</v>
      </c>
      <c r="AJ6201" s="69" t="s">
        <v>39</v>
      </c>
      <c r="AK6201" s="69" t="s">
        <v>39</v>
      </c>
      <c r="AL6201" s="69" t="s">
        <v>121</v>
      </c>
      <c r="AM6201" s="69">
        <v>3.64</v>
      </c>
      <c r="AN6201" s="69" t="s">
        <v>121</v>
      </c>
      <c r="AO6201" s="69" t="s">
        <v>121</v>
      </c>
      <c r="AP6201" s="69" t="s">
        <v>121</v>
      </c>
      <c r="AQ6201" s="69">
        <v>371.22</v>
      </c>
      <c r="AR6201" s="69">
        <v>3981</v>
      </c>
      <c r="AS6201" s="69">
        <v>734.62</v>
      </c>
      <c r="AT6201" s="69" t="s">
        <v>121</v>
      </c>
      <c r="AU6201" s="69" t="s">
        <v>121</v>
      </c>
      <c r="AV6201" s="8" t="s">
        <v>305</v>
      </c>
      <c r="AW6201" s="8" t="s">
        <v>39</v>
      </c>
      <c r="AX6201" s="8" t="s">
        <v>39</v>
      </c>
      <c r="AY6201" s="70">
        <v>45191</v>
      </c>
      <c r="AZ6201" s="70">
        <v>45191</v>
      </c>
      <c r="BA6201" s="69">
        <v>1</v>
      </c>
      <c r="BB6201" s="69">
        <v>1</v>
      </c>
      <c r="BC6201" s="70">
        <v>45191</v>
      </c>
      <c r="BD6201" s="69" t="s">
        <v>121</v>
      </c>
      <c r="BE6201" s="69" t="s">
        <v>121</v>
      </c>
      <c r="BF6201" s="69" t="s">
        <v>121</v>
      </c>
      <c r="BG6201" s="69" t="s">
        <v>121</v>
      </c>
      <c r="BH6201" s="69" t="s">
        <v>121</v>
      </c>
      <c r="BI6201" s="69" t="s">
        <v>121</v>
      </c>
      <c r="BJ6201" s="69" t="s">
        <v>121</v>
      </c>
      <c r="BK6201" s="69" t="s">
        <v>121</v>
      </c>
      <c r="BL6201" s="69" t="s">
        <v>121</v>
      </c>
      <c r="BM6201" s="69" t="s">
        <v>121</v>
      </c>
      <c r="BN6201" s="69" t="s">
        <v>121</v>
      </c>
      <c r="BO6201" s="70">
        <v>45191</v>
      </c>
      <c r="BP6201" s="70">
        <v>45268</v>
      </c>
      <c r="BQ6201" s="69">
        <v>78</v>
      </c>
      <c r="BR6201" s="69">
        <v>56</v>
      </c>
      <c r="BS6201" s="69" t="s">
        <v>121</v>
      </c>
      <c r="BT6201" s="69" t="s">
        <v>121</v>
      </c>
      <c r="BU6201" s="69" t="s">
        <v>121</v>
      </c>
      <c r="BV6201" s="69" t="s">
        <v>121</v>
      </c>
      <c r="BW6201" s="69" t="s">
        <v>121</v>
      </c>
      <c r="BX6201" s="70">
        <v>45334</v>
      </c>
      <c r="BY6201" s="69" t="s">
        <v>121</v>
      </c>
      <c r="BZ6201" s="69" t="s">
        <v>121</v>
      </c>
      <c r="CA6201" s="70">
        <v>45334</v>
      </c>
      <c r="CB6201" s="70">
        <v>45334</v>
      </c>
      <c r="CC6201" s="69">
        <v>0</v>
      </c>
      <c r="CD6201" s="69">
        <v>1</v>
      </c>
      <c r="CE6201" s="8">
        <v>79</v>
      </c>
      <c r="CF6201" s="8">
        <v>57</v>
      </c>
      <c r="CG6201" s="8">
        <v>0</v>
      </c>
      <c r="CH6201" s="8">
        <v>1</v>
      </c>
      <c r="CI6201" s="8">
        <v>79</v>
      </c>
      <c r="CJ6201" s="8">
        <v>58</v>
      </c>
      <c r="CK6201" s="8" t="s">
        <v>39</v>
      </c>
      <c r="CL6201" s="8">
        <v>0</v>
      </c>
      <c r="CM6201" s="8">
        <v>0</v>
      </c>
      <c r="CN6201" s="8" t="s">
        <v>410</v>
      </c>
      <c r="CO6201" s="8" t="s">
        <v>410</v>
      </c>
      <c r="CP6201" s="8" t="s">
        <v>120</v>
      </c>
      <c r="CQ6201" s="8" t="s">
        <v>39</v>
      </c>
    </row>
    <row r="6202" spans="1:95" ht="28.8" x14ac:dyDescent="0.3">
      <c r="A6202" s="131"/>
      <c r="B6202" s="8" t="s">
        <v>300</v>
      </c>
      <c r="C6202" s="8" t="s">
        <v>307</v>
      </c>
      <c r="D6202" s="8" t="s">
        <v>302</v>
      </c>
      <c r="E6202" s="8" t="s">
        <v>31</v>
      </c>
      <c r="F6202" s="110" t="s">
        <v>118</v>
      </c>
      <c r="G6202" s="8" t="s">
        <v>144</v>
      </c>
      <c r="H6202" s="110" t="s">
        <v>414</v>
      </c>
      <c r="I6202" s="69">
        <v>4.8</v>
      </c>
      <c r="J6202" s="69">
        <v>0</v>
      </c>
      <c r="K6202" s="69" t="s">
        <v>120</v>
      </c>
      <c r="L6202" s="8" t="s">
        <v>303</v>
      </c>
      <c r="M6202" s="69" t="s">
        <v>304</v>
      </c>
      <c r="N6202" s="69" t="s">
        <v>39</v>
      </c>
      <c r="O6202" s="69" t="s">
        <v>39</v>
      </c>
      <c r="P6202" s="69" t="s">
        <v>39</v>
      </c>
      <c r="Q6202" s="43">
        <v>44926</v>
      </c>
      <c r="R6202" s="39">
        <v>228</v>
      </c>
      <c r="S6202" s="39">
        <v>163</v>
      </c>
      <c r="T6202" s="69" t="s">
        <v>39</v>
      </c>
      <c r="U6202" s="69" t="s">
        <v>39</v>
      </c>
      <c r="V6202" s="69" t="s">
        <v>39</v>
      </c>
      <c r="W6202" s="69" t="s">
        <v>39</v>
      </c>
      <c r="X6202" s="69" t="s">
        <v>39</v>
      </c>
      <c r="Y6202" s="69" t="s">
        <v>39</v>
      </c>
      <c r="Z6202" s="69" t="s">
        <v>39</v>
      </c>
      <c r="AA6202" s="69" t="s">
        <v>39</v>
      </c>
      <c r="AB6202" s="69" t="s">
        <v>39</v>
      </c>
      <c r="AC6202" s="69" t="s">
        <v>39</v>
      </c>
      <c r="AD6202" s="69" t="s">
        <v>39</v>
      </c>
      <c r="AE6202" s="43">
        <v>45084</v>
      </c>
      <c r="AF6202" s="70">
        <v>45085</v>
      </c>
      <c r="AG6202" s="70">
        <v>45153</v>
      </c>
      <c r="AH6202" s="69" t="s">
        <v>39</v>
      </c>
      <c r="AI6202" s="69" t="s">
        <v>39</v>
      </c>
      <c r="AJ6202" s="69" t="s">
        <v>39</v>
      </c>
      <c r="AK6202" s="69" t="s">
        <v>39</v>
      </c>
      <c r="AL6202" s="69" t="s">
        <v>121</v>
      </c>
      <c r="AM6202" s="69">
        <v>13.78</v>
      </c>
      <c r="AN6202" s="69" t="s">
        <v>121</v>
      </c>
      <c r="AO6202" s="69" t="s">
        <v>121</v>
      </c>
      <c r="AP6202" s="69" t="s">
        <v>121</v>
      </c>
      <c r="AQ6202" s="69">
        <v>881.81</v>
      </c>
      <c r="AR6202" s="69" t="s">
        <v>121</v>
      </c>
      <c r="AS6202" s="69" t="s">
        <v>120</v>
      </c>
      <c r="AT6202" s="69" t="s">
        <v>121</v>
      </c>
      <c r="AU6202" s="69" t="s">
        <v>121</v>
      </c>
      <c r="AV6202" s="8" t="s">
        <v>305</v>
      </c>
      <c r="AW6202" s="8" t="s">
        <v>39</v>
      </c>
      <c r="AX6202" s="8" t="s">
        <v>39</v>
      </c>
      <c r="AY6202" s="70">
        <v>45084</v>
      </c>
      <c r="AZ6202" s="70">
        <v>45085</v>
      </c>
      <c r="BA6202" s="69">
        <v>2</v>
      </c>
      <c r="BB6202" s="69">
        <v>2</v>
      </c>
      <c r="BC6202" s="70">
        <v>45085</v>
      </c>
      <c r="BD6202" s="69" t="s">
        <v>121</v>
      </c>
      <c r="BE6202" s="69" t="s">
        <v>121</v>
      </c>
      <c r="BF6202" s="69" t="s">
        <v>121</v>
      </c>
      <c r="BG6202" s="70">
        <v>45148</v>
      </c>
      <c r="BH6202" s="70">
        <v>45149</v>
      </c>
      <c r="BI6202" s="69">
        <v>2</v>
      </c>
      <c r="BJ6202" s="69">
        <v>2</v>
      </c>
      <c r="BK6202" s="69" t="s">
        <v>121</v>
      </c>
      <c r="BL6202" s="69" t="s">
        <v>121</v>
      </c>
      <c r="BM6202" s="69" t="s">
        <v>121</v>
      </c>
      <c r="BN6202" s="69" t="s">
        <v>121</v>
      </c>
      <c r="BO6202" s="70">
        <v>45085</v>
      </c>
      <c r="BP6202" s="70">
        <v>45152</v>
      </c>
      <c r="BQ6202" s="69">
        <v>68</v>
      </c>
      <c r="BR6202" s="69">
        <v>48</v>
      </c>
      <c r="BS6202" s="69" t="s">
        <v>121</v>
      </c>
      <c r="BT6202" s="69" t="s">
        <v>121</v>
      </c>
      <c r="BU6202" s="69" t="s">
        <v>121</v>
      </c>
      <c r="BV6202" s="69" t="s">
        <v>121</v>
      </c>
      <c r="BW6202" s="70">
        <v>45153</v>
      </c>
      <c r="BX6202" s="70">
        <v>45154</v>
      </c>
      <c r="BY6202" s="69">
        <v>2</v>
      </c>
      <c r="BZ6202" s="69">
        <v>2</v>
      </c>
      <c r="CA6202" s="70">
        <v>45154</v>
      </c>
      <c r="CB6202" s="70">
        <v>45154</v>
      </c>
      <c r="CC6202" s="69">
        <v>0</v>
      </c>
      <c r="CD6202" s="69">
        <v>1</v>
      </c>
      <c r="CE6202" s="8">
        <v>72</v>
      </c>
      <c r="CF6202" s="8">
        <v>52</v>
      </c>
      <c r="CG6202" s="8">
        <v>2</v>
      </c>
      <c r="CH6202" s="8">
        <v>3</v>
      </c>
      <c r="CI6202" s="8">
        <v>74</v>
      </c>
      <c r="CJ6202" s="8">
        <v>55</v>
      </c>
      <c r="CK6202" s="8" t="s">
        <v>39</v>
      </c>
      <c r="CL6202" s="8">
        <v>0</v>
      </c>
      <c r="CM6202" s="8">
        <v>0</v>
      </c>
      <c r="CN6202" s="8" t="s">
        <v>410</v>
      </c>
      <c r="CO6202" s="8" t="s">
        <v>410</v>
      </c>
      <c r="CP6202" s="8" t="s">
        <v>120</v>
      </c>
      <c r="CQ6202" s="8" t="s">
        <v>39</v>
      </c>
    </row>
    <row r="6203" spans="1:95" x14ac:dyDescent="0.3">
      <c r="A6203" s="131"/>
      <c r="B6203" s="8" t="s">
        <v>300</v>
      </c>
      <c r="C6203" s="8" t="s">
        <v>307</v>
      </c>
      <c r="D6203" s="8" t="s">
        <v>302</v>
      </c>
      <c r="E6203" s="8" t="s">
        <v>31</v>
      </c>
      <c r="F6203" s="110" t="s">
        <v>118</v>
      </c>
      <c r="G6203" s="8" t="s">
        <v>140</v>
      </c>
      <c r="H6203" s="110" t="s">
        <v>39</v>
      </c>
      <c r="I6203" s="69">
        <v>7</v>
      </c>
      <c r="J6203" s="69">
        <v>77.05</v>
      </c>
      <c r="K6203" s="69" t="s">
        <v>120</v>
      </c>
      <c r="L6203" s="8" t="s">
        <v>303</v>
      </c>
      <c r="M6203" s="69" t="s">
        <v>304</v>
      </c>
      <c r="N6203" s="69" t="s">
        <v>39</v>
      </c>
      <c r="O6203" s="69" t="s">
        <v>39</v>
      </c>
      <c r="P6203" s="69" t="s">
        <v>39</v>
      </c>
      <c r="Q6203" s="43">
        <v>45988</v>
      </c>
      <c r="R6203" s="39">
        <v>569</v>
      </c>
      <c r="S6203" s="39">
        <v>408</v>
      </c>
      <c r="T6203" s="69" t="s">
        <v>39</v>
      </c>
      <c r="U6203" s="69" t="s">
        <v>39</v>
      </c>
      <c r="V6203" s="69" t="s">
        <v>39</v>
      </c>
      <c r="W6203" s="69" t="s">
        <v>39</v>
      </c>
      <c r="X6203" s="69" t="s">
        <v>39</v>
      </c>
      <c r="Y6203" s="69" t="s">
        <v>39</v>
      </c>
      <c r="Z6203" s="69" t="s">
        <v>39</v>
      </c>
      <c r="AA6203" s="69" t="s">
        <v>39</v>
      </c>
      <c r="AB6203" s="69" t="s">
        <v>39</v>
      </c>
      <c r="AC6203" s="69" t="s">
        <v>39</v>
      </c>
      <c r="AD6203" s="69" t="s">
        <v>39</v>
      </c>
      <c r="AE6203" s="43">
        <v>45371</v>
      </c>
      <c r="AF6203" s="70">
        <v>45371</v>
      </c>
      <c r="AG6203" s="70">
        <v>45385</v>
      </c>
      <c r="AH6203" s="69" t="s">
        <v>39</v>
      </c>
      <c r="AI6203" s="69" t="s">
        <v>39</v>
      </c>
      <c r="AJ6203" s="69" t="s">
        <v>39</v>
      </c>
      <c r="AK6203" s="69" t="s">
        <v>39</v>
      </c>
      <c r="AL6203" s="69" t="s">
        <v>121</v>
      </c>
      <c r="AM6203" s="69">
        <v>10.119999999999999</v>
      </c>
      <c r="AN6203" s="69" t="s">
        <v>121</v>
      </c>
      <c r="AO6203" s="69" t="s">
        <v>121</v>
      </c>
      <c r="AP6203" s="69" t="s">
        <v>121</v>
      </c>
      <c r="AQ6203" s="69">
        <v>995.1</v>
      </c>
      <c r="AR6203" s="69">
        <v>3981</v>
      </c>
      <c r="AS6203" s="69">
        <v>1236.71</v>
      </c>
      <c r="AT6203" s="69" t="s">
        <v>121</v>
      </c>
      <c r="AU6203" s="69" t="s">
        <v>121</v>
      </c>
      <c r="AV6203" s="8" t="s">
        <v>305</v>
      </c>
      <c r="AW6203" s="8" t="s">
        <v>39</v>
      </c>
      <c r="AX6203" s="8" t="s">
        <v>39</v>
      </c>
      <c r="AY6203" s="70">
        <v>45371</v>
      </c>
      <c r="AZ6203" s="70">
        <v>45271</v>
      </c>
      <c r="BA6203" s="69" t="s">
        <v>121</v>
      </c>
      <c r="BB6203" s="69" t="s">
        <v>121</v>
      </c>
      <c r="BC6203" s="70">
        <v>45271</v>
      </c>
      <c r="BD6203" s="69" t="s">
        <v>121</v>
      </c>
      <c r="BE6203" s="69" t="s">
        <v>121</v>
      </c>
      <c r="BF6203" s="69" t="s">
        <v>121</v>
      </c>
      <c r="BG6203" s="69" t="s">
        <v>121</v>
      </c>
      <c r="BH6203" s="69" t="s">
        <v>121</v>
      </c>
      <c r="BI6203" s="69" t="s">
        <v>121</v>
      </c>
      <c r="BJ6203" s="69" t="s">
        <v>121</v>
      </c>
      <c r="BK6203" s="69" t="s">
        <v>121</v>
      </c>
      <c r="BL6203" s="69" t="s">
        <v>121</v>
      </c>
      <c r="BM6203" s="69" t="s">
        <v>121</v>
      </c>
      <c r="BN6203" s="69" t="s">
        <v>121</v>
      </c>
      <c r="BO6203" s="70">
        <v>45371</v>
      </c>
      <c r="BP6203" s="70">
        <v>45385</v>
      </c>
      <c r="BQ6203" s="69">
        <v>15</v>
      </c>
      <c r="BR6203" s="69">
        <v>11</v>
      </c>
      <c r="BS6203" s="69" t="s">
        <v>121</v>
      </c>
      <c r="BT6203" s="69" t="s">
        <v>121</v>
      </c>
      <c r="BU6203" s="69" t="s">
        <v>121</v>
      </c>
      <c r="BV6203" s="69" t="s">
        <v>121</v>
      </c>
      <c r="BW6203" s="70">
        <v>45385</v>
      </c>
      <c r="BX6203" s="70">
        <v>45419</v>
      </c>
      <c r="BY6203" s="69">
        <v>35</v>
      </c>
      <c r="BZ6203" s="69">
        <v>25</v>
      </c>
      <c r="CA6203" s="70">
        <v>45419</v>
      </c>
      <c r="CB6203" s="70">
        <v>45419</v>
      </c>
      <c r="CC6203" s="69" t="s">
        <v>121</v>
      </c>
      <c r="CD6203" s="69" t="s">
        <v>121</v>
      </c>
      <c r="CE6203" s="8">
        <v>15</v>
      </c>
      <c r="CF6203" s="8">
        <v>11</v>
      </c>
      <c r="CG6203" s="8">
        <v>35</v>
      </c>
      <c r="CH6203" s="8">
        <v>25</v>
      </c>
      <c r="CI6203" s="8">
        <v>50</v>
      </c>
      <c r="CJ6203" s="8">
        <v>36</v>
      </c>
      <c r="CK6203" s="8" t="s">
        <v>39</v>
      </c>
      <c r="CL6203" s="8">
        <v>0</v>
      </c>
      <c r="CM6203" s="8">
        <v>0</v>
      </c>
      <c r="CN6203" s="8" t="s">
        <v>410</v>
      </c>
      <c r="CO6203" s="8" t="s">
        <v>410</v>
      </c>
      <c r="CP6203" s="8" t="s">
        <v>120</v>
      </c>
      <c r="CQ6203" s="8" t="s">
        <v>39</v>
      </c>
    </row>
    <row r="6204" spans="1:95" x14ac:dyDescent="0.3">
      <c r="A6204" s="131"/>
      <c r="B6204" s="8" t="s">
        <v>300</v>
      </c>
      <c r="C6204" s="8" t="s">
        <v>307</v>
      </c>
      <c r="D6204" s="8" t="s">
        <v>302</v>
      </c>
      <c r="E6204" s="8" t="s">
        <v>31</v>
      </c>
      <c r="F6204" s="110" t="s">
        <v>39</v>
      </c>
      <c r="G6204" s="8" t="s">
        <v>160</v>
      </c>
      <c r="H6204" s="110" t="s">
        <v>39</v>
      </c>
      <c r="I6204" s="69">
        <v>12.6</v>
      </c>
      <c r="J6204" s="69">
        <v>0</v>
      </c>
      <c r="K6204" s="69" t="s">
        <v>120</v>
      </c>
      <c r="L6204" s="8" t="s">
        <v>303</v>
      </c>
      <c r="M6204" s="69" t="s">
        <v>304</v>
      </c>
      <c r="N6204" s="69" t="s">
        <v>39</v>
      </c>
      <c r="O6204" s="69" t="s">
        <v>39</v>
      </c>
      <c r="P6204" s="69" t="s">
        <v>39</v>
      </c>
      <c r="Q6204" s="43">
        <v>45817</v>
      </c>
      <c r="R6204" s="39">
        <v>377</v>
      </c>
      <c r="S6204" s="39">
        <v>270</v>
      </c>
      <c r="T6204" s="69" t="s">
        <v>39</v>
      </c>
      <c r="U6204" s="69" t="s">
        <v>39</v>
      </c>
      <c r="V6204" s="69" t="s">
        <v>39</v>
      </c>
      <c r="W6204" s="69" t="s">
        <v>39</v>
      </c>
      <c r="X6204" s="69" t="s">
        <v>39</v>
      </c>
      <c r="Y6204" s="69" t="s">
        <v>39</v>
      </c>
      <c r="Z6204" s="69" t="s">
        <v>39</v>
      </c>
      <c r="AA6204" s="69" t="s">
        <v>39</v>
      </c>
      <c r="AB6204" s="69" t="s">
        <v>39</v>
      </c>
      <c r="AC6204" s="69" t="s">
        <v>39</v>
      </c>
      <c r="AD6204" s="69" t="s">
        <v>39</v>
      </c>
      <c r="AE6204" s="43">
        <v>45371</v>
      </c>
      <c r="AF6204" s="70">
        <v>45371</v>
      </c>
      <c r="AG6204" s="70">
        <v>45419</v>
      </c>
      <c r="AH6204" s="69" t="s">
        <v>39</v>
      </c>
      <c r="AI6204" s="69" t="s">
        <v>39</v>
      </c>
      <c r="AJ6204" s="69" t="s">
        <v>39</v>
      </c>
      <c r="AK6204" s="69" t="s">
        <v>39</v>
      </c>
      <c r="AL6204" s="69" t="s">
        <v>121</v>
      </c>
      <c r="AM6204" s="69">
        <v>3.46</v>
      </c>
      <c r="AN6204" s="69" t="s">
        <v>121</v>
      </c>
      <c r="AO6204" s="69" t="s">
        <v>121</v>
      </c>
      <c r="AP6204" s="69" t="s">
        <v>121</v>
      </c>
      <c r="AQ6204" s="69">
        <v>357.31</v>
      </c>
      <c r="AR6204" s="69">
        <v>3981</v>
      </c>
      <c r="AS6204" s="69">
        <v>855.23</v>
      </c>
      <c r="AT6204" s="69" t="s">
        <v>121</v>
      </c>
      <c r="AU6204" s="69" t="s">
        <v>121</v>
      </c>
      <c r="AV6204" s="8" t="s">
        <v>305</v>
      </c>
      <c r="AW6204" s="8" t="s">
        <v>39</v>
      </c>
      <c r="AX6204" s="8" t="s">
        <v>39</v>
      </c>
      <c r="AY6204" s="70">
        <v>45371</v>
      </c>
      <c r="AZ6204" s="70">
        <v>45098</v>
      </c>
      <c r="BA6204" s="69" t="s">
        <v>121</v>
      </c>
      <c r="BB6204" s="69" t="s">
        <v>121</v>
      </c>
      <c r="BC6204" s="70">
        <v>45098</v>
      </c>
      <c r="BD6204" s="69" t="s">
        <v>121</v>
      </c>
      <c r="BE6204" s="69" t="s">
        <v>121</v>
      </c>
      <c r="BF6204" s="69" t="s">
        <v>121</v>
      </c>
      <c r="BG6204" s="69" t="s">
        <v>121</v>
      </c>
      <c r="BH6204" s="69" t="s">
        <v>121</v>
      </c>
      <c r="BI6204" s="69" t="s">
        <v>121</v>
      </c>
      <c r="BJ6204" s="69" t="s">
        <v>121</v>
      </c>
      <c r="BK6204" s="69" t="s">
        <v>121</v>
      </c>
      <c r="BL6204" s="69" t="s">
        <v>121</v>
      </c>
      <c r="BM6204" s="69" t="s">
        <v>121</v>
      </c>
      <c r="BN6204" s="69" t="s">
        <v>121</v>
      </c>
      <c r="BO6204" s="70">
        <v>45371</v>
      </c>
      <c r="BP6204" s="70">
        <v>45408</v>
      </c>
      <c r="BQ6204" s="69">
        <v>38</v>
      </c>
      <c r="BR6204" s="69">
        <v>28</v>
      </c>
      <c r="BS6204" s="69" t="s">
        <v>121</v>
      </c>
      <c r="BT6204" s="69" t="s">
        <v>121</v>
      </c>
      <c r="BU6204" s="69" t="s">
        <v>121</v>
      </c>
      <c r="BV6204" s="69" t="s">
        <v>121</v>
      </c>
      <c r="BW6204" s="70">
        <v>45419</v>
      </c>
      <c r="BX6204" s="70">
        <v>45440</v>
      </c>
      <c r="BY6204" s="69">
        <v>22</v>
      </c>
      <c r="BZ6204" s="69">
        <v>16</v>
      </c>
      <c r="CA6204" s="70">
        <v>45440</v>
      </c>
      <c r="CB6204" s="70">
        <v>45440</v>
      </c>
      <c r="CC6204" s="69">
        <v>0</v>
      </c>
      <c r="CD6204" s="69">
        <v>1</v>
      </c>
      <c r="CE6204" s="8">
        <v>38</v>
      </c>
      <c r="CF6204" s="8">
        <v>28</v>
      </c>
      <c r="CG6204" s="8">
        <v>22</v>
      </c>
      <c r="CH6204" s="8">
        <v>17</v>
      </c>
      <c r="CI6204" s="8">
        <v>60</v>
      </c>
      <c r="CJ6204" s="8">
        <v>45</v>
      </c>
      <c r="CK6204" s="8" t="s">
        <v>39</v>
      </c>
      <c r="CL6204" s="8">
        <v>0</v>
      </c>
      <c r="CM6204" s="8">
        <v>0</v>
      </c>
      <c r="CN6204" s="8" t="s">
        <v>121</v>
      </c>
      <c r="CO6204" s="8" t="s">
        <v>121</v>
      </c>
      <c r="CP6204" s="8" t="s">
        <v>120</v>
      </c>
      <c r="CQ6204" s="8" t="s">
        <v>120</v>
      </c>
    </row>
    <row r="6205" spans="1:95" x14ac:dyDescent="0.3">
      <c r="A6205" s="131"/>
      <c r="B6205" s="8" t="s">
        <v>300</v>
      </c>
      <c r="C6205" s="8" t="s">
        <v>301</v>
      </c>
      <c r="D6205" s="8" t="s">
        <v>302</v>
      </c>
      <c r="E6205" s="8" t="s">
        <v>31</v>
      </c>
      <c r="F6205" s="110" t="s">
        <v>39</v>
      </c>
      <c r="G6205" s="8" t="s">
        <v>128</v>
      </c>
      <c r="H6205" s="110" t="s">
        <v>39</v>
      </c>
      <c r="I6205" s="69">
        <v>1.8</v>
      </c>
      <c r="J6205" s="69">
        <v>0</v>
      </c>
      <c r="K6205" s="69" t="s">
        <v>120</v>
      </c>
      <c r="L6205" s="8" t="s">
        <v>303</v>
      </c>
      <c r="M6205" s="69" t="s">
        <v>304</v>
      </c>
      <c r="N6205" s="69" t="s">
        <v>39</v>
      </c>
      <c r="O6205" s="69" t="s">
        <v>39</v>
      </c>
      <c r="P6205" s="69" t="s">
        <v>39</v>
      </c>
      <c r="Q6205" s="43">
        <v>45580</v>
      </c>
      <c r="R6205" s="39">
        <v>264</v>
      </c>
      <c r="S6205" s="39">
        <v>189</v>
      </c>
      <c r="T6205" s="69" t="s">
        <v>39</v>
      </c>
      <c r="U6205" s="69" t="s">
        <v>39</v>
      </c>
      <c r="V6205" s="69" t="s">
        <v>39</v>
      </c>
      <c r="W6205" s="69" t="s">
        <v>39</v>
      </c>
      <c r="X6205" s="69" t="s">
        <v>39</v>
      </c>
      <c r="Y6205" s="69" t="s">
        <v>39</v>
      </c>
      <c r="Z6205" s="69" t="s">
        <v>39</v>
      </c>
      <c r="AA6205" s="69" t="s">
        <v>39</v>
      </c>
      <c r="AB6205" s="69" t="s">
        <v>39</v>
      </c>
      <c r="AC6205" s="69" t="s">
        <v>39</v>
      </c>
      <c r="AD6205" s="69" t="s">
        <v>39</v>
      </c>
      <c r="AE6205" s="43">
        <v>45238</v>
      </c>
      <c r="AF6205" s="70">
        <v>45238</v>
      </c>
      <c r="AG6205" s="69" t="s">
        <v>39</v>
      </c>
      <c r="AH6205" s="69" t="s">
        <v>39</v>
      </c>
      <c r="AI6205" s="69" t="s">
        <v>39</v>
      </c>
      <c r="AJ6205" s="69" t="s">
        <v>39</v>
      </c>
      <c r="AK6205" s="69" t="s">
        <v>39</v>
      </c>
      <c r="AL6205" s="69" t="s">
        <v>121</v>
      </c>
      <c r="AM6205" s="69">
        <v>615.66999999999996</v>
      </c>
      <c r="AN6205" s="69" t="s">
        <v>121</v>
      </c>
      <c r="AO6205" s="69">
        <v>320.5</v>
      </c>
      <c r="AP6205" s="69" t="s">
        <v>121</v>
      </c>
      <c r="AQ6205" s="69">
        <v>4688.2299999999996</v>
      </c>
      <c r="AR6205" s="69">
        <v>3981</v>
      </c>
      <c r="AS6205" s="69">
        <v>1055.79</v>
      </c>
      <c r="AT6205" s="69" t="s">
        <v>121</v>
      </c>
      <c r="AU6205" s="69" t="s">
        <v>121</v>
      </c>
      <c r="AV6205" s="8" t="s">
        <v>305</v>
      </c>
      <c r="AW6205" s="8" t="s">
        <v>39</v>
      </c>
      <c r="AX6205" s="8" t="s">
        <v>39</v>
      </c>
      <c r="AY6205" s="70">
        <v>45238</v>
      </c>
      <c r="AZ6205" s="70">
        <v>45279</v>
      </c>
      <c r="BA6205" s="69">
        <v>42</v>
      </c>
      <c r="BB6205" s="69">
        <v>30</v>
      </c>
      <c r="BC6205" s="70">
        <v>45279</v>
      </c>
      <c r="BD6205" s="69" t="s">
        <v>121</v>
      </c>
      <c r="BE6205" s="69" t="s">
        <v>121</v>
      </c>
      <c r="BF6205" s="69" t="s">
        <v>121</v>
      </c>
      <c r="BG6205" s="69" t="s">
        <v>121</v>
      </c>
      <c r="BH6205" s="69" t="s">
        <v>121</v>
      </c>
      <c r="BI6205" s="69" t="s">
        <v>121</v>
      </c>
      <c r="BJ6205" s="69" t="s">
        <v>121</v>
      </c>
      <c r="BK6205" s="69" t="s">
        <v>121</v>
      </c>
      <c r="BL6205" s="69" t="s">
        <v>121</v>
      </c>
      <c r="BM6205" s="69" t="s">
        <v>121</v>
      </c>
      <c r="BN6205" s="69" t="s">
        <v>121</v>
      </c>
      <c r="BO6205" s="70">
        <v>45286</v>
      </c>
      <c r="BP6205" s="69" t="s">
        <v>121</v>
      </c>
      <c r="BQ6205" s="69" t="s">
        <v>121</v>
      </c>
      <c r="BR6205" s="69" t="s">
        <v>121</v>
      </c>
      <c r="BS6205" s="69" t="s">
        <v>121</v>
      </c>
      <c r="BT6205" s="70">
        <v>45302</v>
      </c>
      <c r="BU6205" s="69" t="s">
        <v>121</v>
      </c>
      <c r="BV6205" s="69" t="s">
        <v>121</v>
      </c>
      <c r="BW6205" s="69" t="s">
        <v>121</v>
      </c>
      <c r="BX6205" s="70">
        <v>45316</v>
      </c>
      <c r="BY6205" s="69" t="s">
        <v>121</v>
      </c>
      <c r="BZ6205" s="69" t="s">
        <v>121</v>
      </c>
      <c r="CA6205" s="70">
        <v>45316</v>
      </c>
      <c r="CB6205" s="70">
        <v>45316</v>
      </c>
      <c r="CC6205" s="69" t="s">
        <v>121</v>
      </c>
      <c r="CD6205" s="69" t="s">
        <v>121</v>
      </c>
      <c r="CE6205" s="8">
        <v>42</v>
      </c>
      <c r="CF6205" s="8">
        <v>30</v>
      </c>
      <c r="CG6205" s="8">
        <v>0</v>
      </c>
      <c r="CH6205" s="8">
        <v>0</v>
      </c>
      <c r="CI6205" s="8">
        <v>42</v>
      </c>
      <c r="CJ6205" s="8">
        <v>30</v>
      </c>
      <c r="CK6205" s="8" t="s">
        <v>39</v>
      </c>
      <c r="CL6205" s="8">
        <v>0</v>
      </c>
      <c r="CM6205" s="8">
        <v>0</v>
      </c>
      <c r="CN6205" s="8" t="s">
        <v>410</v>
      </c>
      <c r="CO6205" s="8" t="s">
        <v>410</v>
      </c>
      <c r="CP6205" s="8" t="s">
        <v>120</v>
      </c>
      <c r="CQ6205" s="8" t="s">
        <v>39</v>
      </c>
    </row>
    <row r="6206" spans="1:95" x14ac:dyDescent="0.3">
      <c r="A6206" s="131"/>
      <c r="B6206" s="8" t="s">
        <v>300</v>
      </c>
      <c r="C6206" s="8" t="s">
        <v>301</v>
      </c>
      <c r="D6206" s="8" t="s">
        <v>302</v>
      </c>
      <c r="E6206" s="8" t="s">
        <v>32</v>
      </c>
      <c r="F6206" s="110" t="s">
        <v>39</v>
      </c>
      <c r="G6206" s="8" t="s">
        <v>122</v>
      </c>
      <c r="H6206" s="110" t="s">
        <v>122</v>
      </c>
      <c r="I6206" s="69" t="s">
        <v>39</v>
      </c>
      <c r="J6206" s="69">
        <v>0</v>
      </c>
      <c r="K6206" s="69" t="s">
        <v>120</v>
      </c>
      <c r="L6206" s="8" t="s">
        <v>303</v>
      </c>
      <c r="M6206" s="69" t="s">
        <v>304</v>
      </c>
      <c r="N6206" s="69" t="s">
        <v>39</v>
      </c>
      <c r="O6206" s="69" t="s">
        <v>39</v>
      </c>
      <c r="P6206" s="69" t="s">
        <v>39</v>
      </c>
      <c r="Q6206" s="43">
        <v>46023</v>
      </c>
      <c r="R6206" s="39">
        <v>632</v>
      </c>
      <c r="S6206" s="39">
        <v>453</v>
      </c>
      <c r="T6206" s="69" t="s">
        <v>39</v>
      </c>
      <c r="U6206" s="69" t="s">
        <v>39</v>
      </c>
      <c r="V6206" s="69" t="s">
        <v>39</v>
      </c>
      <c r="W6206" s="69" t="s">
        <v>39</v>
      </c>
      <c r="X6206" s="69" t="s">
        <v>39</v>
      </c>
      <c r="Y6206" s="69" t="s">
        <v>39</v>
      </c>
      <c r="Z6206" s="69" t="s">
        <v>39</v>
      </c>
      <c r="AA6206" s="69" t="s">
        <v>39</v>
      </c>
      <c r="AB6206" s="69" t="s">
        <v>39</v>
      </c>
      <c r="AC6206" s="69" t="s">
        <v>39</v>
      </c>
      <c r="AD6206" s="69" t="s">
        <v>39</v>
      </c>
      <c r="AE6206" s="43">
        <v>45237</v>
      </c>
      <c r="AF6206" s="70">
        <v>45239</v>
      </c>
      <c r="AG6206" s="69" t="s">
        <v>39</v>
      </c>
      <c r="AH6206" s="69" t="s">
        <v>39</v>
      </c>
      <c r="AI6206" s="69" t="s">
        <v>39</v>
      </c>
      <c r="AJ6206" s="69" t="s">
        <v>39</v>
      </c>
      <c r="AK6206" s="69" t="s">
        <v>39</v>
      </c>
      <c r="AL6206" s="69" t="s">
        <v>121</v>
      </c>
      <c r="AM6206" s="69">
        <v>57.21</v>
      </c>
      <c r="AN6206" s="69" t="s">
        <v>121</v>
      </c>
      <c r="AO6206" s="69" t="s">
        <v>121</v>
      </c>
      <c r="AP6206" s="69" t="s">
        <v>121</v>
      </c>
      <c r="AQ6206" s="69">
        <v>7790.65</v>
      </c>
      <c r="AR6206" s="69" t="s">
        <v>121</v>
      </c>
      <c r="AS6206" s="69" t="s">
        <v>120</v>
      </c>
      <c r="AT6206" s="69" t="s">
        <v>121</v>
      </c>
      <c r="AU6206" s="69" t="s">
        <v>121</v>
      </c>
      <c r="AV6206" s="8" t="s">
        <v>305</v>
      </c>
      <c r="AW6206" s="8" t="s">
        <v>39</v>
      </c>
      <c r="AX6206" s="8" t="s">
        <v>39</v>
      </c>
      <c r="AY6206" s="70">
        <v>45237</v>
      </c>
      <c r="AZ6206" s="70">
        <v>45327</v>
      </c>
      <c r="BA6206" s="69">
        <v>91</v>
      </c>
      <c r="BB6206" s="69">
        <v>65</v>
      </c>
      <c r="BC6206" s="70">
        <v>45327</v>
      </c>
      <c r="BD6206" s="70">
        <v>45328</v>
      </c>
      <c r="BE6206" s="69">
        <v>2</v>
      </c>
      <c r="BF6206" s="69">
        <v>2</v>
      </c>
      <c r="BG6206" s="70">
        <v>45344</v>
      </c>
      <c r="BH6206" s="70">
        <v>45365</v>
      </c>
      <c r="BI6206" s="69">
        <v>22</v>
      </c>
      <c r="BJ6206" s="69">
        <v>16</v>
      </c>
      <c r="BK6206" s="69" t="s">
        <v>121</v>
      </c>
      <c r="BL6206" s="69" t="s">
        <v>121</v>
      </c>
      <c r="BM6206" s="69" t="s">
        <v>121</v>
      </c>
      <c r="BN6206" s="69" t="s">
        <v>121</v>
      </c>
      <c r="BO6206" s="70">
        <v>45328</v>
      </c>
      <c r="BP6206" s="69" t="s">
        <v>121</v>
      </c>
      <c r="BQ6206" s="69" t="s">
        <v>121</v>
      </c>
      <c r="BR6206" s="69" t="s">
        <v>121</v>
      </c>
      <c r="BS6206" s="69" t="s">
        <v>121</v>
      </c>
      <c r="BT6206" s="70">
        <v>45344</v>
      </c>
      <c r="BU6206" s="69" t="s">
        <v>121</v>
      </c>
      <c r="BV6206" s="69" t="s">
        <v>121</v>
      </c>
      <c r="BW6206" s="69" t="s">
        <v>121</v>
      </c>
      <c r="BX6206" s="70">
        <v>45391</v>
      </c>
      <c r="BY6206" s="69" t="s">
        <v>121</v>
      </c>
      <c r="BZ6206" s="69" t="s">
        <v>121</v>
      </c>
      <c r="CA6206" s="70">
        <v>45391</v>
      </c>
      <c r="CB6206" s="70">
        <v>45391</v>
      </c>
      <c r="CC6206" s="69">
        <v>0</v>
      </c>
      <c r="CD6206" s="69">
        <v>1</v>
      </c>
      <c r="CE6206" s="8">
        <v>113</v>
      </c>
      <c r="CF6206" s="8">
        <v>81</v>
      </c>
      <c r="CG6206" s="8">
        <v>2</v>
      </c>
      <c r="CH6206" s="8">
        <v>3</v>
      </c>
      <c r="CI6206" s="8">
        <v>115</v>
      </c>
      <c r="CJ6206" s="8">
        <v>84</v>
      </c>
      <c r="CK6206" s="8" t="s">
        <v>39</v>
      </c>
      <c r="CL6206" s="8">
        <v>0</v>
      </c>
      <c r="CM6206" s="8">
        <v>0</v>
      </c>
      <c r="CN6206" s="8" t="s">
        <v>410</v>
      </c>
      <c r="CO6206" s="8" t="s">
        <v>410</v>
      </c>
      <c r="CP6206" s="8" t="s">
        <v>120</v>
      </c>
      <c r="CQ6206" s="8" t="s">
        <v>39</v>
      </c>
    </row>
    <row r="6207" spans="1:95" x14ac:dyDescent="0.3">
      <c r="A6207" s="131"/>
      <c r="B6207" s="8" t="s">
        <v>300</v>
      </c>
      <c r="C6207" s="8" t="s">
        <v>307</v>
      </c>
      <c r="D6207" s="8" t="s">
        <v>302</v>
      </c>
      <c r="E6207" s="8" t="s">
        <v>32</v>
      </c>
      <c r="F6207" s="110" t="s">
        <v>118</v>
      </c>
      <c r="G6207" s="8" t="s">
        <v>141</v>
      </c>
      <c r="H6207" s="110" t="s">
        <v>39</v>
      </c>
      <c r="I6207" s="69">
        <v>7.2</v>
      </c>
      <c r="J6207" s="69">
        <v>0</v>
      </c>
      <c r="K6207" s="69" t="s">
        <v>120</v>
      </c>
      <c r="L6207" s="8" t="s">
        <v>303</v>
      </c>
      <c r="M6207" s="69" t="s">
        <v>304</v>
      </c>
      <c r="N6207" s="69" t="s">
        <v>39</v>
      </c>
      <c r="O6207" s="69" t="s">
        <v>39</v>
      </c>
      <c r="P6207" s="69" t="s">
        <v>39</v>
      </c>
      <c r="Q6207" s="43">
        <v>45520</v>
      </c>
      <c r="R6207" s="39">
        <v>47</v>
      </c>
      <c r="S6207" s="39">
        <v>34</v>
      </c>
      <c r="T6207" s="69" t="s">
        <v>39</v>
      </c>
      <c r="U6207" s="69" t="s">
        <v>39</v>
      </c>
      <c r="V6207" s="69" t="s">
        <v>39</v>
      </c>
      <c r="W6207" s="69" t="s">
        <v>39</v>
      </c>
      <c r="X6207" s="69" t="s">
        <v>39</v>
      </c>
      <c r="Y6207" s="69" t="s">
        <v>39</v>
      </c>
      <c r="Z6207" s="69" t="s">
        <v>39</v>
      </c>
      <c r="AA6207" s="69" t="s">
        <v>39</v>
      </c>
      <c r="AB6207" s="69" t="s">
        <v>39</v>
      </c>
      <c r="AC6207" s="69" t="s">
        <v>39</v>
      </c>
      <c r="AD6207" s="69" t="s">
        <v>39</v>
      </c>
      <c r="AE6207" s="43">
        <v>45238</v>
      </c>
      <c r="AF6207" s="70">
        <v>45239</v>
      </c>
      <c r="AG6207" s="69" t="s">
        <v>39</v>
      </c>
      <c r="AH6207" s="69" t="s">
        <v>39</v>
      </c>
      <c r="AI6207" s="69" t="s">
        <v>39</v>
      </c>
      <c r="AJ6207" s="69" t="s">
        <v>39</v>
      </c>
      <c r="AK6207" s="69" t="s">
        <v>39</v>
      </c>
      <c r="AL6207" s="69" t="s">
        <v>121</v>
      </c>
      <c r="AM6207" s="69">
        <v>0.63</v>
      </c>
      <c r="AN6207" s="69" t="s">
        <v>121</v>
      </c>
      <c r="AO6207" s="69" t="s">
        <v>121</v>
      </c>
      <c r="AP6207" s="69">
        <v>791</v>
      </c>
      <c r="AQ6207" s="69">
        <v>645.34</v>
      </c>
      <c r="AR6207" s="69" t="s">
        <v>121</v>
      </c>
      <c r="AS6207" s="69">
        <v>791.29</v>
      </c>
      <c r="AT6207" s="69" t="s">
        <v>121</v>
      </c>
      <c r="AU6207" s="69" t="s">
        <v>121</v>
      </c>
      <c r="AV6207" s="8" t="s">
        <v>305</v>
      </c>
      <c r="AW6207" s="8" t="s">
        <v>39</v>
      </c>
      <c r="AX6207" s="8" t="s">
        <v>39</v>
      </c>
      <c r="AY6207" s="70">
        <v>45238</v>
      </c>
      <c r="AZ6207" s="70">
        <v>45226</v>
      </c>
      <c r="BA6207" s="69" t="s">
        <v>121</v>
      </c>
      <c r="BB6207" s="69" t="s">
        <v>121</v>
      </c>
      <c r="BC6207" s="70">
        <v>45226</v>
      </c>
      <c r="BD6207" s="69" t="s">
        <v>121</v>
      </c>
      <c r="BE6207" s="69" t="s">
        <v>121</v>
      </c>
      <c r="BF6207" s="69" t="s">
        <v>121</v>
      </c>
      <c r="BG6207" s="69" t="s">
        <v>121</v>
      </c>
      <c r="BH6207" s="70">
        <v>45342</v>
      </c>
      <c r="BI6207" s="69" t="s">
        <v>121</v>
      </c>
      <c r="BJ6207" s="69" t="s">
        <v>121</v>
      </c>
      <c r="BK6207" s="69" t="s">
        <v>121</v>
      </c>
      <c r="BL6207" s="69" t="s">
        <v>121</v>
      </c>
      <c r="BM6207" s="69" t="s">
        <v>121</v>
      </c>
      <c r="BN6207" s="69" t="s">
        <v>121</v>
      </c>
      <c r="BO6207" s="70">
        <v>45342</v>
      </c>
      <c r="BP6207" s="69" t="s">
        <v>121</v>
      </c>
      <c r="BQ6207" s="69" t="s">
        <v>121</v>
      </c>
      <c r="BR6207" s="69" t="s">
        <v>121</v>
      </c>
      <c r="BS6207" s="69" t="s">
        <v>121</v>
      </c>
      <c r="BT6207" s="69" t="s">
        <v>121</v>
      </c>
      <c r="BU6207" s="69" t="s">
        <v>121</v>
      </c>
      <c r="BV6207" s="69" t="s">
        <v>121</v>
      </c>
      <c r="BW6207" s="69" t="s">
        <v>121</v>
      </c>
      <c r="BX6207" s="70">
        <v>45567</v>
      </c>
      <c r="BY6207" s="69" t="s">
        <v>121</v>
      </c>
      <c r="BZ6207" s="69" t="s">
        <v>121</v>
      </c>
      <c r="CA6207" s="70">
        <v>45567</v>
      </c>
      <c r="CB6207" s="70">
        <v>45567</v>
      </c>
      <c r="CC6207" s="69">
        <v>0</v>
      </c>
      <c r="CD6207" s="69">
        <v>1</v>
      </c>
      <c r="CE6207" s="8">
        <v>0</v>
      </c>
      <c r="CF6207" s="8">
        <v>0</v>
      </c>
      <c r="CG6207" s="8">
        <v>0</v>
      </c>
      <c r="CH6207" s="8">
        <v>1</v>
      </c>
      <c r="CI6207" s="8">
        <v>0</v>
      </c>
      <c r="CJ6207" s="8">
        <v>1</v>
      </c>
      <c r="CK6207" s="8" t="s">
        <v>39</v>
      </c>
      <c r="CL6207" s="8">
        <v>0</v>
      </c>
      <c r="CM6207" s="8">
        <v>0</v>
      </c>
      <c r="CN6207" s="8" t="s">
        <v>121</v>
      </c>
      <c r="CO6207" s="8" t="s">
        <v>121</v>
      </c>
      <c r="CP6207" s="8" t="s">
        <v>120</v>
      </c>
      <c r="CQ6207" s="8" t="s">
        <v>120</v>
      </c>
    </row>
    <row r="6208" spans="1:95" x14ac:dyDescent="0.3">
      <c r="A6208" s="131"/>
      <c r="B6208" s="8" t="s">
        <v>300</v>
      </c>
      <c r="C6208" s="8" t="s">
        <v>307</v>
      </c>
      <c r="D6208" s="8" t="s">
        <v>302</v>
      </c>
      <c r="E6208" s="8" t="s">
        <v>32</v>
      </c>
      <c r="F6208" s="110" t="s">
        <v>118</v>
      </c>
      <c r="G6208" s="8" t="s">
        <v>144</v>
      </c>
      <c r="H6208" s="110" t="s">
        <v>39</v>
      </c>
      <c r="I6208" s="69">
        <v>8.8000000000000007</v>
      </c>
      <c r="J6208" s="69">
        <v>0</v>
      </c>
      <c r="K6208" s="69" t="s">
        <v>120</v>
      </c>
      <c r="L6208" s="8" t="s">
        <v>303</v>
      </c>
      <c r="M6208" s="69" t="s">
        <v>304</v>
      </c>
      <c r="N6208" s="69" t="s">
        <v>39</v>
      </c>
      <c r="O6208" s="69" t="s">
        <v>39</v>
      </c>
      <c r="P6208" s="69" t="s">
        <v>39</v>
      </c>
      <c r="Q6208" s="43">
        <v>45143</v>
      </c>
      <c r="R6208" s="39">
        <v>199</v>
      </c>
      <c r="S6208" s="39">
        <v>142</v>
      </c>
      <c r="T6208" s="69" t="s">
        <v>39</v>
      </c>
      <c r="U6208" s="69" t="s">
        <v>39</v>
      </c>
      <c r="V6208" s="69" t="s">
        <v>39</v>
      </c>
      <c r="W6208" s="69" t="s">
        <v>39</v>
      </c>
      <c r="X6208" s="69" t="s">
        <v>39</v>
      </c>
      <c r="Y6208" s="69" t="s">
        <v>39</v>
      </c>
      <c r="Z6208" s="69" t="s">
        <v>39</v>
      </c>
      <c r="AA6208" s="69" t="s">
        <v>39</v>
      </c>
      <c r="AB6208" s="69" t="s">
        <v>39</v>
      </c>
      <c r="AC6208" s="69" t="s">
        <v>39</v>
      </c>
      <c r="AD6208" s="69" t="s">
        <v>39</v>
      </c>
      <c r="AE6208" s="43">
        <v>45125</v>
      </c>
      <c r="AF6208" s="70">
        <v>45127</v>
      </c>
      <c r="AG6208" s="69" t="s">
        <v>39</v>
      </c>
      <c r="AH6208" s="69" t="s">
        <v>39</v>
      </c>
      <c r="AI6208" s="69" t="s">
        <v>39</v>
      </c>
      <c r="AJ6208" s="69" t="s">
        <v>39</v>
      </c>
      <c r="AK6208" s="69" t="s">
        <v>39</v>
      </c>
      <c r="AL6208" s="69" t="s">
        <v>121</v>
      </c>
      <c r="AM6208" s="69">
        <v>6.57</v>
      </c>
      <c r="AN6208" s="69" t="s">
        <v>121</v>
      </c>
      <c r="AO6208" s="69" t="s">
        <v>121</v>
      </c>
      <c r="AP6208" s="69">
        <v>1072</v>
      </c>
      <c r="AQ6208" s="69">
        <v>670.64</v>
      </c>
      <c r="AR6208" s="69" t="s">
        <v>121</v>
      </c>
      <c r="AS6208" s="69">
        <v>1071.9000000000001</v>
      </c>
      <c r="AT6208" s="69" t="s">
        <v>121</v>
      </c>
      <c r="AU6208" s="69" t="s">
        <v>121</v>
      </c>
      <c r="AV6208" s="8" t="s">
        <v>305</v>
      </c>
      <c r="AW6208" s="8" t="s">
        <v>39</v>
      </c>
      <c r="AX6208" s="8" t="s">
        <v>39</v>
      </c>
      <c r="AY6208" s="70">
        <v>45125</v>
      </c>
      <c r="AZ6208" s="70">
        <v>45120</v>
      </c>
      <c r="BA6208" s="69" t="s">
        <v>121</v>
      </c>
      <c r="BB6208" s="69" t="s">
        <v>121</v>
      </c>
      <c r="BC6208" s="70">
        <v>45120</v>
      </c>
      <c r="BD6208" s="70">
        <v>45190</v>
      </c>
      <c r="BE6208" s="69">
        <v>71</v>
      </c>
      <c r="BF6208" s="69">
        <v>51</v>
      </c>
      <c r="BG6208" s="69" t="s">
        <v>121</v>
      </c>
      <c r="BH6208" s="70">
        <v>45156</v>
      </c>
      <c r="BI6208" s="69" t="s">
        <v>121</v>
      </c>
      <c r="BJ6208" s="69" t="s">
        <v>121</v>
      </c>
      <c r="BK6208" s="69" t="s">
        <v>121</v>
      </c>
      <c r="BL6208" s="69" t="s">
        <v>121</v>
      </c>
      <c r="BM6208" s="69" t="s">
        <v>121</v>
      </c>
      <c r="BN6208" s="69" t="s">
        <v>121</v>
      </c>
      <c r="BO6208" s="70">
        <v>45190</v>
      </c>
      <c r="BP6208" s="70">
        <v>45211</v>
      </c>
      <c r="BQ6208" s="69">
        <v>22</v>
      </c>
      <c r="BR6208" s="69">
        <v>16</v>
      </c>
      <c r="BS6208" s="69" t="s">
        <v>121</v>
      </c>
      <c r="BT6208" s="69" t="s">
        <v>121</v>
      </c>
      <c r="BU6208" s="69" t="s">
        <v>121</v>
      </c>
      <c r="BV6208" s="69" t="s">
        <v>121</v>
      </c>
      <c r="BW6208" s="69" t="s">
        <v>121</v>
      </c>
      <c r="BX6208" s="70">
        <v>45342</v>
      </c>
      <c r="BY6208" s="69" t="s">
        <v>121</v>
      </c>
      <c r="BZ6208" s="69" t="s">
        <v>121</v>
      </c>
      <c r="CA6208" s="70">
        <v>45342</v>
      </c>
      <c r="CB6208" s="70">
        <v>45342</v>
      </c>
      <c r="CC6208" s="69">
        <v>0</v>
      </c>
      <c r="CD6208" s="69">
        <v>1</v>
      </c>
      <c r="CE6208" s="8">
        <v>22</v>
      </c>
      <c r="CF6208" s="8">
        <v>16</v>
      </c>
      <c r="CG6208" s="8">
        <v>71</v>
      </c>
      <c r="CH6208" s="8">
        <v>52</v>
      </c>
      <c r="CI6208" s="8">
        <v>93</v>
      </c>
      <c r="CJ6208" s="8">
        <v>68</v>
      </c>
      <c r="CK6208" s="8" t="s">
        <v>39</v>
      </c>
      <c r="CL6208" s="8">
        <v>0</v>
      </c>
      <c r="CM6208" s="8">
        <v>0</v>
      </c>
      <c r="CN6208" s="8" t="s">
        <v>121</v>
      </c>
      <c r="CO6208" s="8" t="s">
        <v>410</v>
      </c>
      <c r="CP6208" s="8" t="s">
        <v>120</v>
      </c>
      <c r="CQ6208" s="8" t="s">
        <v>39</v>
      </c>
    </row>
    <row r="6209" spans="1:95" x14ac:dyDescent="0.3">
      <c r="A6209" s="131"/>
      <c r="B6209" s="8" t="s">
        <v>300</v>
      </c>
      <c r="C6209" s="8" t="s">
        <v>307</v>
      </c>
      <c r="D6209" s="8" t="s">
        <v>302</v>
      </c>
      <c r="E6209" s="8" t="s">
        <v>31</v>
      </c>
      <c r="F6209" s="110" t="s">
        <v>39</v>
      </c>
      <c r="G6209" s="8" t="s">
        <v>122</v>
      </c>
      <c r="H6209" s="110" t="s">
        <v>39</v>
      </c>
      <c r="I6209" s="69">
        <v>8.1</v>
      </c>
      <c r="J6209" s="69">
        <v>34</v>
      </c>
      <c r="K6209" s="69" t="s">
        <v>120</v>
      </c>
      <c r="L6209" s="8" t="s">
        <v>303</v>
      </c>
      <c r="M6209" s="69" t="s">
        <v>304</v>
      </c>
      <c r="N6209" s="69" t="s">
        <v>39</v>
      </c>
      <c r="O6209" s="69" t="s">
        <v>39</v>
      </c>
      <c r="P6209" s="69" t="s">
        <v>39</v>
      </c>
      <c r="Q6209" s="43">
        <v>46027</v>
      </c>
      <c r="R6209" s="39">
        <v>661</v>
      </c>
      <c r="S6209" s="39">
        <v>472</v>
      </c>
      <c r="T6209" s="69" t="s">
        <v>39</v>
      </c>
      <c r="U6209" s="69" t="s">
        <v>39</v>
      </c>
      <c r="V6209" s="69" t="s">
        <v>39</v>
      </c>
      <c r="W6209" s="69" t="s">
        <v>39</v>
      </c>
      <c r="X6209" s="69" t="s">
        <v>39</v>
      </c>
      <c r="Y6209" s="69" t="s">
        <v>39</v>
      </c>
      <c r="Z6209" s="69" t="s">
        <v>39</v>
      </c>
      <c r="AA6209" s="69" t="s">
        <v>39</v>
      </c>
      <c r="AB6209" s="69" t="s">
        <v>39</v>
      </c>
      <c r="AC6209" s="69" t="s">
        <v>39</v>
      </c>
      <c r="AD6209" s="69" t="s">
        <v>39</v>
      </c>
      <c r="AE6209" s="43">
        <v>45322</v>
      </c>
      <c r="AF6209" s="70">
        <v>45322</v>
      </c>
      <c r="AG6209" s="70">
        <v>45327</v>
      </c>
      <c r="AH6209" s="69" t="s">
        <v>39</v>
      </c>
      <c r="AI6209" s="69" t="s">
        <v>39</v>
      </c>
      <c r="AJ6209" s="69" t="s">
        <v>39</v>
      </c>
      <c r="AK6209" s="69" t="s">
        <v>39</v>
      </c>
      <c r="AL6209" s="69" t="s">
        <v>121</v>
      </c>
      <c r="AM6209" s="69">
        <v>14.99</v>
      </c>
      <c r="AN6209" s="69" t="s">
        <v>121</v>
      </c>
      <c r="AO6209" s="69" t="s">
        <v>121</v>
      </c>
      <c r="AP6209" s="69" t="s">
        <v>121</v>
      </c>
      <c r="AQ6209" s="69">
        <v>1867.15</v>
      </c>
      <c r="AR6209" s="69">
        <v>3981</v>
      </c>
      <c r="AS6209" s="69">
        <v>675.82</v>
      </c>
      <c r="AT6209" s="69" t="s">
        <v>121</v>
      </c>
      <c r="AU6209" s="69" t="s">
        <v>121</v>
      </c>
      <c r="AV6209" s="8" t="s">
        <v>305</v>
      </c>
      <c r="AW6209" s="8" t="s">
        <v>39</v>
      </c>
      <c r="AX6209" s="8" t="s">
        <v>39</v>
      </c>
      <c r="AY6209" s="70">
        <v>45322</v>
      </c>
      <c r="AZ6209" s="70">
        <v>45307</v>
      </c>
      <c r="BA6209" s="69" t="s">
        <v>121</v>
      </c>
      <c r="BB6209" s="69" t="s">
        <v>121</v>
      </c>
      <c r="BC6209" s="70">
        <v>45307</v>
      </c>
      <c r="BD6209" s="69" t="s">
        <v>121</v>
      </c>
      <c r="BE6209" s="69" t="s">
        <v>121</v>
      </c>
      <c r="BF6209" s="69" t="s">
        <v>121</v>
      </c>
      <c r="BG6209" s="69" t="s">
        <v>121</v>
      </c>
      <c r="BH6209" s="69" t="s">
        <v>121</v>
      </c>
      <c r="BI6209" s="69" t="s">
        <v>121</v>
      </c>
      <c r="BJ6209" s="69" t="s">
        <v>121</v>
      </c>
      <c r="BK6209" s="69" t="s">
        <v>121</v>
      </c>
      <c r="BL6209" s="69" t="s">
        <v>121</v>
      </c>
      <c r="BM6209" s="69" t="s">
        <v>121</v>
      </c>
      <c r="BN6209" s="69" t="s">
        <v>121</v>
      </c>
      <c r="BO6209" s="70">
        <v>45322</v>
      </c>
      <c r="BP6209" s="70">
        <v>45327</v>
      </c>
      <c r="BQ6209" s="69">
        <v>6</v>
      </c>
      <c r="BR6209" s="69">
        <v>4</v>
      </c>
      <c r="BS6209" s="69" t="s">
        <v>121</v>
      </c>
      <c r="BT6209" s="69" t="s">
        <v>121</v>
      </c>
      <c r="BU6209" s="69" t="s">
        <v>121</v>
      </c>
      <c r="BV6209" s="69" t="s">
        <v>121</v>
      </c>
      <c r="BW6209" s="70">
        <v>45327</v>
      </c>
      <c r="BX6209" s="70">
        <v>45366</v>
      </c>
      <c r="BY6209" s="69">
        <v>40</v>
      </c>
      <c r="BZ6209" s="69">
        <v>30</v>
      </c>
      <c r="CA6209" s="70">
        <v>45366</v>
      </c>
      <c r="CB6209" s="70">
        <v>45366</v>
      </c>
      <c r="CC6209" s="69" t="s">
        <v>121</v>
      </c>
      <c r="CD6209" s="69" t="s">
        <v>121</v>
      </c>
      <c r="CE6209" s="8">
        <v>6</v>
      </c>
      <c r="CF6209" s="8">
        <v>4</v>
      </c>
      <c r="CG6209" s="8">
        <v>40</v>
      </c>
      <c r="CH6209" s="8">
        <v>30</v>
      </c>
      <c r="CI6209" s="8">
        <v>46</v>
      </c>
      <c r="CJ6209" s="8">
        <v>34</v>
      </c>
      <c r="CK6209" s="8" t="s">
        <v>39</v>
      </c>
      <c r="CL6209" s="8">
        <v>0</v>
      </c>
      <c r="CM6209" s="8">
        <v>0</v>
      </c>
      <c r="CN6209" s="8" t="s">
        <v>410</v>
      </c>
      <c r="CO6209" s="8" t="s">
        <v>410</v>
      </c>
      <c r="CP6209" s="8" t="s">
        <v>120</v>
      </c>
      <c r="CQ6209" s="8" t="s">
        <v>39</v>
      </c>
    </row>
    <row r="6210" spans="1:95" x14ac:dyDescent="0.3">
      <c r="A6210" s="131"/>
      <c r="B6210" s="8" t="s">
        <v>300</v>
      </c>
      <c r="C6210" s="8" t="s">
        <v>307</v>
      </c>
      <c r="D6210" s="8" t="s">
        <v>302</v>
      </c>
      <c r="E6210" s="8" t="s">
        <v>31</v>
      </c>
      <c r="F6210" s="110" t="s">
        <v>39</v>
      </c>
      <c r="G6210" s="8" t="s">
        <v>122</v>
      </c>
      <c r="H6210" s="110" t="s">
        <v>39</v>
      </c>
      <c r="I6210" s="69">
        <v>21.2</v>
      </c>
      <c r="J6210" s="69">
        <v>659872</v>
      </c>
      <c r="K6210" s="69" t="s">
        <v>120</v>
      </c>
      <c r="L6210" s="8" t="s">
        <v>306</v>
      </c>
      <c r="M6210" s="69" t="s">
        <v>304</v>
      </c>
      <c r="N6210" s="69" t="s">
        <v>39</v>
      </c>
      <c r="O6210" s="69" t="s">
        <v>39</v>
      </c>
      <c r="P6210" s="69" t="s">
        <v>39</v>
      </c>
      <c r="Q6210" s="43">
        <v>45219</v>
      </c>
      <c r="R6210" s="39">
        <v>185</v>
      </c>
      <c r="S6210" s="39">
        <v>132</v>
      </c>
      <c r="T6210" s="69" t="s">
        <v>39</v>
      </c>
      <c r="U6210" s="69" t="s">
        <v>39</v>
      </c>
      <c r="V6210" s="69" t="s">
        <v>39</v>
      </c>
      <c r="W6210" s="69" t="s">
        <v>39</v>
      </c>
      <c r="X6210" s="69" t="s">
        <v>39</v>
      </c>
      <c r="Y6210" s="69" t="s">
        <v>39</v>
      </c>
      <c r="Z6210" s="69" t="s">
        <v>39</v>
      </c>
      <c r="AA6210" s="69" t="s">
        <v>39</v>
      </c>
      <c r="AB6210" s="69" t="s">
        <v>39</v>
      </c>
      <c r="AC6210" s="69" t="s">
        <v>39</v>
      </c>
      <c r="AD6210" s="69" t="s">
        <v>39</v>
      </c>
      <c r="AE6210" s="43">
        <v>45322</v>
      </c>
      <c r="AF6210" s="70">
        <v>45352</v>
      </c>
      <c r="AG6210" s="70">
        <v>45391</v>
      </c>
      <c r="AH6210" s="69" t="s">
        <v>39</v>
      </c>
      <c r="AI6210" s="69" t="s">
        <v>39</v>
      </c>
      <c r="AJ6210" s="69" t="s">
        <v>39</v>
      </c>
      <c r="AK6210" s="69" t="s">
        <v>39</v>
      </c>
      <c r="AL6210" s="69" t="s">
        <v>121</v>
      </c>
      <c r="AM6210" s="69">
        <v>10.92</v>
      </c>
      <c r="AN6210" s="69" t="s">
        <v>121</v>
      </c>
      <c r="AO6210" s="69" t="s">
        <v>121</v>
      </c>
      <c r="AP6210" s="69" t="s">
        <v>121</v>
      </c>
      <c r="AQ6210" s="69">
        <v>1125.6600000000001</v>
      </c>
      <c r="AR6210" s="69">
        <v>3981</v>
      </c>
      <c r="AS6210" s="69">
        <v>803.42</v>
      </c>
      <c r="AT6210" s="69" t="s">
        <v>121</v>
      </c>
      <c r="AU6210" s="69" t="s">
        <v>121</v>
      </c>
      <c r="AV6210" s="8" t="s">
        <v>305</v>
      </c>
      <c r="AW6210" s="8" t="s">
        <v>39</v>
      </c>
      <c r="AX6210" s="8" t="s">
        <v>39</v>
      </c>
      <c r="AY6210" s="70">
        <v>45322</v>
      </c>
      <c r="AZ6210" s="70">
        <v>45267</v>
      </c>
      <c r="BA6210" s="69" t="s">
        <v>121</v>
      </c>
      <c r="BB6210" s="69" t="s">
        <v>121</v>
      </c>
      <c r="BC6210" s="70">
        <v>45267</v>
      </c>
      <c r="BD6210" s="69" t="s">
        <v>121</v>
      </c>
      <c r="BE6210" s="69" t="s">
        <v>121</v>
      </c>
      <c r="BF6210" s="69" t="s">
        <v>121</v>
      </c>
      <c r="BG6210" s="69" t="s">
        <v>121</v>
      </c>
      <c r="BH6210" s="69" t="s">
        <v>121</v>
      </c>
      <c r="BI6210" s="69" t="s">
        <v>121</v>
      </c>
      <c r="BJ6210" s="69" t="s">
        <v>121</v>
      </c>
      <c r="BK6210" s="69" t="s">
        <v>121</v>
      </c>
      <c r="BL6210" s="69" t="s">
        <v>121</v>
      </c>
      <c r="BM6210" s="69" t="s">
        <v>121</v>
      </c>
      <c r="BN6210" s="69" t="s">
        <v>121</v>
      </c>
      <c r="BO6210" s="70">
        <v>45352</v>
      </c>
      <c r="BP6210" s="70">
        <v>45391</v>
      </c>
      <c r="BQ6210" s="69">
        <v>40</v>
      </c>
      <c r="BR6210" s="69">
        <v>28</v>
      </c>
      <c r="BS6210" s="69" t="s">
        <v>121</v>
      </c>
      <c r="BT6210" s="69" t="s">
        <v>121</v>
      </c>
      <c r="BU6210" s="69" t="s">
        <v>121</v>
      </c>
      <c r="BV6210" s="69" t="s">
        <v>121</v>
      </c>
      <c r="BW6210" s="70">
        <v>45391</v>
      </c>
      <c r="BX6210" s="70">
        <v>45404</v>
      </c>
      <c r="BY6210" s="69">
        <v>14</v>
      </c>
      <c r="BZ6210" s="69">
        <v>10</v>
      </c>
      <c r="CA6210" s="70">
        <v>45404</v>
      </c>
      <c r="CB6210" s="70">
        <v>45404</v>
      </c>
      <c r="CC6210" s="69">
        <v>0</v>
      </c>
      <c r="CD6210" s="69">
        <v>1</v>
      </c>
      <c r="CE6210" s="8">
        <v>40</v>
      </c>
      <c r="CF6210" s="8">
        <v>28</v>
      </c>
      <c r="CG6210" s="8">
        <v>14</v>
      </c>
      <c r="CH6210" s="8">
        <v>11</v>
      </c>
      <c r="CI6210" s="8">
        <v>54</v>
      </c>
      <c r="CJ6210" s="8">
        <v>39</v>
      </c>
      <c r="CK6210" s="8" t="s">
        <v>39</v>
      </c>
      <c r="CL6210" s="8">
        <v>0</v>
      </c>
      <c r="CM6210" s="8">
        <v>0</v>
      </c>
      <c r="CN6210" s="8" t="s">
        <v>410</v>
      </c>
      <c r="CO6210" s="8" t="s">
        <v>410</v>
      </c>
      <c r="CP6210" s="8" t="s">
        <v>120</v>
      </c>
      <c r="CQ6210" s="8" t="s">
        <v>39</v>
      </c>
    </row>
    <row r="6211" spans="1:95" x14ac:dyDescent="0.3">
      <c r="A6211" s="131"/>
      <c r="B6211" s="8" t="s">
        <v>300</v>
      </c>
      <c r="C6211" s="8" t="s">
        <v>307</v>
      </c>
      <c r="D6211" s="8" t="s">
        <v>302</v>
      </c>
      <c r="E6211" s="8" t="s">
        <v>31</v>
      </c>
      <c r="F6211" s="110" t="s">
        <v>118</v>
      </c>
      <c r="G6211" s="8" t="s">
        <v>122</v>
      </c>
      <c r="H6211" s="110" t="s">
        <v>39</v>
      </c>
      <c r="I6211" s="69" t="s">
        <v>39</v>
      </c>
      <c r="J6211" s="69">
        <v>0</v>
      </c>
      <c r="K6211" s="69" t="s">
        <v>120</v>
      </c>
      <c r="L6211" s="8" t="s">
        <v>303</v>
      </c>
      <c r="M6211" s="69" t="s">
        <v>304</v>
      </c>
      <c r="N6211" s="69" t="s">
        <v>39</v>
      </c>
      <c r="O6211" s="69" t="s">
        <v>39</v>
      </c>
      <c r="P6211" s="69" t="s">
        <v>39</v>
      </c>
      <c r="Q6211" s="43">
        <v>45887</v>
      </c>
      <c r="R6211" s="39">
        <v>291</v>
      </c>
      <c r="S6211" s="39">
        <v>208</v>
      </c>
      <c r="T6211" s="69" t="s">
        <v>39</v>
      </c>
      <c r="U6211" s="69" t="s">
        <v>39</v>
      </c>
      <c r="V6211" s="69" t="s">
        <v>39</v>
      </c>
      <c r="W6211" s="69" t="s">
        <v>39</v>
      </c>
      <c r="X6211" s="69" t="s">
        <v>39</v>
      </c>
      <c r="Y6211" s="69" t="s">
        <v>39</v>
      </c>
      <c r="Z6211" s="69" t="s">
        <v>39</v>
      </c>
      <c r="AA6211" s="69" t="s">
        <v>39</v>
      </c>
      <c r="AB6211" s="69" t="s">
        <v>39</v>
      </c>
      <c r="AC6211" s="69" t="s">
        <v>39</v>
      </c>
      <c r="AD6211" s="69" t="s">
        <v>39</v>
      </c>
      <c r="AE6211" s="43">
        <v>45322</v>
      </c>
      <c r="AF6211" s="70">
        <v>45322</v>
      </c>
      <c r="AG6211" s="69" t="s">
        <v>39</v>
      </c>
      <c r="AH6211" s="69" t="s">
        <v>39</v>
      </c>
      <c r="AI6211" s="69" t="s">
        <v>39</v>
      </c>
      <c r="AJ6211" s="69" t="s">
        <v>39</v>
      </c>
      <c r="AK6211" s="69" t="s">
        <v>39</v>
      </c>
      <c r="AL6211" s="69" t="s">
        <v>121</v>
      </c>
      <c r="AM6211" s="69">
        <v>10.24</v>
      </c>
      <c r="AN6211" s="69" t="s">
        <v>121</v>
      </c>
      <c r="AO6211" s="69" t="s">
        <v>121</v>
      </c>
      <c r="AP6211" s="69" t="s">
        <v>121</v>
      </c>
      <c r="AQ6211" s="69">
        <v>1723.24</v>
      </c>
      <c r="AR6211" s="69">
        <v>7962</v>
      </c>
      <c r="AS6211" s="69">
        <v>220.82</v>
      </c>
      <c r="AT6211" s="69" t="s">
        <v>121</v>
      </c>
      <c r="AU6211" s="69" t="s">
        <v>121</v>
      </c>
      <c r="AV6211" s="8" t="s">
        <v>305</v>
      </c>
      <c r="AW6211" s="8" t="s">
        <v>39</v>
      </c>
      <c r="AX6211" s="8" t="s">
        <v>39</v>
      </c>
      <c r="AY6211" s="70">
        <v>45322</v>
      </c>
      <c r="AZ6211" s="70">
        <v>45225</v>
      </c>
      <c r="BA6211" s="69" t="s">
        <v>121</v>
      </c>
      <c r="BB6211" s="69" t="s">
        <v>121</v>
      </c>
      <c r="BC6211" s="70">
        <v>45225</v>
      </c>
      <c r="BD6211" s="69" t="s">
        <v>121</v>
      </c>
      <c r="BE6211" s="69" t="s">
        <v>121</v>
      </c>
      <c r="BF6211" s="69" t="s">
        <v>121</v>
      </c>
      <c r="BG6211" s="69" t="s">
        <v>121</v>
      </c>
      <c r="BH6211" s="69" t="s">
        <v>121</v>
      </c>
      <c r="BI6211" s="69" t="s">
        <v>121</v>
      </c>
      <c r="BJ6211" s="69" t="s">
        <v>121</v>
      </c>
      <c r="BK6211" s="69" t="s">
        <v>121</v>
      </c>
      <c r="BL6211" s="69" t="s">
        <v>121</v>
      </c>
      <c r="BM6211" s="69" t="s">
        <v>121</v>
      </c>
      <c r="BN6211" s="69" t="s">
        <v>121</v>
      </c>
      <c r="BO6211" s="70">
        <v>45350</v>
      </c>
      <c r="BP6211" s="70">
        <v>45567</v>
      </c>
      <c r="BQ6211" s="69">
        <v>218</v>
      </c>
      <c r="BR6211" s="69">
        <v>156</v>
      </c>
      <c r="BS6211" s="69" t="s">
        <v>121</v>
      </c>
      <c r="BT6211" s="70">
        <v>45475</v>
      </c>
      <c r="BU6211" s="69" t="s">
        <v>121</v>
      </c>
      <c r="BV6211" s="69" t="s">
        <v>121</v>
      </c>
      <c r="BW6211" s="69" t="s">
        <v>121</v>
      </c>
      <c r="BX6211" s="70">
        <v>45596</v>
      </c>
      <c r="BY6211" s="69" t="s">
        <v>121</v>
      </c>
      <c r="BZ6211" s="69" t="s">
        <v>121</v>
      </c>
      <c r="CA6211" s="70">
        <v>45596</v>
      </c>
      <c r="CB6211" s="70">
        <v>45596</v>
      </c>
      <c r="CC6211" s="69">
        <v>0</v>
      </c>
      <c r="CD6211" s="69">
        <v>1</v>
      </c>
      <c r="CE6211" s="8">
        <v>218</v>
      </c>
      <c r="CF6211" s="8">
        <v>156</v>
      </c>
      <c r="CG6211" s="8">
        <v>0</v>
      </c>
      <c r="CH6211" s="8">
        <v>1</v>
      </c>
      <c r="CI6211" s="8">
        <v>218</v>
      </c>
      <c r="CJ6211" s="8">
        <v>157</v>
      </c>
      <c r="CK6211" s="8" t="s">
        <v>39</v>
      </c>
      <c r="CL6211" s="8">
        <v>0</v>
      </c>
      <c r="CM6211" s="8">
        <v>0</v>
      </c>
      <c r="CN6211" s="8" t="s">
        <v>121</v>
      </c>
      <c r="CO6211" s="8" t="s">
        <v>121</v>
      </c>
      <c r="CP6211" s="8" t="s">
        <v>120</v>
      </c>
      <c r="CQ6211" s="8" t="s">
        <v>120</v>
      </c>
    </row>
    <row r="6212" spans="1:95" x14ac:dyDescent="0.3">
      <c r="A6212" s="131"/>
      <c r="B6212" s="8" t="s">
        <v>300</v>
      </c>
      <c r="C6212" s="8" t="s">
        <v>307</v>
      </c>
      <c r="D6212" s="8" t="s">
        <v>302</v>
      </c>
      <c r="E6212" s="8" t="s">
        <v>31</v>
      </c>
      <c r="F6212" s="110" t="s">
        <v>39</v>
      </c>
      <c r="G6212" s="8" t="s">
        <v>128</v>
      </c>
      <c r="H6212" s="110" t="s">
        <v>39</v>
      </c>
      <c r="I6212" s="69">
        <v>5.9</v>
      </c>
      <c r="J6212" s="69">
        <v>132</v>
      </c>
      <c r="K6212" s="69" t="s">
        <v>120</v>
      </c>
      <c r="L6212" s="8" t="s">
        <v>303</v>
      </c>
      <c r="M6212" s="69" t="s">
        <v>304</v>
      </c>
      <c r="N6212" s="69" t="s">
        <v>39</v>
      </c>
      <c r="O6212" s="69" t="s">
        <v>39</v>
      </c>
      <c r="P6212" s="69" t="s">
        <v>39</v>
      </c>
      <c r="Q6212" s="43">
        <v>45000</v>
      </c>
      <c r="R6212" s="39">
        <v>443</v>
      </c>
      <c r="S6212" s="39">
        <v>318</v>
      </c>
      <c r="T6212" s="69" t="s">
        <v>39</v>
      </c>
      <c r="U6212" s="69" t="s">
        <v>39</v>
      </c>
      <c r="V6212" s="69" t="s">
        <v>39</v>
      </c>
      <c r="W6212" s="69" t="s">
        <v>39</v>
      </c>
      <c r="X6212" s="69" t="s">
        <v>39</v>
      </c>
      <c r="Y6212" s="69" t="s">
        <v>39</v>
      </c>
      <c r="Z6212" s="69" t="s">
        <v>39</v>
      </c>
      <c r="AA6212" s="69" t="s">
        <v>39</v>
      </c>
      <c r="AB6212" s="69" t="s">
        <v>39</v>
      </c>
      <c r="AC6212" s="69" t="s">
        <v>39</v>
      </c>
      <c r="AD6212" s="69" t="s">
        <v>39</v>
      </c>
      <c r="AE6212" s="43">
        <v>45317</v>
      </c>
      <c r="AF6212" s="70">
        <v>45317</v>
      </c>
      <c r="AG6212" s="69" t="s">
        <v>39</v>
      </c>
      <c r="AH6212" s="69" t="s">
        <v>39</v>
      </c>
      <c r="AI6212" s="69" t="s">
        <v>39</v>
      </c>
      <c r="AJ6212" s="69" t="s">
        <v>39</v>
      </c>
      <c r="AK6212" s="69" t="s">
        <v>39</v>
      </c>
      <c r="AL6212" s="69" t="s">
        <v>121</v>
      </c>
      <c r="AM6212" s="69">
        <v>17.579999999999998</v>
      </c>
      <c r="AN6212" s="69" t="s">
        <v>121</v>
      </c>
      <c r="AO6212" s="69" t="s">
        <v>121</v>
      </c>
      <c r="AP6212" s="69" t="s">
        <v>121</v>
      </c>
      <c r="AQ6212" s="69">
        <v>1813.08</v>
      </c>
      <c r="AR6212" s="69">
        <v>3981</v>
      </c>
      <c r="AS6212" s="69">
        <v>923.58</v>
      </c>
      <c r="AT6212" s="69" t="s">
        <v>121</v>
      </c>
      <c r="AU6212" s="69" t="s">
        <v>121</v>
      </c>
      <c r="AV6212" s="8" t="s">
        <v>305</v>
      </c>
      <c r="AW6212" s="8" t="s">
        <v>39</v>
      </c>
      <c r="AX6212" s="8" t="s">
        <v>39</v>
      </c>
      <c r="AY6212" s="70">
        <v>45317</v>
      </c>
      <c r="AZ6212" s="70">
        <v>45317</v>
      </c>
      <c r="BA6212" s="69">
        <v>1</v>
      </c>
      <c r="BB6212" s="69">
        <v>1</v>
      </c>
      <c r="BC6212" s="70">
        <v>45317</v>
      </c>
      <c r="BD6212" s="69" t="s">
        <v>121</v>
      </c>
      <c r="BE6212" s="69" t="s">
        <v>121</v>
      </c>
      <c r="BF6212" s="69" t="s">
        <v>121</v>
      </c>
      <c r="BG6212" s="69" t="s">
        <v>121</v>
      </c>
      <c r="BH6212" s="69" t="s">
        <v>121</v>
      </c>
      <c r="BI6212" s="69" t="s">
        <v>121</v>
      </c>
      <c r="BJ6212" s="69" t="s">
        <v>121</v>
      </c>
      <c r="BK6212" s="69" t="s">
        <v>121</v>
      </c>
      <c r="BL6212" s="69" t="s">
        <v>121</v>
      </c>
      <c r="BM6212" s="69" t="s">
        <v>121</v>
      </c>
      <c r="BN6212" s="69" t="s">
        <v>121</v>
      </c>
      <c r="BO6212" s="70">
        <v>45317</v>
      </c>
      <c r="BP6212" s="70">
        <v>45426</v>
      </c>
      <c r="BQ6212" s="69">
        <v>110</v>
      </c>
      <c r="BR6212" s="69">
        <v>78</v>
      </c>
      <c r="BS6212" s="69" t="s">
        <v>121</v>
      </c>
      <c r="BT6212" s="69" t="s">
        <v>121</v>
      </c>
      <c r="BU6212" s="69" t="s">
        <v>121</v>
      </c>
      <c r="BV6212" s="69" t="s">
        <v>121</v>
      </c>
      <c r="BW6212" s="69" t="s">
        <v>121</v>
      </c>
      <c r="BX6212" s="70">
        <v>45443</v>
      </c>
      <c r="BY6212" s="69" t="s">
        <v>121</v>
      </c>
      <c r="BZ6212" s="69" t="s">
        <v>121</v>
      </c>
      <c r="CA6212" s="70">
        <v>45443</v>
      </c>
      <c r="CB6212" s="70">
        <v>45443</v>
      </c>
      <c r="CC6212" s="69">
        <v>0</v>
      </c>
      <c r="CD6212" s="69">
        <v>1</v>
      </c>
      <c r="CE6212" s="8">
        <v>111</v>
      </c>
      <c r="CF6212" s="8">
        <v>79</v>
      </c>
      <c r="CG6212" s="8">
        <v>0</v>
      </c>
      <c r="CH6212" s="8">
        <v>1</v>
      </c>
      <c r="CI6212" s="8">
        <v>111</v>
      </c>
      <c r="CJ6212" s="8">
        <v>80</v>
      </c>
      <c r="CK6212" s="8" t="s">
        <v>39</v>
      </c>
      <c r="CL6212" s="8">
        <v>0</v>
      </c>
      <c r="CM6212" s="8">
        <v>0</v>
      </c>
      <c r="CN6212" s="8" t="s">
        <v>410</v>
      </c>
      <c r="CO6212" s="8" t="s">
        <v>410</v>
      </c>
      <c r="CP6212" s="8" t="s">
        <v>120</v>
      </c>
      <c r="CQ6212" s="8" t="s">
        <v>39</v>
      </c>
    </row>
    <row r="6213" spans="1:95" x14ac:dyDescent="0.3">
      <c r="A6213" s="131"/>
      <c r="B6213" s="8" t="s">
        <v>300</v>
      </c>
      <c r="C6213" s="8" t="s">
        <v>301</v>
      </c>
      <c r="D6213" s="8" t="s">
        <v>302</v>
      </c>
      <c r="E6213" s="8" t="s">
        <v>32</v>
      </c>
      <c r="F6213" s="110" t="s">
        <v>118</v>
      </c>
      <c r="G6213" s="8" t="s">
        <v>132</v>
      </c>
      <c r="H6213" s="110" t="s">
        <v>39</v>
      </c>
      <c r="I6213" s="69">
        <v>0</v>
      </c>
      <c r="J6213" s="69" t="s">
        <v>39</v>
      </c>
      <c r="K6213" s="69" t="s">
        <v>120</v>
      </c>
      <c r="L6213" s="8" t="s">
        <v>303</v>
      </c>
      <c r="M6213" s="69" t="s">
        <v>304</v>
      </c>
      <c r="N6213" s="69" t="s">
        <v>39</v>
      </c>
      <c r="O6213" s="69" t="s">
        <v>39</v>
      </c>
      <c r="P6213" s="69" t="s">
        <v>39</v>
      </c>
      <c r="Q6213" s="43">
        <v>43489</v>
      </c>
      <c r="R6213" s="39">
        <v>1995</v>
      </c>
      <c r="S6213" s="39">
        <v>1426</v>
      </c>
      <c r="T6213" s="69" t="s">
        <v>39</v>
      </c>
      <c r="U6213" s="69" t="s">
        <v>39</v>
      </c>
      <c r="V6213" s="69" t="s">
        <v>39</v>
      </c>
      <c r="W6213" s="69" t="s">
        <v>39</v>
      </c>
      <c r="X6213" s="69" t="s">
        <v>39</v>
      </c>
      <c r="Y6213" s="69" t="s">
        <v>39</v>
      </c>
      <c r="Z6213" s="69" t="s">
        <v>39</v>
      </c>
      <c r="AA6213" s="69" t="s">
        <v>39</v>
      </c>
      <c r="AB6213" s="69" t="s">
        <v>39</v>
      </c>
      <c r="AC6213" s="69" t="s">
        <v>39</v>
      </c>
      <c r="AD6213" s="69" t="s">
        <v>39</v>
      </c>
      <c r="AE6213" s="43">
        <v>45260</v>
      </c>
      <c r="AF6213" s="70">
        <v>45260</v>
      </c>
      <c r="AG6213" s="70">
        <v>45463</v>
      </c>
      <c r="AH6213" s="69" t="s">
        <v>39</v>
      </c>
      <c r="AI6213" s="69" t="s">
        <v>39</v>
      </c>
      <c r="AJ6213" s="69" t="s">
        <v>39</v>
      </c>
      <c r="AK6213" s="69" t="s">
        <v>39</v>
      </c>
      <c r="AL6213" s="69" t="s">
        <v>121</v>
      </c>
      <c r="AM6213" s="69">
        <v>10.25</v>
      </c>
      <c r="AN6213" s="69" t="s">
        <v>121</v>
      </c>
      <c r="AO6213" s="69" t="s">
        <v>121</v>
      </c>
      <c r="AP6213" s="69">
        <v>527.80999999999995</v>
      </c>
      <c r="AQ6213" s="69">
        <v>2438.4299999999998</v>
      </c>
      <c r="AR6213" s="69" t="s">
        <v>121</v>
      </c>
      <c r="AS6213" s="69">
        <v>554.14</v>
      </c>
      <c r="AT6213" s="69" t="s">
        <v>121</v>
      </c>
      <c r="AU6213" s="69" t="s">
        <v>121</v>
      </c>
      <c r="AV6213" s="8" t="s">
        <v>305</v>
      </c>
      <c r="AW6213" s="8" t="s">
        <v>39</v>
      </c>
      <c r="AX6213" s="8" t="s">
        <v>39</v>
      </c>
      <c r="AY6213" s="70">
        <v>45260</v>
      </c>
      <c r="AZ6213" s="70">
        <v>45253</v>
      </c>
      <c r="BA6213" s="69" t="s">
        <v>121</v>
      </c>
      <c r="BB6213" s="69" t="s">
        <v>121</v>
      </c>
      <c r="BC6213" s="70">
        <v>45253</v>
      </c>
      <c r="BD6213" s="70">
        <v>45266</v>
      </c>
      <c r="BE6213" s="69">
        <v>14</v>
      </c>
      <c r="BF6213" s="69">
        <v>10</v>
      </c>
      <c r="BG6213" s="69" t="s">
        <v>121</v>
      </c>
      <c r="BH6213" s="70">
        <v>45266</v>
      </c>
      <c r="BI6213" s="69" t="s">
        <v>121</v>
      </c>
      <c r="BJ6213" s="69" t="s">
        <v>121</v>
      </c>
      <c r="BK6213" s="69" t="s">
        <v>121</v>
      </c>
      <c r="BL6213" s="69" t="s">
        <v>121</v>
      </c>
      <c r="BM6213" s="69" t="s">
        <v>121</v>
      </c>
      <c r="BN6213" s="69" t="s">
        <v>121</v>
      </c>
      <c r="BO6213" s="70">
        <v>45266</v>
      </c>
      <c r="BP6213" s="70">
        <v>45411</v>
      </c>
      <c r="BQ6213" s="69">
        <v>146</v>
      </c>
      <c r="BR6213" s="69">
        <v>104</v>
      </c>
      <c r="BS6213" s="69" t="s">
        <v>121</v>
      </c>
      <c r="BT6213" s="70">
        <v>45412</v>
      </c>
      <c r="BU6213" s="69" t="s">
        <v>121</v>
      </c>
      <c r="BV6213" s="69" t="s">
        <v>121</v>
      </c>
      <c r="BW6213" s="70">
        <v>45463</v>
      </c>
      <c r="BX6213" s="70">
        <v>45484</v>
      </c>
      <c r="BY6213" s="69">
        <v>22</v>
      </c>
      <c r="BZ6213" s="69">
        <v>16</v>
      </c>
      <c r="CA6213" s="70">
        <v>45484</v>
      </c>
      <c r="CB6213" s="70">
        <v>45484</v>
      </c>
      <c r="CC6213" s="69">
        <v>0</v>
      </c>
      <c r="CD6213" s="69">
        <v>1</v>
      </c>
      <c r="CE6213" s="8">
        <v>146</v>
      </c>
      <c r="CF6213" s="8">
        <v>104</v>
      </c>
      <c r="CG6213" s="8">
        <v>36</v>
      </c>
      <c r="CH6213" s="8">
        <v>27</v>
      </c>
      <c r="CI6213" s="8">
        <v>182</v>
      </c>
      <c r="CJ6213" s="8">
        <v>131</v>
      </c>
      <c r="CK6213" s="8" t="s">
        <v>39</v>
      </c>
      <c r="CL6213" s="8">
        <v>0</v>
      </c>
      <c r="CM6213" s="8">
        <v>0</v>
      </c>
      <c r="CN6213" s="8" t="s">
        <v>121</v>
      </c>
      <c r="CO6213" s="8" t="s">
        <v>410</v>
      </c>
      <c r="CP6213" s="8" t="s">
        <v>120</v>
      </c>
      <c r="CQ6213" s="8" t="s">
        <v>39</v>
      </c>
    </row>
    <row r="6214" spans="1:95" x14ac:dyDescent="0.3">
      <c r="A6214" s="131"/>
      <c r="B6214" s="8" t="s">
        <v>300</v>
      </c>
      <c r="C6214" s="8" t="s">
        <v>307</v>
      </c>
      <c r="D6214" s="8" t="s">
        <v>302</v>
      </c>
      <c r="E6214" s="8" t="s">
        <v>31</v>
      </c>
      <c r="F6214" s="110" t="s">
        <v>118</v>
      </c>
      <c r="G6214" s="8" t="s">
        <v>122</v>
      </c>
      <c r="H6214" s="110" t="s">
        <v>122</v>
      </c>
      <c r="I6214" s="69">
        <v>9.5</v>
      </c>
      <c r="J6214" s="69">
        <v>0</v>
      </c>
      <c r="K6214" s="69" t="s">
        <v>120</v>
      </c>
      <c r="L6214" s="8" t="s">
        <v>303</v>
      </c>
      <c r="M6214" s="69" t="s">
        <v>304</v>
      </c>
      <c r="N6214" s="69" t="s">
        <v>39</v>
      </c>
      <c r="O6214" s="69" t="s">
        <v>39</v>
      </c>
      <c r="P6214" s="69" t="s">
        <v>39</v>
      </c>
      <c r="Q6214" s="43">
        <v>45613</v>
      </c>
      <c r="R6214" s="39">
        <v>248</v>
      </c>
      <c r="S6214" s="39">
        <v>177</v>
      </c>
      <c r="T6214" s="69" t="s">
        <v>39</v>
      </c>
      <c r="U6214" s="69" t="s">
        <v>39</v>
      </c>
      <c r="V6214" s="69" t="s">
        <v>39</v>
      </c>
      <c r="W6214" s="69" t="s">
        <v>39</v>
      </c>
      <c r="X6214" s="69" t="s">
        <v>39</v>
      </c>
      <c r="Y6214" s="69" t="s">
        <v>39</v>
      </c>
      <c r="Z6214" s="69" t="s">
        <v>39</v>
      </c>
      <c r="AA6214" s="69" t="s">
        <v>39</v>
      </c>
      <c r="AB6214" s="69" t="s">
        <v>39</v>
      </c>
      <c r="AC6214" s="69" t="s">
        <v>39</v>
      </c>
      <c r="AD6214" s="69" t="s">
        <v>39</v>
      </c>
      <c r="AE6214" s="43">
        <v>45160</v>
      </c>
      <c r="AF6214" s="70">
        <v>45160</v>
      </c>
      <c r="AG6214" s="69" t="s">
        <v>39</v>
      </c>
      <c r="AH6214" s="69" t="s">
        <v>39</v>
      </c>
      <c r="AI6214" s="69" t="s">
        <v>39</v>
      </c>
      <c r="AJ6214" s="69" t="s">
        <v>39</v>
      </c>
      <c r="AK6214" s="69" t="s">
        <v>39</v>
      </c>
      <c r="AL6214" s="69" t="s">
        <v>121</v>
      </c>
      <c r="AM6214" s="69">
        <v>32.03</v>
      </c>
      <c r="AN6214" s="69" t="s">
        <v>121</v>
      </c>
      <c r="AO6214" s="69" t="s">
        <v>121</v>
      </c>
      <c r="AP6214" s="69">
        <v>5.63</v>
      </c>
      <c r="AQ6214" s="69">
        <v>2628.19</v>
      </c>
      <c r="AR6214" s="69">
        <v>25672.6</v>
      </c>
      <c r="AS6214" s="69">
        <v>1923.8</v>
      </c>
      <c r="AT6214" s="69" t="s">
        <v>121</v>
      </c>
      <c r="AU6214" s="69" t="s">
        <v>121</v>
      </c>
      <c r="AV6214" s="8" t="s">
        <v>305</v>
      </c>
      <c r="AW6214" s="8" t="s">
        <v>39</v>
      </c>
      <c r="AX6214" s="8" t="s">
        <v>39</v>
      </c>
      <c r="AY6214" s="70">
        <v>45160</v>
      </c>
      <c r="AZ6214" s="70">
        <v>45062</v>
      </c>
      <c r="BA6214" s="69" t="s">
        <v>121</v>
      </c>
      <c r="BB6214" s="69" t="s">
        <v>121</v>
      </c>
      <c r="BC6214" s="70">
        <v>45062</v>
      </c>
      <c r="BD6214" s="70">
        <v>45177</v>
      </c>
      <c r="BE6214" s="69">
        <v>116</v>
      </c>
      <c r="BF6214" s="69">
        <v>84</v>
      </c>
      <c r="BG6214" s="70">
        <v>45166</v>
      </c>
      <c r="BH6214" s="70">
        <v>45170</v>
      </c>
      <c r="BI6214" s="69">
        <v>5</v>
      </c>
      <c r="BJ6214" s="69">
        <v>5</v>
      </c>
      <c r="BK6214" s="69" t="s">
        <v>121</v>
      </c>
      <c r="BL6214" s="69" t="s">
        <v>121</v>
      </c>
      <c r="BM6214" s="69" t="s">
        <v>121</v>
      </c>
      <c r="BN6214" s="69" t="s">
        <v>121</v>
      </c>
      <c r="BO6214" s="70">
        <v>45177</v>
      </c>
      <c r="BP6214" s="70">
        <v>45303</v>
      </c>
      <c r="BQ6214" s="69">
        <v>127</v>
      </c>
      <c r="BR6214" s="69">
        <v>91</v>
      </c>
      <c r="BS6214" s="69" t="s">
        <v>121</v>
      </c>
      <c r="BT6214" s="69" t="s">
        <v>121</v>
      </c>
      <c r="BU6214" s="69" t="s">
        <v>121</v>
      </c>
      <c r="BV6214" s="69" t="s">
        <v>121</v>
      </c>
      <c r="BW6214" s="69" t="s">
        <v>121</v>
      </c>
      <c r="BX6214" s="70">
        <v>45365</v>
      </c>
      <c r="BY6214" s="69" t="s">
        <v>121</v>
      </c>
      <c r="BZ6214" s="69" t="s">
        <v>121</v>
      </c>
      <c r="CA6214" s="70">
        <v>45365</v>
      </c>
      <c r="CB6214" s="70">
        <v>45365</v>
      </c>
      <c r="CC6214" s="69">
        <v>0</v>
      </c>
      <c r="CD6214" s="69">
        <v>1</v>
      </c>
      <c r="CE6214" s="8">
        <v>132</v>
      </c>
      <c r="CF6214" s="8">
        <v>96</v>
      </c>
      <c r="CG6214" s="8">
        <v>116</v>
      </c>
      <c r="CH6214" s="8">
        <v>85</v>
      </c>
      <c r="CI6214" s="8">
        <v>248</v>
      </c>
      <c r="CJ6214" s="8">
        <v>181</v>
      </c>
      <c r="CK6214" s="8" t="s">
        <v>409</v>
      </c>
      <c r="CL6214" s="8">
        <v>11</v>
      </c>
      <c r="CM6214" s="8">
        <v>10</v>
      </c>
      <c r="CN6214" s="8" t="s">
        <v>121</v>
      </c>
      <c r="CO6214" s="8" t="s">
        <v>410</v>
      </c>
      <c r="CP6214" s="8" t="s">
        <v>120</v>
      </c>
      <c r="CQ6214" s="8" t="s">
        <v>39</v>
      </c>
    </row>
    <row r="6215" spans="1:95" ht="28.8" x14ac:dyDescent="0.3">
      <c r="A6215" s="131"/>
      <c r="B6215" s="8" t="s">
        <v>300</v>
      </c>
      <c r="C6215" s="8" t="s">
        <v>301</v>
      </c>
      <c r="D6215" s="8" t="s">
        <v>302</v>
      </c>
      <c r="E6215" s="8" t="s">
        <v>32</v>
      </c>
      <c r="F6215" s="110" t="s">
        <v>142</v>
      </c>
      <c r="G6215" s="8" t="s">
        <v>158</v>
      </c>
      <c r="H6215" s="110" t="s">
        <v>39</v>
      </c>
      <c r="I6215" s="69" t="s">
        <v>39</v>
      </c>
      <c r="J6215" s="69">
        <v>0</v>
      </c>
      <c r="K6215" s="69" t="s">
        <v>120</v>
      </c>
      <c r="L6215" s="8" t="s">
        <v>303</v>
      </c>
      <c r="M6215" s="69" t="s">
        <v>304</v>
      </c>
      <c r="N6215" s="69" t="s">
        <v>39</v>
      </c>
      <c r="O6215" s="69" t="s">
        <v>39</v>
      </c>
      <c r="P6215" s="69" t="s">
        <v>39</v>
      </c>
      <c r="Q6215" s="43">
        <v>45085</v>
      </c>
      <c r="R6215" s="39">
        <v>291</v>
      </c>
      <c r="S6215" s="39">
        <v>208</v>
      </c>
      <c r="T6215" s="69" t="s">
        <v>39</v>
      </c>
      <c r="U6215" s="69" t="s">
        <v>39</v>
      </c>
      <c r="V6215" s="69" t="s">
        <v>39</v>
      </c>
      <c r="W6215" s="69" t="s">
        <v>39</v>
      </c>
      <c r="X6215" s="69" t="s">
        <v>39</v>
      </c>
      <c r="Y6215" s="69" t="s">
        <v>39</v>
      </c>
      <c r="Z6215" s="69" t="s">
        <v>39</v>
      </c>
      <c r="AA6215" s="69" t="s">
        <v>39</v>
      </c>
      <c r="AB6215" s="69" t="s">
        <v>39</v>
      </c>
      <c r="AC6215" s="69" t="s">
        <v>39</v>
      </c>
      <c r="AD6215" s="69" t="s">
        <v>39</v>
      </c>
      <c r="AE6215" s="43">
        <v>45084</v>
      </c>
      <c r="AF6215" s="70">
        <v>45134</v>
      </c>
      <c r="AG6215" s="69" t="s">
        <v>39</v>
      </c>
      <c r="AH6215" s="69" t="s">
        <v>39</v>
      </c>
      <c r="AI6215" s="69" t="s">
        <v>39</v>
      </c>
      <c r="AJ6215" s="69" t="s">
        <v>39</v>
      </c>
      <c r="AK6215" s="69" t="s">
        <v>39</v>
      </c>
      <c r="AL6215" s="69" t="s">
        <v>121</v>
      </c>
      <c r="AM6215" s="69">
        <v>0</v>
      </c>
      <c r="AN6215" s="69" t="s">
        <v>121</v>
      </c>
      <c r="AO6215" s="69" t="s">
        <v>121</v>
      </c>
      <c r="AP6215" s="69" t="s">
        <v>121</v>
      </c>
      <c r="AQ6215" s="69">
        <v>6.3</v>
      </c>
      <c r="AR6215" s="69" t="s">
        <v>121</v>
      </c>
      <c r="AS6215" s="69" t="s">
        <v>120</v>
      </c>
      <c r="AT6215" s="69" t="s">
        <v>121</v>
      </c>
      <c r="AU6215" s="69" t="s">
        <v>121</v>
      </c>
      <c r="AV6215" s="8" t="s">
        <v>305</v>
      </c>
      <c r="AW6215" s="8" t="s">
        <v>39</v>
      </c>
      <c r="AX6215" s="8" t="s">
        <v>39</v>
      </c>
      <c r="AY6215" s="70">
        <v>45084</v>
      </c>
      <c r="AZ6215" s="70">
        <v>45134</v>
      </c>
      <c r="BA6215" s="69">
        <v>51</v>
      </c>
      <c r="BB6215" s="69">
        <v>37</v>
      </c>
      <c r="BC6215" s="70">
        <v>45134</v>
      </c>
      <c r="BD6215" s="70">
        <v>45153</v>
      </c>
      <c r="BE6215" s="69">
        <v>20</v>
      </c>
      <c r="BF6215" s="69">
        <v>14</v>
      </c>
      <c r="BG6215" s="69" t="s">
        <v>121</v>
      </c>
      <c r="BH6215" s="69" t="s">
        <v>121</v>
      </c>
      <c r="BI6215" s="69" t="s">
        <v>121</v>
      </c>
      <c r="BJ6215" s="69" t="s">
        <v>121</v>
      </c>
      <c r="BK6215" s="69" t="s">
        <v>121</v>
      </c>
      <c r="BL6215" s="69" t="s">
        <v>121</v>
      </c>
      <c r="BM6215" s="69" t="s">
        <v>121</v>
      </c>
      <c r="BN6215" s="69" t="s">
        <v>121</v>
      </c>
      <c r="BO6215" s="70">
        <v>45153</v>
      </c>
      <c r="BP6215" s="69" t="s">
        <v>121</v>
      </c>
      <c r="BQ6215" s="69" t="s">
        <v>121</v>
      </c>
      <c r="BR6215" s="69" t="s">
        <v>121</v>
      </c>
      <c r="BS6215" s="69" t="s">
        <v>121</v>
      </c>
      <c r="BT6215" s="69" t="s">
        <v>121</v>
      </c>
      <c r="BU6215" s="69" t="s">
        <v>121</v>
      </c>
      <c r="BV6215" s="69" t="s">
        <v>121</v>
      </c>
      <c r="BW6215" s="69" t="s">
        <v>121</v>
      </c>
      <c r="BX6215" s="70">
        <v>45376</v>
      </c>
      <c r="BY6215" s="69" t="s">
        <v>121</v>
      </c>
      <c r="BZ6215" s="69" t="s">
        <v>121</v>
      </c>
      <c r="CA6215" s="70">
        <v>45376</v>
      </c>
      <c r="CB6215" s="70">
        <v>45376</v>
      </c>
      <c r="CC6215" s="69">
        <v>0</v>
      </c>
      <c r="CD6215" s="69">
        <v>1</v>
      </c>
      <c r="CE6215" s="8">
        <v>51</v>
      </c>
      <c r="CF6215" s="8">
        <v>37</v>
      </c>
      <c r="CG6215" s="8">
        <v>20</v>
      </c>
      <c r="CH6215" s="8">
        <v>15</v>
      </c>
      <c r="CI6215" s="8">
        <v>71</v>
      </c>
      <c r="CJ6215" s="8">
        <v>52</v>
      </c>
      <c r="CK6215" s="8" t="s">
        <v>39</v>
      </c>
      <c r="CL6215" s="8">
        <v>0</v>
      </c>
      <c r="CM6215" s="8">
        <v>0</v>
      </c>
      <c r="CN6215" s="8" t="s">
        <v>121</v>
      </c>
      <c r="CO6215" s="8" t="s">
        <v>410</v>
      </c>
      <c r="CP6215" s="8" t="s">
        <v>120</v>
      </c>
      <c r="CQ6215" s="8" t="s">
        <v>39</v>
      </c>
    </row>
    <row r="6216" spans="1:95" x14ac:dyDescent="0.3">
      <c r="A6216" s="131"/>
      <c r="B6216" s="8" t="s">
        <v>300</v>
      </c>
      <c r="C6216" s="8" t="s">
        <v>301</v>
      </c>
      <c r="D6216" s="8" t="s">
        <v>302</v>
      </c>
      <c r="E6216" s="8" t="s">
        <v>31</v>
      </c>
      <c r="F6216" s="110" t="s">
        <v>39</v>
      </c>
      <c r="G6216" s="8" t="s">
        <v>128</v>
      </c>
      <c r="H6216" s="110" t="s">
        <v>39</v>
      </c>
      <c r="I6216" s="69" t="s">
        <v>39</v>
      </c>
      <c r="J6216" s="69">
        <v>40</v>
      </c>
      <c r="K6216" s="69" t="s">
        <v>120</v>
      </c>
      <c r="L6216" s="8" t="s">
        <v>303</v>
      </c>
      <c r="M6216" s="69" t="s">
        <v>304</v>
      </c>
      <c r="N6216" s="69" t="s">
        <v>39</v>
      </c>
      <c r="O6216" s="69" t="s">
        <v>39</v>
      </c>
      <c r="P6216" s="69" t="s">
        <v>39</v>
      </c>
      <c r="Q6216" s="43">
        <v>45352</v>
      </c>
      <c r="R6216" s="39">
        <v>52</v>
      </c>
      <c r="S6216" s="39">
        <v>39</v>
      </c>
      <c r="T6216" s="69" t="s">
        <v>39</v>
      </c>
      <c r="U6216" s="69" t="s">
        <v>39</v>
      </c>
      <c r="V6216" s="69" t="s">
        <v>39</v>
      </c>
      <c r="W6216" s="69" t="s">
        <v>39</v>
      </c>
      <c r="X6216" s="69" t="s">
        <v>39</v>
      </c>
      <c r="Y6216" s="69" t="s">
        <v>39</v>
      </c>
      <c r="Z6216" s="69" t="s">
        <v>39</v>
      </c>
      <c r="AA6216" s="69" t="s">
        <v>39</v>
      </c>
      <c r="AB6216" s="69" t="s">
        <v>39</v>
      </c>
      <c r="AC6216" s="69" t="s">
        <v>39</v>
      </c>
      <c r="AD6216" s="69" t="s">
        <v>39</v>
      </c>
      <c r="AE6216" s="43">
        <v>45140</v>
      </c>
      <c r="AF6216" s="70">
        <v>45140</v>
      </c>
      <c r="AG6216" s="70">
        <v>45295</v>
      </c>
      <c r="AH6216" s="69" t="s">
        <v>39</v>
      </c>
      <c r="AI6216" s="69" t="s">
        <v>39</v>
      </c>
      <c r="AJ6216" s="69" t="s">
        <v>39</v>
      </c>
      <c r="AK6216" s="69" t="s">
        <v>39</v>
      </c>
      <c r="AL6216" s="69" t="s">
        <v>121</v>
      </c>
      <c r="AM6216" s="69">
        <v>553.63</v>
      </c>
      <c r="AN6216" s="69" t="s">
        <v>121</v>
      </c>
      <c r="AO6216" s="69">
        <v>172.3</v>
      </c>
      <c r="AP6216" s="69" t="s">
        <v>121</v>
      </c>
      <c r="AQ6216" s="69">
        <v>1020.43</v>
      </c>
      <c r="AR6216" s="69" t="s">
        <v>121</v>
      </c>
      <c r="AS6216" s="69" t="s">
        <v>120</v>
      </c>
      <c r="AT6216" s="69" t="s">
        <v>121</v>
      </c>
      <c r="AU6216" s="69" t="s">
        <v>121</v>
      </c>
      <c r="AV6216" s="8" t="s">
        <v>305</v>
      </c>
      <c r="AW6216" s="8" t="s">
        <v>39</v>
      </c>
      <c r="AX6216" s="8" t="s">
        <v>39</v>
      </c>
      <c r="AY6216" s="70">
        <v>45140</v>
      </c>
      <c r="AZ6216" s="70">
        <v>45142</v>
      </c>
      <c r="BA6216" s="69">
        <v>3</v>
      </c>
      <c r="BB6216" s="69">
        <v>3</v>
      </c>
      <c r="BC6216" s="70">
        <v>45142</v>
      </c>
      <c r="BD6216" s="69" t="s">
        <v>121</v>
      </c>
      <c r="BE6216" s="69" t="s">
        <v>121</v>
      </c>
      <c r="BF6216" s="69" t="s">
        <v>121</v>
      </c>
      <c r="BG6216" s="69" t="s">
        <v>121</v>
      </c>
      <c r="BH6216" s="69" t="s">
        <v>121</v>
      </c>
      <c r="BI6216" s="69" t="s">
        <v>121</v>
      </c>
      <c r="BJ6216" s="69" t="s">
        <v>121</v>
      </c>
      <c r="BK6216" s="69" t="s">
        <v>121</v>
      </c>
      <c r="BL6216" s="69" t="s">
        <v>121</v>
      </c>
      <c r="BM6216" s="69" t="s">
        <v>121</v>
      </c>
      <c r="BN6216" s="69" t="s">
        <v>121</v>
      </c>
      <c r="BO6216" s="70">
        <v>45142</v>
      </c>
      <c r="BP6216" s="70">
        <v>45295</v>
      </c>
      <c r="BQ6216" s="69">
        <v>154</v>
      </c>
      <c r="BR6216" s="69">
        <v>110</v>
      </c>
      <c r="BS6216" s="69" t="s">
        <v>121</v>
      </c>
      <c r="BT6216" s="69" t="s">
        <v>121</v>
      </c>
      <c r="BU6216" s="69" t="s">
        <v>121</v>
      </c>
      <c r="BV6216" s="69" t="s">
        <v>121</v>
      </c>
      <c r="BW6216" s="70">
        <v>45295</v>
      </c>
      <c r="BX6216" s="70">
        <v>45300</v>
      </c>
      <c r="BY6216" s="69">
        <v>6</v>
      </c>
      <c r="BZ6216" s="69">
        <v>4</v>
      </c>
      <c r="CA6216" s="70">
        <v>45300</v>
      </c>
      <c r="CB6216" s="70">
        <v>45300</v>
      </c>
      <c r="CC6216" s="69" t="s">
        <v>121</v>
      </c>
      <c r="CD6216" s="69" t="s">
        <v>121</v>
      </c>
      <c r="CE6216" s="8">
        <v>157</v>
      </c>
      <c r="CF6216" s="8">
        <v>113</v>
      </c>
      <c r="CG6216" s="8">
        <v>6</v>
      </c>
      <c r="CH6216" s="8">
        <v>4</v>
      </c>
      <c r="CI6216" s="8">
        <v>163</v>
      </c>
      <c r="CJ6216" s="8">
        <v>117</v>
      </c>
      <c r="CK6216" s="8" t="s">
        <v>39</v>
      </c>
      <c r="CL6216" s="8">
        <v>0</v>
      </c>
      <c r="CM6216" s="8">
        <v>0</v>
      </c>
      <c r="CN6216" s="8" t="s">
        <v>410</v>
      </c>
      <c r="CO6216" s="8" t="s">
        <v>410</v>
      </c>
      <c r="CP6216" s="8" t="s">
        <v>120</v>
      </c>
      <c r="CQ6216" s="8" t="s">
        <v>39</v>
      </c>
    </row>
    <row r="6217" spans="1:95" x14ac:dyDescent="0.3">
      <c r="A6217" s="131"/>
      <c r="B6217" s="8" t="s">
        <v>300</v>
      </c>
      <c r="C6217" s="8" t="s">
        <v>301</v>
      </c>
      <c r="D6217" s="8" t="s">
        <v>302</v>
      </c>
      <c r="E6217" s="8" t="s">
        <v>31</v>
      </c>
      <c r="F6217" s="110" t="s">
        <v>39</v>
      </c>
      <c r="G6217" s="8" t="s">
        <v>128</v>
      </c>
      <c r="H6217" s="110" t="s">
        <v>39</v>
      </c>
      <c r="I6217" s="69">
        <v>8.6</v>
      </c>
      <c r="J6217" s="69">
        <v>155.05000000000001</v>
      </c>
      <c r="K6217" s="69" t="s">
        <v>120</v>
      </c>
      <c r="L6217" s="8" t="s">
        <v>303</v>
      </c>
      <c r="M6217" s="69" t="s">
        <v>304</v>
      </c>
      <c r="N6217" s="69" t="s">
        <v>39</v>
      </c>
      <c r="O6217" s="69" t="s">
        <v>39</v>
      </c>
      <c r="P6217" s="69" t="s">
        <v>39</v>
      </c>
      <c r="Q6217" s="43">
        <v>45448</v>
      </c>
      <c r="R6217" s="39">
        <v>125</v>
      </c>
      <c r="S6217" s="39">
        <v>90</v>
      </c>
      <c r="T6217" s="69" t="s">
        <v>39</v>
      </c>
      <c r="U6217" s="69" t="s">
        <v>39</v>
      </c>
      <c r="V6217" s="69" t="s">
        <v>39</v>
      </c>
      <c r="W6217" s="69" t="s">
        <v>39</v>
      </c>
      <c r="X6217" s="69" t="s">
        <v>39</v>
      </c>
      <c r="Y6217" s="69" t="s">
        <v>39</v>
      </c>
      <c r="Z6217" s="69" t="s">
        <v>39</v>
      </c>
      <c r="AA6217" s="69" t="s">
        <v>39</v>
      </c>
      <c r="AB6217" s="69" t="s">
        <v>39</v>
      </c>
      <c r="AC6217" s="69" t="s">
        <v>39</v>
      </c>
      <c r="AD6217" s="69" t="s">
        <v>39</v>
      </c>
      <c r="AE6217" s="43">
        <v>45140</v>
      </c>
      <c r="AF6217" s="70">
        <v>45140</v>
      </c>
      <c r="AG6217" s="69" t="s">
        <v>39</v>
      </c>
      <c r="AH6217" s="69" t="s">
        <v>39</v>
      </c>
      <c r="AI6217" s="69" t="s">
        <v>39</v>
      </c>
      <c r="AJ6217" s="69" t="s">
        <v>39</v>
      </c>
      <c r="AK6217" s="69" t="s">
        <v>39</v>
      </c>
      <c r="AL6217" s="69">
        <v>1569.08</v>
      </c>
      <c r="AM6217" s="69">
        <v>129.54</v>
      </c>
      <c r="AN6217" s="69" t="s">
        <v>121</v>
      </c>
      <c r="AO6217" s="69">
        <v>58.96</v>
      </c>
      <c r="AP6217" s="69">
        <v>8.61</v>
      </c>
      <c r="AQ6217" s="69">
        <v>1371.97</v>
      </c>
      <c r="AR6217" s="69">
        <v>3981</v>
      </c>
      <c r="AS6217" s="69">
        <v>1124.5999999999999</v>
      </c>
      <c r="AT6217" s="69">
        <v>1569.08</v>
      </c>
      <c r="AU6217" s="69">
        <v>444.48</v>
      </c>
      <c r="AV6217" s="8" t="s">
        <v>305</v>
      </c>
      <c r="AW6217" s="8" t="s">
        <v>39</v>
      </c>
      <c r="AX6217" s="8" t="s">
        <v>39</v>
      </c>
      <c r="AY6217" s="70">
        <v>45140</v>
      </c>
      <c r="AZ6217" s="70">
        <v>45216</v>
      </c>
      <c r="BA6217" s="69">
        <v>77</v>
      </c>
      <c r="BB6217" s="69">
        <v>55</v>
      </c>
      <c r="BC6217" s="70">
        <v>45216</v>
      </c>
      <c r="BD6217" s="69" t="s">
        <v>121</v>
      </c>
      <c r="BE6217" s="69" t="s">
        <v>121</v>
      </c>
      <c r="BF6217" s="69" t="s">
        <v>121</v>
      </c>
      <c r="BG6217" s="69" t="s">
        <v>121</v>
      </c>
      <c r="BH6217" s="69" t="s">
        <v>121</v>
      </c>
      <c r="BI6217" s="69" t="s">
        <v>121</v>
      </c>
      <c r="BJ6217" s="69" t="s">
        <v>121</v>
      </c>
      <c r="BK6217" s="69" t="s">
        <v>121</v>
      </c>
      <c r="BL6217" s="69" t="s">
        <v>121</v>
      </c>
      <c r="BM6217" s="69" t="s">
        <v>121</v>
      </c>
      <c r="BN6217" s="69" t="s">
        <v>121</v>
      </c>
      <c r="BO6217" s="70">
        <v>45217</v>
      </c>
      <c r="BP6217" s="69" t="s">
        <v>121</v>
      </c>
      <c r="BQ6217" s="69" t="s">
        <v>121</v>
      </c>
      <c r="BR6217" s="69" t="s">
        <v>121</v>
      </c>
      <c r="BS6217" s="69" t="s">
        <v>121</v>
      </c>
      <c r="BT6217" s="70">
        <v>45252</v>
      </c>
      <c r="BU6217" s="69" t="s">
        <v>121</v>
      </c>
      <c r="BV6217" s="69" t="s">
        <v>121</v>
      </c>
      <c r="BW6217" s="69" t="s">
        <v>121</v>
      </c>
      <c r="BX6217" s="70">
        <v>45323</v>
      </c>
      <c r="BY6217" s="69" t="s">
        <v>121</v>
      </c>
      <c r="BZ6217" s="69" t="s">
        <v>121</v>
      </c>
      <c r="CA6217" s="70">
        <v>45323</v>
      </c>
      <c r="CB6217" s="70">
        <v>45323</v>
      </c>
      <c r="CC6217" s="69" t="s">
        <v>121</v>
      </c>
      <c r="CD6217" s="69" t="s">
        <v>121</v>
      </c>
      <c r="CE6217" s="8">
        <v>77</v>
      </c>
      <c r="CF6217" s="8">
        <v>55</v>
      </c>
      <c r="CG6217" s="8">
        <v>0</v>
      </c>
      <c r="CH6217" s="8">
        <v>0</v>
      </c>
      <c r="CI6217" s="8">
        <v>77</v>
      </c>
      <c r="CJ6217" s="8">
        <v>55</v>
      </c>
      <c r="CK6217" s="8" t="s">
        <v>39</v>
      </c>
      <c r="CL6217" s="8">
        <v>0</v>
      </c>
      <c r="CM6217" s="8">
        <v>0</v>
      </c>
      <c r="CN6217" s="8" t="s">
        <v>410</v>
      </c>
      <c r="CO6217" s="8" t="s">
        <v>410</v>
      </c>
      <c r="CP6217" s="8" t="s">
        <v>120</v>
      </c>
      <c r="CQ6217" s="8" t="s">
        <v>39</v>
      </c>
    </row>
    <row r="6218" spans="1:95" x14ac:dyDescent="0.3">
      <c r="A6218" s="131"/>
      <c r="B6218" s="8" t="s">
        <v>300</v>
      </c>
      <c r="C6218" s="8" t="s">
        <v>301</v>
      </c>
      <c r="D6218" s="8" t="s">
        <v>302</v>
      </c>
      <c r="E6218" s="8" t="s">
        <v>31</v>
      </c>
      <c r="F6218" s="110" t="s">
        <v>39</v>
      </c>
      <c r="G6218" s="8" t="s">
        <v>128</v>
      </c>
      <c r="H6218" s="110" t="s">
        <v>39</v>
      </c>
      <c r="I6218" s="69" t="s">
        <v>39</v>
      </c>
      <c r="J6218" s="69">
        <v>0</v>
      </c>
      <c r="K6218" s="69" t="s">
        <v>120</v>
      </c>
      <c r="L6218" s="8" t="s">
        <v>303</v>
      </c>
      <c r="M6218" s="69" t="s">
        <v>304</v>
      </c>
      <c r="N6218" s="69" t="s">
        <v>39</v>
      </c>
      <c r="O6218" s="69" t="s">
        <v>39</v>
      </c>
      <c r="P6218" s="69" t="s">
        <v>39</v>
      </c>
      <c r="Q6218" s="43">
        <v>45321</v>
      </c>
      <c r="R6218" s="39">
        <v>343</v>
      </c>
      <c r="S6218" s="39">
        <v>246</v>
      </c>
      <c r="T6218" s="69" t="s">
        <v>39</v>
      </c>
      <c r="U6218" s="69" t="s">
        <v>39</v>
      </c>
      <c r="V6218" s="69" t="s">
        <v>39</v>
      </c>
      <c r="W6218" s="69" t="s">
        <v>39</v>
      </c>
      <c r="X6218" s="69" t="s">
        <v>39</v>
      </c>
      <c r="Y6218" s="69" t="s">
        <v>39</v>
      </c>
      <c r="Z6218" s="69" t="s">
        <v>39</v>
      </c>
      <c r="AA6218" s="69" t="s">
        <v>39</v>
      </c>
      <c r="AB6218" s="69" t="s">
        <v>39</v>
      </c>
      <c r="AC6218" s="69" t="s">
        <v>39</v>
      </c>
      <c r="AD6218" s="69" t="s">
        <v>39</v>
      </c>
      <c r="AE6218" s="43">
        <v>44972</v>
      </c>
      <c r="AF6218" s="70">
        <v>44974</v>
      </c>
      <c r="AG6218" s="70">
        <v>44975</v>
      </c>
      <c r="AH6218" s="69" t="s">
        <v>39</v>
      </c>
      <c r="AI6218" s="69" t="s">
        <v>39</v>
      </c>
      <c r="AJ6218" s="69" t="s">
        <v>39</v>
      </c>
      <c r="AK6218" s="69" t="s">
        <v>39</v>
      </c>
      <c r="AL6218" s="69" t="s">
        <v>121</v>
      </c>
      <c r="AM6218" s="69">
        <v>249.06</v>
      </c>
      <c r="AN6218" s="69" t="s">
        <v>121</v>
      </c>
      <c r="AO6218" s="69">
        <v>131.80000000000001</v>
      </c>
      <c r="AP6218" s="69" t="s">
        <v>121</v>
      </c>
      <c r="AQ6218" s="69">
        <v>458.11</v>
      </c>
      <c r="AR6218" s="69" t="s">
        <v>121</v>
      </c>
      <c r="AS6218" s="69" t="s">
        <v>120</v>
      </c>
      <c r="AT6218" s="69" t="s">
        <v>121</v>
      </c>
      <c r="AU6218" s="69" t="s">
        <v>121</v>
      </c>
      <c r="AV6218" s="8" t="s">
        <v>305</v>
      </c>
      <c r="AW6218" s="8" t="s">
        <v>39</v>
      </c>
      <c r="AX6218" s="8" t="s">
        <v>39</v>
      </c>
      <c r="AY6218" s="70">
        <v>44972</v>
      </c>
      <c r="AZ6218" s="70">
        <v>44974</v>
      </c>
      <c r="BA6218" s="69">
        <v>3</v>
      </c>
      <c r="BB6218" s="69">
        <v>3</v>
      </c>
      <c r="BC6218" s="70">
        <v>44974</v>
      </c>
      <c r="BD6218" s="69" t="s">
        <v>121</v>
      </c>
      <c r="BE6218" s="69" t="s">
        <v>121</v>
      </c>
      <c r="BF6218" s="69" t="s">
        <v>121</v>
      </c>
      <c r="BG6218" s="69" t="s">
        <v>121</v>
      </c>
      <c r="BH6218" s="69" t="s">
        <v>121</v>
      </c>
      <c r="BI6218" s="69" t="s">
        <v>121</v>
      </c>
      <c r="BJ6218" s="69" t="s">
        <v>121</v>
      </c>
      <c r="BK6218" s="69" t="s">
        <v>121</v>
      </c>
      <c r="BL6218" s="69" t="s">
        <v>121</v>
      </c>
      <c r="BM6218" s="69" t="s">
        <v>121</v>
      </c>
      <c r="BN6218" s="69" t="s">
        <v>121</v>
      </c>
      <c r="BO6218" s="70">
        <v>44974</v>
      </c>
      <c r="BP6218" s="70">
        <v>44975</v>
      </c>
      <c r="BQ6218" s="69">
        <v>2</v>
      </c>
      <c r="BR6218" s="69">
        <v>1</v>
      </c>
      <c r="BS6218" s="69" t="s">
        <v>121</v>
      </c>
      <c r="BT6218" s="69" t="s">
        <v>121</v>
      </c>
      <c r="BU6218" s="69" t="s">
        <v>121</v>
      </c>
      <c r="BV6218" s="69" t="s">
        <v>121</v>
      </c>
      <c r="BW6218" s="70">
        <v>44975</v>
      </c>
      <c r="BX6218" s="70">
        <v>44978</v>
      </c>
      <c r="BY6218" s="69">
        <v>4</v>
      </c>
      <c r="BZ6218" s="69">
        <v>2</v>
      </c>
      <c r="CA6218" s="70">
        <v>44978</v>
      </c>
      <c r="CB6218" s="70">
        <v>44978</v>
      </c>
      <c r="CC6218" s="69">
        <v>0</v>
      </c>
      <c r="CD6218" s="69">
        <v>1</v>
      </c>
      <c r="CE6218" s="8">
        <v>5</v>
      </c>
      <c r="CF6218" s="8">
        <v>4</v>
      </c>
      <c r="CG6218" s="8">
        <v>4</v>
      </c>
      <c r="CH6218" s="8">
        <v>3</v>
      </c>
      <c r="CI6218" s="8">
        <v>9</v>
      </c>
      <c r="CJ6218" s="8">
        <v>7</v>
      </c>
      <c r="CK6218" s="8" t="s">
        <v>39</v>
      </c>
      <c r="CL6218" s="8">
        <v>0</v>
      </c>
      <c r="CM6218" s="8">
        <v>0</v>
      </c>
      <c r="CN6218" s="8" t="s">
        <v>410</v>
      </c>
      <c r="CO6218" s="8" t="s">
        <v>410</v>
      </c>
      <c r="CP6218" s="8" t="s">
        <v>120</v>
      </c>
      <c r="CQ6218" s="8" t="s">
        <v>39</v>
      </c>
    </row>
    <row r="6219" spans="1:95" x14ac:dyDescent="0.3">
      <c r="A6219" s="131"/>
      <c r="B6219" s="8" t="s">
        <v>300</v>
      </c>
      <c r="C6219" s="8" t="s">
        <v>301</v>
      </c>
      <c r="D6219" s="8" t="s">
        <v>302</v>
      </c>
      <c r="E6219" s="8" t="s">
        <v>31</v>
      </c>
      <c r="F6219" s="110" t="s">
        <v>39</v>
      </c>
      <c r="G6219" s="8" t="s">
        <v>128</v>
      </c>
      <c r="H6219" s="110" t="s">
        <v>39</v>
      </c>
      <c r="I6219" s="69" t="s">
        <v>39</v>
      </c>
      <c r="J6219" s="69">
        <v>326.39999999999998</v>
      </c>
      <c r="K6219" s="69" t="s">
        <v>120</v>
      </c>
      <c r="L6219" s="8" t="s">
        <v>303</v>
      </c>
      <c r="M6219" s="69" t="s">
        <v>304</v>
      </c>
      <c r="N6219" s="69" t="s">
        <v>39</v>
      </c>
      <c r="O6219" s="69" t="s">
        <v>39</v>
      </c>
      <c r="P6219" s="69" t="s">
        <v>39</v>
      </c>
      <c r="Q6219" s="43">
        <v>45308</v>
      </c>
      <c r="R6219" s="39">
        <v>295</v>
      </c>
      <c r="S6219" s="39">
        <v>212</v>
      </c>
      <c r="T6219" s="69" t="s">
        <v>39</v>
      </c>
      <c r="U6219" s="69" t="s">
        <v>39</v>
      </c>
      <c r="V6219" s="69" t="s">
        <v>39</v>
      </c>
      <c r="W6219" s="69" t="s">
        <v>39</v>
      </c>
      <c r="X6219" s="69" t="s">
        <v>39</v>
      </c>
      <c r="Y6219" s="69" t="s">
        <v>39</v>
      </c>
      <c r="Z6219" s="69" t="s">
        <v>39</v>
      </c>
      <c r="AA6219" s="69" t="s">
        <v>39</v>
      </c>
      <c r="AB6219" s="69" t="s">
        <v>39</v>
      </c>
      <c r="AC6219" s="69" t="s">
        <v>39</v>
      </c>
      <c r="AD6219" s="69" t="s">
        <v>39</v>
      </c>
      <c r="AE6219" s="43">
        <v>44972</v>
      </c>
      <c r="AF6219" s="70">
        <v>44974</v>
      </c>
      <c r="AG6219" s="70">
        <v>45012</v>
      </c>
      <c r="AH6219" s="69" t="s">
        <v>39</v>
      </c>
      <c r="AI6219" s="69" t="s">
        <v>39</v>
      </c>
      <c r="AJ6219" s="69" t="s">
        <v>39</v>
      </c>
      <c r="AK6219" s="69" t="s">
        <v>39</v>
      </c>
      <c r="AL6219" s="69" t="s">
        <v>121</v>
      </c>
      <c r="AM6219" s="69">
        <v>236.04</v>
      </c>
      <c r="AN6219" s="69" t="s">
        <v>121</v>
      </c>
      <c r="AO6219" s="69">
        <v>88.1</v>
      </c>
      <c r="AP6219" s="69" t="s">
        <v>121</v>
      </c>
      <c r="AQ6219" s="69">
        <v>395.42</v>
      </c>
      <c r="AR6219" s="69" t="s">
        <v>121</v>
      </c>
      <c r="AS6219" s="69" t="s">
        <v>120</v>
      </c>
      <c r="AT6219" s="69" t="s">
        <v>121</v>
      </c>
      <c r="AU6219" s="69" t="s">
        <v>121</v>
      </c>
      <c r="AV6219" s="8" t="s">
        <v>305</v>
      </c>
      <c r="AW6219" s="8" t="s">
        <v>39</v>
      </c>
      <c r="AX6219" s="8" t="s">
        <v>39</v>
      </c>
      <c r="AY6219" s="70">
        <v>44972</v>
      </c>
      <c r="AZ6219" s="70">
        <v>44974</v>
      </c>
      <c r="BA6219" s="69">
        <v>3</v>
      </c>
      <c r="BB6219" s="69">
        <v>3</v>
      </c>
      <c r="BC6219" s="70">
        <v>44974</v>
      </c>
      <c r="BD6219" s="69" t="s">
        <v>121</v>
      </c>
      <c r="BE6219" s="69" t="s">
        <v>121</v>
      </c>
      <c r="BF6219" s="69" t="s">
        <v>121</v>
      </c>
      <c r="BG6219" s="69" t="s">
        <v>121</v>
      </c>
      <c r="BH6219" s="69" t="s">
        <v>121</v>
      </c>
      <c r="BI6219" s="69" t="s">
        <v>121</v>
      </c>
      <c r="BJ6219" s="69" t="s">
        <v>121</v>
      </c>
      <c r="BK6219" s="69" t="s">
        <v>121</v>
      </c>
      <c r="BL6219" s="69" t="s">
        <v>121</v>
      </c>
      <c r="BM6219" s="69" t="s">
        <v>121</v>
      </c>
      <c r="BN6219" s="69" t="s">
        <v>121</v>
      </c>
      <c r="BO6219" s="70">
        <v>44974</v>
      </c>
      <c r="BP6219" s="70">
        <v>45012</v>
      </c>
      <c r="BQ6219" s="69">
        <v>39</v>
      </c>
      <c r="BR6219" s="69">
        <v>27</v>
      </c>
      <c r="BS6219" s="69" t="s">
        <v>121</v>
      </c>
      <c r="BT6219" s="70">
        <v>45721</v>
      </c>
      <c r="BU6219" s="69" t="s">
        <v>121</v>
      </c>
      <c r="BV6219" s="69" t="s">
        <v>121</v>
      </c>
      <c r="BW6219" s="70">
        <v>45012</v>
      </c>
      <c r="BX6219" s="70">
        <v>45013</v>
      </c>
      <c r="BY6219" s="69">
        <v>2</v>
      </c>
      <c r="BZ6219" s="69">
        <v>2</v>
      </c>
      <c r="CA6219" s="70">
        <v>45013</v>
      </c>
      <c r="CB6219" s="70">
        <v>45013</v>
      </c>
      <c r="CC6219" s="69">
        <v>0</v>
      </c>
      <c r="CD6219" s="69">
        <v>1</v>
      </c>
      <c r="CE6219" s="8">
        <v>42</v>
      </c>
      <c r="CF6219" s="8">
        <v>30</v>
      </c>
      <c r="CG6219" s="8">
        <v>2</v>
      </c>
      <c r="CH6219" s="8">
        <v>3</v>
      </c>
      <c r="CI6219" s="8">
        <v>44</v>
      </c>
      <c r="CJ6219" s="8">
        <v>33</v>
      </c>
      <c r="CK6219" s="8" t="s">
        <v>409</v>
      </c>
      <c r="CL6219" s="8">
        <v>709</v>
      </c>
      <c r="CM6219" s="8">
        <v>508</v>
      </c>
      <c r="CN6219" s="8" t="s">
        <v>410</v>
      </c>
      <c r="CO6219" s="8" t="s">
        <v>410</v>
      </c>
      <c r="CP6219" s="8" t="s">
        <v>120</v>
      </c>
      <c r="CQ6219" s="8" t="s">
        <v>39</v>
      </c>
    </row>
    <row r="6220" spans="1:95" x14ac:dyDescent="0.3">
      <c r="A6220" s="131"/>
      <c r="B6220" s="8" t="s">
        <v>300</v>
      </c>
      <c r="C6220" s="8" t="s">
        <v>301</v>
      </c>
      <c r="D6220" s="8" t="s">
        <v>302</v>
      </c>
      <c r="E6220" s="8" t="s">
        <v>31</v>
      </c>
      <c r="F6220" s="110" t="s">
        <v>39</v>
      </c>
      <c r="G6220" s="8" t="s">
        <v>129</v>
      </c>
      <c r="H6220" s="110" t="s">
        <v>39</v>
      </c>
      <c r="I6220" s="69">
        <v>23.7</v>
      </c>
      <c r="J6220" s="69">
        <v>46</v>
      </c>
      <c r="K6220" s="69" t="s">
        <v>120</v>
      </c>
      <c r="L6220" s="8" t="s">
        <v>303</v>
      </c>
      <c r="M6220" s="69" t="s">
        <v>304</v>
      </c>
      <c r="N6220" s="69" t="s">
        <v>39</v>
      </c>
      <c r="O6220" s="69" t="s">
        <v>39</v>
      </c>
      <c r="P6220" s="69" t="s">
        <v>39</v>
      </c>
      <c r="Q6220" s="43">
        <v>44482</v>
      </c>
      <c r="R6220" s="39">
        <v>944</v>
      </c>
      <c r="S6220" s="39">
        <v>675</v>
      </c>
      <c r="T6220" s="69" t="s">
        <v>39</v>
      </c>
      <c r="U6220" s="69" t="s">
        <v>39</v>
      </c>
      <c r="V6220" s="69" t="s">
        <v>39</v>
      </c>
      <c r="W6220" s="69" t="s">
        <v>39</v>
      </c>
      <c r="X6220" s="69" t="s">
        <v>39</v>
      </c>
      <c r="Y6220" s="69" t="s">
        <v>39</v>
      </c>
      <c r="Z6220" s="69" t="s">
        <v>39</v>
      </c>
      <c r="AA6220" s="69" t="s">
        <v>39</v>
      </c>
      <c r="AB6220" s="69" t="s">
        <v>39</v>
      </c>
      <c r="AC6220" s="69" t="s">
        <v>39</v>
      </c>
      <c r="AD6220" s="69" t="s">
        <v>39</v>
      </c>
      <c r="AE6220" s="43">
        <v>44972</v>
      </c>
      <c r="AF6220" s="70">
        <v>44972</v>
      </c>
      <c r="AG6220" s="69" t="s">
        <v>39</v>
      </c>
      <c r="AH6220" s="69" t="s">
        <v>39</v>
      </c>
      <c r="AI6220" s="69" t="s">
        <v>39</v>
      </c>
      <c r="AJ6220" s="69" t="s">
        <v>39</v>
      </c>
      <c r="AK6220" s="69" t="s">
        <v>39</v>
      </c>
      <c r="AL6220" s="69" t="s">
        <v>121</v>
      </c>
      <c r="AM6220" s="69">
        <v>16.25</v>
      </c>
      <c r="AN6220" s="69" t="s">
        <v>121</v>
      </c>
      <c r="AO6220" s="69" t="s">
        <v>121</v>
      </c>
      <c r="AP6220" s="69">
        <v>1163</v>
      </c>
      <c r="AQ6220" s="69">
        <v>1675.41</v>
      </c>
      <c r="AR6220" s="69">
        <v>3981</v>
      </c>
      <c r="AS6220" s="69">
        <v>2070.0100000000002</v>
      </c>
      <c r="AT6220" s="69" t="s">
        <v>121</v>
      </c>
      <c r="AU6220" s="69" t="s">
        <v>121</v>
      </c>
      <c r="AV6220" s="8" t="s">
        <v>305</v>
      </c>
      <c r="AW6220" s="8" t="s">
        <v>39</v>
      </c>
      <c r="AX6220" s="8" t="s">
        <v>39</v>
      </c>
      <c r="AY6220" s="70">
        <v>44972</v>
      </c>
      <c r="AZ6220" s="70">
        <v>44972</v>
      </c>
      <c r="BA6220" s="69">
        <v>1</v>
      </c>
      <c r="BB6220" s="69">
        <v>1</v>
      </c>
      <c r="BC6220" s="70">
        <v>44972</v>
      </c>
      <c r="BD6220" s="70">
        <v>45098</v>
      </c>
      <c r="BE6220" s="69">
        <v>127</v>
      </c>
      <c r="BF6220" s="69">
        <v>91</v>
      </c>
      <c r="BG6220" s="69" t="s">
        <v>121</v>
      </c>
      <c r="BH6220" s="70">
        <v>45097</v>
      </c>
      <c r="BI6220" s="69" t="s">
        <v>121</v>
      </c>
      <c r="BJ6220" s="69" t="s">
        <v>121</v>
      </c>
      <c r="BK6220" s="69" t="s">
        <v>121</v>
      </c>
      <c r="BL6220" s="69" t="s">
        <v>121</v>
      </c>
      <c r="BM6220" s="69" t="s">
        <v>121</v>
      </c>
      <c r="BN6220" s="69" t="s">
        <v>121</v>
      </c>
      <c r="BO6220" s="70">
        <v>45098</v>
      </c>
      <c r="BP6220" s="70">
        <v>45399</v>
      </c>
      <c r="BQ6220" s="69">
        <v>302</v>
      </c>
      <c r="BR6220" s="69">
        <v>216</v>
      </c>
      <c r="BS6220" s="69" t="s">
        <v>121</v>
      </c>
      <c r="BT6220" s="70">
        <v>45415</v>
      </c>
      <c r="BU6220" s="69" t="s">
        <v>121</v>
      </c>
      <c r="BV6220" s="69" t="s">
        <v>121</v>
      </c>
      <c r="BW6220" s="69" t="s">
        <v>121</v>
      </c>
      <c r="BX6220" s="70">
        <v>45426</v>
      </c>
      <c r="BY6220" s="69" t="s">
        <v>121</v>
      </c>
      <c r="BZ6220" s="69" t="s">
        <v>121</v>
      </c>
      <c r="CA6220" s="70">
        <v>45426</v>
      </c>
      <c r="CB6220" s="70">
        <v>45426</v>
      </c>
      <c r="CC6220" s="69">
        <v>0</v>
      </c>
      <c r="CD6220" s="69">
        <v>1</v>
      </c>
      <c r="CE6220" s="8">
        <v>303</v>
      </c>
      <c r="CF6220" s="8">
        <v>217</v>
      </c>
      <c r="CG6220" s="8">
        <v>127</v>
      </c>
      <c r="CH6220" s="8">
        <v>92</v>
      </c>
      <c r="CI6220" s="8">
        <v>430</v>
      </c>
      <c r="CJ6220" s="8">
        <v>309</v>
      </c>
      <c r="CK6220" s="8" t="s">
        <v>39</v>
      </c>
      <c r="CL6220" s="8">
        <v>0</v>
      </c>
      <c r="CM6220" s="8">
        <v>0</v>
      </c>
      <c r="CN6220" s="8" t="s">
        <v>121</v>
      </c>
      <c r="CO6220" s="8" t="s">
        <v>121</v>
      </c>
      <c r="CP6220" s="8" t="s">
        <v>120</v>
      </c>
      <c r="CQ6220" s="8" t="s">
        <v>39</v>
      </c>
    </row>
    <row r="6221" spans="1:95" ht="28.8" x14ac:dyDescent="0.3">
      <c r="A6221" s="131"/>
      <c r="B6221" s="8" t="s">
        <v>300</v>
      </c>
      <c r="C6221" s="8" t="s">
        <v>301</v>
      </c>
      <c r="D6221" s="8" t="s">
        <v>302</v>
      </c>
      <c r="E6221" s="8" t="s">
        <v>32</v>
      </c>
      <c r="F6221" s="110" t="s">
        <v>142</v>
      </c>
      <c r="G6221" s="8" t="s">
        <v>122</v>
      </c>
      <c r="H6221" s="110" t="s">
        <v>39</v>
      </c>
      <c r="I6221" s="69" t="s">
        <v>39</v>
      </c>
      <c r="J6221" s="69">
        <v>0</v>
      </c>
      <c r="K6221" s="69" t="s">
        <v>120</v>
      </c>
      <c r="L6221" s="8" t="s">
        <v>303</v>
      </c>
      <c r="M6221" s="69" t="s">
        <v>304</v>
      </c>
      <c r="N6221" s="69" t="s">
        <v>39</v>
      </c>
      <c r="O6221" s="69" t="s">
        <v>39</v>
      </c>
      <c r="P6221" s="69" t="s">
        <v>39</v>
      </c>
      <c r="Q6221" s="43">
        <v>45969</v>
      </c>
      <c r="R6221" s="39">
        <v>885</v>
      </c>
      <c r="S6221" s="39">
        <v>633</v>
      </c>
      <c r="T6221" s="69" t="s">
        <v>39</v>
      </c>
      <c r="U6221" s="69" t="s">
        <v>39</v>
      </c>
      <c r="V6221" s="69" t="s">
        <v>39</v>
      </c>
      <c r="W6221" s="69" t="s">
        <v>39</v>
      </c>
      <c r="X6221" s="69" t="s">
        <v>39</v>
      </c>
      <c r="Y6221" s="69" t="s">
        <v>39</v>
      </c>
      <c r="Z6221" s="69" t="s">
        <v>39</v>
      </c>
      <c r="AA6221" s="69" t="s">
        <v>39</v>
      </c>
      <c r="AB6221" s="69" t="s">
        <v>39</v>
      </c>
      <c r="AC6221" s="69" t="s">
        <v>39</v>
      </c>
      <c r="AD6221" s="69" t="s">
        <v>39</v>
      </c>
      <c r="AE6221" s="43">
        <v>44972</v>
      </c>
      <c r="AF6221" s="70">
        <v>44972</v>
      </c>
      <c r="AG6221" s="70">
        <v>45083</v>
      </c>
      <c r="AH6221" s="69" t="s">
        <v>39</v>
      </c>
      <c r="AI6221" s="69" t="s">
        <v>39</v>
      </c>
      <c r="AJ6221" s="69" t="s">
        <v>39</v>
      </c>
      <c r="AK6221" s="69" t="s">
        <v>39</v>
      </c>
      <c r="AL6221" s="69" t="s">
        <v>121</v>
      </c>
      <c r="AM6221" s="69">
        <v>115.45</v>
      </c>
      <c r="AN6221" s="69" t="s">
        <v>121</v>
      </c>
      <c r="AO6221" s="69">
        <v>50.62</v>
      </c>
      <c r="AP6221" s="69" t="s">
        <v>121</v>
      </c>
      <c r="AQ6221" s="69">
        <v>7714.77</v>
      </c>
      <c r="AR6221" s="69" t="s">
        <v>121</v>
      </c>
      <c r="AS6221" s="69" t="s">
        <v>120</v>
      </c>
      <c r="AT6221" s="69" t="s">
        <v>121</v>
      </c>
      <c r="AU6221" s="69" t="s">
        <v>121</v>
      </c>
      <c r="AV6221" s="8" t="s">
        <v>305</v>
      </c>
      <c r="AW6221" s="8" t="s">
        <v>39</v>
      </c>
      <c r="AX6221" s="8" t="s">
        <v>39</v>
      </c>
      <c r="AY6221" s="70">
        <v>44972</v>
      </c>
      <c r="AZ6221" s="70">
        <v>45012</v>
      </c>
      <c r="BA6221" s="69">
        <v>41</v>
      </c>
      <c r="BB6221" s="69">
        <v>29</v>
      </c>
      <c r="BC6221" s="70">
        <v>45012</v>
      </c>
      <c r="BD6221" s="69" t="s">
        <v>121</v>
      </c>
      <c r="BE6221" s="69" t="s">
        <v>121</v>
      </c>
      <c r="BF6221" s="69" t="s">
        <v>121</v>
      </c>
      <c r="BG6221" s="69" t="s">
        <v>121</v>
      </c>
      <c r="BH6221" s="69" t="s">
        <v>121</v>
      </c>
      <c r="BI6221" s="69" t="s">
        <v>121</v>
      </c>
      <c r="BJ6221" s="69" t="s">
        <v>121</v>
      </c>
      <c r="BK6221" s="69" t="s">
        <v>121</v>
      </c>
      <c r="BL6221" s="69" t="s">
        <v>121</v>
      </c>
      <c r="BM6221" s="69" t="s">
        <v>121</v>
      </c>
      <c r="BN6221" s="69" t="s">
        <v>121</v>
      </c>
      <c r="BO6221" s="70">
        <v>45012</v>
      </c>
      <c r="BP6221" s="70">
        <v>45083</v>
      </c>
      <c r="BQ6221" s="69">
        <v>72</v>
      </c>
      <c r="BR6221" s="69">
        <v>52</v>
      </c>
      <c r="BS6221" s="69" t="s">
        <v>121</v>
      </c>
      <c r="BT6221" s="69" t="s">
        <v>121</v>
      </c>
      <c r="BU6221" s="69" t="s">
        <v>121</v>
      </c>
      <c r="BV6221" s="69" t="s">
        <v>121</v>
      </c>
      <c r="BW6221" s="70">
        <v>45083</v>
      </c>
      <c r="BX6221" s="70">
        <v>45084</v>
      </c>
      <c r="BY6221" s="69">
        <v>2</v>
      </c>
      <c r="BZ6221" s="69">
        <v>2</v>
      </c>
      <c r="CA6221" s="70">
        <v>45084</v>
      </c>
      <c r="CB6221" s="70">
        <v>45084</v>
      </c>
      <c r="CC6221" s="69" t="s">
        <v>121</v>
      </c>
      <c r="CD6221" s="69" t="s">
        <v>121</v>
      </c>
      <c r="CE6221" s="8">
        <v>113</v>
      </c>
      <c r="CF6221" s="8">
        <v>81</v>
      </c>
      <c r="CG6221" s="8">
        <v>2</v>
      </c>
      <c r="CH6221" s="8">
        <v>2</v>
      </c>
      <c r="CI6221" s="8">
        <v>115</v>
      </c>
      <c r="CJ6221" s="8">
        <v>83</v>
      </c>
      <c r="CK6221" s="8" t="s">
        <v>39</v>
      </c>
      <c r="CL6221" s="8">
        <v>0</v>
      </c>
      <c r="CM6221" s="8">
        <v>0</v>
      </c>
      <c r="CN6221" s="8" t="s">
        <v>410</v>
      </c>
      <c r="CO6221" s="8" t="s">
        <v>410</v>
      </c>
      <c r="CP6221" s="8" t="s">
        <v>120</v>
      </c>
      <c r="CQ6221" s="8" t="s">
        <v>39</v>
      </c>
    </row>
    <row r="6222" spans="1:95" x14ac:dyDescent="0.3">
      <c r="A6222" s="131"/>
      <c r="B6222" s="8" t="s">
        <v>300</v>
      </c>
      <c r="C6222" s="8" t="s">
        <v>307</v>
      </c>
      <c r="D6222" s="8" t="s">
        <v>302</v>
      </c>
      <c r="E6222" s="8" t="s">
        <v>31</v>
      </c>
      <c r="F6222" s="110" t="s">
        <v>39</v>
      </c>
      <c r="G6222" s="8" t="s">
        <v>122</v>
      </c>
      <c r="H6222" s="110" t="s">
        <v>39</v>
      </c>
      <c r="I6222" s="69">
        <v>14.4</v>
      </c>
      <c r="J6222" s="69">
        <v>0</v>
      </c>
      <c r="K6222" s="69" t="s">
        <v>120</v>
      </c>
      <c r="L6222" s="8" t="s">
        <v>303</v>
      </c>
      <c r="M6222" s="69" t="s">
        <v>304</v>
      </c>
      <c r="N6222" s="69" t="s">
        <v>39</v>
      </c>
      <c r="O6222" s="69" t="s">
        <v>39</v>
      </c>
      <c r="P6222" s="69" t="s">
        <v>39</v>
      </c>
      <c r="Q6222" s="43">
        <v>45455</v>
      </c>
      <c r="R6222" s="39">
        <v>223</v>
      </c>
      <c r="S6222" s="39">
        <v>160</v>
      </c>
      <c r="T6222" s="69" t="s">
        <v>39</v>
      </c>
      <c r="U6222" s="69" t="s">
        <v>39</v>
      </c>
      <c r="V6222" s="69" t="s">
        <v>39</v>
      </c>
      <c r="W6222" s="69" t="s">
        <v>39</v>
      </c>
      <c r="X6222" s="69" t="s">
        <v>39</v>
      </c>
      <c r="Y6222" s="69" t="s">
        <v>39</v>
      </c>
      <c r="Z6222" s="69" t="s">
        <v>39</v>
      </c>
      <c r="AA6222" s="69" t="s">
        <v>39</v>
      </c>
      <c r="AB6222" s="69" t="s">
        <v>39</v>
      </c>
      <c r="AC6222" s="69" t="s">
        <v>39</v>
      </c>
      <c r="AD6222" s="69" t="s">
        <v>39</v>
      </c>
      <c r="AE6222" s="43">
        <v>45146</v>
      </c>
      <c r="AF6222" s="70">
        <v>45146</v>
      </c>
      <c r="AG6222" s="70">
        <v>45148</v>
      </c>
      <c r="AH6222" s="69" t="s">
        <v>39</v>
      </c>
      <c r="AI6222" s="69" t="s">
        <v>39</v>
      </c>
      <c r="AJ6222" s="69" t="s">
        <v>39</v>
      </c>
      <c r="AK6222" s="69" t="s">
        <v>39</v>
      </c>
      <c r="AL6222" s="69" t="s">
        <v>121</v>
      </c>
      <c r="AM6222" s="69">
        <v>5.21</v>
      </c>
      <c r="AN6222" s="69" t="s">
        <v>121</v>
      </c>
      <c r="AO6222" s="69" t="s">
        <v>121</v>
      </c>
      <c r="AP6222" s="69" t="s">
        <v>121</v>
      </c>
      <c r="AQ6222" s="69">
        <v>779.26</v>
      </c>
      <c r="AR6222" s="69">
        <v>3241</v>
      </c>
      <c r="AS6222" s="69">
        <v>778.44</v>
      </c>
      <c r="AT6222" s="69" t="s">
        <v>121</v>
      </c>
      <c r="AU6222" s="69" t="s">
        <v>121</v>
      </c>
      <c r="AV6222" s="8" t="s">
        <v>305</v>
      </c>
      <c r="AW6222" s="8" t="s">
        <v>39</v>
      </c>
      <c r="AX6222" s="8" t="s">
        <v>39</v>
      </c>
      <c r="AY6222" s="70">
        <v>45146</v>
      </c>
      <c r="AZ6222" s="70">
        <v>45146</v>
      </c>
      <c r="BA6222" s="69">
        <v>1</v>
      </c>
      <c r="BB6222" s="69">
        <v>1</v>
      </c>
      <c r="BC6222" s="70">
        <v>45146</v>
      </c>
      <c r="BD6222" s="69" t="s">
        <v>121</v>
      </c>
      <c r="BE6222" s="69" t="s">
        <v>121</v>
      </c>
      <c r="BF6222" s="69" t="s">
        <v>121</v>
      </c>
      <c r="BG6222" s="69" t="s">
        <v>121</v>
      </c>
      <c r="BH6222" s="69" t="s">
        <v>121</v>
      </c>
      <c r="BI6222" s="69" t="s">
        <v>121</v>
      </c>
      <c r="BJ6222" s="69" t="s">
        <v>121</v>
      </c>
      <c r="BK6222" s="69" t="s">
        <v>121</v>
      </c>
      <c r="BL6222" s="69" t="s">
        <v>121</v>
      </c>
      <c r="BM6222" s="69" t="s">
        <v>121</v>
      </c>
      <c r="BN6222" s="69" t="s">
        <v>121</v>
      </c>
      <c r="BO6222" s="70">
        <v>45148</v>
      </c>
      <c r="BP6222" s="70">
        <v>45149</v>
      </c>
      <c r="BQ6222" s="69">
        <v>2</v>
      </c>
      <c r="BR6222" s="69">
        <v>2</v>
      </c>
      <c r="BS6222" s="69" t="s">
        <v>121</v>
      </c>
      <c r="BT6222" s="69" t="s">
        <v>121</v>
      </c>
      <c r="BU6222" s="69" t="s">
        <v>121</v>
      </c>
      <c r="BV6222" s="69" t="s">
        <v>121</v>
      </c>
      <c r="BW6222" s="70">
        <v>45148</v>
      </c>
      <c r="BX6222" s="70">
        <v>45152</v>
      </c>
      <c r="BY6222" s="69">
        <v>5</v>
      </c>
      <c r="BZ6222" s="69">
        <v>3</v>
      </c>
      <c r="CA6222" s="70">
        <v>45152</v>
      </c>
      <c r="CB6222" s="70">
        <v>45232</v>
      </c>
      <c r="CC6222" s="69">
        <v>80</v>
      </c>
      <c r="CD6222" s="69">
        <v>59</v>
      </c>
      <c r="CE6222" s="8">
        <v>3</v>
      </c>
      <c r="CF6222" s="8">
        <v>3</v>
      </c>
      <c r="CG6222" s="8">
        <v>85</v>
      </c>
      <c r="CH6222" s="8">
        <v>62</v>
      </c>
      <c r="CI6222" s="8">
        <v>88</v>
      </c>
      <c r="CJ6222" s="8">
        <v>65</v>
      </c>
      <c r="CK6222" s="8" t="s">
        <v>39</v>
      </c>
      <c r="CL6222" s="8">
        <v>0</v>
      </c>
      <c r="CM6222" s="8">
        <v>0</v>
      </c>
      <c r="CN6222" s="8" t="s">
        <v>410</v>
      </c>
      <c r="CO6222" s="8" t="s">
        <v>410</v>
      </c>
      <c r="CP6222" s="8" t="s">
        <v>120</v>
      </c>
      <c r="CQ6222" s="8" t="s">
        <v>39</v>
      </c>
    </row>
    <row r="6223" spans="1:95" ht="28.8" x14ac:dyDescent="0.3">
      <c r="A6223" s="131"/>
      <c r="B6223" s="8" t="s">
        <v>300</v>
      </c>
      <c r="C6223" s="8" t="s">
        <v>301</v>
      </c>
      <c r="D6223" s="8" t="s">
        <v>302</v>
      </c>
      <c r="E6223" s="8" t="s">
        <v>31</v>
      </c>
      <c r="F6223" s="110" t="s">
        <v>171</v>
      </c>
      <c r="G6223" s="8" t="s">
        <v>159</v>
      </c>
      <c r="H6223" s="110" t="s">
        <v>39</v>
      </c>
      <c r="I6223" s="69" t="s">
        <v>39</v>
      </c>
      <c r="J6223" s="69">
        <v>131.05000000000001</v>
      </c>
      <c r="K6223" s="69" t="s">
        <v>120</v>
      </c>
      <c r="L6223" s="8" t="s">
        <v>303</v>
      </c>
      <c r="M6223" s="69" t="s">
        <v>304</v>
      </c>
      <c r="N6223" s="69" t="s">
        <v>39</v>
      </c>
      <c r="O6223" s="69" t="s">
        <v>39</v>
      </c>
      <c r="P6223" s="69" t="s">
        <v>39</v>
      </c>
      <c r="Q6223" s="43">
        <v>45108</v>
      </c>
      <c r="R6223" s="39">
        <v>469</v>
      </c>
      <c r="S6223" s="39">
        <v>335</v>
      </c>
      <c r="T6223" s="69" t="s">
        <v>39</v>
      </c>
      <c r="U6223" s="69" t="s">
        <v>39</v>
      </c>
      <c r="V6223" s="69" t="s">
        <v>39</v>
      </c>
      <c r="W6223" s="69" t="s">
        <v>39</v>
      </c>
      <c r="X6223" s="69" t="s">
        <v>39</v>
      </c>
      <c r="Y6223" s="69" t="s">
        <v>39</v>
      </c>
      <c r="Z6223" s="69" t="s">
        <v>39</v>
      </c>
      <c r="AA6223" s="69" t="s">
        <v>39</v>
      </c>
      <c r="AB6223" s="69" t="s">
        <v>39</v>
      </c>
      <c r="AC6223" s="69" t="s">
        <v>39</v>
      </c>
      <c r="AD6223" s="69" t="s">
        <v>39</v>
      </c>
      <c r="AE6223" s="43">
        <v>45056</v>
      </c>
      <c r="AF6223" s="70">
        <v>45146</v>
      </c>
      <c r="AG6223" s="70">
        <v>45247</v>
      </c>
      <c r="AH6223" s="69" t="s">
        <v>39</v>
      </c>
      <c r="AI6223" s="69" t="s">
        <v>39</v>
      </c>
      <c r="AJ6223" s="69" t="s">
        <v>39</v>
      </c>
      <c r="AK6223" s="69" t="s">
        <v>39</v>
      </c>
      <c r="AL6223" s="69">
        <v>2070.7399999999998</v>
      </c>
      <c r="AM6223" s="69">
        <v>631.15</v>
      </c>
      <c r="AN6223" s="69" t="s">
        <v>121</v>
      </c>
      <c r="AO6223" s="69">
        <v>201.48</v>
      </c>
      <c r="AP6223" s="69">
        <v>121.79</v>
      </c>
      <c r="AQ6223" s="69">
        <v>1116.32</v>
      </c>
      <c r="AR6223" s="69">
        <v>3981</v>
      </c>
      <c r="AS6223" s="69">
        <v>394.02</v>
      </c>
      <c r="AT6223" s="69">
        <v>2070.7399999999998</v>
      </c>
      <c r="AU6223" s="69">
        <v>1676.72</v>
      </c>
      <c r="AV6223" s="8" t="s">
        <v>305</v>
      </c>
      <c r="AW6223" s="8" t="s">
        <v>39</v>
      </c>
      <c r="AX6223" s="8" t="s">
        <v>39</v>
      </c>
      <c r="AY6223" s="70">
        <v>45056</v>
      </c>
      <c r="AZ6223" s="70">
        <v>45158</v>
      </c>
      <c r="BA6223" s="69">
        <v>103</v>
      </c>
      <c r="BB6223" s="69">
        <v>73</v>
      </c>
      <c r="BC6223" s="70">
        <v>45158</v>
      </c>
      <c r="BD6223" s="69" t="s">
        <v>121</v>
      </c>
      <c r="BE6223" s="69" t="s">
        <v>121</v>
      </c>
      <c r="BF6223" s="69" t="s">
        <v>121</v>
      </c>
      <c r="BG6223" s="69" t="s">
        <v>121</v>
      </c>
      <c r="BH6223" s="69" t="s">
        <v>121</v>
      </c>
      <c r="BI6223" s="69" t="s">
        <v>121</v>
      </c>
      <c r="BJ6223" s="69" t="s">
        <v>121</v>
      </c>
      <c r="BK6223" s="69" t="s">
        <v>121</v>
      </c>
      <c r="BL6223" s="69" t="s">
        <v>121</v>
      </c>
      <c r="BM6223" s="69" t="s">
        <v>121</v>
      </c>
      <c r="BN6223" s="69" t="s">
        <v>121</v>
      </c>
      <c r="BO6223" s="70">
        <v>45159</v>
      </c>
      <c r="BP6223" s="70">
        <v>45243</v>
      </c>
      <c r="BQ6223" s="69">
        <v>85</v>
      </c>
      <c r="BR6223" s="69">
        <v>61</v>
      </c>
      <c r="BS6223" s="69" t="s">
        <v>121</v>
      </c>
      <c r="BT6223" s="70">
        <v>45225</v>
      </c>
      <c r="BU6223" s="69" t="s">
        <v>121</v>
      </c>
      <c r="BV6223" s="69" t="s">
        <v>121</v>
      </c>
      <c r="BW6223" s="70">
        <v>45247</v>
      </c>
      <c r="BX6223" s="70">
        <v>45577</v>
      </c>
      <c r="BY6223" s="69">
        <v>331</v>
      </c>
      <c r="BZ6223" s="69">
        <v>236</v>
      </c>
      <c r="CA6223" s="70">
        <v>45577</v>
      </c>
      <c r="CB6223" s="70">
        <v>45577</v>
      </c>
      <c r="CC6223" s="69" t="s">
        <v>121</v>
      </c>
      <c r="CD6223" s="69" t="s">
        <v>121</v>
      </c>
      <c r="CE6223" s="8">
        <v>188</v>
      </c>
      <c r="CF6223" s="8">
        <v>134</v>
      </c>
      <c r="CG6223" s="8">
        <v>331</v>
      </c>
      <c r="CH6223" s="8">
        <v>236</v>
      </c>
      <c r="CI6223" s="8">
        <v>519</v>
      </c>
      <c r="CJ6223" s="8">
        <v>370</v>
      </c>
      <c r="CK6223" s="8" t="s">
        <v>39</v>
      </c>
      <c r="CL6223" s="8">
        <v>0</v>
      </c>
      <c r="CM6223" s="8">
        <v>0</v>
      </c>
      <c r="CN6223" s="8" t="s">
        <v>121</v>
      </c>
      <c r="CO6223" s="8" t="s">
        <v>121</v>
      </c>
      <c r="CP6223" s="8" t="s">
        <v>120</v>
      </c>
      <c r="CQ6223" s="8" t="s">
        <v>120</v>
      </c>
    </row>
    <row r="6224" spans="1:95" x14ac:dyDescent="0.3">
      <c r="A6224" s="131"/>
      <c r="B6224" s="8" t="s">
        <v>300</v>
      </c>
      <c r="C6224" s="8" t="s">
        <v>307</v>
      </c>
      <c r="D6224" s="8" t="s">
        <v>302</v>
      </c>
      <c r="E6224" s="8" t="s">
        <v>31</v>
      </c>
      <c r="F6224" s="110" t="s">
        <v>118</v>
      </c>
      <c r="G6224" s="8" t="s">
        <v>154</v>
      </c>
      <c r="H6224" s="110" t="s">
        <v>39</v>
      </c>
      <c r="I6224" s="69">
        <v>0.9</v>
      </c>
      <c r="J6224" s="69">
        <v>48</v>
      </c>
      <c r="K6224" s="69" t="s">
        <v>120</v>
      </c>
      <c r="L6224" s="8" t="s">
        <v>303</v>
      </c>
      <c r="M6224" s="69" t="s">
        <v>304</v>
      </c>
      <c r="N6224" s="69" t="s">
        <v>39</v>
      </c>
      <c r="O6224" s="69" t="s">
        <v>39</v>
      </c>
      <c r="P6224" s="69" t="s">
        <v>39</v>
      </c>
      <c r="Q6224" s="43">
        <v>46283</v>
      </c>
      <c r="R6224" s="39">
        <v>672</v>
      </c>
      <c r="S6224" s="39">
        <v>481</v>
      </c>
      <c r="T6224" s="69" t="s">
        <v>39</v>
      </c>
      <c r="U6224" s="70">
        <v>45146</v>
      </c>
      <c r="V6224" s="69" t="s">
        <v>408</v>
      </c>
      <c r="W6224" s="69" t="s">
        <v>305</v>
      </c>
      <c r="X6224" s="69" t="s">
        <v>39</v>
      </c>
      <c r="Y6224" s="69" t="s">
        <v>39</v>
      </c>
      <c r="Z6224" s="69" t="s">
        <v>39</v>
      </c>
      <c r="AA6224" s="69" t="s">
        <v>39</v>
      </c>
      <c r="AB6224" s="69" t="s">
        <v>39</v>
      </c>
      <c r="AC6224" s="69" t="s">
        <v>39</v>
      </c>
      <c r="AD6224" s="69" t="s">
        <v>39</v>
      </c>
      <c r="AE6224" s="43">
        <v>45146</v>
      </c>
      <c r="AF6224" s="69" t="s">
        <v>39</v>
      </c>
      <c r="AG6224" s="70">
        <v>45608</v>
      </c>
      <c r="AH6224" s="69" t="s">
        <v>39</v>
      </c>
      <c r="AI6224" s="69" t="s">
        <v>39</v>
      </c>
      <c r="AJ6224" s="69" t="s">
        <v>305</v>
      </c>
      <c r="AK6224" s="69">
        <v>388</v>
      </c>
      <c r="AL6224" s="69" t="s">
        <v>121</v>
      </c>
      <c r="AM6224" s="69">
        <v>1.5</v>
      </c>
      <c r="AN6224" s="69" t="s">
        <v>121</v>
      </c>
      <c r="AO6224" s="69" t="s">
        <v>121</v>
      </c>
      <c r="AP6224" s="69" t="s">
        <v>121</v>
      </c>
      <c r="AQ6224" s="69">
        <v>1167.47</v>
      </c>
      <c r="AR6224" s="69">
        <v>3981</v>
      </c>
      <c r="AS6224" s="69">
        <v>1319.99</v>
      </c>
      <c r="AT6224" s="69" t="s">
        <v>121</v>
      </c>
      <c r="AU6224" s="69" t="s">
        <v>121</v>
      </c>
      <c r="AV6224" s="8" t="s">
        <v>305</v>
      </c>
      <c r="AW6224" s="8" t="s">
        <v>39</v>
      </c>
      <c r="AX6224" s="8" t="s">
        <v>39</v>
      </c>
      <c r="AY6224" s="70">
        <v>45146</v>
      </c>
      <c r="AZ6224" s="70">
        <v>45534</v>
      </c>
      <c r="BA6224" s="69">
        <v>389</v>
      </c>
      <c r="BB6224" s="69">
        <v>279</v>
      </c>
      <c r="BC6224" s="70">
        <v>45534</v>
      </c>
      <c r="BD6224" s="69" t="s">
        <v>121</v>
      </c>
      <c r="BE6224" s="69" t="s">
        <v>121</v>
      </c>
      <c r="BF6224" s="69" t="s">
        <v>121</v>
      </c>
      <c r="BG6224" s="69" t="s">
        <v>121</v>
      </c>
      <c r="BH6224" s="69" t="s">
        <v>121</v>
      </c>
      <c r="BI6224" s="69" t="s">
        <v>121</v>
      </c>
      <c r="BJ6224" s="69" t="s">
        <v>121</v>
      </c>
      <c r="BK6224" s="69" t="s">
        <v>121</v>
      </c>
      <c r="BL6224" s="69" t="s">
        <v>121</v>
      </c>
      <c r="BM6224" s="69" t="s">
        <v>121</v>
      </c>
      <c r="BN6224" s="69" t="s">
        <v>121</v>
      </c>
      <c r="BO6224" s="70">
        <v>45146</v>
      </c>
      <c r="BP6224" s="70">
        <v>45608</v>
      </c>
      <c r="BQ6224" s="69">
        <v>463</v>
      </c>
      <c r="BR6224" s="69">
        <v>331</v>
      </c>
      <c r="BS6224" s="69" t="s">
        <v>121</v>
      </c>
      <c r="BT6224" s="69" t="s">
        <v>121</v>
      </c>
      <c r="BU6224" s="69" t="s">
        <v>121</v>
      </c>
      <c r="BV6224" s="69" t="s">
        <v>121</v>
      </c>
      <c r="BW6224" s="70">
        <v>45608</v>
      </c>
      <c r="BX6224" s="70">
        <v>45611</v>
      </c>
      <c r="BY6224" s="69">
        <v>4</v>
      </c>
      <c r="BZ6224" s="69">
        <v>4</v>
      </c>
      <c r="CA6224" s="70">
        <v>45611</v>
      </c>
      <c r="CB6224" s="70">
        <v>45611</v>
      </c>
      <c r="CC6224" s="69">
        <v>0</v>
      </c>
      <c r="CD6224" s="69">
        <v>1</v>
      </c>
      <c r="CE6224" s="8">
        <v>852</v>
      </c>
      <c r="CF6224" s="8">
        <v>610</v>
      </c>
      <c r="CG6224" s="8">
        <v>4</v>
      </c>
      <c r="CH6224" s="8">
        <v>5</v>
      </c>
      <c r="CI6224" s="8">
        <v>856</v>
      </c>
      <c r="CJ6224" s="8">
        <v>615</v>
      </c>
      <c r="CK6224" s="8" t="s">
        <v>39</v>
      </c>
      <c r="CL6224" s="8">
        <v>0</v>
      </c>
      <c r="CM6224" s="8">
        <v>0</v>
      </c>
      <c r="CN6224" s="8" t="s">
        <v>410</v>
      </c>
      <c r="CO6224" s="8" t="s">
        <v>410</v>
      </c>
      <c r="CP6224" s="8" t="s">
        <v>120</v>
      </c>
      <c r="CQ6224" s="8" t="s">
        <v>39</v>
      </c>
    </row>
    <row r="6225" spans="1:95" x14ac:dyDescent="0.3">
      <c r="A6225" s="131"/>
      <c r="B6225" s="8" t="s">
        <v>300</v>
      </c>
      <c r="C6225" s="8" t="s">
        <v>307</v>
      </c>
      <c r="D6225" s="8" t="s">
        <v>302</v>
      </c>
      <c r="E6225" s="8" t="s">
        <v>31</v>
      </c>
      <c r="F6225" s="110" t="s">
        <v>118</v>
      </c>
      <c r="G6225" s="8" t="s">
        <v>122</v>
      </c>
      <c r="H6225" s="110" t="s">
        <v>39</v>
      </c>
      <c r="I6225" s="69">
        <v>5.4</v>
      </c>
      <c r="J6225" s="69">
        <v>0</v>
      </c>
      <c r="K6225" s="69" t="s">
        <v>120</v>
      </c>
      <c r="L6225" s="8" t="s">
        <v>303</v>
      </c>
      <c r="M6225" s="69" t="s">
        <v>304</v>
      </c>
      <c r="N6225" s="69" t="s">
        <v>39</v>
      </c>
      <c r="O6225" s="69" t="s">
        <v>39</v>
      </c>
      <c r="P6225" s="69" t="s">
        <v>39</v>
      </c>
      <c r="Q6225" s="43">
        <v>44993</v>
      </c>
      <c r="R6225" s="39">
        <v>520</v>
      </c>
      <c r="S6225" s="39">
        <v>373</v>
      </c>
      <c r="T6225" s="69" t="s">
        <v>39</v>
      </c>
      <c r="U6225" s="69" t="s">
        <v>39</v>
      </c>
      <c r="V6225" s="69" t="s">
        <v>39</v>
      </c>
      <c r="W6225" s="69" t="s">
        <v>39</v>
      </c>
      <c r="X6225" s="69" t="s">
        <v>39</v>
      </c>
      <c r="Y6225" s="69" t="s">
        <v>39</v>
      </c>
      <c r="Z6225" s="69" t="s">
        <v>39</v>
      </c>
      <c r="AA6225" s="69" t="s">
        <v>39</v>
      </c>
      <c r="AB6225" s="69" t="s">
        <v>39</v>
      </c>
      <c r="AC6225" s="69" t="s">
        <v>39</v>
      </c>
      <c r="AD6225" s="69" t="s">
        <v>39</v>
      </c>
      <c r="AE6225" s="43">
        <v>45384</v>
      </c>
      <c r="AF6225" s="70">
        <v>45385</v>
      </c>
      <c r="AG6225" s="70">
        <v>45492</v>
      </c>
      <c r="AH6225" s="69" t="s">
        <v>39</v>
      </c>
      <c r="AI6225" s="69" t="s">
        <v>39</v>
      </c>
      <c r="AJ6225" s="69" t="s">
        <v>39</v>
      </c>
      <c r="AK6225" s="69" t="s">
        <v>39</v>
      </c>
      <c r="AL6225" s="69" t="s">
        <v>121</v>
      </c>
      <c r="AM6225" s="69" t="s">
        <v>121</v>
      </c>
      <c r="AN6225" s="69" t="s">
        <v>121</v>
      </c>
      <c r="AO6225" s="69" t="s">
        <v>121</v>
      </c>
      <c r="AP6225" s="69" t="s">
        <v>121</v>
      </c>
      <c r="AQ6225" s="69">
        <v>766.22</v>
      </c>
      <c r="AR6225" s="69">
        <v>7962</v>
      </c>
      <c r="AS6225" s="69">
        <v>963.71</v>
      </c>
      <c r="AT6225" s="69" t="s">
        <v>121</v>
      </c>
      <c r="AU6225" s="69" t="s">
        <v>121</v>
      </c>
      <c r="AV6225" s="8" t="s">
        <v>305</v>
      </c>
      <c r="AW6225" s="8" t="s">
        <v>39</v>
      </c>
      <c r="AX6225" s="8" t="s">
        <v>39</v>
      </c>
      <c r="AY6225" s="70">
        <v>45384</v>
      </c>
      <c r="AZ6225" s="70">
        <v>45384</v>
      </c>
      <c r="BA6225" s="69">
        <v>1</v>
      </c>
      <c r="BB6225" s="69">
        <v>1</v>
      </c>
      <c r="BC6225" s="70">
        <v>45384</v>
      </c>
      <c r="BD6225" s="69" t="s">
        <v>121</v>
      </c>
      <c r="BE6225" s="69" t="s">
        <v>121</v>
      </c>
      <c r="BF6225" s="69" t="s">
        <v>121</v>
      </c>
      <c r="BG6225" s="69" t="s">
        <v>121</v>
      </c>
      <c r="BH6225" s="69" t="s">
        <v>121</v>
      </c>
      <c r="BI6225" s="69" t="s">
        <v>121</v>
      </c>
      <c r="BJ6225" s="69" t="s">
        <v>121</v>
      </c>
      <c r="BK6225" s="69" t="s">
        <v>121</v>
      </c>
      <c r="BL6225" s="69" t="s">
        <v>121</v>
      </c>
      <c r="BM6225" s="69" t="s">
        <v>121</v>
      </c>
      <c r="BN6225" s="69" t="s">
        <v>121</v>
      </c>
      <c r="BO6225" s="70">
        <v>45385</v>
      </c>
      <c r="BP6225" s="70">
        <v>45491</v>
      </c>
      <c r="BQ6225" s="69">
        <v>107</v>
      </c>
      <c r="BR6225" s="69">
        <v>77</v>
      </c>
      <c r="BS6225" s="69" t="s">
        <v>121</v>
      </c>
      <c r="BT6225" s="69" t="s">
        <v>121</v>
      </c>
      <c r="BU6225" s="69" t="s">
        <v>121</v>
      </c>
      <c r="BV6225" s="69" t="s">
        <v>121</v>
      </c>
      <c r="BW6225" s="70">
        <v>45492</v>
      </c>
      <c r="BX6225" s="70">
        <v>45513</v>
      </c>
      <c r="BY6225" s="69">
        <v>22</v>
      </c>
      <c r="BZ6225" s="69">
        <v>16</v>
      </c>
      <c r="CA6225" s="70">
        <v>45513</v>
      </c>
      <c r="CB6225" s="70">
        <v>45513</v>
      </c>
      <c r="CC6225" s="69">
        <v>0</v>
      </c>
      <c r="CD6225" s="69">
        <v>1</v>
      </c>
      <c r="CE6225" s="8">
        <v>108</v>
      </c>
      <c r="CF6225" s="8">
        <v>78</v>
      </c>
      <c r="CG6225" s="8">
        <v>22</v>
      </c>
      <c r="CH6225" s="8">
        <v>17</v>
      </c>
      <c r="CI6225" s="8">
        <v>130</v>
      </c>
      <c r="CJ6225" s="8">
        <v>95</v>
      </c>
      <c r="CK6225" s="8" t="s">
        <v>39</v>
      </c>
      <c r="CL6225" s="8">
        <v>0</v>
      </c>
      <c r="CM6225" s="8">
        <v>0</v>
      </c>
      <c r="CN6225" s="8" t="s">
        <v>410</v>
      </c>
      <c r="CO6225" s="8" t="s">
        <v>410</v>
      </c>
      <c r="CP6225" s="8" t="s">
        <v>120</v>
      </c>
      <c r="CQ6225" s="8" t="s">
        <v>39</v>
      </c>
    </row>
    <row r="6226" spans="1:95" x14ac:dyDescent="0.3">
      <c r="A6226" s="131"/>
      <c r="B6226" s="8" t="s">
        <v>300</v>
      </c>
      <c r="C6226" s="8" t="s">
        <v>301</v>
      </c>
      <c r="D6226" s="8" t="s">
        <v>302</v>
      </c>
      <c r="E6226" s="8" t="s">
        <v>32</v>
      </c>
      <c r="F6226" s="110" t="s">
        <v>39</v>
      </c>
      <c r="G6226" s="8" t="s">
        <v>157</v>
      </c>
      <c r="H6226" s="110" t="s">
        <v>39</v>
      </c>
      <c r="I6226" s="69" t="s">
        <v>39</v>
      </c>
      <c r="J6226" s="69">
        <v>0</v>
      </c>
      <c r="K6226" s="69" t="s">
        <v>120</v>
      </c>
      <c r="L6226" s="8" t="s">
        <v>303</v>
      </c>
      <c r="M6226" s="69" t="s">
        <v>304</v>
      </c>
      <c r="N6226" s="69" t="s">
        <v>39</v>
      </c>
      <c r="O6226" s="69" t="s">
        <v>39</v>
      </c>
      <c r="P6226" s="69" t="s">
        <v>39</v>
      </c>
      <c r="Q6226" s="43">
        <v>45859</v>
      </c>
      <c r="R6226" s="39">
        <v>594</v>
      </c>
      <c r="S6226" s="39">
        <v>425</v>
      </c>
      <c r="T6226" s="69" t="s">
        <v>39</v>
      </c>
      <c r="U6226" s="69" t="s">
        <v>39</v>
      </c>
      <c r="V6226" s="69" t="s">
        <v>39</v>
      </c>
      <c r="W6226" s="69" t="s">
        <v>39</v>
      </c>
      <c r="X6226" s="69" t="s">
        <v>39</v>
      </c>
      <c r="Y6226" s="69" t="s">
        <v>39</v>
      </c>
      <c r="Z6226" s="69" t="s">
        <v>39</v>
      </c>
      <c r="AA6226" s="69" t="s">
        <v>39</v>
      </c>
      <c r="AB6226" s="69" t="s">
        <v>39</v>
      </c>
      <c r="AC6226" s="69" t="s">
        <v>39</v>
      </c>
      <c r="AD6226" s="69" t="s">
        <v>39</v>
      </c>
      <c r="AE6226" s="43">
        <v>45243</v>
      </c>
      <c r="AF6226" s="70">
        <v>45246</v>
      </c>
      <c r="AG6226" s="70">
        <v>45247</v>
      </c>
      <c r="AH6226" s="69" t="s">
        <v>39</v>
      </c>
      <c r="AI6226" s="69" t="s">
        <v>39</v>
      </c>
      <c r="AJ6226" s="69" t="s">
        <v>39</v>
      </c>
      <c r="AK6226" s="69" t="s">
        <v>39</v>
      </c>
      <c r="AL6226" s="69" t="s">
        <v>121</v>
      </c>
      <c r="AM6226" s="69">
        <v>6.36</v>
      </c>
      <c r="AN6226" s="69" t="s">
        <v>121</v>
      </c>
      <c r="AO6226" s="69" t="s">
        <v>121</v>
      </c>
      <c r="AP6226" s="69" t="s">
        <v>121</v>
      </c>
      <c r="AQ6226" s="69">
        <v>649.5</v>
      </c>
      <c r="AR6226" s="69" t="s">
        <v>121</v>
      </c>
      <c r="AS6226" s="69" t="s">
        <v>120</v>
      </c>
      <c r="AT6226" s="69" t="s">
        <v>121</v>
      </c>
      <c r="AU6226" s="69" t="s">
        <v>121</v>
      </c>
      <c r="AV6226" s="8" t="s">
        <v>305</v>
      </c>
      <c r="AW6226" s="8" t="s">
        <v>39</v>
      </c>
      <c r="AX6226" s="8" t="s">
        <v>39</v>
      </c>
      <c r="AY6226" s="70">
        <v>45243</v>
      </c>
      <c r="AZ6226" s="70">
        <v>45246</v>
      </c>
      <c r="BA6226" s="69">
        <v>4</v>
      </c>
      <c r="BB6226" s="69">
        <v>4</v>
      </c>
      <c r="BC6226" s="70">
        <v>45246</v>
      </c>
      <c r="BD6226" s="69" t="s">
        <v>121</v>
      </c>
      <c r="BE6226" s="69" t="s">
        <v>121</v>
      </c>
      <c r="BF6226" s="69" t="s">
        <v>121</v>
      </c>
      <c r="BG6226" s="69" t="s">
        <v>121</v>
      </c>
      <c r="BH6226" s="69" t="s">
        <v>121</v>
      </c>
      <c r="BI6226" s="69" t="s">
        <v>121</v>
      </c>
      <c r="BJ6226" s="69" t="s">
        <v>121</v>
      </c>
      <c r="BK6226" s="69" t="s">
        <v>121</v>
      </c>
      <c r="BL6226" s="69" t="s">
        <v>121</v>
      </c>
      <c r="BM6226" s="69" t="s">
        <v>121</v>
      </c>
      <c r="BN6226" s="69" t="s">
        <v>121</v>
      </c>
      <c r="BO6226" s="70">
        <v>45246</v>
      </c>
      <c r="BP6226" s="70">
        <v>45247</v>
      </c>
      <c r="BQ6226" s="69">
        <v>2</v>
      </c>
      <c r="BR6226" s="69">
        <v>2</v>
      </c>
      <c r="BS6226" s="69" t="s">
        <v>121</v>
      </c>
      <c r="BT6226" s="69" t="s">
        <v>121</v>
      </c>
      <c r="BU6226" s="69" t="s">
        <v>121</v>
      </c>
      <c r="BV6226" s="69" t="s">
        <v>121</v>
      </c>
      <c r="BW6226" s="70">
        <v>45247</v>
      </c>
      <c r="BX6226" s="70">
        <v>45265</v>
      </c>
      <c r="BY6226" s="69">
        <v>19</v>
      </c>
      <c r="BZ6226" s="69">
        <v>13</v>
      </c>
      <c r="CA6226" s="70">
        <v>45265</v>
      </c>
      <c r="CB6226" s="70">
        <v>45265</v>
      </c>
      <c r="CC6226" s="69" t="s">
        <v>121</v>
      </c>
      <c r="CD6226" s="69" t="s">
        <v>121</v>
      </c>
      <c r="CE6226" s="8">
        <v>6</v>
      </c>
      <c r="CF6226" s="8">
        <v>6</v>
      </c>
      <c r="CG6226" s="8">
        <v>19</v>
      </c>
      <c r="CH6226" s="8">
        <v>13</v>
      </c>
      <c r="CI6226" s="8">
        <v>25</v>
      </c>
      <c r="CJ6226" s="8">
        <v>19</v>
      </c>
      <c r="CK6226" s="8" t="s">
        <v>39</v>
      </c>
      <c r="CL6226" s="8">
        <v>0</v>
      </c>
      <c r="CM6226" s="8">
        <v>0</v>
      </c>
      <c r="CN6226" s="8" t="s">
        <v>410</v>
      </c>
      <c r="CO6226" s="8" t="s">
        <v>410</v>
      </c>
      <c r="CP6226" s="8" t="s">
        <v>120</v>
      </c>
      <c r="CQ6226" s="8" t="s">
        <v>39</v>
      </c>
    </row>
    <row r="6227" spans="1:95" x14ac:dyDescent="0.3">
      <c r="A6227" s="131"/>
      <c r="B6227" s="8" t="s">
        <v>300</v>
      </c>
      <c r="C6227" s="8" t="s">
        <v>301</v>
      </c>
      <c r="D6227" s="8" t="s">
        <v>302</v>
      </c>
      <c r="E6227" s="8" t="s">
        <v>31</v>
      </c>
      <c r="F6227" s="110" t="s">
        <v>39</v>
      </c>
      <c r="G6227" s="8" t="s">
        <v>122</v>
      </c>
      <c r="H6227" s="110" t="s">
        <v>39</v>
      </c>
      <c r="I6227" s="69">
        <v>11.3</v>
      </c>
      <c r="J6227" s="69">
        <v>0</v>
      </c>
      <c r="K6227" s="69" t="s">
        <v>120</v>
      </c>
      <c r="L6227" s="8" t="s">
        <v>303</v>
      </c>
      <c r="M6227" s="69" t="s">
        <v>304</v>
      </c>
      <c r="N6227" s="69" t="s">
        <v>39</v>
      </c>
      <c r="O6227" s="69" t="s">
        <v>39</v>
      </c>
      <c r="P6227" s="69" t="s">
        <v>39</v>
      </c>
      <c r="Q6227" s="43">
        <v>45864</v>
      </c>
      <c r="R6227" s="39">
        <v>578</v>
      </c>
      <c r="S6227" s="39">
        <v>414</v>
      </c>
      <c r="T6227" s="69" t="s">
        <v>39</v>
      </c>
      <c r="U6227" s="69" t="s">
        <v>39</v>
      </c>
      <c r="V6227" s="69" t="s">
        <v>39</v>
      </c>
      <c r="W6227" s="69" t="s">
        <v>39</v>
      </c>
      <c r="X6227" s="69" t="s">
        <v>39</v>
      </c>
      <c r="Y6227" s="69" t="s">
        <v>39</v>
      </c>
      <c r="Z6227" s="69" t="s">
        <v>39</v>
      </c>
      <c r="AA6227" s="69" t="s">
        <v>39</v>
      </c>
      <c r="AB6227" s="69" t="s">
        <v>39</v>
      </c>
      <c r="AC6227" s="69" t="s">
        <v>39</v>
      </c>
      <c r="AD6227" s="69" t="s">
        <v>39</v>
      </c>
      <c r="AE6227" s="43">
        <v>45243</v>
      </c>
      <c r="AF6227" s="70">
        <v>45243</v>
      </c>
      <c r="AG6227" s="70">
        <v>45260</v>
      </c>
      <c r="AH6227" s="69" t="s">
        <v>39</v>
      </c>
      <c r="AI6227" s="69" t="s">
        <v>39</v>
      </c>
      <c r="AJ6227" s="69" t="s">
        <v>39</v>
      </c>
      <c r="AK6227" s="69" t="s">
        <v>39</v>
      </c>
      <c r="AL6227" s="69" t="s">
        <v>121</v>
      </c>
      <c r="AM6227" s="69">
        <v>6.69</v>
      </c>
      <c r="AN6227" s="69" t="s">
        <v>121</v>
      </c>
      <c r="AO6227" s="69" t="s">
        <v>121</v>
      </c>
      <c r="AP6227" s="69" t="s">
        <v>121</v>
      </c>
      <c r="AQ6227" s="69">
        <v>915.39</v>
      </c>
      <c r="AR6227" s="69" t="s">
        <v>121</v>
      </c>
      <c r="AS6227" s="69" t="s">
        <v>120</v>
      </c>
      <c r="AT6227" s="69" t="s">
        <v>121</v>
      </c>
      <c r="AU6227" s="69" t="s">
        <v>121</v>
      </c>
      <c r="AV6227" s="8" t="s">
        <v>305</v>
      </c>
      <c r="AW6227" s="8" t="s">
        <v>39</v>
      </c>
      <c r="AX6227" s="8" t="s">
        <v>39</v>
      </c>
      <c r="AY6227" s="70">
        <v>45243</v>
      </c>
      <c r="AZ6227" s="70">
        <v>45252</v>
      </c>
      <c r="BA6227" s="69">
        <v>10</v>
      </c>
      <c r="BB6227" s="69">
        <v>8</v>
      </c>
      <c r="BC6227" s="70">
        <v>45252</v>
      </c>
      <c r="BD6227" s="69" t="s">
        <v>121</v>
      </c>
      <c r="BE6227" s="69" t="s">
        <v>121</v>
      </c>
      <c r="BF6227" s="69" t="s">
        <v>121</v>
      </c>
      <c r="BG6227" s="69" t="s">
        <v>121</v>
      </c>
      <c r="BH6227" s="69" t="s">
        <v>121</v>
      </c>
      <c r="BI6227" s="69" t="s">
        <v>121</v>
      </c>
      <c r="BJ6227" s="69" t="s">
        <v>121</v>
      </c>
      <c r="BK6227" s="69" t="s">
        <v>121</v>
      </c>
      <c r="BL6227" s="69" t="s">
        <v>121</v>
      </c>
      <c r="BM6227" s="69" t="s">
        <v>121</v>
      </c>
      <c r="BN6227" s="69" t="s">
        <v>121</v>
      </c>
      <c r="BO6227" s="70">
        <v>45252</v>
      </c>
      <c r="BP6227" s="70">
        <v>45260</v>
      </c>
      <c r="BQ6227" s="69">
        <v>9</v>
      </c>
      <c r="BR6227" s="69">
        <v>7</v>
      </c>
      <c r="BS6227" s="69" t="s">
        <v>121</v>
      </c>
      <c r="BT6227" s="69" t="s">
        <v>121</v>
      </c>
      <c r="BU6227" s="69" t="s">
        <v>121</v>
      </c>
      <c r="BV6227" s="69" t="s">
        <v>121</v>
      </c>
      <c r="BW6227" s="70">
        <v>45260</v>
      </c>
      <c r="BX6227" s="70">
        <v>45286</v>
      </c>
      <c r="BY6227" s="69">
        <v>27</v>
      </c>
      <c r="BZ6227" s="69">
        <v>19</v>
      </c>
      <c r="CA6227" s="70">
        <v>45286</v>
      </c>
      <c r="CB6227" s="70">
        <v>45286</v>
      </c>
      <c r="CC6227" s="69" t="s">
        <v>121</v>
      </c>
      <c r="CD6227" s="69" t="s">
        <v>121</v>
      </c>
      <c r="CE6227" s="8">
        <v>19</v>
      </c>
      <c r="CF6227" s="8">
        <v>15</v>
      </c>
      <c r="CG6227" s="8">
        <v>27</v>
      </c>
      <c r="CH6227" s="8">
        <v>19</v>
      </c>
      <c r="CI6227" s="8">
        <v>46</v>
      </c>
      <c r="CJ6227" s="8">
        <v>34</v>
      </c>
      <c r="CK6227" s="8" t="s">
        <v>39</v>
      </c>
      <c r="CL6227" s="8">
        <v>0</v>
      </c>
      <c r="CM6227" s="8">
        <v>0</v>
      </c>
      <c r="CN6227" s="8" t="s">
        <v>410</v>
      </c>
      <c r="CO6227" s="8" t="s">
        <v>410</v>
      </c>
      <c r="CP6227" s="8" t="s">
        <v>120</v>
      </c>
      <c r="CQ6227" s="8" t="s">
        <v>39</v>
      </c>
    </row>
    <row r="6228" spans="1:95" x14ac:dyDescent="0.3">
      <c r="A6228" s="131"/>
      <c r="B6228" s="8" t="s">
        <v>300</v>
      </c>
      <c r="C6228" s="8" t="s">
        <v>301</v>
      </c>
      <c r="D6228" s="8" t="s">
        <v>302</v>
      </c>
      <c r="E6228" s="8" t="s">
        <v>31</v>
      </c>
      <c r="F6228" s="110" t="s">
        <v>39</v>
      </c>
      <c r="G6228" s="8" t="s">
        <v>122</v>
      </c>
      <c r="H6228" s="110" t="s">
        <v>39</v>
      </c>
      <c r="I6228" s="69">
        <v>10.5</v>
      </c>
      <c r="J6228" s="69">
        <v>50</v>
      </c>
      <c r="K6228" s="69" t="s">
        <v>120</v>
      </c>
      <c r="L6228" s="8" t="s">
        <v>303</v>
      </c>
      <c r="M6228" s="69" t="s">
        <v>304</v>
      </c>
      <c r="N6228" s="69" t="s">
        <v>39</v>
      </c>
      <c r="O6228" s="69" t="s">
        <v>39</v>
      </c>
      <c r="P6228" s="69" t="s">
        <v>39</v>
      </c>
      <c r="Q6228" s="43">
        <v>45847</v>
      </c>
      <c r="R6228" s="39">
        <v>481</v>
      </c>
      <c r="S6228" s="39">
        <v>344</v>
      </c>
      <c r="T6228" s="69" t="s">
        <v>39</v>
      </c>
      <c r="U6228" s="69" t="s">
        <v>39</v>
      </c>
      <c r="V6228" s="69" t="s">
        <v>39</v>
      </c>
      <c r="W6228" s="69" t="s">
        <v>39</v>
      </c>
      <c r="X6228" s="69" t="s">
        <v>39</v>
      </c>
      <c r="Y6228" s="69" t="s">
        <v>39</v>
      </c>
      <c r="Z6228" s="69" t="s">
        <v>39</v>
      </c>
      <c r="AA6228" s="69" t="s">
        <v>39</v>
      </c>
      <c r="AB6228" s="69" t="s">
        <v>39</v>
      </c>
      <c r="AC6228" s="69" t="s">
        <v>39</v>
      </c>
      <c r="AD6228" s="69" t="s">
        <v>39</v>
      </c>
      <c r="AE6228" s="43">
        <v>45243</v>
      </c>
      <c r="AF6228" s="70">
        <v>45243</v>
      </c>
      <c r="AG6228" s="70">
        <v>45280</v>
      </c>
      <c r="AH6228" s="69" t="s">
        <v>39</v>
      </c>
      <c r="AI6228" s="69" t="s">
        <v>39</v>
      </c>
      <c r="AJ6228" s="69" t="s">
        <v>39</v>
      </c>
      <c r="AK6228" s="69" t="s">
        <v>39</v>
      </c>
      <c r="AL6228" s="69" t="s">
        <v>121</v>
      </c>
      <c r="AM6228" s="69">
        <v>8.58</v>
      </c>
      <c r="AN6228" s="69" t="s">
        <v>121</v>
      </c>
      <c r="AO6228" s="69" t="s">
        <v>121</v>
      </c>
      <c r="AP6228" s="69" t="s">
        <v>121</v>
      </c>
      <c r="AQ6228" s="69">
        <v>1056.77</v>
      </c>
      <c r="AR6228" s="69" t="s">
        <v>121</v>
      </c>
      <c r="AS6228" s="69" t="s">
        <v>120</v>
      </c>
      <c r="AT6228" s="69" t="s">
        <v>121</v>
      </c>
      <c r="AU6228" s="69" t="s">
        <v>121</v>
      </c>
      <c r="AV6228" s="8" t="s">
        <v>305</v>
      </c>
      <c r="AW6228" s="8" t="s">
        <v>39</v>
      </c>
      <c r="AX6228" s="8" t="s">
        <v>39</v>
      </c>
      <c r="AY6228" s="70">
        <v>45243</v>
      </c>
      <c r="AZ6228" s="70">
        <v>45268</v>
      </c>
      <c r="BA6228" s="69">
        <v>26</v>
      </c>
      <c r="BB6228" s="69">
        <v>20</v>
      </c>
      <c r="BC6228" s="70">
        <v>45268</v>
      </c>
      <c r="BD6228" s="69" t="s">
        <v>121</v>
      </c>
      <c r="BE6228" s="69" t="s">
        <v>121</v>
      </c>
      <c r="BF6228" s="69" t="s">
        <v>121</v>
      </c>
      <c r="BG6228" s="69" t="s">
        <v>121</v>
      </c>
      <c r="BH6228" s="69" t="s">
        <v>121</v>
      </c>
      <c r="BI6228" s="69" t="s">
        <v>121</v>
      </c>
      <c r="BJ6228" s="69" t="s">
        <v>121</v>
      </c>
      <c r="BK6228" s="69" t="s">
        <v>121</v>
      </c>
      <c r="BL6228" s="69" t="s">
        <v>121</v>
      </c>
      <c r="BM6228" s="69" t="s">
        <v>121</v>
      </c>
      <c r="BN6228" s="69" t="s">
        <v>121</v>
      </c>
      <c r="BO6228" s="70">
        <v>45268</v>
      </c>
      <c r="BP6228" s="70">
        <v>45280</v>
      </c>
      <c r="BQ6228" s="69">
        <v>13</v>
      </c>
      <c r="BR6228" s="69">
        <v>9</v>
      </c>
      <c r="BS6228" s="69" t="s">
        <v>121</v>
      </c>
      <c r="BT6228" s="69" t="s">
        <v>121</v>
      </c>
      <c r="BU6228" s="69" t="s">
        <v>121</v>
      </c>
      <c r="BV6228" s="69" t="s">
        <v>121</v>
      </c>
      <c r="BW6228" s="70">
        <v>45280</v>
      </c>
      <c r="BX6228" s="70">
        <v>45366</v>
      </c>
      <c r="BY6228" s="69">
        <v>87</v>
      </c>
      <c r="BZ6228" s="69">
        <v>63</v>
      </c>
      <c r="CA6228" s="70">
        <v>45366</v>
      </c>
      <c r="CB6228" s="70">
        <v>45366</v>
      </c>
      <c r="CC6228" s="69" t="s">
        <v>121</v>
      </c>
      <c r="CD6228" s="69" t="s">
        <v>121</v>
      </c>
      <c r="CE6228" s="8">
        <v>39</v>
      </c>
      <c r="CF6228" s="8">
        <v>29</v>
      </c>
      <c r="CG6228" s="8">
        <v>87</v>
      </c>
      <c r="CH6228" s="8">
        <v>63</v>
      </c>
      <c r="CI6228" s="8">
        <v>126</v>
      </c>
      <c r="CJ6228" s="8">
        <v>92</v>
      </c>
      <c r="CK6228" s="8" t="s">
        <v>39</v>
      </c>
      <c r="CL6228" s="8">
        <v>0</v>
      </c>
      <c r="CM6228" s="8">
        <v>0</v>
      </c>
      <c r="CN6228" s="8" t="s">
        <v>410</v>
      </c>
      <c r="CO6228" s="8" t="s">
        <v>410</v>
      </c>
      <c r="CP6228" s="8" t="s">
        <v>120</v>
      </c>
      <c r="CQ6228" s="8" t="s">
        <v>39</v>
      </c>
    </row>
    <row r="6229" spans="1:95" x14ac:dyDescent="0.3">
      <c r="A6229" s="131"/>
      <c r="B6229" s="8" t="s">
        <v>300</v>
      </c>
      <c r="C6229" s="8" t="s">
        <v>301</v>
      </c>
      <c r="D6229" s="8" t="s">
        <v>302</v>
      </c>
      <c r="E6229" s="8" t="s">
        <v>31</v>
      </c>
      <c r="F6229" s="110" t="s">
        <v>118</v>
      </c>
      <c r="G6229" s="8" t="s">
        <v>131</v>
      </c>
      <c r="H6229" s="110" t="s">
        <v>39</v>
      </c>
      <c r="I6229" s="69" t="s">
        <v>39</v>
      </c>
      <c r="J6229" s="69">
        <v>7</v>
      </c>
      <c r="K6229" s="69" t="s">
        <v>120</v>
      </c>
      <c r="L6229" s="8" t="s">
        <v>303</v>
      </c>
      <c r="M6229" s="69" t="s">
        <v>304</v>
      </c>
      <c r="N6229" s="69" t="s">
        <v>39</v>
      </c>
      <c r="O6229" s="69" t="s">
        <v>39</v>
      </c>
      <c r="P6229" s="69" t="s">
        <v>39</v>
      </c>
      <c r="Q6229" s="43">
        <v>45633</v>
      </c>
      <c r="R6229" s="39">
        <v>548</v>
      </c>
      <c r="S6229" s="39">
        <v>392</v>
      </c>
      <c r="T6229" s="69" t="s">
        <v>39</v>
      </c>
      <c r="U6229" s="69" t="s">
        <v>39</v>
      </c>
      <c r="V6229" s="69" t="s">
        <v>39</v>
      </c>
      <c r="W6229" s="69" t="s">
        <v>39</v>
      </c>
      <c r="X6229" s="69" t="s">
        <v>39</v>
      </c>
      <c r="Y6229" s="69" t="s">
        <v>39</v>
      </c>
      <c r="Z6229" s="69" t="s">
        <v>39</v>
      </c>
      <c r="AA6229" s="69" t="s">
        <v>39</v>
      </c>
      <c r="AB6229" s="69" t="s">
        <v>39</v>
      </c>
      <c r="AC6229" s="69" t="s">
        <v>39</v>
      </c>
      <c r="AD6229" s="69" t="s">
        <v>39</v>
      </c>
      <c r="AE6229" s="43">
        <v>45013</v>
      </c>
      <c r="AF6229" s="70">
        <v>45013</v>
      </c>
      <c r="AG6229" s="70">
        <v>45084</v>
      </c>
      <c r="AH6229" s="69" t="s">
        <v>39</v>
      </c>
      <c r="AI6229" s="69" t="s">
        <v>39</v>
      </c>
      <c r="AJ6229" s="69" t="s">
        <v>39</v>
      </c>
      <c r="AK6229" s="69" t="s">
        <v>39</v>
      </c>
      <c r="AL6229" s="69" t="s">
        <v>121</v>
      </c>
      <c r="AM6229" s="69">
        <v>236.04</v>
      </c>
      <c r="AN6229" s="69" t="s">
        <v>121</v>
      </c>
      <c r="AO6229" s="69">
        <v>101.22</v>
      </c>
      <c r="AP6229" s="69" t="s">
        <v>121</v>
      </c>
      <c r="AQ6229" s="69">
        <v>635.63</v>
      </c>
      <c r="AR6229" s="69">
        <v>3981</v>
      </c>
      <c r="AS6229" s="69">
        <v>153.75</v>
      </c>
      <c r="AT6229" s="69" t="s">
        <v>121</v>
      </c>
      <c r="AU6229" s="69" t="s">
        <v>121</v>
      </c>
      <c r="AV6229" s="8" t="s">
        <v>305</v>
      </c>
      <c r="AW6229" s="8" t="s">
        <v>39</v>
      </c>
      <c r="AX6229" s="8" t="s">
        <v>39</v>
      </c>
      <c r="AY6229" s="70">
        <v>45013</v>
      </c>
      <c r="AZ6229" s="70">
        <v>45043</v>
      </c>
      <c r="BA6229" s="69">
        <v>31</v>
      </c>
      <c r="BB6229" s="69">
        <v>23</v>
      </c>
      <c r="BC6229" s="70">
        <v>45043</v>
      </c>
      <c r="BD6229" s="69" t="s">
        <v>121</v>
      </c>
      <c r="BE6229" s="69" t="s">
        <v>121</v>
      </c>
      <c r="BF6229" s="69" t="s">
        <v>121</v>
      </c>
      <c r="BG6229" s="69" t="s">
        <v>121</v>
      </c>
      <c r="BH6229" s="69" t="s">
        <v>121</v>
      </c>
      <c r="BI6229" s="69" t="s">
        <v>121</v>
      </c>
      <c r="BJ6229" s="69" t="s">
        <v>121</v>
      </c>
      <c r="BK6229" s="69" t="s">
        <v>121</v>
      </c>
      <c r="BL6229" s="69" t="s">
        <v>121</v>
      </c>
      <c r="BM6229" s="69" t="s">
        <v>121</v>
      </c>
      <c r="BN6229" s="69" t="s">
        <v>121</v>
      </c>
      <c r="BO6229" s="70">
        <v>45043</v>
      </c>
      <c r="BP6229" s="70">
        <v>45084</v>
      </c>
      <c r="BQ6229" s="69">
        <v>42</v>
      </c>
      <c r="BR6229" s="69">
        <v>30</v>
      </c>
      <c r="BS6229" s="69" t="s">
        <v>121</v>
      </c>
      <c r="BT6229" s="69" t="s">
        <v>121</v>
      </c>
      <c r="BU6229" s="69" t="s">
        <v>121</v>
      </c>
      <c r="BV6229" s="69" t="s">
        <v>121</v>
      </c>
      <c r="BW6229" s="70">
        <v>45084</v>
      </c>
      <c r="BX6229" s="70">
        <v>45085</v>
      </c>
      <c r="BY6229" s="69">
        <v>2</v>
      </c>
      <c r="BZ6229" s="69">
        <v>2</v>
      </c>
      <c r="CA6229" s="70">
        <v>45085</v>
      </c>
      <c r="CB6229" s="70">
        <v>45085</v>
      </c>
      <c r="CC6229" s="69" t="s">
        <v>121</v>
      </c>
      <c r="CD6229" s="69" t="s">
        <v>121</v>
      </c>
      <c r="CE6229" s="8">
        <v>73</v>
      </c>
      <c r="CF6229" s="8">
        <v>53</v>
      </c>
      <c r="CG6229" s="8">
        <v>2</v>
      </c>
      <c r="CH6229" s="8">
        <v>2</v>
      </c>
      <c r="CI6229" s="8">
        <v>75</v>
      </c>
      <c r="CJ6229" s="8">
        <v>55</v>
      </c>
      <c r="CK6229" s="8" t="s">
        <v>39</v>
      </c>
      <c r="CL6229" s="8">
        <v>0</v>
      </c>
      <c r="CM6229" s="8">
        <v>0</v>
      </c>
      <c r="CN6229" s="8" t="s">
        <v>410</v>
      </c>
      <c r="CO6229" s="8" t="s">
        <v>410</v>
      </c>
      <c r="CP6229" s="8" t="s">
        <v>120</v>
      </c>
      <c r="CQ6229" s="8" t="s">
        <v>39</v>
      </c>
    </row>
    <row r="6230" spans="1:95" x14ac:dyDescent="0.3">
      <c r="A6230" s="131"/>
      <c r="B6230" s="8" t="s">
        <v>300</v>
      </c>
      <c r="C6230" s="8" t="s">
        <v>307</v>
      </c>
      <c r="D6230" s="8" t="s">
        <v>302</v>
      </c>
      <c r="E6230" s="8" t="s">
        <v>31</v>
      </c>
      <c r="F6230" s="110" t="s">
        <v>118</v>
      </c>
      <c r="G6230" s="8" t="s">
        <v>141</v>
      </c>
      <c r="H6230" s="110" t="s">
        <v>141</v>
      </c>
      <c r="I6230" s="69">
        <v>13.8</v>
      </c>
      <c r="J6230" s="69">
        <v>127.05</v>
      </c>
      <c r="K6230" s="69" t="s">
        <v>120</v>
      </c>
      <c r="L6230" s="8" t="s">
        <v>303</v>
      </c>
      <c r="M6230" s="69" t="s">
        <v>304</v>
      </c>
      <c r="N6230" s="69" t="s">
        <v>39</v>
      </c>
      <c r="O6230" s="69" t="s">
        <v>39</v>
      </c>
      <c r="P6230" s="69" t="s">
        <v>39</v>
      </c>
      <c r="Q6230" s="43">
        <v>45515</v>
      </c>
      <c r="R6230" s="39">
        <v>373</v>
      </c>
      <c r="S6230" s="39">
        <v>266</v>
      </c>
      <c r="T6230" s="69" t="s">
        <v>39</v>
      </c>
      <c r="U6230" s="69" t="s">
        <v>39</v>
      </c>
      <c r="V6230" s="69" t="s">
        <v>39</v>
      </c>
      <c r="W6230" s="69" t="s">
        <v>39</v>
      </c>
      <c r="X6230" s="69" t="s">
        <v>39</v>
      </c>
      <c r="Y6230" s="69" t="s">
        <v>39</v>
      </c>
      <c r="Z6230" s="69" t="s">
        <v>39</v>
      </c>
      <c r="AA6230" s="69" t="s">
        <v>39</v>
      </c>
      <c r="AB6230" s="69" t="s">
        <v>39</v>
      </c>
      <c r="AC6230" s="69" t="s">
        <v>39</v>
      </c>
      <c r="AD6230" s="69" t="s">
        <v>39</v>
      </c>
      <c r="AE6230" s="43">
        <v>44858</v>
      </c>
      <c r="AF6230" s="70">
        <v>45009</v>
      </c>
      <c r="AG6230" s="69" t="s">
        <v>39</v>
      </c>
      <c r="AH6230" s="69" t="s">
        <v>39</v>
      </c>
      <c r="AI6230" s="69" t="s">
        <v>39</v>
      </c>
      <c r="AJ6230" s="69" t="s">
        <v>39</v>
      </c>
      <c r="AK6230" s="69" t="s">
        <v>39</v>
      </c>
      <c r="AL6230" s="69" t="s">
        <v>121</v>
      </c>
      <c r="AM6230" s="69">
        <v>17.309999999999999</v>
      </c>
      <c r="AN6230" s="69" t="s">
        <v>121</v>
      </c>
      <c r="AO6230" s="69" t="s">
        <v>121</v>
      </c>
      <c r="AP6230" s="69" t="s">
        <v>121</v>
      </c>
      <c r="AQ6230" s="69">
        <v>1228.74</v>
      </c>
      <c r="AR6230" s="69">
        <v>1000</v>
      </c>
      <c r="AS6230" s="69">
        <v>934.78</v>
      </c>
      <c r="AT6230" s="69" t="s">
        <v>121</v>
      </c>
      <c r="AU6230" s="69" t="s">
        <v>121</v>
      </c>
      <c r="AV6230" s="8" t="s">
        <v>305</v>
      </c>
      <c r="AW6230" s="8" t="s">
        <v>39</v>
      </c>
      <c r="AX6230" s="8" t="s">
        <v>39</v>
      </c>
      <c r="AY6230" s="70">
        <v>44858</v>
      </c>
      <c r="AZ6230" s="70">
        <v>45009</v>
      </c>
      <c r="BA6230" s="69">
        <v>152</v>
      </c>
      <c r="BB6230" s="69">
        <v>110</v>
      </c>
      <c r="BC6230" s="70">
        <v>45009</v>
      </c>
      <c r="BD6230" s="69" t="s">
        <v>121</v>
      </c>
      <c r="BE6230" s="69" t="s">
        <v>121</v>
      </c>
      <c r="BF6230" s="69" t="s">
        <v>121</v>
      </c>
      <c r="BG6230" s="70">
        <v>45037</v>
      </c>
      <c r="BH6230" s="70">
        <v>45076</v>
      </c>
      <c r="BI6230" s="69">
        <v>40</v>
      </c>
      <c r="BJ6230" s="69">
        <v>28</v>
      </c>
      <c r="BK6230" s="69" t="s">
        <v>121</v>
      </c>
      <c r="BL6230" s="69" t="s">
        <v>121</v>
      </c>
      <c r="BM6230" s="69" t="s">
        <v>121</v>
      </c>
      <c r="BN6230" s="69" t="s">
        <v>121</v>
      </c>
      <c r="BO6230" s="70">
        <v>45009</v>
      </c>
      <c r="BP6230" s="70">
        <v>45033</v>
      </c>
      <c r="BQ6230" s="69">
        <v>25</v>
      </c>
      <c r="BR6230" s="69">
        <v>17</v>
      </c>
      <c r="BS6230" s="69" t="s">
        <v>121</v>
      </c>
      <c r="BT6230" s="69" t="s">
        <v>121</v>
      </c>
      <c r="BU6230" s="69" t="s">
        <v>121</v>
      </c>
      <c r="BV6230" s="69" t="s">
        <v>121</v>
      </c>
      <c r="BW6230" s="69" t="s">
        <v>121</v>
      </c>
      <c r="BX6230" s="70">
        <v>45107</v>
      </c>
      <c r="BY6230" s="69" t="s">
        <v>121</v>
      </c>
      <c r="BZ6230" s="69" t="s">
        <v>121</v>
      </c>
      <c r="CA6230" s="70">
        <v>45107</v>
      </c>
      <c r="CB6230" s="70">
        <v>45142</v>
      </c>
      <c r="CC6230" s="69">
        <v>35</v>
      </c>
      <c r="CD6230" s="69">
        <v>26</v>
      </c>
      <c r="CE6230" s="8">
        <v>217</v>
      </c>
      <c r="CF6230" s="8">
        <v>155</v>
      </c>
      <c r="CG6230" s="8">
        <v>35</v>
      </c>
      <c r="CH6230" s="8">
        <v>26</v>
      </c>
      <c r="CI6230" s="8">
        <v>252</v>
      </c>
      <c r="CJ6230" s="8">
        <v>181</v>
      </c>
      <c r="CK6230" s="8" t="s">
        <v>39</v>
      </c>
      <c r="CL6230" s="8">
        <v>0</v>
      </c>
      <c r="CM6230" s="8">
        <v>0</v>
      </c>
      <c r="CN6230" s="8" t="s">
        <v>410</v>
      </c>
      <c r="CO6230" s="8" t="s">
        <v>410</v>
      </c>
      <c r="CP6230" s="8" t="s">
        <v>120</v>
      </c>
      <c r="CQ6230" s="8" t="s">
        <v>39</v>
      </c>
    </row>
    <row r="6231" spans="1:95" x14ac:dyDescent="0.3">
      <c r="A6231" s="131"/>
      <c r="B6231" s="8" t="s">
        <v>300</v>
      </c>
      <c r="C6231" s="8" t="s">
        <v>301</v>
      </c>
      <c r="D6231" s="8" t="s">
        <v>302</v>
      </c>
      <c r="E6231" s="8" t="s">
        <v>32</v>
      </c>
      <c r="F6231" s="110" t="s">
        <v>118</v>
      </c>
      <c r="G6231" s="8" t="s">
        <v>140</v>
      </c>
      <c r="H6231" s="110" t="s">
        <v>39</v>
      </c>
      <c r="I6231" s="69" t="s">
        <v>39</v>
      </c>
      <c r="J6231" s="69">
        <v>4722</v>
      </c>
      <c r="K6231" s="69" t="s">
        <v>120</v>
      </c>
      <c r="L6231" s="8" t="s">
        <v>306</v>
      </c>
      <c r="M6231" s="69" t="s">
        <v>304</v>
      </c>
      <c r="N6231" s="69" t="s">
        <v>39</v>
      </c>
      <c r="O6231" s="69" t="s">
        <v>39</v>
      </c>
      <c r="P6231" s="69" t="s">
        <v>39</v>
      </c>
      <c r="Q6231" s="43">
        <v>45127</v>
      </c>
      <c r="R6231" s="39">
        <v>21</v>
      </c>
      <c r="S6231" s="39">
        <v>16</v>
      </c>
      <c r="T6231" s="69" t="s">
        <v>39</v>
      </c>
      <c r="U6231" s="69" t="s">
        <v>39</v>
      </c>
      <c r="V6231" s="69" t="s">
        <v>39</v>
      </c>
      <c r="W6231" s="69" t="s">
        <v>39</v>
      </c>
      <c r="X6231" s="69" t="s">
        <v>39</v>
      </c>
      <c r="Y6231" s="69" t="s">
        <v>39</v>
      </c>
      <c r="Z6231" s="69" t="s">
        <v>39</v>
      </c>
      <c r="AA6231" s="69" t="s">
        <v>39</v>
      </c>
      <c r="AB6231" s="69" t="s">
        <v>39</v>
      </c>
      <c r="AC6231" s="69" t="s">
        <v>39</v>
      </c>
      <c r="AD6231" s="69" t="s">
        <v>39</v>
      </c>
      <c r="AE6231" s="43">
        <v>45013</v>
      </c>
      <c r="AF6231" s="70">
        <v>45013</v>
      </c>
      <c r="AG6231" s="69" t="s">
        <v>39</v>
      </c>
      <c r="AH6231" s="69" t="s">
        <v>39</v>
      </c>
      <c r="AI6231" s="69" t="s">
        <v>39</v>
      </c>
      <c r="AJ6231" s="69" t="s">
        <v>39</v>
      </c>
      <c r="AK6231" s="69" t="s">
        <v>39</v>
      </c>
      <c r="AL6231" s="69" t="s">
        <v>121</v>
      </c>
      <c r="AM6231" s="69">
        <v>8.81</v>
      </c>
      <c r="AN6231" s="69" t="s">
        <v>121</v>
      </c>
      <c r="AO6231" s="69" t="s">
        <v>121</v>
      </c>
      <c r="AP6231" s="69" t="s">
        <v>121</v>
      </c>
      <c r="AQ6231" s="69">
        <v>896.05</v>
      </c>
      <c r="AR6231" s="69" t="s">
        <v>121</v>
      </c>
      <c r="AS6231" s="69" t="s">
        <v>120</v>
      </c>
      <c r="AT6231" s="69" t="s">
        <v>121</v>
      </c>
      <c r="AU6231" s="69" t="s">
        <v>121</v>
      </c>
      <c r="AV6231" s="8" t="s">
        <v>305</v>
      </c>
      <c r="AW6231" s="8" t="s">
        <v>39</v>
      </c>
      <c r="AX6231" s="8" t="s">
        <v>39</v>
      </c>
      <c r="AY6231" s="70">
        <v>45013</v>
      </c>
      <c r="AZ6231" s="70">
        <v>45013</v>
      </c>
      <c r="BA6231" s="69">
        <v>1</v>
      </c>
      <c r="BB6231" s="69">
        <v>1</v>
      </c>
      <c r="BC6231" s="70">
        <v>45013</v>
      </c>
      <c r="BD6231" s="70">
        <v>45040</v>
      </c>
      <c r="BE6231" s="69">
        <v>28</v>
      </c>
      <c r="BF6231" s="69">
        <v>20</v>
      </c>
      <c r="BG6231" s="69" t="s">
        <v>121</v>
      </c>
      <c r="BH6231" s="69" t="s">
        <v>121</v>
      </c>
      <c r="BI6231" s="69" t="s">
        <v>121</v>
      </c>
      <c r="BJ6231" s="69" t="s">
        <v>121</v>
      </c>
      <c r="BK6231" s="69" t="s">
        <v>121</v>
      </c>
      <c r="BL6231" s="69" t="s">
        <v>121</v>
      </c>
      <c r="BM6231" s="69" t="s">
        <v>121</v>
      </c>
      <c r="BN6231" s="69" t="s">
        <v>121</v>
      </c>
      <c r="BO6231" s="70">
        <v>45040</v>
      </c>
      <c r="BP6231" s="69" t="s">
        <v>121</v>
      </c>
      <c r="BQ6231" s="69" t="s">
        <v>121</v>
      </c>
      <c r="BR6231" s="69" t="s">
        <v>121</v>
      </c>
      <c r="BS6231" s="69" t="s">
        <v>121</v>
      </c>
      <c r="BT6231" s="69" t="s">
        <v>121</v>
      </c>
      <c r="BU6231" s="69" t="s">
        <v>121</v>
      </c>
      <c r="BV6231" s="69" t="s">
        <v>121</v>
      </c>
      <c r="BW6231" s="69" t="s">
        <v>121</v>
      </c>
      <c r="BX6231" s="70">
        <v>45148</v>
      </c>
      <c r="BY6231" s="69" t="s">
        <v>121</v>
      </c>
      <c r="BZ6231" s="69" t="s">
        <v>121</v>
      </c>
      <c r="CA6231" s="70">
        <v>45148</v>
      </c>
      <c r="CB6231" s="70">
        <v>45148</v>
      </c>
      <c r="CC6231" s="69" t="s">
        <v>121</v>
      </c>
      <c r="CD6231" s="69" t="s">
        <v>121</v>
      </c>
      <c r="CE6231" s="8">
        <v>1</v>
      </c>
      <c r="CF6231" s="8">
        <v>1</v>
      </c>
      <c r="CG6231" s="8">
        <v>28</v>
      </c>
      <c r="CH6231" s="8">
        <v>20</v>
      </c>
      <c r="CI6231" s="8">
        <v>29</v>
      </c>
      <c r="CJ6231" s="8">
        <v>21</v>
      </c>
      <c r="CK6231" s="8" t="s">
        <v>39</v>
      </c>
      <c r="CL6231" s="8">
        <v>0</v>
      </c>
      <c r="CM6231" s="8">
        <v>0</v>
      </c>
      <c r="CN6231" s="8" t="s">
        <v>410</v>
      </c>
      <c r="CO6231" s="8" t="s">
        <v>410</v>
      </c>
      <c r="CP6231" s="8" t="s">
        <v>120</v>
      </c>
      <c r="CQ6231" s="8" t="s">
        <v>39</v>
      </c>
    </row>
    <row r="6232" spans="1:95" x14ac:dyDescent="0.3">
      <c r="A6232" s="131"/>
      <c r="B6232" s="8" t="s">
        <v>300</v>
      </c>
      <c r="C6232" s="8" t="s">
        <v>301</v>
      </c>
      <c r="D6232" s="8" t="s">
        <v>302</v>
      </c>
      <c r="E6232" s="8" t="s">
        <v>31</v>
      </c>
      <c r="F6232" s="110" t="s">
        <v>39</v>
      </c>
      <c r="G6232" s="8" t="s">
        <v>127</v>
      </c>
      <c r="H6232" s="110" t="s">
        <v>39</v>
      </c>
      <c r="I6232" s="69" t="s">
        <v>39</v>
      </c>
      <c r="J6232" s="69">
        <v>78.05</v>
      </c>
      <c r="K6232" s="69" t="s">
        <v>120</v>
      </c>
      <c r="L6232" s="8" t="s">
        <v>303</v>
      </c>
      <c r="M6232" s="69" t="s">
        <v>304</v>
      </c>
      <c r="N6232" s="69" t="s">
        <v>39</v>
      </c>
      <c r="O6232" s="69" t="s">
        <v>39</v>
      </c>
      <c r="P6232" s="69" t="s">
        <v>39</v>
      </c>
      <c r="Q6232" s="43">
        <v>45291</v>
      </c>
      <c r="R6232" s="39">
        <v>152</v>
      </c>
      <c r="S6232" s="39">
        <v>109</v>
      </c>
      <c r="T6232" s="69" t="s">
        <v>39</v>
      </c>
      <c r="U6232" s="69" t="s">
        <v>39</v>
      </c>
      <c r="V6232" s="69" t="s">
        <v>39</v>
      </c>
      <c r="W6232" s="69" t="s">
        <v>39</v>
      </c>
      <c r="X6232" s="69" t="s">
        <v>39</v>
      </c>
      <c r="Y6232" s="69" t="s">
        <v>39</v>
      </c>
      <c r="Z6232" s="69" t="s">
        <v>39</v>
      </c>
      <c r="AA6232" s="69" t="s">
        <v>39</v>
      </c>
      <c r="AB6232" s="69" t="s">
        <v>39</v>
      </c>
      <c r="AC6232" s="69" t="s">
        <v>39</v>
      </c>
      <c r="AD6232" s="69" t="s">
        <v>39</v>
      </c>
      <c r="AE6232" s="43">
        <v>44991</v>
      </c>
      <c r="AF6232" s="70">
        <v>44991</v>
      </c>
      <c r="AG6232" s="70">
        <v>45125</v>
      </c>
      <c r="AH6232" s="69" t="s">
        <v>39</v>
      </c>
      <c r="AI6232" s="69" t="s">
        <v>39</v>
      </c>
      <c r="AJ6232" s="69" t="s">
        <v>39</v>
      </c>
      <c r="AK6232" s="69" t="s">
        <v>39</v>
      </c>
      <c r="AL6232" s="69">
        <v>3703.77</v>
      </c>
      <c r="AM6232" s="69">
        <v>561.84</v>
      </c>
      <c r="AN6232" s="69" t="s">
        <v>121</v>
      </c>
      <c r="AO6232" s="69">
        <v>128.24</v>
      </c>
      <c r="AP6232" s="69">
        <v>4.46</v>
      </c>
      <c r="AQ6232" s="69">
        <v>3009.23</v>
      </c>
      <c r="AR6232" s="69">
        <v>3981</v>
      </c>
      <c r="AS6232" s="69">
        <v>1959.91</v>
      </c>
      <c r="AT6232" s="69">
        <v>3703.77</v>
      </c>
      <c r="AU6232" s="69">
        <v>1743.86</v>
      </c>
      <c r="AV6232" s="8" t="s">
        <v>305</v>
      </c>
      <c r="AW6232" s="8" t="s">
        <v>39</v>
      </c>
      <c r="AX6232" s="8" t="s">
        <v>39</v>
      </c>
      <c r="AY6232" s="70">
        <v>44991</v>
      </c>
      <c r="AZ6232" s="70">
        <v>45047</v>
      </c>
      <c r="BA6232" s="69">
        <v>57</v>
      </c>
      <c r="BB6232" s="69">
        <v>41</v>
      </c>
      <c r="BC6232" s="70">
        <v>45047</v>
      </c>
      <c r="BD6232" s="69" t="s">
        <v>121</v>
      </c>
      <c r="BE6232" s="69" t="s">
        <v>121</v>
      </c>
      <c r="BF6232" s="69" t="s">
        <v>121</v>
      </c>
      <c r="BG6232" s="69" t="s">
        <v>121</v>
      </c>
      <c r="BH6232" s="69" t="s">
        <v>121</v>
      </c>
      <c r="BI6232" s="69" t="s">
        <v>121</v>
      </c>
      <c r="BJ6232" s="69" t="s">
        <v>121</v>
      </c>
      <c r="BK6232" s="69" t="s">
        <v>121</v>
      </c>
      <c r="BL6232" s="69" t="s">
        <v>121</v>
      </c>
      <c r="BM6232" s="69" t="s">
        <v>121</v>
      </c>
      <c r="BN6232" s="69" t="s">
        <v>121</v>
      </c>
      <c r="BO6232" s="70">
        <v>45047</v>
      </c>
      <c r="BP6232" s="70">
        <v>45125</v>
      </c>
      <c r="BQ6232" s="69">
        <v>79</v>
      </c>
      <c r="BR6232" s="69">
        <v>57</v>
      </c>
      <c r="BS6232" s="69" t="s">
        <v>121</v>
      </c>
      <c r="BT6232" s="70">
        <v>45119</v>
      </c>
      <c r="BU6232" s="69" t="s">
        <v>121</v>
      </c>
      <c r="BV6232" s="69" t="s">
        <v>121</v>
      </c>
      <c r="BW6232" s="70">
        <v>45125</v>
      </c>
      <c r="BX6232" s="70">
        <v>45139</v>
      </c>
      <c r="BY6232" s="69">
        <v>15</v>
      </c>
      <c r="BZ6232" s="69">
        <v>11</v>
      </c>
      <c r="CA6232" s="70">
        <v>45139</v>
      </c>
      <c r="CB6232" s="70">
        <v>45139</v>
      </c>
      <c r="CC6232" s="69" t="s">
        <v>121</v>
      </c>
      <c r="CD6232" s="69" t="s">
        <v>121</v>
      </c>
      <c r="CE6232" s="8">
        <v>136</v>
      </c>
      <c r="CF6232" s="8">
        <v>98</v>
      </c>
      <c r="CG6232" s="8">
        <v>15</v>
      </c>
      <c r="CH6232" s="8">
        <v>11</v>
      </c>
      <c r="CI6232" s="8">
        <v>151</v>
      </c>
      <c r="CJ6232" s="8">
        <v>109</v>
      </c>
      <c r="CK6232" s="8" t="s">
        <v>39</v>
      </c>
      <c r="CL6232" s="8">
        <v>0</v>
      </c>
      <c r="CM6232" s="8">
        <v>0</v>
      </c>
      <c r="CN6232" s="8" t="s">
        <v>410</v>
      </c>
      <c r="CO6232" s="8" t="s">
        <v>410</v>
      </c>
      <c r="CP6232" s="8" t="s">
        <v>120</v>
      </c>
      <c r="CQ6232" s="8" t="s">
        <v>39</v>
      </c>
    </row>
    <row r="6233" spans="1:95" x14ac:dyDescent="0.3">
      <c r="A6233" s="131"/>
      <c r="B6233" s="8" t="s">
        <v>300</v>
      </c>
      <c r="C6233" s="8" t="s">
        <v>307</v>
      </c>
      <c r="D6233" s="8" t="s">
        <v>302</v>
      </c>
      <c r="E6233" s="8" t="s">
        <v>31</v>
      </c>
      <c r="F6233" s="110" t="s">
        <v>118</v>
      </c>
      <c r="G6233" s="8" t="s">
        <v>122</v>
      </c>
      <c r="H6233" s="110" t="s">
        <v>39</v>
      </c>
      <c r="I6233" s="69">
        <v>14.5</v>
      </c>
      <c r="J6233" s="69">
        <v>261</v>
      </c>
      <c r="K6233" s="69" t="s">
        <v>120</v>
      </c>
      <c r="L6233" s="8" t="s">
        <v>303</v>
      </c>
      <c r="M6233" s="69" t="s">
        <v>304</v>
      </c>
      <c r="N6233" s="69" t="s">
        <v>39</v>
      </c>
      <c r="O6233" s="69" t="s">
        <v>39</v>
      </c>
      <c r="P6233" s="69" t="s">
        <v>39</v>
      </c>
      <c r="Q6233" s="43">
        <v>44484</v>
      </c>
      <c r="R6233" s="39">
        <v>839</v>
      </c>
      <c r="S6233" s="39">
        <v>600</v>
      </c>
      <c r="T6233" s="69" t="s">
        <v>39</v>
      </c>
      <c r="U6233" s="69" t="s">
        <v>39</v>
      </c>
      <c r="V6233" s="69" t="s">
        <v>39</v>
      </c>
      <c r="W6233" s="69" t="s">
        <v>39</v>
      </c>
      <c r="X6233" s="69" t="s">
        <v>39</v>
      </c>
      <c r="Y6233" s="69" t="s">
        <v>39</v>
      </c>
      <c r="Z6233" s="69" t="s">
        <v>39</v>
      </c>
      <c r="AA6233" s="69" t="s">
        <v>39</v>
      </c>
      <c r="AB6233" s="69" t="s">
        <v>39</v>
      </c>
      <c r="AC6233" s="69" t="s">
        <v>39</v>
      </c>
      <c r="AD6233" s="69" t="s">
        <v>39</v>
      </c>
      <c r="AE6233" s="43">
        <v>44991</v>
      </c>
      <c r="AF6233" s="70">
        <v>44991</v>
      </c>
      <c r="AG6233" s="69" t="s">
        <v>39</v>
      </c>
      <c r="AH6233" s="69" t="s">
        <v>39</v>
      </c>
      <c r="AI6233" s="69" t="s">
        <v>39</v>
      </c>
      <c r="AJ6233" s="69" t="s">
        <v>39</v>
      </c>
      <c r="AK6233" s="69" t="s">
        <v>39</v>
      </c>
      <c r="AL6233" s="69" t="s">
        <v>121</v>
      </c>
      <c r="AM6233" s="69">
        <v>26.15</v>
      </c>
      <c r="AN6233" s="69" t="s">
        <v>121</v>
      </c>
      <c r="AO6233" s="69" t="s">
        <v>121</v>
      </c>
      <c r="AP6233" s="69">
        <v>5.27</v>
      </c>
      <c r="AQ6233" s="69">
        <v>2050.6999999999998</v>
      </c>
      <c r="AR6233" s="69">
        <v>15924</v>
      </c>
      <c r="AS6233" s="69">
        <v>1084.71</v>
      </c>
      <c r="AT6233" s="69" t="s">
        <v>121</v>
      </c>
      <c r="AU6233" s="69" t="s">
        <v>121</v>
      </c>
      <c r="AV6233" s="8" t="s">
        <v>305</v>
      </c>
      <c r="AW6233" s="8" t="s">
        <v>39</v>
      </c>
      <c r="AX6233" s="8" t="s">
        <v>39</v>
      </c>
      <c r="AY6233" s="70">
        <v>44991</v>
      </c>
      <c r="AZ6233" s="70">
        <v>44984</v>
      </c>
      <c r="BA6233" s="69" t="s">
        <v>121</v>
      </c>
      <c r="BB6233" s="69" t="s">
        <v>121</v>
      </c>
      <c r="BC6233" s="70">
        <v>44984</v>
      </c>
      <c r="BD6233" s="70">
        <v>45071</v>
      </c>
      <c r="BE6233" s="69">
        <v>88</v>
      </c>
      <c r="BF6233" s="69">
        <v>64</v>
      </c>
      <c r="BG6233" s="69" t="s">
        <v>121</v>
      </c>
      <c r="BH6233" s="69" t="s">
        <v>121</v>
      </c>
      <c r="BI6233" s="69" t="s">
        <v>121</v>
      </c>
      <c r="BJ6233" s="69" t="s">
        <v>121</v>
      </c>
      <c r="BK6233" s="69" t="s">
        <v>121</v>
      </c>
      <c r="BL6233" s="69" t="s">
        <v>121</v>
      </c>
      <c r="BM6233" s="69" t="s">
        <v>121</v>
      </c>
      <c r="BN6233" s="69" t="s">
        <v>121</v>
      </c>
      <c r="BO6233" s="70">
        <v>45071</v>
      </c>
      <c r="BP6233" s="70">
        <v>45238</v>
      </c>
      <c r="BQ6233" s="69">
        <v>168</v>
      </c>
      <c r="BR6233" s="69">
        <v>120</v>
      </c>
      <c r="BS6233" s="69" t="s">
        <v>121</v>
      </c>
      <c r="BT6233" s="69" t="s">
        <v>121</v>
      </c>
      <c r="BU6233" s="69" t="s">
        <v>121</v>
      </c>
      <c r="BV6233" s="69" t="s">
        <v>121</v>
      </c>
      <c r="BW6233" s="69" t="s">
        <v>121</v>
      </c>
      <c r="BX6233" s="70">
        <v>45323</v>
      </c>
      <c r="BY6233" s="69" t="s">
        <v>121</v>
      </c>
      <c r="BZ6233" s="69" t="s">
        <v>121</v>
      </c>
      <c r="CA6233" s="70">
        <v>45323</v>
      </c>
      <c r="CB6233" s="70">
        <v>45323</v>
      </c>
      <c r="CC6233" s="69">
        <v>0</v>
      </c>
      <c r="CD6233" s="69">
        <v>1</v>
      </c>
      <c r="CE6233" s="8">
        <v>168</v>
      </c>
      <c r="CF6233" s="8">
        <v>120</v>
      </c>
      <c r="CG6233" s="8">
        <v>88</v>
      </c>
      <c r="CH6233" s="8">
        <v>65</v>
      </c>
      <c r="CI6233" s="8">
        <v>256</v>
      </c>
      <c r="CJ6233" s="8">
        <v>185</v>
      </c>
      <c r="CK6233" s="8" t="s">
        <v>39</v>
      </c>
      <c r="CL6233" s="8">
        <v>0</v>
      </c>
      <c r="CM6233" s="8">
        <v>0</v>
      </c>
      <c r="CN6233" s="8" t="s">
        <v>121</v>
      </c>
      <c r="CO6233" s="8" t="s">
        <v>121</v>
      </c>
      <c r="CP6233" s="8" t="s">
        <v>120</v>
      </c>
      <c r="CQ6233" s="8" t="s">
        <v>39</v>
      </c>
    </row>
    <row r="6234" spans="1:95" x14ac:dyDescent="0.3">
      <c r="A6234" s="131"/>
      <c r="B6234" s="8" t="s">
        <v>300</v>
      </c>
      <c r="C6234" s="8" t="s">
        <v>301</v>
      </c>
      <c r="D6234" s="8" t="s">
        <v>302</v>
      </c>
      <c r="E6234" s="8" t="s">
        <v>31</v>
      </c>
      <c r="F6234" s="110" t="s">
        <v>118</v>
      </c>
      <c r="G6234" s="8" t="s">
        <v>122</v>
      </c>
      <c r="H6234" s="110" t="s">
        <v>122</v>
      </c>
      <c r="I6234" s="69">
        <v>4.0999999999999996</v>
      </c>
      <c r="J6234" s="69">
        <v>13</v>
      </c>
      <c r="K6234" s="69" t="s">
        <v>120</v>
      </c>
      <c r="L6234" s="8" t="s">
        <v>303</v>
      </c>
      <c r="M6234" s="69" t="s">
        <v>304</v>
      </c>
      <c r="N6234" s="69" t="s">
        <v>39</v>
      </c>
      <c r="O6234" s="69" t="s">
        <v>39</v>
      </c>
      <c r="P6234" s="69" t="s">
        <v>39</v>
      </c>
      <c r="Q6234" s="43">
        <v>45064</v>
      </c>
      <c r="R6234" s="39">
        <v>516</v>
      </c>
      <c r="S6234" s="39">
        <v>369</v>
      </c>
      <c r="T6234" s="69" t="s">
        <v>39</v>
      </c>
      <c r="U6234" s="69" t="s">
        <v>39</v>
      </c>
      <c r="V6234" s="69" t="s">
        <v>39</v>
      </c>
      <c r="W6234" s="69" t="s">
        <v>39</v>
      </c>
      <c r="X6234" s="69" t="s">
        <v>39</v>
      </c>
      <c r="Y6234" s="69" t="s">
        <v>39</v>
      </c>
      <c r="Z6234" s="69" t="s">
        <v>39</v>
      </c>
      <c r="AA6234" s="69" t="s">
        <v>39</v>
      </c>
      <c r="AB6234" s="69" t="s">
        <v>39</v>
      </c>
      <c r="AC6234" s="69" t="s">
        <v>39</v>
      </c>
      <c r="AD6234" s="69" t="s">
        <v>39</v>
      </c>
      <c r="AE6234" s="43">
        <v>44991</v>
      </c>
      <c r="AF6234" s="70">
        <v>44991</v>
      </c>
      <c r="AG6234" s="69" t="s">
        <v>39</v>
      </c>
      <c r="AH6234" s="69" t="s">
        <v>39</v>
      </c>
      <c r="AI6234" s="69" t="s">
        <v>39</v>
      </c>
      <c r="AJ6234" s="69" t="s">
        <v>39</v>
      </c>
      <c r="AK6234" s="69" t="s">
        <v>39</v>
      </c>
      <c r="AL6234" s="69" t="s">
        <v>121</v>
      </c>
      <c r="AM6234" s="69">
        <v>9.4700000000000006</v>
      </c>
      <c r="AN6234" s="69" t="s">
        <v>121</v>
      </c>
      <c r="AO6234" s="69" t="s">
        <v>121</v>
      </c>
      <c r="AP6234" s="69">
        <v>6.2</v>
      </c>
      <c r="AQ6234" s="69">
        <v>9043.0499999999993</v>
      </c>
      <c r="AR6234" s="69">
        <v>151013.20000000001</v>
      </c>
      <c r="AS6234" s="69">
        <v>18401.759999999998</v>
      </c>
      <c r="AT6234" s="69" t="s">
        <v>121</v>
      </c>
      <c r="AU6234" s="69" t="s">
        <v>121</v>
      </c>
      <c r="AV6234" s="8" t="s">
        <v>305</v>
      </c>
      <c r="AW6234" s="8" t="s">
        <v>39</v>
      </c>
      <c r="AX6234" s="8" t="s">
        <v>39</v>
      </c>
      <c r="AY6234" s="70">
        <v>44991</v>
      </c>
      <c r="AZ6234" s="70">
        <v>45011</v>
      </c>
      <c r="BA6234" s="69">
        <v>21</v>
      </c>
      <c r="BB6234" s="69">
        <v>15</v>
      </c>
      <c r="BC6234" s="70">
        <v>45011</v>
      </c>
      <c r="BD6234" s="70">
        <v>45513</v>
      </c>
      <c r="BE6234" s="69">
        <v>503</v>
      </c>
      <c r="BF6234" s="69">
        <v>360</v>
      </c>
      <c r="BG6234" s="70">
        <v>45533</v>
      </c>
      <c r="BH6234" s="70">
        <v>45565</v>
      </c>
      <c r="BI6234" s="69">
        <v>33</v>
      </c>
      <c r="BJ6234" s="69">
        <v>23</v>
      </c>
      <c r="BK6234" s="69" t="s">
        <v>121</v>
      </c>
      <c r="BL6234" s="69" t="s">
        <v>121</v>
      </c>
      <c r="BM6234" s="69" t="s">
        <v>121</v>
      </c>
      <c r="BN6234" s="69" t="s">
        <v>121</v>
      </c>
      <c r="BO6234" s="70">
        <v>45513</v>
      </c>
      <c r="BP6234" s="70">
        <v>45565</v>
      </c>
      <c r="BQ6234" s="69">
        <v>53</v>
      </c>
      <c r="BR6234" s="69">
        <v>37</v>
      </c>
      <c r="BS6234" s="69" t="s">
        <v>121</v>
      </c>
      <c r="BT6234" s="70">
        <v>45531</v>
      </c>
      <c r="BU6234" s="69" t="s">
        <v>121</v>
      </c>
      <c r="BV6234" s="69" t="s">
        <v>121</v>
      </c>
      <c r="BW6234" s="69" t="s">
        <v>121</v>
      </c>
      <c r="BX6234" s="70">
        <v>45580</v>
      </c>
      <c r="BY6234" s="69" t="s">
        <v>121</v>
      </c>
      <c r="BZ6234" s="69" t="s">
        <v>121</v>
      </c>
      <c r="CA6234" s="70">
        <v>45580</v>
      </c>
      <c r="CB6234" s="70">
        <v>45580</v>
      </c>
      <c r="CC6234" s="69">
        <v>0</v>
      </c>
      <c r="CD6234" s="69">
        <v>1</v>
      </c>
      <c r="CE6234" s="8">
        <v>107</v>
      </c>
      <c r="CF6234" s="8">
        <v>75</v>
      </c>
      <c r="CG6234" s="8">
        <v>503</v>
      </c>
      <c r="CH6234" s="8">
        <v>361</v>
      </c>
      <c r="CI6234" s="8">
        <v>610</v>
      </c>
      <c r="CJ6234" s="8">
        <v>436</v>
      </c>
      <c r="CK6234" s="8" t="s">
        <v>39</v>
      </c>
      <c r="CL6234" s="8">
        <v>0</v>
      </c>
      <c r="CM6234" s="8">
        <v>0</v>
      </c>
      <c r="CN6234" s="8" t="s">
        <v>121</v>
      </c>
      <c r="CO6234" s="8" t="s">
        <v>121</v>
      </c>
      <c r="CP6234" s="8" t="s">
        <v>120</v>
      </c>
      <c r="CQ6234" s="8" t="s">
        <v>120</v>
      </c>
    </row>
    <row r="6235" spans="1:95" x14ac:dyDescent="0.3">
      <c r="A6235" s="131"/>
      <c r="B6235" s="8" t="s">
        <v>300</v>
      </c>
      <c r="C6235" s="8" t="s">
        <v>307</v>
      </c>
      <c r="D6235" s="8" t="s">
        <v>302</v>
      </c>
      <c r="E6235" s="8" t="s">
        <v>31</v>
      </c>
      <c r="F6235" s="110" t="s">
        <v>118</v>
      </c>
      <c r="G6235" s="8" t="s">
        <v>122</v>
      </c>
      <c r="H6235" s="110" t="s">
        <v>39</v>
      </c>
      <c r="I6235" s="69">
        <v>10.4</v>
      </c>
      <c r="J6235" s="69">
        <v>84.05</v>
      </c>
      <c r="K6235" s="69" t="s">
        <v>120</v>
      </c>
      <c r="L6235" s="8" t="s">
        <v>303</v>
      </c>
      <c r="M6235" s="69" t="s">
        <v>304</v>
      </c>
      <c r="N6235" s="69" t="s">
        <v>39</v>
      </c>
      <c r="O6235" s="69" t="s">
        <v>39</v>
      </c>
      <c r="P6235" s="69" t="s">
        <v>39</v>
      </c>
      <c r="Q6235" s="43">
        <v>45824</v>
      </c>
      <c r="R6235" s="39">
        <v>493</v>
      </c>
      <c r="S6235" s="39">
        <v>352</v>
      </c>
      <c r="T6235" s="69" t="s">
        <v>39</v>
      </c>
      <c r="U6235" s="69" t="s">
        <v>39</v>
      </c>
      <c r="V6235" s="69" t="s">
        <v>39</v>
      </c>
      <c r="W6235" s="69" t="s">
        <v>39</v>
      </c>
      <c r="X6235" s="69" t="s">
        <v>39</v>
      </c>
      <c r="Y6235" s="69" t="s">
        <v>39</v>
      </c>
      <c r="Z6235" s="69" t="s">
        <v>39</v>
      </c>
      <c r="AA6235" s="69" t="s">
        <v>39</v>
      </c>
      <c r="AB6235" s="69" t="s">
        <v>39</v>
      </c>
      <c r="AC6235" s="69" t="s">
        <v>39</v>
      </c>
      <c r="AD6235" s="69" t="s">
        <v>39</v>
      </c>
      <c r="AE6235" s="43">
        <v>45205</v>
      </c>
      <c r="AF6235" s="70">
        <v>45218</v>
      </c>
      <c r="AG6235" s="70">
        <v>45278</v>
      </c>
      <c r="AH6235" s="69" t="s">
        <v>39</v>
      </c>
      <c r="AI6235" s="69" t="s">
        <v>39</v>
      </c>
      <c r="AJ6235" s="69" t="s">
        <v>39</v>
      </c>
      <c r="AK6235" s="69" t="s">
        <v>39</v>
      </c>
      <c r="AL6235" s="69" t="s">
        <v>121</v>
      </c>
      <c r="AM6235" s="69">
        <v>4.96</v>
      </c>
      <c r="AN6235" s="69" t="s">
        <v>121</v>
      </c>
      <c r="AO6235" s="69" t="s">
        <v>121</v>
      </c>
      <c r="AP6235" s="69" t="s">
        <v>121</v>
      </c>
      <c r="AQ6235" s="69">
        <v>509.86</v>
      </c>
      <c r="AR6235" s="69">
        <v>3941</v>
      </c>
      <c r="AS6235" s="69">
        <v>775.01</v>
      </c>
      <c r="AT6235" s="69" t="s">
        <v>121</v>
      </c>
      <c r="AU6235" s="69" t="s">
        <v>121</v>
      </c>
      <c r="AV6235" s="8" t="s">
        <v>305</v>
      </c>
      <c r="AW6235" s="8" t="s">
        <v>39</v>
      </c>
      <c r="AX6235" s="8" t="s">
        <v>39</v>
      </c>
      <c r="AY6235" s="70">
        <v>45205</v>
      </c>
      <c r="AZ6235" s="70">
        <v>45110</v>
      </c>
      <c r="BA6235" s="69" t="s">
        <v>121</v>
      </c>
      <c r="BB6235" s="69" t="s">
        <v>121</v>
      </c>
      <c r="BC6235" s="70">
        <v>45110</v>
      </c>
      <c r="BD6235" s="69" t="s">
        <v>121</v>
      </c>
      <c r="BE6235" s="69" t="s">
        <v>121</v>
      </c>
      <c r="BF6235" s="69" t="s">
        <v>121</v>
      </c>
      <c r="BG6235" s="69" t="s">
        <v>121</v>
      </c>
      <c r="BH6235" s="69" t="s">
        <v>121</v>
      </c>
      <c r="BI6235" s="69" t="s">
        <v>121</v>
      </c>
      <c r="BJ6235" s="69" t="s">
        <v>121</v>
      </c>
      <c r="BK6235" s="69" t="s">
        <v>121</v>
      </c>
      <c r="BL6235" s="69" t="s">
        <v>121</v>
      </c>
      <c r="BM6235" s="69" t="s">
        <v>121</v>
      </c>
      <c r="BN6235" s="69" t="s">
        <v>121</v>
      </c>
      <c r="BO6235" s="70">
        <v>45218</v>
      </c>
      <c r="BP6235" s="70">
        <v>45271</v>
      </c>
      <c r="BQ6235" s="69">
        <v>54</v>
      </c>
      <c r="BR6235" s="69">
        <v>38</v>
      </c>
      <c r="BS6235" s="69" t="s">
        <v>121</v>
      </c>
      <c r="BT6235" s="69" t="s">
        <v>121</v>
      </c>
      <c r="BU6235" s="69" t="s">
        <v>121</v>
      </c>
      <c r="BV6235" s="69" t="s">
        <v>121</v>
      </c>
      <c r="BW6235" s="70">
        <v>45278</v>
      </c>
      <c r="BX6235" s="70">
        <v>45295</v>
      </c>
      <c r="BY6235" s="69">
        <v>18</v>
      </c>
      <c r="BZ6235" s="69">
        <v>14</v>
      </c>
      <c r="CA6235" s="70">
        <v>45295</v>
      </c>
      <c r="CB6235" s="70">
        <v>45331</v>
      </c>
      <c r="CC6235" s="69">
        <v>36</v>
      </c>
      <c r="CD6235" s="69">
        <v>27</v>
      </c>
      <c r="CE6235" s="8">
        <v>54</v>
      </c>
      <c r="CF6235" s="8">
        <v>38</v>
      </c>
      <c r="CG6235" s="8">
        <v>54</v>
      </c>
      <c r="CH6235" s="8">
        <v>41</v>
      </c>
      <c r="CI6235" s="8">
        <v>108</v>
      </c>
      <c r="CJ6235" s="8">
        <v>79</v>
      </c>
      <c r="CK6235" s="8" t="s">
        <v>39</v>
      </c>
      <c r="CL6235" s="8">
        <v>0</v>
      </c>
      <c r="CM6235" s="8">
        <v>0</v>
      </c>
      <c r="CN6235" s="8" t="s">
        <v>121</v>
      </c>
      <c r="CO6235" s="8" t="s">
        <v>410</v>
      </c>
      <c r="CP6235" s="8" t="s">
        <v>120</v>
      </c>
      <c r="CQ6235" s="8" t="s">
        <v>39</v>
      </c>
    </row>
    <row r="6236" spans="1:95" ht="28.8" x14ac:dyDescent="0.3">
      <c r="A6236" s="131"/>
      <c r="B6236" s="8" t="s">
        <v>300</v>
      </c>
      <c r="C6236" s="8" t="s">
        <v>301</v>
      </c>
      <c r="D6236" s="8" t="s">
        <v>302</v>
      </c>
      <c r="E6236" s="8" t="s">
        <v>31</v>
      </c>
      <c r="F6236" s="110" t="s">
        <v>142</v>
      </c>
      <c r="G6236" s="8" t="s">
        <v>122</v>
      </c>
      <c r="H6236" s="110" t="s">
        <v>39</v>
      </c>
      <c r="I6236" s="69" t="s">
        <v>39</v>
      </c>
      <c r="J6236" s="69">
        <v>0</v>
      </c>
      <c r="K6236" s="69" t="s">
        <v>120</v>
      </c>
      <c r="L6236" s="8" t="s">
        <v>303</v>
      </c>
      <c r="M6236" s="69" t="s">
        <v>304</v>
      </c>
      <c r="N6236" s="69" t="s">
        <v>39</v>
      </c>
      <c r="O6236" s="69" t="s">
        <v>39</v>
      </c>
      <c r="P6236" s="69" t="s">
        <v>39</v>
      </c>
      <c r="Q6236" s="43">
        <v>45444</v>
      </c>
      <c r="R6236" s="39">
        <v>79</v>
      </c>
      <c r="S6236" s="39">
        <v>57</v>
      </c>
      <c r="T6236" s="69" t="s">
        <v>39</v>
      </c>
      <c r="U6236" s="69" t="s">
        <v>39</v>
      </c>
      <c r="V6236" s="69" t="s">
        <v>39</v>
      </c>
      <c r="W6236" s="69" t="s">
        <v>39</v>
      </c>
      <c r="X6236" s="69" t="s">
        <v>39</v>
      </c>
      <c r="Y6236" s="69" t="s">
        <v>39</v>
      </c>
      <c r="Z6236" s="69" t="s">
        <v>39</v>
      </c>
      <c r="AA6236" s="69" t="s">
        <v>39</v>
      </c>
      <c r="AB6236" s="69" t="s">
        <v>39</v>
      </c>
      <c r="AC6236" s="69" t="s">
        <v>39</v>
      </c>
      <c r="AD6236" s="69" t="s">
        <v>39</v>
      </c>
      <c r="AE6236" s="43">
        <v>44957</v>
      </c>
      <c r="AF6236" s="70">
        <v>45020</v>
      </c>
      <c r="AG6236" s="69" t="s">
        <v>39</v>
      </c>
      <c r="AH6236" s="69" t="s">
        <v>39</v>
      </c>
      <c r="AI6236" s="69" t="s">
        <v>39</v>
      </c>
      <c r="AJ6236" s="69" t="s">
        <v>39</v>
      </c>
      <c r="AK6236" s="69" t="s">
        <v>39</v>
      </c>
      <c r="AL6236" s="69" t="s">
        <v>121</v>
      </c>
      <c r="AM6236" s="69" t="s">
        <v>121</v>
      </c>
      <c r="AN6236" s="69" t="s">
        <v>121</v>
      </c>
      <c r="AO6236" s="69" t="s">
        <v>121</v>
      </c>
      <c r="AP6236" s="69" t="s">
        <v>121</v>
      </c>
      <c r="AQ6236" s="69" t="s">
        <v>121</v>
      </c>
      <c r="AR6236" s="69" t="s">
        <v>121</v>
      </c>
      <c r="AS6236" s="69" t="s">
        <v>120</v>
      </c>
      <c r="AT6236" s="69" t="s">
        <v>121</v>
      </c>
      <c r="AU6236" s="69" t="s">
        <v>121</v>
      </c>
      <c r="AV6236" s="8" t="s">
        <v>305</v>
      </c>
      <c r="AW6236" s="8" t="s">
        <v>39</v>
      </c>
      <c r="AX6236" s="8" t="s">
        <v>39</v>
      </c>
      <c r="AY6236" s="70">
        <v>44957</v>
      </c>
      <c r="AZ6236" s="70">
        <v>45009</v>
      </c>
      <c r="BA6236" s="69">
        <v>53</v>
      </c>
      <c r="BB6236" s="69">
        <v>39</v>
      </c>
      <c r="BC6236" s="70">
        <v>45009</v>
      </c>
      <c r="BD6236" s="70">
        <v>45049</v>
      </c>
      <c r="BE6236" s="69">
        <v>41</v>
      </c>
      <c r="BF6236" s="69">
        <v>29</v>
      </c>
      <c r="BG6236" s="69" t="s">
        <v>121</v>
      </c>
      <c r="BH6236" s="69" t="s">
        <v>121</v>
      </c>
      <c r="BI6236" s="69" t="s">
        <v>121</v>
      </c>
      <c r="BJ6236" s="69" t="s">
        <v>121</v>
      </c>
      <c r="BK6236" s="69" t="s">
        <v>121</v>
      </c>
      <c r="BL6236" s="69" t="s">
        <v>121</v>
      </c>
      <c r="BM6236" s="69" t="s">
        <v>121</v>
      </c>
      <c r="BN6236" s="69" t="s">
        <v>121</v>
      </c>
      <c r="BO6236" s="70">
        <v>45049</v>
      </c>
      <c r="BP6236" s="69" t="s">
        <v>121</v>
      </c>
      <c r="BQ6236" s="69" t="s">
        <v>121</v>
      </c>
      <c r="BR6236" s="69" t="s">
        <v>121</v>
      </c>
      <c r="BS6236" s="69" t="s">
        <v>121</v>
      </c>
      <c r="BT6236" s="69" t="s">
        <v>121</v>
      </c>
      <c r="BU6236" s="69" t="s">
        <v>121</v>
      </c>
      <c r="BV6236" s="69" t="s">
        <v>121</v>
      </c>
      <c r="BW6236" s="69" t="s">
        <v>121</v>
      </c>
      <c r="BX6236" s="70">
        <v>45365</v>
      </c>
      <c r="BY6236" s="69" t="s">
        <v>121</v>
      </c>
      <c r="BZ6236" s="69" t="s">
        <v>121</v>
      </c>
      <c r="CA6236" s="70">
        <v>45365</v>
      </c>
      <c r="CB6236" s="70">
        <v>45365</v>
      </c>
      <c r="CC6236" s="69" t="s">
        <v>121</v>
      </c>
      <c r="CD6236" s="69" t="s">
        <v>121</v>
      </c>
      <c r="CE6236" s="8">
        <v>53</v>
      </c>
      <c r="CF6236" s="8">
        <v>39</v>
      </c>
      <c r="CG6236" s="8">
        <v>41</v>
      </c>
      <c r="CH6236" s="8">
        <v>29</v>
      </c>
      <c r="CI6236" s="8">
        <v>94</v>
      </c>
      <c r="CJ6236" s="8">
        <v>68</v>
      </c>
      <c r="CK6236" s="8" t="s">
        <v>39</v>
      </c>
      <c r="CL6236" s="8">
        <v>0</v>
      </c>
      <c r="CM6236" s="8">
        <v>0</v>
      </c>
      <c r="CN6236" s="8" t="s">
        <v>121</v>
      </c>
      <c r="CO6236" s="8" t="s">
        <v>121</v>
      </c>
      <c r="CP6236" s="8" t="s">
        <v>120</v>
      </c>
      <c r="CQ6236" s="8" t="s">
        <v>39</v>
      </c>
    </row>
    <row r="6237" spans="1:95" x14ac:dyDescent="0.3">
      <c r="A6237" s="131"/>
      <c r="B6237" s="8" t="s">
        <v>300</v>
      </c>
      <c r="C6237" s="8" t="s">
        <v>307</v>
      </c>
      <c r="D6237" s="8" t="s">
        <v>302</v>
      </c>
      <c r="E6237" s="8" t="s">
        <v>31</v>
      </c>
      <c r="F6237" s="110" t="s">
        <v>118</v>
      </c>
      <c r="G6237" s="8" t="s">
        <v>164</v>
      </c>
      <c r="H6237" s="110" t="s">
        <v>39</v>
      </c>
      <c r="I6237" s="69">
        <v>9</v>
      </c>
      <c r="J6237" s="69">
        <v>19.2</v>
      </c>
      <c r="K6237" s="69" t="s">
        <v>120</v>
      </c>
      <c r="L6237" s="8" t="s">
        <v>303</v>
      </c>
      <c r="M6237" s="69" t="s">
        <v>304</v>
      </c>
      <c r="N6237" s="69" t="s">
        <v>39</v>
      </c>
      <c r="O6237" s="69" t="s">
        <v>39</v>
      </c>
      <c r="P6237" s="69" t="s">
        <v>39</v>
      </c>
      <c r="Q6237" s="43">
        <v>46024</v>
      </c>
      <c r="R6237" s="39">
        <v>632</v>
      </c>
      <c r="S6237" s="39">
        <v>453</v>
      </c>
      <c r="T6237" s="69" t="s">
        <v>39</v>
      </c>
      <c r="U6237" s="69" t="s">
        <v>39</v>
      </c>
      <c r="V6237" s="69" t="s">
        <v>39</v>
      </c>
      <c r="W6237" s="69" t="s">
        <v>39</v>
      </c>
      <c r="X6237" s="69" t="s">
        <v>39</v>
      </c>
      <c r="Y6237" s="69" t="s">
        <v>39</v>
      </c>
      <c r="Z6237" s="69" t="s">
        <v>39</v>
      </c>
      <c r="AA6237" s="69" t="s">
        <v>39</v>
      </c>
      <c r="AB6237" s="69" t="s">
        <v>39</v>
      </c>
      <c r="AC6237" s="69" t="s">
        <v>39</v>
      </c>
      <c r="AD6237" s="69" t="s">
        <v>39</v>
      </c>
      <c r="AE6237" s="43">
        <v>45315</v>
      </c>
      <c r="AF6237" s="70">
        <v>45370</v>
      </c>
      <c r="AG6237" s="70">
        <v>45384</v>
      </c>
      <c r="AH6237" s="69" t="s">
        <v>39</v>
      </c>
      <c r="AI6237" s="69" t="s">
        <v>39</v>
      </c>
      <c r="AJ6237" s="69" t="s">
        <v>39</v>
      </c>
      <c r="AK6237" s="69" t="s">
        <v>39</v>
      </c>
      <c r="AL6237" s="69" t="s">
        <v>121</v>
      </c>
      <c r="AM6237" s="69">
        <v>14.29</v>
      </c>
      <c r="AN6237" s="69" t="s">
        <v>121</v>
      </c>
      <c r="AO6237" s="69" t="s">
        <v>121</v>
      </c>
      <c r="AP6237" s="69" t="s">
        <v>121</v>
      </c>
      <c r="AQ6237" s="69">
        <v>1473.42</v>
      </c>
      <c r="AR6237" s="69">
        <v>3981</v>
      </c>
      <c r="AS6237" s="69" t="s">
        <v>120</v>
      </c>
      <c r="AT6237" s="69" t="s">
        <v>121</v>
      </c>
      <c r="AU6237" s="69" t="s">
        <v>121</v>
      </c>
      <c r="AV6237" s="8" t="s">
        <v>305</v>
      </c>
      <c r="AW6237" s="8" t="s">
        <v>39</v>
      </c>
      <c r="AX6237" s="8" t="s">
        <v>39</v>
      </c>
      <c r="AY6237" s="70">
        <v>45315</v>
      </c>
      <c r="AZ6237" s="70">
        <v>45303</v>
      </c>
      <c r="BA6237" s="69" t="s">
        <v>121</v>
      </c>
      <c r="BB6237" s="69" t="s">
        <v>121</v>
      </c>
      <c r="BC6237" s="70">
        <v>45303</v>
      </c>
      <c r="BD6237" s="69" t="s">
        <v>121</v>
      </c>
      <c r="BE6237" s="69" t="s">
        <v>121</v>
      </c>
      <c r="BF6237" s="69" t="s">
        <v>121</v>
      </c>
      <c r="BG6237" s="69" t="s">
        <v>121</v>
      </c>
      <c r="BH6237" s="69" t="s">
        <v>121</v>
      </c>
      <c r="BI6237" s="69" t="s">
        <v>121</v>
      </c>
      <c r="BJ6237" s="69" t="s">
        <v>121</v>
      </c>
      <c r="BK6237" s="69" t="s">
        <v>121</v>
      </c>
      <c r="BL6237" s="69" t="s">
        <v>121</v>
      </c>
      <c r="BM6237" s="69" t="s">
        <v>121</v>
      </c>
      <c r="BN6237" s="69" t="s">
        <v>121</v>
      </c>
      <c r="BO6237" s="70">
        <v>45370</v>
      </c>
      <c r="BP6237" s="70">
        <v>45384</v>
      </c>
      <c r="BQ6237" s="69">
        <v>15</v>
      </c>
      <c r="BR6237" s="69">
        <v>11</v>
      </c>
      <c r="BS6237" s="69" t="s">
        <v>121</v>
      </c>
      <c r="BT6237" s="69" t="s">
        <v>121</v>
      </c>
      <c r="BU6237" s="69" t="s">
        <v>121</v>
      </c>
      <c r="BV6237" s="69" t="s">
        <v>121</v>
      </c>
      <c r="BW6237" s="70">
        <v>45384</v>
      </c>
      <c r="BX6237" s="70">
        <v>45392</v>
      </c>
      <c r="BY6237" s="69">
        <v>9</v>
      </c>
      <c r="BZ6237" s="69">
        <v>7</v>
      </c>
      <c r="CA6237" s="70">
        <v>45392</v>
      </c>
      <c r="CB6237" s="70">
        <v>45392</v>
      </c>
      <c r="CC6237" s="69" t="s">
        <v>121</v>
      </c>
      <c r="CD6237" s="69" t="s">
        <v>121</v>
      </c>
      <c r="CE6237" s="8">
        <v>15</v>
      </c>
      <c r="CF6237" s="8">
        <v>11</v>
      </c>
      <c r="CG6237" s="8">
        <v>9</v>
      </c>
      <c r="CH6237" s="8">
        <v>7</v>
      </c>
      <c r="CI6237" s="8">
        <v>24</v>
      </c>
      <c r="CJ6237" s="8">
        <v>18</v>
      </c>
      <c r="CK6237" s="8" t="s">
        <v>39</v>
      </c>
      <c r="CL6237" s="8">
        <v>0</v>
      </c>
      <c r="CM6237" s="8">
        <v>0</v>
      </c>
      <c r="CN6237" s="8" t="s">
        <v>410</v>
      </c>
      <c r="CO6237" s="8" t="s">
        <v>410</v>
      </c>
      <c r="CP6237" s="8" t="s">
        <v>120</v>
      </c>
      <c r="CQ6237" s="8" t="s">
        <v>39</v>
      </c>
    </row>
    <row r="6238" spans="1:95" x14ac:dyDescent="0.3">
      <c r="A6238" s="131"/>
      <c r="B6238" s="8" t="s">
        <v>300</v>
      </c>
      <c r="C6238" s="8" t="s">
        <v>307</v>
      </c>
      <c r="D6238" s="8" t="s">
        <v>302</v>
      </c>
      <c r="E6238" s="8" t="s">
        <v>31</v>
      </c>
      <c r="F6238" s="110" t="s">
        <v>118</v>
      </c>
      <c r="G6238" s="8" t="s">
        <v>144</v>
      </c>
      <c r="H6238" s="110" t="s">
        <v>39</v>
      </c>
      <c r="I6238" s="69">
        <v>5</v>
      </c>
      <c r="J6238" s="69">
        <v>21.05</v>
      </c>
      <c r="K6238" s="69" t="s">
        <v>120</v>
      </c>
      <c r="L6238" s="8" t="s">
        <v>303</v>
      </c>
      <c r="M6238" s="69" t="s">
        <v>304</v>
      </c>
      <c r="N6238" s="69" t="s">
        <v>39</v>
      </c>
      <c r="O6238" s="69" t="s">
        <v>39</v>
      </c>
      <c r="P6238" s="69" t="s">
        <v>39</v>
      </c>
      <c r="Q6238" s="43">
        <v>45638</v>
      </c>
      <c r="R6238" s="39">
        <v>209</v>
      </c>
      <c r="S6238" s="39">
        <v>150</v>
      </c>
      <c r="T6238" s="69" t="s">
        <v>39</v>
      </c>
      <c r="U6238" s="70">
        <v>45315</v>
      </c>
      <c r="V6238" s="69" t="s">
        <v>408</v>
      </c>
      <c r="W6238" s="69" t="s">
        <v>305</v>
      </c>
      <c r="X6238" s="69" t="s">
        <v>39</v>
      </c>
      <c r="Y6238" s="69" t="s">
        <v>39</v>
      </c>
      <c r="Z6238" s="69" t="s">
        <v>39</v>
      </c>
      <c r="AA6238" s="69" t="s">
        <v>39</v>
      </c>
      <c r="AB6238" s="69" t="s">
        <v>39</v>
      </c>
      <c r="AC6238" s="69" t="s">
        <v>39</v>
      </c>
      <c r="AD6238" s="69" t="s">
        <v>39</v>
      </c>
      <c r="AE6238" s="43">
        <v>45315</v>
      </c>
      <c r="AF6238" s="70">
        <v>45357</v>
      </c>
      <c r="AG6238" s="70">
        <v>45393</v>
      </c>
      <c r="AH6238" s="69" t="s">
        <v>39</v>
      </c>
      <c r="AI6238" s="69" t="s">
        <v>39</v>
      </c>
      <c r="AJ6238" s="69" t="s">
        <v>305</v>
      </c>
      <c r="AK6238" s="69">
        <v>47</v>
      </c>
      <c r="AL6238" s="69" t="s">
        <v>121</v>
      </c>
      <c r="AM6238" s="69">
        <v>38.369999999999997</v>
      </c>
      <c r="AN6238" s="69" t="s">
        <v>121</v>
      </c>
      <c r="AO6238" s="69" t="s">
        <v>121</v>
      </c>
      <c r="AP6238" s="69" t="s">
        <v>121</v>
      </c>
      <c r="AQ6238" s="69">
        <v>3569.39</v>
      </c>
      <c r="AR6238" s="69">
        <v>3981</v>
      </c>
      <c r="AS6238" s="69">
        <v>877.5</v>
      </c>
      <c r="AT6238" s="69" t="s">
        <v>121</v>
      </c>
      <c r="AU6238" s="69" t="s">
        <v>121</v>
      </c>
      <c r="AV6238" s="8" t="s">
        <v>305</v>
      </c>
      <c r="AW6238" s="8" t="s">
        <v>39</v>
      </c>
      <c r="AX6238" s="8" t="s">
        <v>39</v>
      </c>
      <c r="AY6238" s="70">
        <v>45315</v>
      </c>
      <c r="AZ6238" s="70">
        <v>45362</v>
      </c>
      <c r="BA6238" s="69">
        <v>48</v>
      </c>
      <c r="BB6238" s="69">
        <v>34</v>
      </c>
      <c r="BC6238" s="70">
        <v>45362</v>
      </c>
      <c r="BD6238" s="69" t="s">
        <v>121</v>
      </c>
      <c r="BE6238" s="69" t="s">
        <v>121</v>
      </c>
      <c r="BF6238" s="69" t="s">
        <v>121</v>
      </c>
      <c r="BG6238" s="69" t="s">
        <v>121</v>
      </c>
      <c r="BH6238" s="69" t="s">
        <v>121</v>
      </c>
      <c r="BI6238" s="69" t="s">
        <v>121</v>
      </c>
      <c r="BJ6238" s="69" t="s">
        <v>121</v>
      </c>
      <c r="BK6238" s="69" t="s">
        <v>121</v>
      </c>
      <c r="BL6238" s="69" t="s">
        <v>121</v>
      </c>
      <c r="BM6238" s="69" t="s">
        <v>121</v>
      </c>
      <c r="BN6238" s="69" t="s">
        <v>121</v>
      </c>
      <c r="BO6238" s="70">
        <v>45357</v>
      </c>
      <c r="BP6238" s="70">
        <v>45393</v>
      </c>
      <c r="BQ6238" s="69">
        <v>37</v>
      </c>
      <c r="BR6238" s="69">
        <v>27</v>
      </c>
      <c r="BS6238" s="69" t="s">
        <v>121</v>
      </c>
      <c r="BT6238" s="69" t="s">
        <v>121</v>
      </c>
      <c r="BU6238" s="69" t="s">
        <v>121</v>
      </c>
      <c r="BV6238" s="69" t="s">
        <v>121</v>
      </c>
      <c r="BW6238" s="70">
        <v>45393</v>
      </c>
      <c r="BX6238" s="70">
        <v>45429</v>
      </c>
      <c r="BY6238" s="69">
        <v>37</v>
      </c>
      <c r="BZ6238" s="69">
        <v>27</v>
      </c>
      <c r="CA6238" s="70">
        <v>45429</v>
      </c>
      <c r="CB6238" s="70">
        <v>45429</v>
      </c>
      <c r="CC6238" s="69" t="s">
        <v>121</v>
      </c>
      <c r="CD6238" s="69" t="s">
        <v>121</v>
      </c>
      <c r="CE6238" s="8">
        <v>85</v>
      </c>
      <c r="CF6238" s="8">
        <v>61</v>
      </c>
      <c r="CG6238" s="8">
        <v>37</v>
      </c>
      <c r="CH6238" s="8">
        <v>27</v>
      </c>
      <c r="CI6238" s="8">
        <v>122</v>
      </c>
      <c r="CJ6238" s="8">
        <v>88</v>
      </c>
      <c r="CK6238" s="8" t="s">
        <v>39</v>
      </c>
      <c r="CL6238" s="8">
        <v>0</v>
      </c>
      <c r="CM6238" s="8">
        <v>0</v>
      </c>
      <c r="CN6238" s="8" t="s">
        <v>410</v>
      </c>
      <c r="CO6238" s="8" t="s">
        <v>410</v>
      </c>
      <c r="CP6238" s="8" t="s">
        <v>120</v>
      </c>
      <c r="CQ6238" s="8" t="s">
        <v>39</v>
      </c>
    </row>
    <row r="6239" spans="1:95" x14ac:dyDescent="0.3">
      <c r="A6239" s="131"/>
      <c r="B6239" s="8" t="s">
        <v>300</v>
      </c>
      <c r="C6239" s="8" t="s">
        <v>301</v>
      </c>
      <c r="D6239" s="8" t="s">
        <v>302</v>
      </c>
      <c r="E6239" s="8" t="s">
        <v>31</v>
      </c>
      <c r="F6239" s="110" t="s">
        <v>39</v>
      </c>
      <c r="G6239" s="8" t="s">
        <v>138</v>
      </c>
      <c r="H6239" s="110" t="s">
        <v>39</v>
      </c>
      <c r="I6239" s="69">
        <v>6.7</v>
      </c>
      <c r="J6239" s="69">
        <v>33</v>
      </c>
      <c r="K6239" s="69" t="s">
        <v>120</v>
      </c>
      <c r="L6239" s="8" t="s">
        <v>303</v>
      </c>
      <c r="M6239" s="69" t="s">
        <v>304</v>
      </c>
      <c r="N6239" s="69" t="s">
        <v>39</v>
      </c>
      <c r="O6239" s="69" t="s">
        <v>39</v>
      </c>
      <c r="P6239" s="69" t="s">
        <v>39</v>
      </c>
      <c r="Q6239" s="43">
        <v>44924</v>
      </c>
      <c r="R6239" s="39">
        <v>644</v>
      </c>
      <c r="S6239" s="39">
        <v>461</v>
      </c>
      <c r="T6239" s="69" t="s">
        <v>39</v>
      </c>
      <c r="U6239" s="69" t="s">
        <v>39</v>
      </c>
      <c r="V6239" s="69" t="s">
        <v>39</v>
      </c>
      <c r="W6239" s="69" t="s">
        <v>39</v>
      </c>
      <c r="X6239" s="69" t="s">
        <v>39</v>
      </c>
      <c r="Y6239" s="69" t="s">
        <v>39</v>
      </c>
      <c r="Z6239" s="69" t="s">
        <v>39</v>
      </c>
      <c r="AA6239" s="69" t="s">
        <v>39</v>
      </c>
      <c r="AB6239" s="69" t="s">
        <v>39</v>
      </c>
      <c r="AC6239" s="69" t="s">
        <v>39</v>
      </c>
      <c r="AD6239" s="69" t="s">
        <v>39</v>
      </c>
      <c r="AE6239" s="43">
        <v>44949</v>
      </c>
      <c r="AF6239" s="70">
        <v>44949</v>
      </c>
      <c r="AG6239" s="70">
        <v>45180</v>
      </c>
      <c r="AH6239" s="69" t="s">
        <v>39</v>
      </c>
      <c r="AI6239" s="69" t="s">
        <v>39</v>
      </c>
      <c r="AJ6239" s="69" t="s">
        <v>39</v>
      </c>
      <c r="AK6239" s="69" t="s">
        <v>39</v>
      </c>
      <c r="AL6239" s="69" t="s">
        <v>121</v>
      </c>
      <c r="AM6239" s="69">
        <v>9.16</v>
      </c>
      <c r="AN6239" s="69" t="s">
        <v>121</v>
      </c>
      <c r="AO6239" s="69" t="s">
        <v>121</v>
      </c>
      <c r="AP6239" s="69">
        <v>228.21</v>
      </c>
      <c r="AQ6239" s="69">
        <v>2794.24</v>
      </c>
      <c r="AR6239" s="69">
        <v>3981</v>
      </c>
      <c r="AS6239" s="69">
        <v>1145.23</v>
      </c>
      <c r="AT6239" s="69" t="s">
        <v>121</v>
      </c>
      <c r="AU6239" s="69" t="s">
        <v>121</v>
      </c>
      <c r="AV6239" s="8" t="s">
        <v>305</v>
      </c>
      <c r="AW6239" s="8" t="s">
        <v>39</v>
      </c>
      <c r="AX6239" s="8" t="s">
        <v>39</v>
      </c>
      <c r="AY6239" s="70">
        <v>44949</v>
      </c>
      <c r="AZ6239" s="70">
        <v>44969</v>
      </c>
      <c r="BA6239" s="69">
        <v>21</v>
      </c>
      <c r="BB6239" s="69">
        <v>15</v>
      </c>
      <c r="BC6239" s="70">
        <v>44969</v>
      </c>
      <c r="BD6239" s="69" t="s">
        <v>121</v>
      </c>
      <c r="BE6239" s="69" t="s">
        <v>121</v>
      </c>
      <c r="BF6239" s="69" t="s">
        <v>121</v>
      </c>
      <c r="BG6239" s="69" t="s">
        <v>121</v>
      </c>
      <c r="BH6239" s="69" t="s">
        <v>121</v>
      </c>
      <c r="BI6239" s="69" t="s">
        <v>121</v>
      </c>
      <c r="BJ6239" s="69" t="s">
        <v>121</v>
      </c>
      <c r="BK6239" s="69" t="s">
        <v>121</v>
      </c>
      <c r="BL6239" s="69" t="s">
        <v>121</v>
      </c>
      <c r="BM6239" s="69" t="s">
        <v>121</v>
      </c>
      <c r="BN6239" s="69" t="s">
        <v>121</v>
      </c>
      <c r="BO6239" s="70">
        <v>44972</v>
      </c>
      <c r="BP6239" s="70">
        <v>45175</v>
      </c>
      <c r="BQ6239" s="69">
        <v>204</v>
      </c>
      <c r="BR6239" s="69">
        <v>146</v>
      </c>
      <c r="BS6239" s="69" t="s">
        <v>121</v>
      </c>
      <c r="BT6239" s="70">
        <v>45149</v>
      </c>
      <c r="BU6239" s="69" t="s">
        <v>121</v>
      </c>
      <c r="BV6239" s="69" t="s">
        <v>121</v>
      </c>
      <c r="BW6239" s="70">
        <v>45180</v>
      </c>
      <c r="BX6239" s="70">
        <v>45568</v>
      </c>
      <c r="BY6239" s="69">
        <v>389</v>
      </c>
      <c r="BZ6239" s="69">
        <v>279</v>
      </c>
      <c r="CA6239" s="70">
        <v>45568</v>
      </c>
      <c r="CB6239" s="70">
        <v>45568</v>
      </c>
      <c r="CC6239" s="69">
        <v>0</v>
      </c>
      <c r="CD6239" s="69">
        <v>1</v>
      </c>
      <c r="CE6239" s="8">
        <v>225</v>
      </c>
      <c r="CF6239" s="8">
        <v>161</v>
      </c>
      <c r="CG6239" s="8">
        <v>389</v>
      </c>
      <c r="CH6239" s="8">
        <v>280</v>
      </c>
      <c r="CI6239" s="8">
        <v>614</v>
      </c>
      <c r="CJ6239" s="8">
        <v>441</v>
      </c>
      <c r="CK6239" s="8" t="s">
        <v>39</v>
      </c>
      <c r="CL6239" s="8">
        <v>0</v>
      </c>
      <c r="CM6239" s="8">
        <v>0</v>
      </c>
      <c r="CN6239" s="8" t="s">
        <v>121</v>
      </c>
      <c r="CO6239" s="8" t="s">
        <v>121</v>
      </c>
      <c r="CP6239" s="8" t="s">
        <v>120</v>
      </c>
      <c r="CQ6239" s="8" t="s">
        <v>120</v>
      </c>
    </row>
    <row r="6240" spans="1:95" x14ac:dyDescent="0.3">
      <c r="A6240" s="131"/>
      <c r="B6240" s="8" t="s">
        <v>300</v>
      </c>
      <c r="C6240" s="8" t="s">
        <v>301</v>
      </c>
      <c r="D6240" s="8" t="s">
        <v>302</v>
      </c>
      <c r="E6240" s="8" t="s">
        <v>31</v>
      </c>
      <c r="F6240" s="110" t="s">
        <v>39</v>
      </c>
      <c r="G6240" s="8" t="s">
        <v>129</v>
      </c>
      <c r="H6240" s="110" t="s">
        <v>39</v>
      </c>
      <c r="I6240" s="69" t="s">
        <v>39</v>
      </c>
      <c r="J6240" s="69">
        <v>0</v>
      </c>
      <c r="K6240" s="69" t="s">
        <v>120</v>
      </c>
      <c r="L6240" s="8" t="s">
        <v>303</v>
      </c>
      <c r="M6240" s="69" t="s">
        <v>304</v>
      </c>
      <c r="N6240" s="69" t="s">
        <v>39</v>
      </c>
      <c r="O6240" s="69" t="s">
        <v>39</v>
      </c>
      <c r="P6240" s="69" t="s">
        <v>39</v>
      </c>
      <c r="Q6240" s="43">
        <v>45862</v>
      </c>
      <c r="R6240" s="39">
        <v>450</v>
      </c>
      <c r="S6240" s="39">
        <v>323</v>
      </c>
      <c r="T6240" s="69" t="s">
        <v>39</v>
      </c>
      <c r="U6240" s="69" t="s">
        <v>39</v>
      </c>
      <c r="V6240" s="69" t="s">
        <v>39</v>
      </c>
      <c r="W6240" s="69" t="s">
        <v>39</v>
      </c>
      <c r="X6240" s="69" t="s">
        <v>39</v>
      </c>
      <c r="Y6240" s="69" t="s">
        <v>39</v>
      </c>
      <c r="Z6240" s="69" t="s">
        <v>39</v>
      </c>
      <c r="AA6240" s="69" t="s">
        <v>39</v>
      </c>
      <c r="AB6240" s="69" t="s">
        <v>39</v>
      </c>
      <c r="AC6240" s="69" t="s">
        <v>39</v>
      </c>
      <c r="AD6240" s="69" t="s">
        <v>39</v>
      </c>
      <c r="AE6240" s="43">
        <v>45336</v>
      </c>
      <c r="AF6240" s="70">
        <v>45336</v>
      </c>
      <c r="AG6240" s="70">
        <v>45399</v>
      </c>
      <c r="AH6240" s="69" t="s">
        <v>39</v>
      </c>
      <c r="AI6240" s="69" t="s">
        <v>39</v>
      </c>
      <c r="AJ6240" s="69" t="s">
        <v>39</v>
      </c>
      <c r="AK6240" s="69" t="s">
        <v>39</v>
      </c>
      <c r="AL6240" s="69">
        <v>2078.42</v>
      </c>
      <c r="AM6240" s="69">
        <v>802.53</v>
      </c>
      <c r="AN6240" s="69" t="s">
        <v>121</v>
      </c>
      <c r="AO6240" s="69">
        <v>6.36</v>
      </c>
      <c r="AP6240" s="69">
        <v>1183</v>
      </c>
      <c r="AQ6240" s="69">
        <v>2452.5300000000002</v>
      </c>
      <c r="AR6240" s="69">
        <v>895.62</v>
      </c>
      <c r="AS6240" s="69">
        <v>1960.4</v>
      </c>
      <c r="AT6240" s="69">
        <v>2078.42</v>
      </c>
      <c r="AU6240" s="69">
        <v>118.02</v>
      </c>
      <c r="AV6240" s="8" t="s">
        <v>305</v>
      </c>
      <c r="AW6240" s="8" t="s">
        <v>39</v>
      </c>
      <c r="AX6240" s="8" t="s">
        <v>39</v>
      </c>
      <c r="AY6240" s="70">
        <v>45336</v>
      </c>
      <c r="AZ6240" s="70">
        <v>45336</v>
      </c>
      <c r="BA6240" s="69">
        <v>1</v>
      </c>
      <c r="BB6240" s="69">
        <v>1</v>
      </c>
      <c r="BC6240" s="70">
        <v>45336</v>
      </c>
      <c r="BD6240" s="69" t="s">
        <v>121</v>
      </c>
      <c r="BE6240" s="69" t="s">
        <v>121</v>
      </c>
      <c r="BF6240" s="69" t="s">
        <v>121</v>
      </c>
      <c r="BG6240" s="69" t="s">
        <v>121</v>
      </c>
      <c r="BH6240" s="70">
        <v>45358</v>
      </c>
      <c r="BI6240" s="69" t="s">
        <v>121</v>
      </c>
      <c r="BJ6240" s="69" t="s">
        <v>121</v>
      </c>
      <c r="BK6240" s="69" t="s">
        <v>121</v>
      </c>
      <c r="BL6240" s="69" t="s">
        <v>121</v>
      </c>
      <c r="BM6240" s="69" t="s">
        <v>121</v>
      </c>
      <c r="BN6240" s="69" t="s">
        <v>121</v>
      </c>
      <c r="BO6240" s="70">
        <v>45358</v>
      </c>
      <c r="BP6240" s="70">
        <v>45399</v>
      </c>
      <c r="BQ6240" s="69">
        <v>42</v>
      </c>
      <c r="BR6240" s="69">
        <v>30</v>
      </c>
      <c r="BS6240" s="69" t="s">
        <v>121</v>
      </c>
      <c r="BT6240" s="70">
        <v>45386</v>
      </c>
      <c r="BU6240" s="69" t="s">
        <v>121</v>
      </c>
      <c r="BV6240" s="69" t="s">
        <v>121</v>
      </c>
      <c r="BW6240" s="70">
        <v>45399</v>
      </c>
      <c r="BX6240" s="70">
        <v>45412</v>
      </c>
      <c r="BY6240" s="69">
        <v>14</v>
      </c>
      <c r="BZ6240" s="69">
        <v>10</v>
      </c>
      <c r="CA6240" s="70">
        <v>45412</v>
      </c>
      <c r="CB6240" s="70">
        <v>45412</v>
      </c>
      <c r="CC6240" s="69" t="s">
        <v>121</v>
      </c>
      <c r="CD6240" s="69" t="s">
        <v>121</v>
      </c>
      <c r="CE6240" s="8">
        <v>43</v>
      </c>
      <c r="CF6240" s="8">
        <v>31</v>
      </c>
      <c r="CG6240" s="8">
        <v>14</v>
      </c>
      <c r="CH6240" s="8">
        <v>10</v>
      </c>
      <c r="CI6240" s="8">
        <v>57</v>
      </c>
      <c r="CJ6240" s="8">
        <v>41</v>
      </c>
      <c r="CK6240" s="8" t="s">
        <v>39</v>
      </c>
      <c r="CL6240" s="8">
        <v>0</v>
      </c>
      <c r="CM6240" s="8">
        <v>0</v>
      </c>
      <c r="CN6240" s="8" t="s">
        <v>410</v>
      </c>
      <c r="CO6240" s="8" t="s">
        <v>410</v>
      </c>
      <c r="CP6240" s="8" t="s">
        <v>120</v>
      </c>
      <c r="CQ6240" s="8" t="s">
        <v>39</v>
      </c>
    </row>
    <row r="6241" spans="1:95" x14ac:dyDescent="0.3">
      <c r="A6241" s="131"/>
      <c r="B6241" s="8" t="s">
        <v>300</v>
      </c>
      <c r="C6241" s="8" t="s">
        <v>307</v>
      </c>
      <c r="D6241" s="8" t="s">
        <v>302</v>
      </c>
      <c r="E6241" s="8" t="s">
        <v>31</v>
      </c>
      <c r="F6241" s="110" t="s">
        <v>39</v>
      </c>
      <c r="G6241" s="8" t="s">
        <v>122</v>
      </c>
      <c r="H6241" s="110" t="s">
        <v>39</v>
      </c>
      <c r="I6241" s="69">
        <v>2.6</v>
      </c>
      <c r="J6241" s="69">
        <v>18</v>
      </c>
      <c r="K6241" s="69" t="s">
        <v>120</v>
      </c>
      <c r="L6241" s="8" t="s">
        <v>303</v>
      </c>
      <c r="M6241" s="69" t="s">
        <v>304</v>
      </c>
      <c r="N6241" s="69" t="s">
        <v>39</v>
      </c>
      <c r="O6241" s="69" t="s">
        <v>39</v>
      </c>
      <c r="P6241" s="69" t="s">
        <v>39</v>
      </c>
      <c r="Q6241" s="43">
        <v>45147</v>
      </c>
      <c r="R6241" s="39">
        <v>204</v>
      </c>
      <c r="S6241" s="39">
        <v>147</v>
      </c>
      <c r="T6241" s="69" t="s">
        <v>39</v>
      </c>
      <c r="U6241" s="70">
        <v>44816</v>
      </c>
      <c r="V6241" s="69" t="s">
        <v>408</v>
      </c>
      <c r="W6241" s="69" t="s">
        <v>305</v>
      </c>
      <c r="X6241" s="69" t="s">
        <v>39</v>
      </c>
      <c r="Y6241" s="69" t="s">
        <v>39</v>
      </c>
      <c r="Z6241" s="69" t="s">
        <v>39</v>
      </c>
      <c r="AA6241" s="69" t="s">
        <v>39</v>
      </c>
      <c r="AB6241" s="69" t="s">
        <v>39</v>
      </c>
      <c r="AC6241" s="69" t="s">
        <v>39</v>
      </c>
      <c r="AD6241" s="69" t="s">
        <v>39</v>
      </c>
      <c r="AE6241" s="43">
        <v>44816</v>
      </c>
      <c r="AF6241" s="70">
        <v>44824</v>
      </c>
      <c r="AG6241" s="69" t="s">
        <v>39</v>
      </c>
      <c r="AH6241" s="69" t="s">
        <v>39</v>
      </c>
      <c r="AI6241" s="69" t="s">
        <v>39</v>
      </c>
      <c r="AJ6241" s="69" t="s">
        <v>305</v>
      </c>
      <c r="AK6241" s="69">
        <v>431</v>
      </c>
      <c r="AL6241" s="69" t="s">
        <v>121</v>
      </c>
      <c r="AM6241" s="69">
        <v>28.28</v>
      </c>
      <c r="AN6241" s="69" t="s">
        <v>121</v>
      </c>
      <c r="AO6241" s="69" t="s">
        <v>121</v>
      </c>
      <c r="AP6241" s="69" t="s">
        <v>121</v>
      </c>
      <c r="AQ6241" s="69">
        <v>1640.38</v>
      </c>
      <c r="AR6241" s="69">
        <v>3885</v>
      </c>
      <c r="AS6241" s="69">
        <v>1328.03</v>
      </c>
      <c r="AT6241" s="69" t="s">
        <v>121</v>
      </c>
      <c r="AU6241" s="69" t="s">
        <v>121</v>
      </c>
      <c r="AV6241" s="8" t="s">
        <v>305</v>
      </c>
      <c r="AW6241" s="8" t="s">
        <v>39</v>
      </c>
      <c r="AX6241" s="8" t="s">
        <v>39</v>
      </c>
      <c r="AY6241" s="70">
        <v>44816</v>
      </c>
      <c r="AZ6241" s="70">
        <v>45217</v>
      </c>
      <c r="BA6241" s="69">
        <v>402</v>
      </c>
      <c r="BB6241" s="69">
        <v>288</v>
      </c>
      <c r="BC6241" s="70">
        <v>45217</v>
      </c>
      <c r="BD6241" s="69" t="s">
        <v>121</v>
      </c>
      <c r="BE6241" s="69" t="s">
        <v>121</v>
      </c>
      <c r="BF6241" s="69" t="s">
        <v>121</v>
      </c>
      <c r="BG6241" s="69" t="s">
        <v>121</v>
      </c>
      <c r="BH6241" s="69" t="s">
        <v>121</v>
      </c>
      <c r="BI6241" s="69" t="s">
        <v>121</v>
      </c>
      <c r="BJ6241" s="69" t="s">
        <v>121</v>
      </c>
      <c r="BK6241" s="69" t="s">
        <v>121</v>
      </c>
      <c r="BL6241" s="69" t="s">
        <v>121</v>
      </c>
      <c r="BM6241" s="69" t="s">
        <v>121</v>
      </c>
      <c r="BN6241" s="69" t="s">
        <v>121</v>
      </c>
      <c r="BO6241" s="70">
        <v>44824</v>
      </c>
      <c r="BP6241" s="70">
        <v>45278</v>
      </c>
      <c r="BQ6241" s="69">
        <v>455</v>
      </c>
      <c r="BR6241" s="69">
        <v>325</v>
      </c>
      <c r="BS6241" s="69" t="s">
        <v>121</v>
      </c>
      <c r="BT6241" s="69" t="s">
        <v>121</v>
      </c>
      <c r="BU6241" s="69" t="s">
        <v>121</v>
      </c>
      <c r="BV6241" s="69" t="s">
        <v>121</v>
      </c>
      <c r="BW6241" s="69" t="s">
        <v>121</v>
      </c>
      <c r="BX6241" s="70">
        <v>45296</v>
      </c>
      <c r="BY6241" s="69" t="s">
        <v>121</v>
      </c>
      <c r="BZ6241" s="69" t="s">
        <v>121</v>
      </c>
      <c r="CA6241" s="70">
        <v>45296</v>
      </c>
      <c r="CB6241" s="70">
        <v>45351</v>
      </c>
      <c r="CC6241" s="69">
        <v>55</v>
      </c>
      <c r="CD6241" s="69">
        <v>40</v>
      </c>
      <c r="CE6241" s="8">
        <v>857</v>
      </c>
      <c r="CF6241" s="8">
        <v>613</v>
      </c>
      <c r="CG6241" s="8">
        <v>55</v>
      </c>
      <c r="CH6241" s="8">
        <v>40</v>
      </c>
      <c r="CI6241" s="8">
        <v>912</v>
      </c>
      <c r="CJ6241" s="8">
        <v>653</v>
      </c>
      <c r="CK6241" s="8" t="s">
        <v>39</v>
      </c>
      <c r="CL6241" s="8">
        <v>0</v>
      </c>
      <c r="CM6241" s="8">
        <v>0</v>
      </c>
      <c r="CN6241" s="8" t="s">
        <v>410</v>
      </c>
      <c r="CO6241" s="8" t="s">
        <v>410</v>
      </c>
      <c r="CP6241" s="8" t="s">
        <v>120</v>
      </c>
      <c r="CQ6241" s="8" t="s">
        <v>39</v>
      </c>
    </row>
    <row r="6242" spans="1:95" x14ac:dyDescent="0.3">
      <c r="A6242" s="131"/>
      <c r="B6242" s="8" t="s">
        <v>300</v>
      </c>
      <c r="C6242" s="8" t="s">
        <v>301</v>
      </c>
      <c r="D6242" s="8" t="s">
        <v>302</v>
      </c>
      <c r="E6242" s="8" t="s">
        <v>31</v>
      </c>
      <c r="F6242" s="110" t="s">
        <v>39</v>
      </c>
      <c r="G6242" s="8" t="s">
        <v>170</v>
      </c>
      <c r="H6242" s="110" t="s">
        <v>39</v>
      </c>
      <c r="I6242" s="69" t="s">
        <v>39</v>
      </c>
      <c r="J6242" s="69">
        <v>0</v>
      </c>
      <c r="K6242" s="69" t="s">
        <v>120</v>
      </c>
      <c r="L6242" s="8" t="s">
        <v>303</v>
      </c>
      <c r="M6242" s="69" t="s">
        <v>304</v>
      </c>
      <c r="N6242" s="69" t="s">
        <v>39</v>
      </c>
      <c r="O6242" s="69" t="s">
        <v>39</v>
      </c>
      <c r="P6242" s="69" t="s">
        <v>39</v>
      </c>
      <c r="Q6242" s="43">
        <v>45813</v>
      </c>
      <c r="R6242" s="39">
        <v>304</v>
      </c>
      <c r="S6242" s="39">
        <v>219</v>
      </c>
      <c r="T6242" s="69" t="s">
        <v>39</v>
      </c>
      <c r="U6242" s="69" t="s">
        <v>39</v>
      </c>
      <c r="V6242" s="69" t="s">
        <v>39</v>
      </c>
      <c r="W6242" s="69" t="s">
        <v>39</v>
      </c>
      <c r="X6242" s="69" t="s">
        <v>39</v>
      </c>
      <c r="Y6242" s="69" t="s">
        <v>39</v>
      </c>
      <c r="Z6242" s="69" t="s">
        <v>39</v>
      </c>
      <c r="AA6242" s="69" t="s">
        <v>39</v>
      </c>
      <c r="AB6242" s="69" t="s">
        <v>39</v>
      </c>
      <c r="AC6242" s="69" t="s">
        <v>39</v>
      </c>
      <c r="AD6242" s="69" t="s">
        <v>39</v>
      </c>
      <c r="AE6242" s="43">
        <v>45482</v>
      </c>
      <c r="AF6242" s="70">
        <v>45498</v>
      </c>
      <c r="AG6242" s="69" t="s">
        <v>39</v>
      </c>
      <c r="AH6242" s="69" t="s">
        <v>39</v>
      </c>
      <c r="AI6242" s="69" t="s">
        <v>39</v>
      </c>
      <c r="AJ6242" s="69" t="s">
        <v>39</v>
      </c>
      <c r="AK6242" s="69" t="s">
        <v>39</v>
      </c>
      <c r="AL6242" s="69" t="s">
        <v>121</v>
      </c>
      <c r="AM6242" s="69" t="s">
        <v>121</v>
      </c>
      <c r="AN6242" s="69" t="s">
        <v>121</v>
      </c>
      <c r="AO6242" s="69" t="s">
        <v>121</v>
      </c>
      <c r="AP6242" s="69" t="s">
        <v>121</v>
      </c>
      <c r="AQ6242" s="69">
        <v>136.27000000000001</v>
      </c>
      <c r="AR6242" s="69" t="s">
        <v>121</v>
      </c>
      <c r="AS6242" s="69" t="s">
        <v>120</v>
      </c>
      <c r="AT6242" s="69" t="s">
        <v>121</v>
      </c>
      <c r="AU6242" s="69" t="s">
        <v>121</v>
      </c>
      <c r="AV6242" s="8" t="s">
        <v>305</v>
      </c>
      <c r="AW6242" s="8" t="s">
        <v>39</v>
      </c>
      <c r="AX6242" s="8" t="s">
        <v>39</v>
      </c>
      <c r="AY6242" s="70">
        <v>45482</v>
      </c>
      <c r="AZ6242" s="70">
        <v>45467</v>
      </c>
      <c r="BA6242" s="69" t="s">
        <v>121</v>
      </c>
      <c r="BB6242" s="69" t="s">
        <v>121</v>
      </c>
      <c r="BC6242" s="70">
        <v>45467</v>
      </c>
      <c r="BD6242" s="69" t="s">
        <v>121</v>
      </c>
      <c r="BE6242" s="69" t="s">
        <v>121</v>
      </c>
      <c r="BF6242" s="69" t="s">
        <v>121</v>
      </c>
      <c r="BG6242" s="69" t="s">
        <v>121</v>
      </c>
      <c r="BH6242" s="69" t="s">
        <v>121</v>
      </c>
      <c r="BI6242" s="69" t="s">
        <v>121</v>
      </c>
      <c r="BJ6242" s="69" t="s">
        <v>121</v>
      </c>
      <c r="BK6242" s="69" t="s">
        <v>121</v>
      </c>
      <c r="BL6242" s="69" t="s">
        <v>121</v>
      </c>
      <c r="BM6242" s="69" t="s">
        <v>121</v>
      </c>
      <c r="BN6242" s="69" t="s">
        <v>121</v>
      </c>
      <c r="BO6242" s="70">
        <v>45498</v>
      </c>
      <c r="BP6242" s="69" t="s">
        <v>121</v>
      </c>
      <c r="BQ6242" s="69" t="s">
        <v>121</v>
      </c>
      <c r="BR6242" s="69" t="s">
        <v>121</v>
      </c>
      <c r="BS6242" s="69" t="s">
        <v>121</v>
      </c>
      <c r="BT6242" s="69" t="s">
        <v>121</v>
      </c>
      <c r="BU6242" s="69" t="s">
        <v>121</v>
      </c>
      <c r="BV6242" s="69" t="s">
        <v>121</v>
      </c>
      <c r="BW6242" s="69" t="s">
        <v>121</v>
      </c>
      <c r="BX6242" s="70">
        <v>45509</v>
      </c>
      <c r="BY6242" s="69" t="s">
        <v>121</v>
      </c>
      <c r="BZ6242" s="69" t="s">
        <v>121</v>
      </c>
      <c r="CA6242" s="70">
        <v>45509</v>
      </c>
      <c r="CB6242" s="70">
        <v>45509</v>
      </c>
      <c r="CC6242" s="69" t="s">
        <v>121</v>
      </c>
      <c r="CD6242" s="69" t="s">
        <v>121</v>
      </c>
      <c r="CE6242" s="8">
        <v>0</v>
      </c>
      <c r="CF6242" s="8">
        <v>0</v>
      </c>
      <c r="CG6242" s="8">
        <v>0</v>
      </c>
      <c r="CH6242" s="8">
        <v>0</v>
      </c>
      <c r="CI6242" s="8">
        <v>0</v>
      </c>
      <c r="CJ6242" s="8">
        <v>0</v>
      </c>
      <c r="CK6242" s="8" t="s">
        <v>39</v>
      </c>
      <c r="CL6242" s="8">
        <v>0</v>
      </c>
      <c r="CM6242" s="8">
        <v>0</v>
      </c>
      <c r="CN6242" s="8" t="s">
        <v>410</v>
      </c>
      <c r="CO6242" s="8" t="s">
        <v>410</v>
      </c>
      <c r="CP6242" s="8" t="s">
        <v>120</v>
      </c>
      <c r="CQ6242" s="8" t="s">
        <v>39</v>
      </c>
    </row>
    <row r="6243" spans="1:95" x14ac:dyDescent="0.3">
      <c r="A6243" s="131"/>
      <c r="B6243" s="8" t="s">
        <v>300</v>
      </c>
      <c r="C6243" s="8" t="s">
        <v>307</v>
      </c>
      <c r="D6243" s="8" t="s">
        <v>302</v>
      </c>
      <c r="E6243" s="8" t="s">
        <v>31</v>
      </c>
      <c r="F6243" s="110" t="s">
        <v>118</v>
      </c>
      <c r="G6243" s="8" t="s">
        <v>124</v>
      </c>
      <c r="H6243" s="110" t="s">
        <v>39</v>
      </c>
      <c r="I6243" s="69">
        <v>10.3</v>
      </c>
      <c r="J6243" s="69">
        <v>73.05</v>
      </c>
      <c r="K6243" s="69" t="s">
        <v>120</v>
      </c>
      <c r="L6243" s="8" t="s">
        <v>303</v>
      </c>
      <c r="M6243" s="69" t="s">
        <v>304</v>
      </c>
      <c r="N6243" s="69" t="s">
        <v>39</v>
      </c>
      <c r="O6243" s="69" t="s">
        <v>39</v>
      </c>
      <c r="P6243" s="69" t="s">
        <v>39</v>
      </c>
      <c r="Q6243" s="43">
        <v>45770</v>
      </c>
      <c r="R6243" s="39">
        <v>190</v>
      </c>
      <c r="S6243" s="39">
        <v>137</v>
      </c>
      <c r="T6243" s="69" t="s">
        <v>39</v>
      </c>
      <c r="U6243" s="69" t="s">
        <v>39</v>
      </c>
      <c r="V6243" s="69" t="s">
        <v>39</v>
      </c>
      <c r="W6243" s="69" t="s">
        <v>39</v>
      </c>
      <c r="X6243" s="69" t="s">
        <v>39</v>
      </c>
      <c r="Y6243" s="69" t="s">
        <v>39</v>
      </c>
      <c r="Z6243" s="69" t="s">
        <v>39</v>
      </c>
      <c r="AA6243" s="69" t="s">
        <v>39</v>
      </c>
      <c r="AB6243" s="69" t="s">
        <v>39</v>
      </c>
      <c r="AC6243" s="69" t="s">
        <v>39</v>
      </c>
      <c r="AD6243" s="69" t="s">
        <v>39</v>
      </c>
      <c r="AE6243" s="43">
        <v>45449</v>
      </c>
      <c r="AF6243" s="70">
        <v>45449</v>
      </c>
      <c r="AG6243" s="70">
        <v>45482</v>
      </c>
      <c r="AH6243" s="69" t="s">
        <v>39</v>
      </c>
      <c r="AI6243" s="69" t="s">
        <v>39</v>
      </c>
      <c r="AJ6243" s="69" t="s">
        <v>39</v>
      </c>
      <c r="AK6243" s="69" t="s">
        <v>39</v>
      </c>
      <c r="AL6243" s="69" t="s">
        <v>121</v>
      </c>
      <c r="AM6243" s="69">
        <v>11.6</v>
      </c>
      <c r="AN6243" s="69" t="s">
        <v>121</v>
      </c>
      <c r="AO6243" s="69" t="s">
        <v>121</v>
      </c>
      <c r="AP6243" s="69">
        <v>6.34</v>
      </c>
      <c r="AQ6243" s="69">
        <v>1517.24</v>
      </c>
      <c r="AR6243" s="69" t="s">
        <v>121</v>
      </c>
      <c r="AS6243" s="69" t="s">
        <v>120</v>
      </c>
      <c r="AT6243" s="69" t="s">
        <v>121</v>
      </c>
      <c r="AU6243" s="69" t="s">
        <v>121</v>
      </c>
      <c r="AV6243" s="8" t="s">
        <v>305</v>
      </c>
      <c r="AW6243" s="8" t="s">
        <v>39</v>
      </c>
      <c r="AX6243" s="8" t="s">
        <v>39</v>
      </c>
      <c r="AY6243" s="70">
        <v>45449</v>
      </c>
      <c r="AZ6243" s="70">
        <v>45407</v>
      </c>
      <c r="BA6243" s="69" t="s">
        <v>121</v>
      </c>
      <c r="BB6243" s="69" t="s">
        <v>121</v>
      </c>
      <c r="BC6243" s="70">
        <v>45407</v>
      </c>
      <c r="BD6243" s="69" t="s">
        <v>121</v>
      </c>
      <c r="BE6243" s="69" t="s">
        <v>121</v>
      </c>
      <c r="BF6243" s="69" t="s">
        <v>121</v>
      </c>
      <c r="BG6243" s="69" t="s">
        <v>121</v>
      </c>
      <c r="BH6243" s="69" t="s">
        <v>121</v>
      </c>
      <c r="BI6243" s="69" t="s">
        <v>121</v>
      </c>
      <c r="BJ6243" s="69" t="s">
        <v>121</v>
      </c>
      <c r="BK6243" s="69" t="s">
        <v>121</v>
      </c>
      <c r="BL6243" s="69" t="s">
        <v>121</v>
      </c>
      <c r="BM6243" s="69" t="s">
        <v>121</v>
      </c>
      <c r="BN6243" s="69" t="s">
        <v>121</v>
      </c>
      <c r="BO6243" s="70">
        <v>45449</v>
      </c>
      <c r="BP6243" s="70">
        <v>45482</v>
      </c>
      <c r="BQ6243" s="69">
        <v>34</v>
      </c>
      <c r="BR6243" s="69">
        <v>24</v>
      </c>
      <c r="BS6243" s="69" t="s">
        <v>121</v>
      </c>
      <c r="BT6243" s="69" t="s">
        <v>121</v>
      </c>
      <c r="BU6243" s="69" t="s">
        <v>121</v>
      </c>
      <c r="BV6243" s="69" t="s">
        <v>121</v>
      </c>
      <c r="BW6243" s="70">
        <v>45482</v>
      </c>
      <c r="BX6243" s="70">
        <v>45580</v>
      </c>
      <c r="BY6243" s="69">
        <v>99</v>
      </c>
      <c r="BZ6243" s="69">
        <v>71</v>
      </c>
      <c r="CA6243" s="70">
        <v>45580</v>
      </c>
      <c r="CB6243" s="70">
        <v>45580</v>
      </c>
      <c r="CC6243" s="69" t="s">
        <v>121</v>
      </c>
      <c r="CD6243" s="69" t="s">
        <v>121</v>
      </c>
      <c r="CE6243" s="8">
        <v>34</v>
      </c>
      <c r="CF6243" s="8">
        <v>24</v>
      </c>
      <c r="CG6243" s="8">
        <v>99</v>
      </c>
      <c r="CH6243" s="8">
        <v>71</v>
      </c>
      <c r="CI6243" s="8">
        <v>133</v>
      </c>
      <c r="CJ6243" s="8">
        <v>95</v>
      </c>
      <c r="CK6243" s="8" t="s">
        <v>39</v>
      </c>
      <c r="CL6243" s="8">
        <v>0</v>
      </c>
      <c r="CM6243" s="8">
        <v>0</v>
      </c>
      <c r="CN6243" s="8" t="s">
        <v>410</v>
      </c>
      <c r="CO6243" s="8" t="s">
        <v>410</v>
      </c>
      <c r="CP6243" s="8" t="s">
        <v>120</v>
      </c>
      <c r="CQ6243" s="8" t="s">
        <v>39</v>
      </c>
    </row>
    <row r="6244" spans="1:95" x14ac:dyDescent="0.3">
      <c r="A6244" s="131"/>
      <c r="B6244" s="8" t="s">
        <v>300</v>
      </c>
      <c r="C6244" s="8" t="s">
        <v>307</v>
      </c>
      <c r="D6244" s="8" t="s">
        <v>302</v>
      </c>
      <c r="E6244" s="8" t="s">
        <v>31</v>
      </c>
      <c r="F6244" s="110" t="s">
        <v>118</v>
      </c>
      <c r="G6244" s="8" t="s">
        <v>136</v>
      </c>
      <c r="H6244" s="110" t="s">
        <v>39</v>
      </c>
      <c r="I6244" s="69">
        <v>0.9</v>
      </c>
      <c r="J6244" s="69">
        <v>47.05</v>
      </c>
      <c r="K6244" s="69" t="s">
        <v>120</v>
      </c>
      <c r="L6244" s="8" t="s">
        <v>303</v>
      </c>
      <c r="M6244" s="69" t="s">
        <v>304</v>
      </c>
      <c r="N6244" s="69" t="s">
        <v>39</v>
      </c>
      <c r="O6244" s="69" t="s">
        <v>39</v>
      </c>
      <c r="P6244" s="69" t="s">
        <v>39</v>
      </c>
      <c r="Q6244" s="43">
        <v>46037</v>
      </c>
      <c r="R6244" s="39">
        <v>555</v>
      </c>
      <c r="S6244" s="39">
        <v>398</v>
      </c>
      <c r="T6244" s="69" t="s">
        <v>39</v>
      </c>
      <c r="U6244" s="69" t="s">
        <v>39</v>
      </c>
      <c r="V6244" s="69" t="s">
        <v>39</v>
      </c>
      <c r="W6244" s="69" t="s">
        <v>39</v>
      </c>
      <c r="X6244" s="69" t="s">
        <v>39</v>
      </c>
      <c r="Y6244" s="69" t="s">
        <v>39</v>
      </c>
      <c r="Z6244" s="69" t="s">
        <v>39</v>
      </c>
      <c r="AA6244" s="69" t="s">
        <v>39</v>
      </c>
      <c r="AB6244" s="69" t="s">
        <v>39</v>
      </c>
      <c r="AC6244" s="69" t="s">
        <v>39</v>
      </c>
      <c r="AD6244" s="69" t="s">
        <v>39</v>
      </c>
      <c r="AE6244" s="43">
        <v>45414</v>
      </c>
      <c r="AF6244" s="70">
        <v>45414</v>
      </c>
      <c r="AG6244" s="70">
        <v>45463</v>
      </c>
      <c r="AH6244" s="69" t="s">
        <v>39</v>
      </c>
      <c r="AI6244" s="69" t="s">
        <v>39</v>
      </c>
      <c r="AJ6244" s="69" t="s">
        <v>39</v>
      </c>
      <c r="AK6244" s="69" t="s">
        <v>39</v>
      </c>
      <c r="AL6244" s="69" t="s">
        <v>121</v>
      </c>
      <c r="AM6244" s="69">
        <v>19.559999999999999</v>
      </c>
      <c r="AN6244" s="69" t="s">
        <v>121</v>
      </c>
      <c r="AO6244" s="69" t="s">
        <v>121</v>
      </c>
      <c r="AP6244" s="69" t="s">
        <v>121</v>
      </c>
      <c r="AQ6244" s="69">
        <v>2421.29</v>
      </c>
      <c r="AR6244" s="69">
        <v>3981</v>
      </c>
      <c r="AS6244" s="69">
        <v>1709.83</v>
      </c>
      <c r="AT6244" s="69" t="s">
        <v>121</v>
      </c>
      <c r="AU6244" s="69" t="s">
        <v>121</v>
      </c>
      <c r="AV6244" s="8" t="s">
        <v>305</v>
      </c>
      <c r="AW6244" s="8" t="s">
        <v>39</v>
      </c>
      <c r="AX6244" s="8" t="s">
        <v>39</v>
      </c>
      <c r="AY6244" s="70">
        <v>45414</v>
      </c>
      <c r="AZ6244" s="70">
        <v>45335</v>
      </c>
      <c r="BA6244" s="69" t="s">
        <v>121</v>
      </c>
      <c r="BB6244" s="69" t="s">
        <v>121</v>
      </c>
      <c r="BC6244" s="70">
        <v>45335</v>
      </c>
      <c r="BD6244" s="69" t="s">
        <v>121</v>
      </c>
      <c r="BE6244" s="69" t="s">
        <v>121</v>
      </c>
      <c r="BF6244" s="69" t="s">
        <v>121</v>
      </c>
      <c r="BG6244" s="69" t="s">
        <v>121</v>
      </c>
      <c r="BH6244" s="69" t="s">
        <v>121</v>
      </c>
      <c r="BI6244" s="69" t="s">
        <v>121</v>
      </c>
      <c r="BJ6244" s="69" t="s">
        <v>121</v>
      </c>
      <c r="BK6244" s="69" t="s">
        <v>121</v>
      </c>
      <c r="BL6244" s="69" t="s">
        <v>121</v>
      </c>
      <c r="BM6244" s="69" t="s">
        <v>121</v>
      </c>
      <c r="BN6244" s="69" t="s">
        <v>121</v>
      </c>
      <c r="BO6244" s="70">
        <v>45414</v>
      </c>
      <c r="BP6244" s="70">
        <v>45456</v>
      </c>
      <c r="BQ6244" s="69">
        <v>43</v>
      </c>
      <c r="BR6244" s="69">
        <v>31</v>
      </c>
      <c r="BS6244" s="69" t="s">
        <v>121</v>
      </c>
      <c r="BT6244" s="69" t="s">
        <v>121</v>
      </c>
      <c r="BU6244" s="69" t="s">
        <v>121</v>
      </c>
      <c r="BV6244" s="69" t="s">
        <v>121</v>
      </c>
      <c r="BW6244" s="70">
        <v>45463</v>
      </c>
      <c r="BX6244" s="70">
        <v>45482</v>
      </c>
      <c r="BY6244" s="69">
        <v>20</v>
      </c>
      <c r="BZ6244" s="69">
        <v>14</v>
      </c>
      <c r="CA6244" s="70">
        <v>45482</v>
      </c>
      <c r="CB6244" s="70">
        <v>45482</v>
      </c>
      <c r="CC6244" s="69">
        <v>0</v>
      </c>
      <c r="CD6244" s="69">
        <v>1</v>
      </c>
      <c r="CE6244" s="8">
        <v>43</v>
      </c>
      <c r="CF6244" s="8">
        <v>31</v>
      </c>
      <c r="CG6244" s="8">
        <v>20</v>
      </c>
      <c r="CH6244" s="8">
        <v>15</v>
      </c>
      <c r="CI6244" s="8">
        <v>63</v>
      </c>
      <c r="CJ6244" s="8">
        <v>46</v>
      </c>
      <c r="CK6244" s="8" t="s">
        <v>39</v>
      </c>
      <c r="CL6244" s="8">
        <v>0</v>
      </c>
      <c r="CM6244" s="8">
        <v>0</v>
      </c>
      <c r="CN6244" s="8" t="s">
        <v>410</v>
      </c>
      <c r="CO6244" s="8" t="s">
        <v>410</v>
      </c>
      <c r="CP6244" s="8" t="s">
        <v>120</v>
      </c>
      <c r="CQ6244" s="8" t="s">
        <v>39</v>
      </c>
    </row>
    <row r="6245" spans="1:95" x14ac:dyDescent="0.3">
      <c r="A6245" s="131"/>
      <c r="B6245" s="8" t="s">
        <v>300</v>
      </c>
      <c r="C6245" s="8" t="s">
        <v>307</v>
      </c>
      <c r="D6245" s="8" t="s">
        <v>302</v>
      </c>
      <c r="E6245" s="8" t="s">
        <v>31</v>
      </c>
      <c r="F6245" s="110" t="s">
        <v>118</v>
      </c>
      <c r="G6245" s="8" t="s">
        <v>122</v>
      </c>
      <c r="H6245" s="110" t="s">
        <v>39</v>
      </c>
      <c r="I6245" s="69">
        <v>11.1</v>
      </c>
      <c r="J6245" s="69">
        <v>36.049999999999997</v>
      </c>
      <c r="K6245" s="69" t="s">
        <v>120</v>
      </c>
      <c r="L6245" s="8" t="s">
        <v>303</v>
      </c>
      <c r="M6245" s="69" t="s">
        <v>304</v>
      </c>
      <c r="N6245" s="69" t="s">
        <v>39</v>
      </c>
      <c r="O6245" s="69" t="s">
        <v>39</v>
      </c>
      <c r="P6245" s="69" t="s">
        <v>39</v>
      </c>
      <c r="Q6245" s="43">
        <v>45761</v>
      </c>
      <c r="R6245" s="39">
        <v>482</v>
      </c>
      <c r="S6245" s="39">
        <v>345</v>
      </c>
      <c r="T6245" s="69" t="s">
        <v>39</v>
      </c>
      <c r="U6245" s="69" t="s">
        <v>39</v>
      </c>
      <c r="V6245" s="69" t="s">
        <v>39</v>
      </c>
      <c r="W6245" s="69" t="s">
        <v>39</v>
      </c>
      <c r="X6245" s="69" t="s">
        <v>39</v>
      </c>
      <c r="Y6245" s="69" t="s">
        <v>39</v>
      </c>
      <c r="Z6245" s="69" t="s">
        <v>39</v>
      </c>
      <c r="AA6245" s="69" t="s">
        <v>39</v>
      </c>
      <c r="AB6245" s="69" t="s">
        <v>39</v>
      </c>
      <c r="AC6245" s="69" t="s">
        <v>39</v>
      </c>
      <c r="AD6245" s="69" t="s">
        <v>39</v>
      </c>
      <c r="AE6245" s="43">
        <v>45202</v>
      </c>
      <c r="AF6245" s="70">
        <v>45202</v>
      </c>
      <c r="AG6245" s="70">
        <v>45244</v>
      </c>
      <c r="AH6245" s="69" t="s">
        <v>39</v>
      </c>
      <c r="AI6245" s="69" t="s">
        <v>39</v>
      </c>
      <c r="AJ6245" s="69" t="s">
        <v>39</v>
      </c>
      <c r="AK6245" s="69" t="s">
        <v>39</v>
      </c>
      <c r="AL6245" s="69" t="s">
        <v>121</v>
      </c>
      <c r="AM6245" s="69">
        <v>6.11</v>
      </c>
      <c r="AN6245" s="69" t="s">
        <v>121</v>
      </c>
      <c r="AO6245" s="69" t="s">
        <v>121</v>
      </c>
      <c r="AP6245" s="69" t="s">
        <v>121</v>
      </c>
      <c r="AQ6245" s="69">
        <v>624</v>
      </c>
      <c r="AR6245" s="69">
        <v>3241</v>
      </c>
      <c r="AS6245" s="69">
        <v>97.32</v>
      </c>
      <c r="AT6245" s="69" t="s">
        <v>121</v>
      </c>
      <c r="AU6245" s="69" t="s">
        <v>121</v>
      </c>
      <c r="AV6245" s="8" t="s">
        <v>305</v>
      </c>
      <c r="AW6245" s="8" t="s">
        <v>39</v>
      </c>
      <c r="AX6245" s="8" t="s">
        <v>39</v>
      </c>
      <c r="AY6245" s="70">
        <v>45202</v>
      </c>
      <c r="AZ6245" s="70">
        <v>45202</v>
      </c>
      <c r="BA6245" s="69">
        <v>1</v>
      </c>
      <c r="BB6245" s="69">
        <v>1</v>
      </c>
      <c r="BC6245" s="70">
        <v>45202</v>
      </c>
      <c r="BD6245" s="69" t="s">
        <v>121</v>
      </c>
      <c r="BE6245" s="69" t="s">
        <v>121</v>
      </c>
      <c r="BF6245" s="69" t="s">
        <v>121</v>
      </c>
      <c r="BG6245" s="69" t="s">
        <v>121</v>
      </c>
      <c r="BH6245" s="69" t="s">
        <v>121</v>
      </c>
      <c r="BI6245" s="69" t="s">
        <v>121</v>
      </c>
      <c r="BJ6245" s="69" t="s">
        <v>121</v>
      </c>
      <c r="BK6245" s="69" t="s">
        <v>121</v>
      </c>
      <c r="BL6245" s="69" t="s">
        <v>121</v>
      </c>
      <c r="BM6245" s="69" t="s">
        <v>121</v>
      </c>
      <c r="BN6245" s="69" t="s">
        <v>121</v>
      </c>
      <c r="BO6245" s="70">
        <v>45202</v>
      </c>
      <c r="BP6245" s="70">
        <v>45232</v>
      </c>
      <c r="BQ6245" s="69">
        <v>31</v>
      </c>
      <c r="BR6245" s="69">
        <v>23</v>
      </c>
      <c r="BS6245" s="69" t="s">
        <v>121</v>
      </c>
      <c r="BT6245" s="69" t="s">
        <v>121</v>
      </c>
      <c r="BU6245" s="69" t="s">
        <v>121</v>
      </c>
      <c r="BV6245" s="69" t="s">
        <v>121</v>
      </c>
      <c r="BW6245" s="70">
        <v>45244</v>
      </c>
      <c r="BX6245" s="70">
        <v>45267</v>
      </c>
      <c r="BY6245" s="69">
        <v>24</v>
      </c>
      <c r="BZ6245" s="69">
        <v>18</v>
      </c>
      <c r="CA6245" s="70">
        <v>45267</v>
      </c>
      <c r="CB6245" s="70">
        <v>45279</v>
      </c>
      <c r="CC6245" s="69">
        <v>0</v>
      </c>
      <c r="CD6245" s="69">
        <v>1</v>
      </c>
      <c r="CE6245" s="8">
        <v>32</v>
      </c>
      <c r="CF6245" s="8">
        <v>24</v>
      </c>
      <c r="CG6245" s="8">
        <v>24</v>
      </c>
      <c r="CH6245" s="8">
        <v>19</v>
      </c>
      <c r="CI6245" s="8">
        <v>56</v>
      </c>
      <c r="CJ6245" s="8">
        <v>43</v>
      </c>
      <c r="CK6245" s="8" t="s">
        <v>39</v>
      </c>
      <c r="CL6245" s="8">
        <v>0</v>
      </c>
      <c r="CM6245" s="8">
        <v>0</v>
      </c>
      <c r="CN6245" s="8" t="s">
        <v>410</v>
      </c>
      <c r="CO6245" s="8" t="s">
        <v>410</v>
      </c>
      <c r="CP6245" s="8" t="s">
        <v>120</v>
      </c>
      <c r="CQ6245" s="8" t="s">
        <v>39</v>
      </c>
    </row>
    <row r="6246" spans="1:95" x14ac:dyDescent="0.3">
      <c r="A6246" s="131"/>
      <c r="B6246" s="8" t="s">
        <v>300</v>
      </c>
      <c r="C6246" s="8" t="s">
        <v>301</v>
      </c>
      <c r="D6246" s="8" t="s">
        <v>302</v>
      </c>
      <c r="E6246" s="8" t="s">
        <v>31</v>
      </c>
      <c r="F6246" s="110" t="s">
        <v>118</v>
      </c>
      <c r="G6246" s="8" t="s">
        <v>138</v>
      </c>
      <c r="H6246" s="110" t="s">
        <v>39</v>
      </c>
      <c r="I6246" s="69" t="s">
        <v>39</v>
      </c>
      <c r="J6246" s="69">
        <v>0</v>
      </c>
      <c r="K6246" s="69" t="s">
        <v>120</v>
      </c>
      <c r="L6246" s="8" t="s">
        <v>303</v>
      </c>
      <c r="M6246" s="69" t="s">
        <v>304</v>
      </c>
      <c r="N6246" s="69" t="s">
        <v>39</v>
      </c>
      <c r="O6246" s="69" t="s">
        <v>39</v>
      </c>
      <c r="P6246" s="69" t="s">
        <v>39</v>
      </c>
      <c r="Q6246" s="43">
        <v>44568</v>
      </c>
      <c r="R6246" s="39">
        <v>798</v>
      </c>
      <c r="S6246" s="39">
        <v>571</v>
      </c>
      <c r="T6246" s="69" t="s">
        <v>39</v>
      </c>
      <c r="U6246" s="69" t="s">
        <v>39</v>
      </c>
      <c r="V6246" s="69" t="s">
        <v>39</v>
      </c>
      <c r="W6246" s="69" t="s">
        <v>39</v>
      </c>
      <c r="X6246" s="69" t="s">
        <v>39</v>
      </c>
      <c r="Y6246" s="69" t="s">
        <v>39</v>
      </c>
      <c r="Z6246" s="69" t="s">
        <v>39</v>
      </c>
      <c r="AA6246" s="69" t="s">
        <v>39</v>
      </c>
      <c r="AB6246" s="69" t="s">
        <v>39</v>
      </c>
      <c r="AC6246" s="69" t="s">
        <v>39</v>
      </c>
      <c r="AD6246" s="69" t="s">
        <v>39</v>
      </c>
      <c r="AE6246" s="43">
        <v>45201</v>
      </c>
      <c r="AF6246" s="70">
        <v>45202</v>
      </c>
      <c r="AG6246" s="70">
        <v>45322</v>
      </c>
      <c r="AH6246" s="69" t="s">
        <v>39</v>
      </c>
      <c r="AI6246" s="69" t="s">
        <v>39</v>
      </c>
      <c r="AJ6246" s="69" t="s">
        <v>39</v>
      </c>
      <c r="AK6246" s="69" t="s">
        <v>39</v>
      </c>
      <c r="AL6246" s="69" t="s">
        <v>121</v>
      </c>
      <c r="AM6246" s="69">
        <v>5.71</v>
      </c>
      <c r="AN6246" s="69" t="s">
        <v>121</v>
      </c>
      <c r="AO6246" s="69" t="s">
        <v>121</v>
      </c>
      <c r="AP6246" s="69">
        <v>348.26</v>
      </c>
      <c r="AQ6246" s="69">
        <v>1509.11</v>
      </c>
      <c r="AR6246" s="69" t="s">
        <v>121</v>
      </c>
      <c r="AS6246" s="69">
        <v>355.11</v>
      </c>
      <c r="AT6246" s="69" t="s">
        <v>121</v>
      </c>
      <c r="AU6246" s="69" t="s">
        <v>121</v>
      </c>
      <c r="AV6246" s="8" t="s">
        <v>305</v>
      </c>
      <c r="AW6246" s="8" t="s">
        <v>39</v>
      </c>
      <c r="AX6246" s="8" t="s">
        <v>39</v>
      </c>
      <c r="AY6246" s="70">
        <v>45201</v>
      </c>
      <c r="AZ6246" s="70">
        <v>45202</v>
      </c>
      <c r="BA6246" s="69">
        <v>2</v>
      </c>
      <c r="BB6246" s="69">
        <v>2</v>
      </c>
      <c r="BC6246" s="70">
        <v>45202</v>
      </c>
      <c r="BD6246" s="70">
        <v>45293</v>
      </c>
      <c r="BE6246" s="69">
        <v>92</v>
      </c>
      <c r="BF6246" s="69">
        <v>66</v>
      </c>
      <c r="BG6246" s="69" t="s">
        <v>121</v>
      </c>
      <c r="BH6246" s="70">
        <v>45274</v>
      </c>
      <c r="BI6246" s="69" t="s">
        <v>121</v>
      </c>
      <c r="BJ6246" s="69" t="s">
        <v>121</v>
      </c>
      <c r="BK6246" s="69" t="s">
        <v>121</v>
      </c>
      <c r="BL6246" s="69" t="s">
        <v>121</v>
      </c>
      <c r="BM6246" s="69" t="s">
        <v>121</v>
      </c>
      <c r="BN6246" s="69" t="s">
        <v>121</v>
      </c>
      <c r="BO6246" s="70">
        <v>45293</v>
      </c>
      <c r="BP6246" s="70">
        <v>45322</v>
      </c>
      <c r="BQ6246" s="69">
        <v>30</v>
      </c>
      <c r="BR6246" s="69">
        <v>22</v>
      </c>
      <c r="BS6246" s="69" t="s">
        <v>121</v>
      </c>
      <c r="BT6246" s="70">
        <v>45309</v>
      </c>
      <c r="BU6246" s="69" t="s">
        <v>121</v>
      </c>
      <c r="BV6246" s="69" t="s">
        <v>121</v>
      </c>
      <c r="BW6246" s="70">
        <v>45322</v>
      </c>
      <c r="BX6246" s="70">
        <v>45366</v>
      </c>
      <c r="BY6246" s="69">
        <v>45</v>
      </c>
      <c r="BZ6246" s="69">
        <v>33</v>
      </c>
      <c r="CA6246" s="70">
        <v>45366</v>
      </c>
      <c r="CB6246" s="70">
        <v>45366</v>
      </c>
      <c r="CC6246" s="69" t="s">
        <v>121</v>
      </c>
      <c r="CD6246" s="69" t="s">
        <v>121</v>
      </c>
      <c r="CE6246" s="8">
        <v>32</v>
      </c>
      <c r="CF6246" s="8">
        <v>24</v>
      </c>
      <c r="CG6246" s="8">
        <v>137</v>
      </c>
      <c r="CH6246" s="8">
        <v>99</v>
      </c>
      <c r="CI6246" s="8">
        <v>169</v>
      </c>
      <c r="CJ6246" s="8">
        <v>123</v>
      </c>
      <c r="CK6246" s="8" t="s">
        <v>39</v>
      </c>
      <c r="CL6246" s="8">
        <v>0</v>
      </c>
      <c r="CM6246" s="8">
        <v>0</v>
      </c>
      <c r="CN6246" s="8" t="s">
        <v>410</v>
      </c>
      <c r="CO6246" s="8" t="s">
        <v>410</v>
      </c>
      <c r="CP6246" s="8" t="s">
        <v>120</v>
      </c>
      <c r="CQ6246" s="8" t="s">
        <v>39</v>
      </c>
    </row>
    <row r="6247" spans="1:95" x14ac:dyDescent="0.3">
      <c r="A6247" s="131"/>
      <c r="B6247" s="8" t="s">
        <v>300</v>
      </c>
      <c r="C6247" s="8" t="s">
        <v>301</v>
      </c>
      <c r="D6247" s="8" t="s">
        <v>302</v>
      </c>
      <c r="E6247" s="8" t="s">
        <v>31</v>
      </c>
      <c r="F6247" s="110" t="s">
        <v>118</v>
      </c>
      <c r="G6247" s="8" t="s">
        <v>138</v>
      </c>
      <c r="H6247" s="110" t="s">
        <v>39</v>
      </c>
      <c r="I6247" s="69" t="s">
        <v>39</v>
      </c>
      <c r="J6247" s="69">
        <v>0</v>
      </c>
      <c r="K6247" s="69" t="s">
        <v>120</v>
      </c>
      <c r="L6247" s="8" t="s">
        <v>303</v>
      </c>
      <c r="M6247" s="69" t="s">
        <v>304</v>
      </c>
      <c r="N6247" s="69" t="s">
        <v>39</v>
      </c>
      <c r="O6247" s="69" t="s">
        <v>39</v>
      </c>
      <c r="P6247" s="69" t="s">
        <v>39</v>
      </c>
      <c r="Q6247" s="43">
        <v>45912</v>
      </c>
      <c r="R6247" s="39">
        <v>624</v>
      </c>
      <c r="S6247" s="39">
        <v>447</v>
      </c>
      <c r="T6247" s="69" t="s">
        <v>39</v>
      </c>
      <c r="U6247" s="69" t="s">
        <v>39</v>
      </c>
      <c r="V6247" s="69" t="s">
        <v>39</v>
      </c>
      <c r="W6247" s="69" t="s">
        <v>39</v>
      </c>
      <c r="X6247" s="69" t="s">
        <v>39</v>
      </c>
      <c r="Y6247" s="69" t="s">
        <v>39</v>
      </c>
      <c r="Z6247" s="69" t="s">
        <v>39</v>
      </c>
      <c r="AA6247" s="69" t="s">
        <v>39</v>
      </c>
      <c r="AB6247" s="69" t="s">
        <v>39</v>
      </c>
      <c r="AC6247" s="69" t="s">
        <v>39</v>
      </c>
      <c r="AD6247" s="69" t="s">
        <v>39</v>
      </c>
      <c r="AE6247" s="43">
        <v>45278</v>
      </c>
      <c r="AF6247" s="70">
        <v>45278</v>
      </c>
      <c r="AG6247" s="70">
        <v>45278</v>
      </c>
      <c r="AH6247" s="69" t="s">
        <v>39</v>
      </c>
      <c r="AI6247" s="69" t="s">
        <v>39</v>
      </c>
      <c r="AJ6247" s="69" t="s">
        <v>39</v>
      </c>
      <c r="AK6247" s="69" t="s">
        <v>39</v>
      </c>
      <c r="AL6247" s="69" t="s">
        <v>121</v>
      </c>
      <c r="AM6247" s="69" t="s">
        <v>121</v>
      </c>
      <c r="AN6247" s="69" t="s">
        <v>121</v>
      </c>
      <c r="AO6247" s="69" t="s">
        <v>121</v>
      </c>
      <c r="AP6247" s="69" t="s">
        <v>121</v>
      </c>
      <c r="AQ6247" s="69" t="s">
        <v>121</v>
      </c>
      <c r="AR6247" s="69" t="s">
        <v>121</v>
      </c>
      <c r="AS6247" s="69" t="s">
        <v>120</v>
      </c>
      <c r="AT6247" s="69" t="s">
        <v>121</v>
      </c>
      <c r="AU6247" s="69" t="s">
        <v>121</v>
      </c>
      <c r="AV6247" s="8" t="s">
        <v>305</v>
      </c>
      <c r="AW6247" s="8" t="s">
        <v>39</v>
      </c>
      <c r="AX6247" s="8" t="s">
        <v>39</v>
      </c>
      <c r="AY6247" s="70">
        <v>45278</v>
      </c>
      <c r="AZ6247" s="70">
        <v>45190</v>
      </c>
      <c r="BA6247" s="69" t="s">
        <v>121</v>
      </c>
      <c r="BB6247" s="69" t="s">
        <v>121</v>
      </c>
      <c r="BC6247" s="70">
        <v>45190</v>
      </c>
      <c r="BD6247" s="69" t="s">
        <v>121</v>
      </c>
      <c r="BE6247" s="69" t="s">
        <v>121</v>
      </c>
      <c r="BF6247" s="69" t="s">
        <v>121</v>
      </c>
      <c r="BG6247" s="69" t="s">
        <v>121</v>
      </c>
      <c r="BH6247" s="69" t="s">
        <v>121</v>
      </c>
      <c r="BI6247" s="69" t="s">
        <v>121</v>
      </c>
      <c r="BJ6247" s="69" t="s">
        <v>121</v>
      </c>
      <c r="BK6247" s="69" t="s">
        <v>121</v>
      </c>
      <c r="BL6247" s="69" t="s">
        <v>121</v>
      </c>
      <c r="BM6247" s="69" t="s">
        <v>121</v>
      </c>
      <c r="BN6247" s="69" t="s">
        <v>121</v>
      </c>
      <c r="BO6247" s="70">
        <v>45278</v>
      </c>
      <c r="BP6247" s="70">
        <v>45278</v>
      </c>
      <c r="BQ6247" s="69">
        <v>1</v>
      </c>
      <c r="BR6247" s="69">
        <v>1</v>
      </c>
      <c r="BS6247" s="69" t="s">
        <v>121</v>
      </c>
      <c r="BT6247" s="69" t="s">
        <v>121</v>
      </c>
      <c r="BU6247" s="69" t="s">
        <v>121</v>
      </c>
      <c r="BV6247" s="69" t="s">
        <v>121</v>
      </c>
      <c r="BW6247" s="70">
        <v>45278</v>
      </c>
      <c r="BX6247" s="70">
        <v>45288</v>
      </c>
      <c r="BY6247" s="69">
        <v>11</v>
      </c>
      <c r="BZ6247" s="69">
        <v>9</v>
      </c>
      <c r="CA6247" s="70">
        <v>45288</v>
      </c>
      <c r="CB6247" s="70">
        <v>45288</v>
      </c>
      <c r="CC6247" s="69" t="s">
        <v>121</v>
      </c>
      <c r="CD6247" s="69" t="s">
        <v>121</v>
      </c>
      <c r="CE6247" s="8">
        <v>1</v>
      </c>
      <c r="CF6247" s="8">
        <v>1</v>
      </c>
      <c r="CG6247" s="8">
        <v>11</v>
      </c>
      <c r="CH6247" s="8">
        <v>9</v>
      </c>
      <c r="CI6247" s="8">
        <v>12</v>
      </c>
      <c r="CJ6247" s="8">
        <v>10</v>
      </c>
      <c r="CK6247" s="8" t="s">
        <v>39</v>
      </c>
      <c r="CL6247" s="8">
        <v>0</v>
      </c>
      <c r="CM6247" s="8">
        <v>0</v>
      </c>
      <c r="CN6247" s="8" t="s">
        <v>410</v>
      </c>
      <c r="CO6247" s="8" t="s">
        <v>410</v>
      </c>
      <c r="CP6247" s="8" t="s">
        <v>120</v>
      </c>
      <c r="CQ6247" s="8" t="s">
        <v>39</v>
      </c>
    </row>
    <row r="6248" spans="1:95" x14ac:dyDescent="0.3">
      <c r="A6248" s="131"/>
      <c r="B6248" s="8" t="s">
        <v>300</v>
      </c>
      <c r="C6248" s="8" t="s">
        <v>307</v>
      </c>
      <c r="D6248" s="8" t="s">
        <v>302</v>
      </c>
      <c r="E6248" s="8" t="s">
        <v>31</v>
      </c>
      <c r="F6248" s="110" t="s">
        <v>39</v>
      </c>
      <c r="G6248" s="8" t="s">
        <v>128</v>
      </c>
      <c r="H6248" s="110" t="s">
        <v>39</v>
      </c>
      <c r="I6248" s="69">
        <v>4.8</v>
      </c>
      <c r="J6248" s="69">
        <v>0</v>
      </c>
      <c r="K6248" s="69" t="s">
        <v>120</v>
      </c>
      <c r="L6248" s="8" t="s">
        <v>303</v>
      </c>
      <c r="M6248" s="69" t="s">
        <v>304</v>
      </c>
      <c r="N6248" s="69" t="s">
        <v>39</v>
      </c>
      <c r="O6248" s="69" t="s">
        <v>39</v>
      </c>
      <c r="P6248" s="69" t="s">
        <v>39</v>
      </c>
      <c r="Q6248" s="43">
        <v>45316</v>
      </c>
      <c r="R6248" s="39">
        <v>49</v>
      </c>
      <c r="S6248" s="39">
        <v>36</v>
      </c>
      <c r="T6248" s="69" t="s">
        <v>39</v>
      </c>
      <c r="U6248" s="70">
        <v>45006</v>
      </c>
      <c r="V6248" s="69" t="s">
        <v>408</v>
      </c>
      <c r="W6248" s="69" t="s">
        <v>305</v>
      </c>
      <c r="X6248" s="69" t="s">
        <v>39</v>
      </c>
      <c r="Y6248" s="69" t="s">
        <v>39</v>
      </c>
      <c r="Z6248" s="69" t="s">
        <v>39</v>
      </c>
      <c r="AA6248" s="69" t="s">
        <v>39</v>
      </c>
      <c r="AB6248" s="69" t="s">
        <v>39</v>
      </c>
      <c r="AC6248" s="69" t="s">
        <v>39</v>
      </c>
      <c r="AD6248" s="69" t="s">
        <v>39</v>
      </c>
      <c r="AE6248" s="43">
        <v>45006</v>
      </c>
      <c r="AF6248" s="70">
        <v>45016</v>
      </c>
      <c r="AG6248" s="69" t="s">
        <v>39</v>
      </c>
      <c r="AH6248" s="69" t="s">
        <v>39</v>
      </c>
      <c r="AI6248" s="69" t="s">
        <v>39</v>
      </c>
      <c r="AJ6248" s="69" t="s">
        <v>305</v>
      </c>
      <c r="AK6248" s="69">
        <v>304</v>
      </c>
      <c r="AL6248" s="69" t="s">
        <v>121</v>
      </c>
      <c r="AM6248" s="69">
        <v>43.24</v>
      </c>
      <c r="AN6248" s="69" t="s">
        <v>121</v>
      </c>
      <c r="AO6248" s="69" t="s">
        <v>121</v>
      </c>
      <c r="AP6248" s="69" t="s">
        <v>121</v>
      </c>
      <c r="AQ6248" s="69">
        <v>4445.8</v>
      </c>
      <c r="AR6248" s="69">
        <v>3981</v>
      </c>
      <c r="AS6248" s="69">
        <v>691.92</v>
      </c>
      <c r="AT6248" s="69" t="s">
        <v>121</v>
      </c>
      <c r="AU6248" s="69" t="s">
        <v>121</v>
      </c>
      <c r="AV6248" s="8" t="s">
        <v>305</v>
      </c>
      <c r="AW6248" s="8" t="s">
        <v>39</v>
      </c>
      <c r="AX6248" s="8" t="s">
        <v>39</v>
      </c>
      <c r="AY6248" s="70">
        <v>45006</v>
      </c>
      <c r="AZ6248" s="70">
        <v>45310</v>
      </c>
      <c r="BA6248" s="69">
        <v>305</v>
      </c>
      <c r="BB6248" s="69">
        <v>219</v>
      </c>
      <c r="BC6248" s="70">
        <v>45310</v>
      </c>
      <c r="BD6248" s="69" t="s">
        <v>121</v>
      </c>
      <c r="BE6248" s="69" t="s">
        <v>121</v>
      </c>
      <c r="BF6248" s="69" t="s">
        <v>121</v>
      </c>
      <c r="BG6248" s="69" t="s">
        <v>121</v>
      </c>
      <c r="BH6248" s="69" t="s">
        <v>121</v>
      </c>
      <c r="BI6248" s="69" t="s">
        <v>121</v>
      </c>
      <c r="BJ6248" s="69" t="s">
        <v>121</v>
      </c>
      <c r="BK6248" s="69" t="s">
        <v>121</v>
      </c>
      <c r="BL6248" s="69" t="s">
        <v>121</v>
      </c>
      <c r="BM6248" s="69" t="s">
        <v>121</v>
      </c>
      <c r="BN6248" s="69" t="s">
        <v>121</v>
      </c>
      <c r="BO6248" s="70">
        <v>45016</v>
      </c>
      <c r="BP6248" s="69" t="s">
        <v>121</v>
      </c>
      <c r="BQ6248" s="69" t="s">
        <v>121</v>
      </c>
      <c r="BR6248" s="69" t="s">
        <v>121</v>
      </c>
      <c r="BS6248" s="69" t="s">
        <v>121</v>
      </c>
      <c r="BT6248" s="69" t="s">
        <v>121</v>
      </c>
      <c r="BU6248" s="69" t="s">
        <v>121</v>
      </c>
      <c r="BV6248" s="69" t="s">
        <v>121</v>
      </c>
      <c r="BW6248" s="69" t="s">
        <v>121</v>
      </c>
      <c r="BX6248" s="70">
        <v>45365</v>
      </c>
      <c r="BY6248" s="69" t="s">
        <v>121</v>
      </c>
      <c r="BZ6248" s="69" t="s">
        <v>121</v>
      </c>
      <c r="CA6248" s="70">
        <v>45365</v>
      </c>
      <c r="CB6248" s="70">
        <v>45365</v>
      </c>
      <c r="CC6248" s="69">
        <v>0</v>
      </c>
      <c r="CD6248" s="69">
        <v>1</v>
      </c>
      <c r="CE6248" s="8">
        <v>305</v>
      </c>
      <c r="CF6248" s="8">
        <v>219</v>
      </c>
      <c r="CG6248" s="8">
        <v>0</v>
      </c>
      <c r="CH6248" s="8">
        <v>1</v>
      </c>
      <c r="CI6248" s="8">
        <v>305</v>
      </c>
      <c r="CJ6248" s="8">
        <v>220</v>
      </c>
      <c r="CK6248" s="8" t="s">
        <v>39</v>
      </c>
      <c r="CL6248" s="8">
        <v>0</v>
      </c>
      <c r="CM6248" s="8">
        <v>0</v>
      </c>
      <c r="CN6248" s="8" t="s">
        <v>410</v>
      </c>
      <c r="CO6248" s="8" t="s">
        <v>410</v>
      </c>
      <c r="CP6248" s="8" t="s">
        <v>120</v>
      </c>
      <c r="CQ6248" s="8" t="s">
        <v>39</v>
      </c>
    </row>
    <row r="6249" spans="1:95" x14ac:dyDescent="0.3">
      <c r="A6249" s="131"/>
      <c r="B6249" s="8" t="s">
        <v>300</v>
      </c>
      <c r="C6249" s="8" t="s">
        <v>307</v>
      </c>
      <c r="D6249" s="8" t="s">
        <v>302</v>
      </c>
      <c r="E6249" s="8" t="s">
        <v>31</v>
      </c>
      <c r="F6249" s="110" t="s">
        <v>118</v>
      </c>
      <c r="G6249" s="8" t="s">
        <v>162</v>
      </c>
      <c r="H6249" s="110" t="s">
        <v>39</v>
      </c>
      <c r="I6249" s="69">
        <v>3.1</v>
      </c>
      <c r="J6249" s="69">
        <v>40</v>
      </c>
      <c r="K6249" s="69" t="s">
        <v>120</v>
      </c>
      <c r="L6249" s="8" t="s">
        <v>303</v>
      </c>
      <c r="M6249" s="69" t="s">
        <v>304</v>
      </c>
      <c r="N6249" s="69" t="s">
        <v>39</v>
      </c>
      <c r="O6249" s="69" t="s">
        <v>39</v>
      </c>
      <c r="P6249" s="69" t="s">
        <v>39</v>
      </c>
      <c r="Q6249" s="43">
        <v>45374</v>
      </c>
      <c r="R6249" s="39">
        <v>101</v>
      </c>
      <c r="S6249" s="39">
        <v>72</v>
      </c>
      <c r="T6249" s="69" t="s">
        <v>39</v>
      </c>
      <c r="U6249" s="69" t="s">
        <v>39</v>
      </c>
      <c r="V6249" s="69" t="s">
        <v>39</v>
      </c>
      <c r="W6249" s="69" t="s">
        <v>39</v>
      </c>
      <c r="X6249" s="69" t="s">
        <v>39</v>
      </c>
      <c r="Y6249" s="69" t="s">
        <v>39</v>
      </c>
      <c r="Z6249" s="69" t="s">
        <v>39</v>
      </c>
      <c r="AA6249" s="69" t="s">
        <v>39</v>
      </c>
      <c r="AB6249" s="69" t="s">
        <v>39</v>
      </c>
      <c r="AC6249" s="69" t="s">
        <v>39</v>
      </c>
      <c r="AD6249" s="69" t="s">
        <v>39</v>
      </c>
      <c r="AE6249" s="43">
        <v>44571</v>
      </c>
      <c r="AF6249" s="70">
        <v>45006</v>
      </c>
      <c r="AG6249" s="69" t="s">
        <v>39</v>
      </c>
      <c r="AH6249" s="69" t="s">
        <v>39</v>
      </c>
      <c r="AI6249" s="69" t="s">
        <v>39</v>
      </c>
      <c r="AJ6249" s="69" t="s">
        <v>39</v>
      </c>
      <c r="AK6249" s="69" t="s">
        <v>39</v>
      </c>
      <c r="AL6249" s="69" t="s">
        <v>121</v>
      </c>
      <c r="AM6249" s="69">
        <v>15.58</v>
      </c>
      <c r="AN6249" s="69" t="s">
        <v>121</v>
      </c>
      <c r="AO6249" s="69" t="s">
        <v>121</v>
      </c>
      <c r="AP6249" s="69" t="s">
        <v>121</v>
      </c>
      <c r="AQ6249" s="69">
        <v>1607.12</v>
      </c>
      <c r="AR6249" s="69">
        <v>3981</v>
      </c>
      <c r="AS6249" s="69">
        <v>592.94000000000005</v>
      </c>
      <c r="AT6249" s="69" t="s">
        <v>121</v>
      </c>
      <c r="AU6249" s="69" t="s">
        <v>121</v>
      </c>
      <c r="AV6249" s="8" t="s">
        <v>305</v>
      </c>
      <c r="AW6249" s="8" t="s">
        <v>39</v>
      </c>
      <c r="AX6249" s="8" t="s">
        <v>39</v>
      </c>
      <c r="AY6249" s="70">
        <v>44571</v>
      </c>
      <c r="AZ6249" s="70">
        <v>45006</v>
      </c>
      <c r="BA6249" s="69">
        <v>436</v>
      </c>
      <c r="BB6249" s="69">
        <v>312</v>
      </c>
      <c r="BC6249" s="70">
        <v>45006</v>
      </c>
      <c r="BD6249" s="69" t="s">
        <v>121</v>
      </c>
      <c r="BE6249" s="69" t="s">
        <v>121</v>
      </c>
      <c r="BF6249" s="69" t="s">
        <v>121</v>
      </c>
      <c r="BG6249" s="69" t="s">
        <v>121</v>
      </c>
      <c r="BH6249" s="69" t="s">
        <v>121</v>
      </c>
      <c r="BI6249" s="69" t="s">
        <v>121</v>
      </c>
      <c r="BJ6249" s="69" t="s">
        <v>121</v>
      </c>
      <c r="BK6249" s="69" t="s">
        <v>121</v>
      </c>
      <c r="BL6249" s="69" t="s">
        <v>121</v>
      </c>
      <c r="BM6249" s="69" t="s">
        <v>121</v>
      </c>
      <c r="BN6249" s="69" t="s">
        <v>121</v>
      </c>
      <c r="BO6249" s="70">
        <v>45008</v>
      </c>
      <c r="BP6249" s="70">
        <v>45455</v>
      </c>
      <c r="BQ6249" s="69">
        <v>448</v>
      </c>
      <c r="BR6249" s="69">
        <v>320</v>
      </c>
      <c r="BS6249" s="69" t="s">
        <v>121</v>
      </c>
      <c r="BT6249" s="69" t="s">
        <v>121</v>
      </c>
      <c r="BU6249" s="69" t="s">
        <v>121</v>
      </c>
      <c r="BV6249" s="69" t="s">
        <v>121</v>
      </c>
      <c r="BW6249" s="69" t="s">
        <v>121</v>
      </c>
      <c r="BX6249" s="70">
        <v>45470</v>
      </c>
      <c r="BY6249" s="69" t="s">
        <v>121</v>
      </c>
      <c r="BZ6249" s="69" t="s">
        <v>121</v>
      </c>
      <c r="CA6249" s="70">
        <v>45470</v>
      </c>
      <c r="CB6249" s="70">
        <v>45475</v>
      </c>
      <c r="CC6249" s="69">
        <v>5</v>
      </c>
      <c r="CD6249" s="69">
        <v>4</v>
      </c>
      <c r="CE6249" s="8">
        <v>884</v>
      </c>
      <c r="CF6249" s="8">
        <v>632</v>
      </c>
      <c r="CG6249" s="8">
        <v>5</v>
      </c>
      <c r="CH6249" s="8">
        <v>4</v>
      </c>
      <c r="CI6249" s="8">
        <v>889</v>
      </c>
      <c r="CJ6249" s="8">
        <v>636</v>
      </c>
      <c r="CK6249" s="8" t="s">
        <v>39</v>
      </c>
      <c r="CL6249" s="8">
        <v>0</v>
      </c>
      <c r="CM6249" s="8">
        <v>0</v>
      </c>
      <c r="CN6249" s="8" t="s">
        <v>121</v>
      </c>
      <c r="CO6249" s="8" t="s">
        <v>121</v>
      </c>
      <c r="CP6249" s="8" t="s">
        <v>120</v>
      </c>
      <c r="CQ6249" s="8" t="s">
        <v>120</v>
      </c>
    </row>
    <row r="6250" spans="1:95" x14ac:dyDescent="0.3">
      <c r="A6250" s="131"/>
      <c r="B6250" s="8" t="s">
        <v>300</v>
      </c>
      <c r="C6250" s="8" t="s">
        <v>307</v>
      </c>
      <c r="D6250" s="8" t="s">
        <v>302</v>
      </c>
      <c r="E6250" s="8" t="s">
        <v>31</v>
      </c>
      <c r="F6250" s="110" t="s">
        <v>118</v>
      </c>
      <c r="G6250" s="8" t="s">
        <v>122</v>
      </c>
      <c r="H6250" s="110" t="s">
        <v>122</v>
      </c>
      <c r="I6250" s="69">
        <v>12.7</v>
      </c>
      <c r="J6250" s="69">
        <v>81.05</v>
      </c>
      <c r="K6250" s="69" t="s">
        <v>120</v>
      </c>
      <c r="L6250" s="8" t="s">
        <v>303</v>
      </c>
      <c r="M6250" s="69" t="s">
        <v>304</v>
      </c>
      <c r="N6250" s="69" t="s">
        <v>39</v>
      </c>
      <c r="O6250" s="69" t="s">
        <v>39</v>
      </c>
      <c r="P6250" s="69" t="s">
        <v>39</v>
      </c>
      <c r="Q6250" s="43">
        <v>45403</v>
      </c>
      <c r="R6250" s="39">
        <v>48</v>
      </c>
      <c r="S6250" s="39">
        <v>35</v>
      </c>
      <c r="T6250" s="69" t="s">
        <v>39</v>
      </c>
      <c r="U6250" s="69" t="s">
        <v>39</v>
      </c>
      <c r="V6250" s="69" t="s">
        <v>39</v>
      </c>
      <c r="W6250" s="69" t="s">
        <v>39</v>
      </c>
      <c r="X6250" s="69" t="s">
        <v>39</v>
      </c>
      <c r="Y6250" s="69" t="s">
        <v>39</v>
      </c>
      <c r="Z6250" s="69" t="s">
        <v>39</v>
      </c>
      <c r="AA6250" s="69" t="s">
        <v>39</v>
      </c>
      <c r="AB6250" s="69" t="s">
        <v>39</v>
      </c>
      <c r="AC6250" s="69" t="s">
        <v>39</v>
      </c>
      <c r="AD6250" s="69" t="s">
        <v>39</v>
      </c>
      <c r="AE6250" s="43">
        <v>45006</v>
      </c>
      <c r="AF6250" s="70">
        <v>45246</v>
      </c>
      <c r="AG6250" s="69" t="s">
        <v>39</v>
      </c>
      <c r="AH6250" s="69" t="s">
        <v>39</v>
      </c>
      <c r="AI6250" s="69" t="s">
        <v>39</v>
      </c>
      <c r="AJ6250" s="69" t="s">
        <v>39</v>
      </c>
      <c r="AK6250" s="69" t="s">
        <v>39</v>
      </c>
      <c r="AL6250" s="69" t="s">
        <v>121</v>
      </c>
      <c r="AM6250" s="69">
        <v>16.7</v>
      </c>
      <c r="AN6250" s="69" t="s">
        <v>121</v>
      </c>
      <c r="AO6250" s="69" t="s">
        <v>121</v>
      </c>
      <c r="AP6250" s="69">
        <v>0.56000000000000005</v>
      </c>
      <c r="AQ6250" s="69">
        <v>1668.14</v>
      </c>
      <c r="AR6250" s="69">
        <v>7962</v>
      </c>
      <c r="AS6250" s="69">
        <v>1240.1500000000001</v>
      </c>
      <c r="AT6250" s="69" t="s">
        <v>121</v>
      </c>
      <c r="AU6250" s="69" t="s">
        <v>121</v>
      </c>
      <c r="AV6250" s="8" t="s">
        <v>305</v>
      </c>
      <c r="AW6250" s="8" t="s">
        <v>39</v>
      </c>
      <c r="AX6250" s="8" t="s">
        <v>39</v>
      </c>
      <c r="AY6250" s="70">
        <v>45006</v>
      </c>
      <c r="AZ6250" s="70">
        <v>45086</v>
      </c>
      <c r="BA6250" s="69">
        <v>81</v>
      </c>
      <c r="BB6250" s="69">
        <v>59</v>
      </c>
      <c r="BC6250" s="70">
        <v>45086</v>
      </c>
      <c r="BD6250" s="70">
        <v>45252</v>
      </c>
      <c r="BE6250" s="69">
        <v>167</v>
      </c>
      <c r="BF6250" s="69">
        <v>119</v>
      </c>
      <c r="BG6250" s="70">
        <v>45294</v>
      </c>
      <c r="BH6250" s="70">
        <v>45294</v>
      </c>
      <c r="BI6250" s="69">
        <v>1</v>
      </c>
      <c r="BJ6250" s="69">
        <v>1</v>
      </c>
      <c r="BK6250" s="69" t="s">
        <v>121</v>
      </c>
      <c r="BL6250" s="69" t="s">
        <v>121</v>
      </c>
      <c r="BM6250" s="69" t="s">
        <v>121</v>
      </c>
      <c r="BN6250" s="69" t="s">
        <v>121</v>
      </c>
      <c r="BO6250" s="70">
        <v>45252</v>
      </c>
      <c r="BP6250" s="70">
        <v>45257</v>
      </c>
      <c r="BQ6250" s="69">
        <v>6</v>
      </c>
      <c r="BR6250" s="69">
        <v>4</v>
      </c>
      <c r="BS6250" s="69" t="s">
        <v>121</v>
      </c>
      <c r="BT6250" s="69" t="s">
        <v>121</v>
      </c>
      <c r="BU6250" s="69" t="s">
        <v>121</v>
      </c>
      <c r="BV6250" s="69" t="s">
        <v>121</v>
      </c>
      <c r="BW6250" s="69" t="s">
        <v>121</v>
      </c>
      <c r="BX6250" s="70">
        <v>45355</v>
      </c>
      <c r="BY6250" s="69" t="s">
        <v>121</v>
      </c>
      <c r="BZ6250" s="69" t="s">
        <v>121</v>
      </c>
      <c r="CA6250" s="70">
        <v>45355</v>
      </c>
      <c r="CB6250" s="70">
        <v>45355</v>
      </c>
      <c r="CC6250" s="69">
        <v>0</v>
      </c>
      <c r="CD6250" s="69">
        <v>1</v>
      </c>
      <c r="CE6250" s="8">
        <v>88</v>
      </c>
      <c r="CF6250" s="8">
        <v>64</v>
      </c>
      <c r="CG6250" s="8">
        <v>167</v>
      </c>
      <c r="CH6250" s="8">
        <v>120</v>
      </c>
      <c r="CI6250" s="8">
        <v>255</v>
      </c>
      <c r="CJ6250" s="8">
        <v>184</v>
      </c>
      <c r="CK6250" s="8" t="s">
        <v>39</v>
      </c>
      <c r="CL6250" s="8">
        <v>0</v>
      </c>
      <c r="CM6250" s="8">
        <v>0</v>
      </c>
      <c r="CN6250" s="8" t="s">
        <v>121</v>
      </c>
      <c r="CO6250" s="8" t="s">
        <v>410</v>
      </c>
      <c r="CP6250" s="8" t="s">
        <v>120</v>
      </c>
      <c r="CQ6250" s="8" t="s">
        <v>39</v>
      </c>
    </row>
    <row r="6251" spans="1:95" x14ac:dyDescent="0.3">
      <c r="A6251" s="131"/>
      <c r="B6251" s="8" t="s">
        <v>300</v>
      </c>
      <c r="C6251" s="8" t="s">
        <v>307</v>
      </c>
      <c r="D6251" s="8" t="s">
        <v>302</v>
      </c>
      <c r="E6251" s="8" t="s">
        <v>31</v>
      </c>
      <c r="F6251" s="110" t="s">
        <v>118</v>
      </c>
      <c r="G6251" s="8" t="s">
        <v>144</v>
      </c>
      <c r="H6251" s="110" t="s">
        <v>39</v>
      </c>
      <c r="I6251" s="69">
        <v>6.7</v>
      </c>
      <c r="J6251" s="69">
        <v>136.05000000000001</v>
      </c>
      <c r="K6251" s="69" t="s">
        <v>120</v>
      </c>
      <c r="L6251" s="8" t="s">
        <v>303</v>
      </c>
      <c r="M6251" s="69" t="s">
        <v>304</v>
      </c>
      <c r="N6251" s="69" t="s">
        <v>39</v>
      </c>
      <c r="O6251" s="69" t="s">
        <v>39</v>
      </c>
      <c r="P6251" s="69" t="s">
        <v>39</v>
      </c>
      <c r="Q6251" s="43">
        <v>45546</v>
      </c>
      <c r="R6251" s="39">
        <v>180</v>
      </c>
      <c r="S6251" s="39">
        <v>129</v>
      </c>
      <c r="T6251" s="69" t="s">
        <v>39</v>
      </c>
      <c r="U6251" s="69" t="s">
        <v>39</v>
      </c>
      <c r="V6251" s="69" t="s">
        <v>39</v>
      </c>
      <c r="W6251" s="69" t="s">
        <v>39</v>
      </c>
      <c r="X6251" s="69" t="s">
        <v>39</v>
      </c>
      <c r="Y6251" s="69" t="s">
        <v>39</v>
      </c>
      <c r="Z6251" s="69" t="s">
        <v>39</v>
      </c>
      <c r="AA6251" s="69" t="s">
        <v>39</v>
      </c>
      <c r="AB6251" s="69" t="s">
        <v>39</v>
      </c>
      <c r="AC6251" s="69" t="s">
        <v>39</v>
      </c>
      <c r="AD6251" s="69" t="s">
        <v>39</v>
      </c>
      <c r="AE6251" s="43">
        <v>45232</v>
      </c>
      <c r="AF6251" s="70">
        <v>45239</v>
      </c>
      <c r="AG6251" s="70">
        <v>45343</v>
      </c>
      <c r="AH6251" s="69" t="s">
        <v>39</v>
      </c>
      <c r="AI6251" s="69" t="s">
        <v>39</v>
      </c>
      <c r="AJ6251" s="69" t="s">
        <v>39</v>
      </c>
      <c r="AK6251" s="69" t="s">
        <v>39</v>
      </c>
      <c r="AL6251" s="69" t="s">
        <v>121</v>
      </c>
      <c r="AM6251" s="69">
        <v>6.01</v>
      </c>
      <c r="AN6251" s="69" t="s">
        <v>121</v>
      </c>
      <c r="AO6251" s="69" t="s">
        <v>121</v>
      </c>
      <c r="AP6251" s="69" t="s">
        <v>121</v>
      </c>
      <c r="AQ6251" s="69">
        <v>619.59</v>
      </c>
      <c r="AR6251" s="69">
        <v>3981</v>
      </c>
      <c r="AS6251" s="69">
        <v>810.6</v>
      </c>
      <c r="AT6251" s="69" t="s">
        <v>121</v>
      </c>
      <c r="AU6251" s="69" t="s">
        <v>121</v>
      </c>
      <c r="AV6251" s="8" t="s">
        <v>305</v>
      </c>
      <c r="AW6251" s="8" t="s">
        <v>39</v>
      </c>
      <c r="AX6251" s="8" t="s">
        <v>39</v>
      </c>
      <c r="AY6251" s="70">
        <v>45232</v>
      </c>
      <c r="AZ6251" s="70">
        <v>45239</v>
      </c>
      <c r="BA6251" s="69">
        <v>8</v>
      </c>
      <c r="BB6251" s="69">
        <v>6</v>
      </c>
      <c r="BC6251" s="70">
        <v>45239</v>
      </c>
      <c r="BD6251" s="69" t="s">
        <v>121</v>
      </c>
      <c r="BE6251" s="69" t="s">
        <v>121</v>
      </c>
      <c r="BF6251" s="69" t="s">
        <v>121</v>
      </c>
      <c r="BG6251" s="69" t="s">
        <v>121</v>
      </c>
      <c r="BH6251" s="69" t="s">
        <v>121</v>
      </c>
      <c r="BI6251" s="69" t="s">
        <v>121</v>
      </c>
      <c r="BJ6251" s="69" t="s">
        <v>121</v>
      </c>
      <c r="BK6251" s="69" t="s">
        <v>121</v>
      </c>
      <c r="BL6251" s="69" t="s">
        <v>121</v>
      </c>
      <c r="BM6251" s="69" t="s">
        <v>121</v>
      </c>
      <c r="BN6251" s="69" t="s">
        <v>121</v>
      </c>
      <c r="BO6251" s="70">
        <v>45239</v>
      </c>
      <c r="BP6251" s="70">
        <v>45343</v>
      </c>
      <c r="BQ6251" s="69">
        <v>105</v>
      </c>
      <c r="BR6251" s="69">
        <v>75</v>
      </c>
      <c r="BS6251" s="69" t="s">
        <v>121</v>
      </c>
      <c r="BT6251" s="69" t="s">
        <v>121</v>
      </c>
      <c r="BU6251" s="69" t="s">
        <v>121</v>
      </c>
      <c r="BV6251" s="69" t="s">
        <v>121</v>
      </c>
      <c r="BW6251" s="70">
        <v>45343</v>
      </c>
      <c r="BX6251" s="70">
        <v>45366</v>
      </c>
      <c r="BY6251" s="69">
        <v>24</v>
      </c>
      <c r="BZ6251" s="69">
        <v>18</v>
      </c>
      <c r="CA6251" s="70">
        <v>45366</v>
      </c>
      <c r="CB6251" s="70">
        <v>45366</v>
      </c>
      <c r="CC6251" s="69" t="s">
        <v>121</v>
      </c>
      <c r="CD6251" s="69" t="s">
        <v>121</v>
      </c>
      <c r="CE6251" s="8">
        <v>113</v>
      </c>
      <c r="CF6251" s="8">
        <v>81</v>
      </c>
      <c r="CG6251" s="8">
        <v>24</v>
      </c>
      <c r="CH6251" s="8">
        <v>18</v>
      </c>
      <c r="CI6251" s="8">
        <v>137</v>
      </c>
      <c r="CJ6251" s="8">
        <v>99</v>
      </c>
      <c r="CK6251" s="8" t="s">
        <v>39</v>
      </c>
      <c r="CL6251" s="8">
        <v>0</v>
      </c>
      <c r="CM6251" s="8">
        <v>0</v>
      </c>
      <c r="CN6251" s="8" t="s">
        <v>410</v>
      </c>
      <c r="CO6251" s="8" t="s">
        <v>410</v>
      </c>
      <c r="CP6251" s="8" t="s">
        <v>120</v>
      </c>
      <c r="CQ6251" s="8" t="s">
        <v>39</v>
      </c>
    </row>
    <row r="6252" spans="1:95" x14ac:dyDescent="0.3">
      <c r="A6252" s="131"/>
      <c r="B6252" s="8" t="s">
        <v>300</v>
      </c>
      <c r="C6252" s="8" t="s">
        <v>307</v>
      </c>
      <c r="D6252" s="8" t="s">
        <v>302</v>
      </c>
      <c r="E6252" s="8" t="s">
        <v>31</v>
      </c>
      <c r="F6252" s="110" t="s">
        <v>118</v>
      </c>
      <c r="G6252" s="8" t="s">
        <v>122</v>
      </c>
      <c r="H6252" s="110" t="s">
        <v>39</v>
      </c>
      <c r="I6252" s="69">
        <v>11.6</v>
      </c>
      <c r="J6252" s="69">
        <v>41.05</v>
      </c>
      <c r="K6252" s="69" t="s">
        <v>120</v>
      </c>
      <c r="L6252" s="8" t="s">
        <v>303</v>
      </c>
      <c r="M6252" s="69" t="s">
        <v>304</v>
      </c>
      <c r="N6252" s="69" t="s">
        <v>39</v>
      </c>
      <c r="O6252" s="69" t="s">
        <v>39</v>
      </c>
      <c r="P6252" s="69" t="s">
        <v>39</v>
      </c>
      <c r="Q6252" s="43">
        <v>44973</v>
      </c>
      <c r="R6252" s="39">
        <v>239</v>
      </c>
      <c r="S6252" s="39">
        <v>172</v>
      </c>
      <c r="T6252" s="69" t="s">
        <v>39</v>
      </c>
      <c r="U6252" s="69" t="s">
        <v>39</v>
      </c>
      <c r="V6252" s="69" t="s">
        <v>39</v>
      </c>
      <c r="W6252" s="69" t="s">
        <v>39</v>
      </c>
      <c r="X6252" s="69" t="s">
        <v>39</v>
      </c>
      <c r="Y6252" s="69" t="s">
        <v>39</v>
      </c>
      <c r="Z6252" s="69" t="s">
        <v>39</v>
      </c>
      <c r="AA6252" s="69" t="s">
        <v>39</v>
      </c>
      <c r="AB6252" s="69" t="s">
        <v>39</v>
      </c>
      <c r="AC6252" s="69" t="s">
        <v>39</v>
      </c>
      <c r="AD6252" s="69" t="s">
        <v>39</v>
      </c>
      <c r="AE6252" s="43">
        <v>45100</v>
      </c>
      <c r="AF6252" s="70">
        <v>45100</v>
      </c>
      <c r="AG6252" s="70">
        <v>45132</v>
      </c>
      <c r="AH6252" s="69" t="s">
        <v>39</v>
      </c>
      <c r="AI6252" s="69" t="s">
        <v>39</v>
      </c>
      <c r="AJ6252" s="69" t="s">
        <v>39</v>
      </c>
      <c r="AK6252" s="69" t="s">
        <v>39</v>
      </c>
      <c r="AL6252" s="69" t="s">
        <v>121</v>
      </c>
      <c r="AM6252" s="69">
        <v>19.05</v>
      </c>
      <c r="AN6252" s="69" t="s">
        <v>121</v>
      </c>
      <c r="AO6252" s="69" t="s">
        <v>121</v>
      </c>
      <c r="AP6252" s="69" t="s">
        <v>121</v>
      </c>
      <c r="AQ6252" s="69">
        <v>1416.49</v>
      </c>
      <c r="AR6252" s="69">
        <v>3981</v>
      </c>
      <c r="AS6252" s="69">
        <v>1508.07</v>
      </c>
      <c r="AT6252" s="69" t="s">
        <v>121</v>
      </c>
      <c r="AU6252" s="69" t="s">
        <v>121</v>
      </c>
      <c r="AV6252" s="8" t="s">
        <v>305</v>
      </c>
      <c r="AW6252" s="8" t="s">
        <v>39</v>
      </c>
      <c r="AX6252" s="8" t="s">
        <v>39</v>
      </c>
      <c r="AY6252" s="70">
        <v>45100</v>
      </c>
      <c r="AZ6252" s="70">
        <v>45099</v>
      </c>
      <c r="BA6252" s="69">
        <v>0</v>
      </c>
      <c r="BB6252" s="69" t="s">
        <v>121</v>
      </c>
      <c r="BC6252" s="70">
        <v>45099</v>
      </c>
      <c r="BD6252" s="69" t="s">
        <v>121</v>
      </c>
      <c r="BE6252" s="69" t="s">
        <v>121</v>
      </c>
      <c r="BF6252" s="69" t="s">
        <v>121</v>
      </c>
      <c r="BG6252" s="69" t="s">
        <v>121</v>
      </c>
      <c r="BH6252" s="69" t="s">
        <v>121</v>
      </c>
      <c r="BI6252" s="69" t="s">
        <v>121</v>
      </c>
      <c r="BJ6252" s="69" t="s">
        <v>121</v>
      </c>
      <c r="BK6252" s="69" t="s">
        <v>121</v>
      </c>
      <c r="BL6252" s="69" t="s">
        <v>121</v>
      </c>
      <c r="BM6252" s="69" t="s">
        <v>121</v>
      </c>
      <c r="BN6252" s="69" t="s">
        <v>121</v>
      </c>
      <c r="BO6252" s="70">
        <v>45100</v>
      </c>
      <c r="BP6252" s="70">
        <v>45127</v>
      </c>
      <c r="BQ6252" s="69">
        <v>28</v>
      </c>
      <c r="BR6252" s="69">
        <v>20</v>
      </c>
      <c r="BS6252" s="69" t="s">
        <v>121</v>
      </c>
      <c r="BT6252" s="69" t="s">
        <v>121</v>
      </c>
      <c r="BU6252" s="69" t="s">
        <v>121</v>
      </c>
      <c r="BV6252" s="69" t="s">
        <v>121</v>
      </c>
      <c r="BW6252" s="70">
        <v>45132</v>
      </c>
      <c r="BX6252" s="70">
        <v>45132</v>
      </c>
      <c r="BY6252" s="69">
        <v>1</v>
      </c>
      <c r="BZ6252" s="69">
        <v>1</v>
      </c>
      <c r="CA6252" s="70">
        <v>45132</v>
      </c>
      <c r="CB6252" s="70">
        <v>45212</v>
      </c>
      <c r="CC6252" s="69">
        <v>0</v>
      </c>
      <c r="CD6252" s="69">
        <v>1</v>
      </c>
      <c r="CE6252" s="8">
        <v>28</v>
      </c>
      <c r="CF6252" s="8">
        <v>20</v>
      </c>
      <c r="CG6252" s="8">
        <v>1</v>
      </c>
      <c r="CH6252" s="8">
        <v>2</v>
      </c>
      <c r="CI6252" s="8">
        <v>29</v>
      </c>
      <c r="CJ6252" s="8">
        <v>22</v>
      </c>
      <c r="CK6252" s="8" t="s">
        <v>39</v>
      </c>
      <c r="CL6252" s="8">
        <v>0</v>
      </c>
      <c r="CM6252" s="8">
        <v>0</v>
      </c>
      <c r="CN6252" s="8" t="s">
        <v>410</v>
      </c>
      <c r="CO6252" s="8" t="s">
        <v>410</v>
      </c>
      <c r="CP6252" s="8" t="s">
        <v>120</v>
      </c>
      <c r="CQ6252" s="8" t="s">
        <v>39</v>
      </c>
    </row>
    <row r="6253" spans="1:95" x14ac:dyDescent="0.3">
      <c r="A6253" s="131"/>
      <c r="B6253" s="8" t="s">
        <v>300</v>
      </c>
      <c r="C6253" s="8" t="s">
        <v>307</v>
      </c>
      <c r="D6253" s="8" t="s">
        <v>302</v>
      </c>
      <c r="E6253" s="8" t="s">
        <v>31</v>
      </c>
      <c r="F6253" s="110" t="s">
        <v>118</v>
      </c>
      <c r="G6253" s="8" t="s">
        <v>122</v>
      </c>
      <c r="H6253" s="110" t="s">
        <v>39</v>
      </c>
      <c r="I6253" s="69">
        <v>1.4</v>
      </c>
      <c r="J6253" s="69">
        <v>326</v>
      </c>
      <c r="K6253" s="69" t="s">
        <v>120</v>
      </c>
      <c r="L6253" s="8" t="s">
        <v>303</v>
      </c>
      <c r="M6253" s="69" t="s">
        <v>304</v>
      </c>
      <c r="N6253" s="69" t="s">
        <v>39</v>
      </c>
      <c r="O6253" s="69" t="s">
        <v>39</v>
      </c>
      <c r="P6253" s="69" t="s">
        <v>39</v>
      </c>
      <c r="Q6253" s="43">
        <v>45625</v>
      </c>
      <c r="R6253" s="39">
        <v>71</v>
      </c>
      <c r="S6253" s="39">
        <v>52</v>
      </c>
      <c r="T6253" s="69" t="s">
        <v>39</v>
      </c>
      <c r="U6253" s="69" t="s">
        <v>39</v>
      </c>
      <c r="V6253" s="69" t="s">
        <v>39</v>
      </c>
      <c r="W6253" s="69" t="s">
        <v>39</v>
      </c>
      <c r="X6253" s="69" t="s">
        <v>39</v>
      </c>
      <c r="Y6253" s="69" t="s">
        <v>39</v>
      </c>
      <c r="Z6253" s="69" t="s">
        <v>39</v>
      </c>
      <c r="AA6253" s="69" t="s">
        <v>39</v>
      </c>
      <c r="AB6253" s="69" t="s">
        <v>39</v>
      </c>
      <c r="AC6253" s="69" t="s">
        <v>39</v>
      </c>
      <c r="AD6253" s="69" t="s">
        <v>39</v>
      </c>
      <c r="AE6253" s="43">
        <v>45134</v>
      </c>
      <c r="AF6253" s="70">
        <v>45134</v>
      </c>
      <c r="AG6253" s="69" t="s">
        <v>39</v>
      </c>
      <c r="AH6253" s="69" t="s">
        <v>39</v>
      </c>
      <c r="AI6253" s="69" t="s">
        <v>39</v>
      </c>
      <c r="AJ6253" s="69" t="s">
        <v>39</v>
      </c>
      <c r="AK6253" s="69" t="s">
        <v>39</v>
      </c>
      <c r="AL6253" s="69" t="s">
        <v>121</v>
      </c>
      <c r="AM6253" s="69" t="s">
        <v>121</v>
      </c>
      <c r="AN6253" s="69" t="s">
        <v>121</v>
      </c>
      <c r="AO6253" s="69" t="s">
        <v>121</v>
      </c>
      <c r="AP6253" s="69" t="s">
        <v>121</v>
      </c>
      <c r="AQ6253" s="69">
        <v>647.20000000000005</v>
      </c>
      <c r="AR6253" s="69">
        <v>15924</v>
      </c>
      <c r="AS6253" s="69">
        <v>994.06</v>
      </c>
      <c r="AT6253" s="69" t="s">
        <v>121</v>
      </c>
      <c r="AU6253" s="69" t="s">
        <v>121</v>
      </c>
      <c r="AV6253" s="8" t="s">
        <v>305</v>
      </c>
      <c r="AW6253" s="8" t="s">
        <v>39</v>
      </c>
      <c r="AX6253" s="8" t="s">
        <v>39</v>
      </c>
      <c r="AY6253" s="70">
        <v>45134</v>
      </c>
      <c r="AZ6253" s="70">
        <v>45134</v>
      </c>
      <c r="BA6253" s="69">
        <v>1</v>
      </c>
      <c r="BB6253" s="69">
        <v>1</v>
      </c>
      <c r="BC6253" s="70">
        <v>45134</v>
      </c>
      <c r="BD6253" s="69" t="s">
        <v>121</v>
      </c>
      <c r="BE6253" s="69" t="s">
        <v>121</v>
      </c>
      <c r="BF6253" s="69" t="s">
        <v>121</v>
      </c>
      <c r="BG6253" s="69" t="s">
        <v>121</v>
      </c>
      <c r="BH6253" s="69" t="s">
        <v>121</v>
      </c>
      <c r="BI6253" s="69" t="s">
        <v>121</v>
      </c>
      <c r="BJ6253" s="69" t="s">
        <v>121</v>
      </c>
      <c r="BK6253" s="69" t="s">
        <v>121</v>
      </c>
      <c r="BL6253" s="69" t="s">
        <v>121</v>
      </c>
      <c r="BM6253" s="69" t="s">
        <v>121</v>
      </c>
      <c r="BN6253" s="69" t="s">
        <v>121</v>
      </c>
      <c r="BO6253" s="70">
        <v>45134</v>
      </c>
      <c r="BP6253" s="70">
        <v>45531</v>
      </c>
      <c r="BQ6253" s="69">
        <v>398</v>
      </c>
      <c r="BR6253" s="69">
        <v>284</v>
      </c>
      <c r="BS6253" s="69" t="s">
        <v>121</v>
      </c>
      <c r="BT6253" s="69" t="s">
        <v>121</v>
      </c>
      <c r="BU6253" s="69" t="s">
        <v>121</v>
      </c>
      <c r="BV6253" s="69" t="s">
        <v>121</v>
      </c>
      <c r="BW6253" s="69" t="s">
        <v>121</v>
      </c>
      <c r="BX6253" s="70">
        <v>45554</v>
      </c>
      <c r="BY6253" s="69" t="s">
        <v>121</v>
      </c>
      <c r="BZ6253" s="69" t="s">
        <v>121</v>
      </c>
      <c r="CA6253" s="70">
        <v>45554</v>
      </c>
      <c r="CB6253" s="70">
        <v>45554</v>
      </c>
      <c r="CC6253" s="69">
        <v>0</v>
      </c>
      <c r="CD6253" s="69">
        <v>1</v>
      </c>
      <c r="CE6253" s="8">
        <v>399</v>
      </c>
      <c r="CF6253" s="8">
        <v>285</v>
      </c>
      <c r="CG6253" s="8">
        <v>0</v>
      </c>
      <c r="CH6253" s="8">
        <v>1</v>
      </c>
      <c r="CI6253" s="8">
        <v>399</v>
      </c>
      <c r="CJ6253" s="8">
        <v>286</v>
      </c>
      <c r="CK6253" s="8" t="s">
        <v>39</v>
      </c>
      <c r="CL6253" s="8">
        <v>0</v>
      </c>
      <c r="CM6253" s="8">
        <v>0</v>
      </c>
      <c r="CN6253" s="8" t="s">
        <v>121</v>
      </c>
      <c r="CO6253" s="8" t="s">
        <v>121</v>
      </c>
      <c r="CP6253" s="8" t="s">
        <v>120</v>
      </c>
      <c r="CQ6253" s="8" t="s">
        <v>120</v>
      </c>
    </row>
    <row r="6254" spans="1:95" x14ac:dyDescent="0.3">
      <c r="A6254" s="131"/>
      <c r="B6254" s="8" t="s">
        <v>300</v>
      </c>
      <c r="C6254" s="8" t="s">
        <v>307</v>
      </c>
      <c r="D6254" s="8" t="s">
        <v>302</v>
      </c>
      <c r="E6254" s="8" t="s">
        <v>31</v>
      </c>
      <c r="F6254" s="110" t="s">
        <v>118</v>
      </c>
      <c r="G6254" s="8" t="s">
        <v>122</v>
      </c>
      <c r="H6254" s="110" t="s">
        <v>39</v>
      </c>
      <c r="I6254" s="69">
        <v>13.1</v>
      </c>
      <c r="J6254" s="69">
        <v>0</v>
      </c>
      <c r="K6254" s="69" t="s">
        <v>120</v>
      </c>
      <c r="L6254" s="8" t="s">
        <v>303</v>
      </c>
      <c r="M6254" s="69" t="s">
        <v>304</v>
      </c>
      <c r="N6254" s="69" t="s">
        <v>39</v>
      </c>
      <c r="O6254" s="69" t="s">
        <v>39</v>
      </c>
      <c r="P6254" s="69" t="s">
        <v>39</v>
      </c>
      <c r="Q6254" s="43">
        <v>45078</v>
      </c>
      <c r="R6254" s="39">
        <v>83</v>
      </c>
      <c r="S6254" s="39">
        <v>60</v>
      </c>
      <c r="T6254" s="69" t="s">
        <v>39</v>
      </c>
      <c r="U6254" s="70">
        <v>44907</v>
      </c>
      <c r="V6254" s="69" t="s">
        <v>408</v>
      </c>
      <c r="W6254" s="69" t="s">
        <v>305</v>
      </c>
      <c r="X6254" s="69" t="s">
        <v>39</v>
      </c>
      <c r="Y6254" s="69" t="s">
        <v>39</v>
      </c>
      <c r="Z6254" s="69" t="s">
        <v>39</v>
      </c>
      <c r="AA6254" s="69" t="s">
        <v>39</v>
      </c>
      <c r="AB6254" s="69" t="s">
        <v>39</v>
      </c>
      <c r="AC6254" s="69" t="s">
        <v>39</v>
      </c>
      <c r="AD6254" s="69" t="s">
        <v>39</v>
      </c>
      <c r="AE6254" s="43">
        <v>44853</v>
      </c>
      <c r="AF6254" s="70">
        <v>44907</v>
      </c>
      <c r="AG6254" s="70">
        <v>45160</v>
      </c>
      <c r="AH6254" s="69" t="s">
        <v>39</v>
      </c>
      <c r="AI6254" s="69" t="s">
        <v>39</v>
      </c>
      <c r="AJ6254" s="69" t="s">
        <v>305</v>
      </c>
      <c r="AK6254" s="69">
        <v>163</v>
      </c>
      <c r="AL6254" s="69" t="s">
        <v>121</v>
      </c>
      <c r="AM6254" s="69">
        <v>419.8</v>
      </c>
      <c r="AN6254" s="69" t="s">
        <v>121</v>
      </c>
      <c r="AO6254" s="69" t="s">
        <v>121</v>
      </c>
      <c r="AP6254" s="69" t="s">
        <v>121</v>
      </c>
      <c r="AQ6254" s="69">
        <v>687.63</v>
      </c>
      <c r="AR6254" s="69">
        <v>3885</v>
      </c>
      <c r="AS6254" s="69">
        <v>91.58</v>
      </c>
      <c r="AT6254" s="69" t="s">
        <v>121</v>
      </c>
      <c r="AU6254" s="69" t="s">
        <v>121</v>
      </c>
      <c r="AV6254" s="8" t="s">
        <v>305</v>
      </c>
      <c r="AW6254" s="8" t="s">
        <v>39</v>
      </c>
      <c r="AX6254" s="8" t="s">
        <v>39</v>
      </c>
      <c r="AY6254" s="70">
        <v>44853</v>
      </c>
      <c r="AZ6254" s="70">
        <v>45070</v>
      </c>
      <c r="BA6254" s="69">
        <v>218</v>
      </c>
      <c r="BB6254" s="69">
        <v>156</v>
      </c>
      <c r="BC6254" s="70">
        <v>45070</v>
      </c>
      <c r="BD6254" s="69" t="s">
        <v>121</v>
      </c>
      <c r="BE6254" s="69" t="s">
        <v>121</v>
      </c>
      <c r="BF6254" s="69" t="s">
        <v>121</v>
      </c>
      <c r="BG6254" s="69" t="s">
        <v>121</v>
      </c>
      <c r="BH6254" s="69" t="s">
        <v>121</v>
      </c>
      <c r="BI6254" s="69" t="s">
        <v>121</v>
      </c>
      <c r="BJ6254" s="69" t="s">
        <v>121</v>
      </c>
      <c r="BK6254" s="69" t="s">
        <v>121</v>
      </c>
      <c r="BL6254" s="69" t="s">
        <v>121</v>
      </c>
      <c r="BM6254" s="69" t="s">
        <v>121</v>
      </c>
      <c r="BN6254" s="69" t="s">
        <v>121</v>
      </c>
      <c r="BO6254" s="70">
        <v>44916</v>
      </c>
      <c r="BP6254" s="70">
        <v>45124</v>
      </c>
      <c r="BQ6254" s="69">
        <v>209</v>
      </c>
      <c r="BR6254" s="69">
        <v>149</v>
      </c>
      <c r="BS6254" s="69" t="s">
        <v>121</v>
      </c>
      <c r="BT6254" s="69" t="s">
        <v>121</v>
      </c>
      <c r="BU6254" s="69" t="s">
        <v>121</v>
      </c>
      <c r="BV6254" s="69" t="s">
        <v>121</v>
      </c>
      <c r="BW6254" s="70">
        <v>45160</v>
      </c>
      <c r="BX6254" s="70">
        <v>45161</v>
      </c>
      <c r="BY6254" s="69">
        <v>2</v>
      </c>
      <c r="BZ6254" s="69">
        <v>2</v>
      </c>
      <c r="CA6254" s="70">
        <v>45161</v>
      </c>
      <c r="CB6254" s="70">
        <v>45161</v>
      </c>
      <c r="CC6254" s="69">
        <v>0</v>
      </c>
      <c r="CD6254" s="69">
        <v>1</v>
      </c>
      <c r="CE6254" s="8">
        <v>427</v>
      </c>
      <c r="CF6254" s="8">
        <v>305</v>
      </c>
      <c r="CG6254" s="8">
        <v>2</v>
      </c>
      <c r="CH6254" s="8">
        <v>3</v>
      </c>
      <c r="CI6254" s="8">
        <v>429</v>
      </c>
      <c r="CJ6254" s="8">
        <v>308</v>
      </c>
      <c r="CK6254" s="8" t="s">
        <v>39</v>
      </c>
      <c r="CL6254" s="8">
        <v>0</v>
      </c>
      <c r="CM6254" s="8">
        <v>0</v>
      </c>
      <c r="CN6254" s="8" t="s">
        <v>410</v>
      </c>
      <c r="CO6254" s="8" t="s">
        <v>410</v>
      </c>
      <c r="CP6254" s="8" t="s">
        <v>120</v>
      </c>
      <c r="CQ6254" s="8" t="s">
        <v>39</v>
      </c>
    </row>
    <row r="6255" spans="1:95" x14ac:dyDescent="0.3">
      <c r="A6255" s="131"/>
      <c r="B6255" s="8" t="s">
        <v>300</v>
      </c>
      <c r="C6255" s="8" t="s">
        <v>307</v>
      </c>
      <c r="D6255" s="8" t="s">
        <v>302</v>
      </c>
      <c r="E6255" s="8" t="s">
        <v>31</v>
      </c>
      <c r="F6255" s="110" t="s">
        <v>118</v>
      </c>
      <c r="G6255" s="8" t="s">
        <v>154</v>
      </c>
      <c r="H6255" s="110" t="s">
        <v>39</v>
      </c>
      <c r="I6255" s="69" t="s">
        <v>39</v>
      </c>
      <c r="J6255" s="69">
        <v>48</v>
      </c>
      <c r="K6255" s="69" t="s">
        <v>120</v>
      </c>
      <c r="L6255" s="8" t="s">
        <v>303</v>
      </c>
      <c r="M6255" s="69" t="s">
        <v>304</v>
      </c>
      <c r="N6255" s="69" t="s">
        <v>39</v>
      </c>
      <c r="O6255" s="69" t="s">
        <v>39</v>
      </c>
      <c r="P6255" s="69" t="s">
        <v>39</v>
      </c>
      <c r="Q6255" s="43">
        <v>46283</v>
      </c>
      <c r="R6255" s="39">
        <v>729</v>
      </c>
      <c r="S6255" s="39">
        <v>522</v>
      </c>
      <c r="T6255" s="69" t="s">
        <v>39</v>
      </c>
      <c r="U6255" s="70">
        <v>45048</v>
      </c>
      <c r="V6255" s="69" t="s">
        <v>408</v>
      </c>
      <c r="W6255" s="69" t="s">
        <v>305</v>
      </c>
      <c r="X6255" s="69" t="s">
        <v>39</v>
      </c>
      <c r="Y6255" s="69" t="s">
        <v>39</v>
      </c>
      <c r="Z6255" s="69" t="s">
        <v>39</v>
      </c>
      <c r="AA6255" s="69" t="s">
        <v>39</v>
      </c>
      <c r="AB6255" s="69" t="s">
        <v>39</v>
      </c>
      <c r="AC6255" s="69" t="s">
        <v>39</v>
      </c>
      <c r="AD6255" s="69" t="s">
        <v>39</v>
      </c>
      <c r="AE6255" s="43">
        <v>45048</v>
      </c>
      <c r="AF6255" s="69" t="s">
        <v>39</v>
      </c>
      <c r="AG6255" s="70">
        <v>45520</v>
      </c>
      <c r="AH6255" s="69" t="s">
        <v>39</v>
      </c>
      <c r="AI6255" s="69" t="s">
        <v>39</v>
      </c>
      <c r="AJ6255" s="69" t="s">
        <v>305</v>
      </c>
      <c r="AK6255" s="69">
        <v>486</v>
      </c>
      <c r="AL6255" s="69" t="s">
        <v>121</v>
      </c>
      <c r="AM6255" s="69">
        <v>1.5</v>
      </c>
      <c r="AN6255" s="69" t="s">
        <v>121</v>
      </c>
      <c r="AO6255" s="69" t="s">
        <v>121</v>
      </c>
      <c r="AP6255" s="69" t="s">
        <v>121</v>
      </c>
      <c r="AQ6255" s="69">
        <v>2122.33</v>
      </c>
      <c r="AR6255" s="69">
        <v>3981</v>
      </c>
      <c r="AS6255" s="69">
        <v>1246.71</v>
      </c>
      <c r="AT6255" s="69" t="s">
        <v>121</v>
      </c>
      <c r="AU6255" s="69" t="s">
        <v>121</v>
      </c>
      <c r="AV6255" s="8" t="s">
        <v>305</v>
      </c>
      <c r="AW6255" s="8" t="s">
        <v>39</v>
      </c>
      <c r="AX6255" s="8" t="s">
        <v>39</v>
      </c>
      <c r="AY6255" s="70">
        <v>45048</v>
      </c>
      <c r="AZ6255" s="70">
        <v>45534</v>
      </c>
      <c r="BA6255" s="69">
        <v>487</v>
      </c>
      <c r="BB6255" s="69">
        <v>349</v>
      </c>
      <c r="BC6255" s="70">
        <v>45534</v>
      </c>
      <c r="BD6255" s="69" t="s">
        <v>121</v>
      </c>
      <c r="BE6255" s="69" t="s">
        <v>121</v>
      </c>
      <c r="BF6255" s="69" t="s">
        <v>121</v>
      </c>
      <c r="BG6255" s="69" t="s">
        <v>121</v>
      </c>
      <c r="BH6255" s="69" t="s">
        <v>121</v>
      </c>
      <c r="BI6255" s="69" t="s">
        <v>121</v>
      </c>
      <c r="BJ6255" s="69" t="s">
        <v>121</v>
      </c>
      <c r="BK6255" s="69" t="s">
        <v>121</v>
      </c>
      <c r="BL6255" s="69" t="s">
        <v>121</v>
      </c>
      <c r="BM6255" s="69" t="s">
        <v>121</v>
      </c>
      <c r="BN6255" s="69" t="s">
        <v>121</v>
      </c>
      <c r="BO6255" s="70">
        <v>45048</v>
      </c>
      <c r="BP6255" s="70">
        <v>45520</v>
      </c>
      <c r="BQ6255" s="69">
        <v>473</v>
      </c>
      <c r="BR6255" s="69">
        <v>339</v>
      </c>
      <c r="BS6255" s="69" t="s">
        <v>121</v>
      </c>
      <c r="BT6255" s="69" t="s">
        <v>121</v>
      </c>
      <c r="BU6255" s="69" t="s">
        <v>121</v>
      </c>
      <c r="BV6255" s="69" t="s">
        <v>121</v>
      </c>
      <c r="BW6255" s="70">
        <v>45520</v>
      </c>
      <c r="BX6255" s="70">
        <v>45554</v>
      </c>
      <c r="BY6255" s="69">
        <v>35</v>
      </c>
      <c r="BZ6255" s="69">
        <v>25</v>
      </c>
      <c r="CA6255" s="70">
        <v>45554</v>
      </c>
      <c r="CB6255" s="70">
        <v>45554</v>
      </c>
      <c r="CC6255" s="69" t="s">
        <v>121</v>
      </c>
      <c r="CD6255" s="69" t="s">
        <v>121</v>
      </c>
      <c r="CE6255" s="8">
        <v>960</v>
      </c>
      <c r="CF6255" s="8">
        <v>688</v>
      </c>
      <c r="CG6255" s="8">
        <v>35</v>
      </c>
      <c r="CH6255" s="8">
        <v>25</v>
      </c>
      <c r="CI6255" s="8">
        <v>995</v>
      </c>
      <c r="CJ6255" s="8">
        <v>713</v>
      </c>
      <c r="CK6255" s="8" t="s">
        <v>39</v>
      </c>
      <c r="CL6255" s="8">
        <v>0</v>
      </c>
      <c r="CM6255" s="8">
        <v>0</v>
      </c>
      <c r="CN6255" s="8" t="s">
        <v>410</v>
      </c>
      <c r="CO6255" s="8" t="s">
        <v>410</v>
      </c>
      <c r="CP6255" s="8" t="s">
        <v>120</v>
      </c>
      <c r="CQ6255" s="8" t="s">
        <v>39</v>
      </c>
    </row>
    <row r="6256" spans="1:95" x14ac:dyDescent="0.3">
      <c r="A6256" s="131"/>
      <c r="B6256" s="8" t="s">
        <v>300</v>
      </c>
      <c r="C6256" s="8" t="s">
        <v>301</v>
      </c>
      <c r="D6256" s="8" t="s">
        <v>302</v>
      </c>
      <c r="E6256" s="8" t="s">
        <v>32</v>
      </c>
      <c r="F6256" s="110" t="s">
        <v>39</v>
      </c>
      <c r="G6256" s="8" t="s">
        <v>147</v>
      </c>
      <c r="H6256" s="110" t="s">
        <v>39</v>
      </c>
      <c r="I6256" s="69" t="s">
        <v>39</v>
      </c>
      <c r="J6256" s="69">
        <v>0</v>
      </c>
      <c r="K6256" s="69" t="s">
        <v>120</v>
      </c>
      <c r="L6256" s="8" t="s">
        <v>303</v>
      </c>
      <c r="M6256" s="69" t="s">
        <v>304</v>
      </c>
      <c r="N6256" s="69" t="s">
        <v>39</v>
      </c>
      <c r="O6256" s="69" t="s">
        <v>39</v>
      </c>
      <c r="P6256" s="69" t="s">
        <v>39</v>
      </c>
      <c r="Q6256" s="43">
        <v>45709</v>
      </c>
      <c r="R6256" s="39">
        <v>298</v>
      </c>
      <c r="S6256" s="39">
        <v>215</v>
      </c>
      <c r="T6256" s="69" t="s">
        <v>39</v>
      </c>
      <c r="U6256" s="69" t="s">
        <v>39</v>
      </c>
      <c r="V6256" s="69" t="s">
        <v>39</v>
      </c>
      <c r="W6256" s="69" t="s">
        <v>39</v>
      </c>
      <c r="X6256" s="69" t="s">
        <v>39</v>
      </c>
      <c r="Y6256" s="69" t="s">
        <v>39</v>
      </c>
      <c r="Z6256" s="69" t="s">
        <v>39</v>
      </c>
      <c r="AA6256" s="69" t="s">
        <v>39</v>
      </c>
      <c r="AB6256" s="69" t="s">
        <v>39</v>
      </c>
      <c r="AC6256" s="69" t="s">
        <v>39</v>
      </c>
      <c r="AD6256" s="69" t="s">
        <v>39</v>
      </c>
      <c r="AE6256" s="43">
        <v>45405</v>
      </c>
      <c r="AF6256" s="70">
        <v>45405</v>
      </c>
      <c r="AG6256" s="70">
        <v>45405</v>
      </c>
      <c r="AH6256" s="69" t="s">
        <v>39</v>
      </c>
      <c r="AI6256" s="69" t="s">
        <v>39</v>
      </c>
      <c r="AJ6256" s="69" t="s">
        <v>39</v>
      </c>
      <c r="AK6256" s="69" t="s">
        <v>39</v>
      </c>
      <c r="AL6256" s="69" t="s">
        <v>121</v>
      </c>
      <c r="AM6256" s="69">
        <v>5.48</v>
      </c>
      <c r="AN6256" s="69" t="s">
        <v>121</v>
      </c>
      <c r="AO6256" s="69" t="s">
        <v>121</v>
      </c>
      <c r="AP6256" s="69" t="s">
        <v>121</v>
      </c>
      <c r="AQ6256" s="69">
        <v>565.54999999999995</v>
      </c>
      <c r="AR6256" s="69" t="s">
        <v>121</v>
      </c>
      <c r="AS6256" s="69" t="s">
        <v>120</v>
      </c>
      <c r="AT6256" s="69" t="s">
        <v>121</v>
      </c>
      <c r="AU6256" s="69" t="s">
        <v>121</v>
      </c>
      <c r="AV6256" s="8" t="s">
        <v>305</v>
      </c>
      <c r="AW6256" s="8" t="s">
        <v>39</v>
      </c>
      <c r="AX6256" s="8" t="s">
        <v>39</v>
      </c>
      <c r="AY6256" s="70">
        <v>45405</v>
      </c>
      <c r="AZ6256" s="70">
        <v>45351</v>
      </c>
      <c r="BA6256" s="69" t="s">
        <v>121</v>
      </c>
      <c r="BB6256" s="69" t="s">
        <v>121</v>
      </c>
      <c r="BC6256" s="70">
        <v>45351</v>
      </c>
      <c r="BD6256" s="69" t="s">
        <v>121</v>
      </c>
      <c r="BE6256" s="69" t="s">
        <v>121</v>
      </c>
      <c r="BF6256" s="69" t="s">
        <v>121</v>
      </c>
      <c r="BG6256" s="69" t="s">
        <v>121</v>
      </c>
      <c r="BH6256" s="69" t="s">
        <v>121</v>
      </c>
      <c r="BI6256" s="69" t="s">
        <v>121</v>
      </c>
      <c r="BJ6256" s="69" t="s">
        <v>121</v>
      </c>
      <c r="BK6256" s="69" t="s">
        <v>121</v>
      </c>
      <c r="BL6256" s="69" t="s">
        <v>121</v>
      </c>
      <c r="BM6256" s="69" t="s">
        <v>121</v>
      </c>
      <c r="BN6256" s="69" t="s">
        <v>121</v>
      </c>
      <c r="BO6256" s="70">
        <v>45405</v>
      </c>
      <c r="BP6256" s="70">
        <v>45405</v>
      </c>
      <c r="BQ6256" s="69">
        <v>1</v>
      </c>
      <c r="BR6256" s="69">
        <v>1</v>
      </c>
      <c r="BS6256" s="69" t="s">
        <v>121</v>
      </c>
      <c r="BT6256" s="69" t="s">
        <v>121</v>
      </c>
      <c r="BU6256" s="69" t="s">
        <v>121</v>
      </c>
      <c r="BV6256" s="69" t="s">
        <v>121</v>
      </c>
      <c r="BW6256" s="70">
        <v>45405</v>
      </c>
      <c r="BX6256" s="70">
        <v>45411</v>
      </c>
      <c r="BY6256" s="69">
        <v>7</v>
      </c>
      <c r="BZ6256" s="69">
        <v>5</v>
      </c>
      <c r="CA6256" s="70">
        <v>45411</v>
      </c>
      <c r="CB6256" s="70">
        <v>45411</v>
      </c>
      <c r="CC6256" s="69" t="s">
        <v>121</v>
      </c>
      <c r="CD6256" s="69" t="s">
        <v>121</v>
      </c>
      <c r="CE6256" s="8">
        <v>1</v>
      </c>
      <c r="CF6256" s="8">
        <v>1</v>
      </c>
      <c r="CG6256" s="8">
        <v>7</v>
      </c>
      <c r="CH6256" s="8">
        <v>5</v>
      </c>
      <c r="CI6256" s="8">
        <v>8</v>
      </c>
      <c r="CJ6256" s="8">
        <v>6</v>
      </c>
      <c r="CK6256" s="8" t="s">
        <v>39</v>
      </c>
      <c r="CL6256" s="8">
        <v>0</v>
      </c>
      <c r="CM6256" s="8">
        <v>0</v>
      </c>
      <c r="CN6256" s="8" t="s">
        <v>410</v>
      </c>
      <c r="CO6256" s="8" t="s">
        <v>410</v>
      </c>
      <c r="CP6256" s="8" t="s">
        <v>120</v>
      </c>
      <c r="CQ6256" s="8" t="s">
        <v>39</v>
      </c>
    </row>
    <row r="6257" spans="1:95" x14ac:dyDescent="0.3">
      <c r="A6257" s="131"/>
      <c r="B6257" s="8" t="s">
        <v>300</v>
      </c>
      <c r="C6257" s="8" t="s">
        <v>301</v>
      </c>
      <c r="D6257" s="8" t="s">
        <v>302</v>
      </c>
      <c r="E6257" s="8" t="s">
        <v>31</v>
      </c>
      <c r="F6257" s="110" t="s">
        <v>39</v>
      </c>
      <c r="G6257" s="8" t="s">
        <v>157</v>
      </c>
      <c r="H6257" s="110" t="s">
        <v>39</v>
      </c>
      <c r="I6257" s="69">
        <v>23.5</v>
      </c>
      <c r="J6257" s="69">
        <v>24.05</v>
      </c>
      <c r="K6257" s="69" t="s">
        <v>120</v>
      </c>
      <c r="L6257" s="8" t="s">
        <v>303</v>
      </c>
      <c r="M6257" s="69" t="s">
        <v>304</v>
      </c>
      <c r="N6257" s="69" t="s">
        <v>39</v>
      </c>
      <c r="O6257" s="69" t="s">
        <v>39</v>
      </c>
      <c r="P6257" s="69" t="s">
        <v>39</v>
      </c>
      <c r="Q6257" s="43">
        <v>45951</v>
      </c>
      <c r="R6257" s="39">
        <v>517</v>
      </c>
      <c r="S6257" s="39">
        <v>370</v>
      </c>
      <c r="T6257" s="69" t="s">
        <v>39</v>
      </c>
      <c r="U6257" s="69" t="s">
        <v>39</v>
      </c>
      <c r="V6257" s="69" t="s">
        <v>39</v>
      </c>
      <c r="W6257" s="69" t="s">
        <v>39</v>
      </c>
      <c r="X6257" s="69" t="s">
        <v>39</v>
      </c>
      <c r="Y6257" s="69" t="s">
        <v>39</v>
      </c>
      <c r="Z6257" s="69" t="s">
        <v>39</v>
      </c>
      <c r="AA6257" s="69" t="s">
        <v>39</v>
      </c>
      <c r="AB6257" s="69" t="s">
        <v>39</v>
      </c>
      <c r="AC6257" s="69" t="s">
        <v>39</v>
      </c>
      <c r="AD6257" s="69" t="s">
        <v>39</v>
      </c>
      <c r="AE6257" s="43">
        <v>45300</v>
      </c>
      <c r="AF6257" s="70">
        <v>45300</v>
      </c>
      <c r="AG6257" s="70">
        <v>45422</v>
      </c>
      <c r="AH6257" s="69" t="s">
        <v>39</v>
      </c>
      <c r="AI6257" s="69" t="s">
        <v>39</v>
      </c>
      <c r="AJ6257" s="69" t="s">
        <v>39</v>
      </c>
      <c r="AK6257" s="69" t="s">
        <v>39</v>
      </c>
      <c r="AL6257" s="69" t="s">
        <v>121</v>
      </c>
      <c r="AM6257" s="69">
        <v>6.88</v>
      </c>
      <c r="AN6257" s="69" t="s">
        <v>121</v>
      </c>
      <c r="AO6257" s="69" t="s">
        <v>121</v>
      </c>
      <c r="AP6257" s="69">
        <v>1.81</v>
      </c>
      <c r="AQ6257" s="69">
        <v>1166.23</v>
      </c>
      <c r="AR6257" s="69">
        <v>3981</v>
      </c>
      <c r="AS6257" s="69">
        <v>2214.6999999999998</v>
      </c>
      <c r="AT6257" s="69" t="s">
        <v>121</v>
      </c>
      <c r="AU6257" s="69" t="s">
        <v>121</v>
      </c>
      <c r="AV6257" s="8" t="s">
        <v>305</v>
      </c>
      <c r="AW6257" s="8" t="s">
        <v>39</v>
      </c>
      <c r="AX6257" s="8" t="s">
        <v>39</v>
      </c>
      <c r="AY6257" s="70">
        <v>45300</v>
      </c>
      <c r="AZ6257" s="70">
        <v>45315</v>
      </c>
      <c r="BA6257" s="69">
        <v>16</v>
      </c>
      <c r="BB6257" s="69">
        <v>12</v>
      </c>
      <c r="BC6257" s="70">
        <v>45315</v>
      </c>
      <c r="BD6257" s="69" t="s">
        <v>121</v>
      </c>
      <c r="BE6257" s="69" t="s">
        <v>121</v>
      </c>
      <c r="BF6257" s="69" t="s">
        <v>121</v>
      </c>
      <c r="BG6257" s="69" t="s">
        <v>121</v>
      </c>
      <c r="BH6257" s="69" t="s">
        <v>121</v>
      </c>
      <c r="BI6257" s="69" t="s">
        <v>121</v>
      </c>
      <c r="BJ6257" s="69" t="s">
        <v>121</v>
      </c>
      <c r="BK6257" s="69" t="s">
        <v>121</v>
      </c>
      <c r="BL6257" s="69" t="s">
        <v>121</v>
      </c>
      <c r="BM6257" s="69" t="s">
        <v>121</v>
      </c>
      <c r="BN6257" s="69" t="s">
        <v>121</v>
      </c>
      <c r="BO6257" s="70">
        <v>45323</v>
      </c>
      <c r="BP6257" s="70">
        <v>45422</v>
      </c>
      <c r="BQ6257" s="69">
        <v>100</v>
      </c>
      <c r="BR6257" s="69">
        <v>72</v>
      </c>
      <c r="BS6257" s="69" t="s">
        <v>121</v>
      </c>
      <c r="BT6257" s="70">
        <v>45422</v>
      </c>
      <c r="BU6257" s="69" t="s">
        <v>121</v>
      </c>
      <c r="BV6257" s="69" t="s">
        <v>121</v>
      </c>
      <c r="BW6257" s="70">
        <v>45422</v>
      </c>
      <c r="BX6257" s="70">
        <v>45434</v>
      </c>
      <c r="BY6257" s="69">
        <v>13</v>
      </c>
      <c r="BZ6257" s="69">
        <v>9</v>
      </c>
      <c r="CA6257" s="70">
        <v>45434</v>
      </c>
      <c r="CB6257" s="70">
        <v>45434</v>
      </c>
      <c r="CC6257" s="69" t="s">
        <v>121</v>
      </c>
      <c r="CD6257" s="69" t="s">
        <v>121</v>
      </c>
      <c r="CE6257" s="8">
        <v>116</v>
      </c>
      <c r="CF6257" s="8">
        <v>84</v>
      </c>
      <c r="CG6257" s="8">
        <v>13</v>
      </c>
      <c r="CH6257" s="8">
        <v>9</v>
      </c>
      <c r="CI6257" s="8">
        <v>129</v>
      </c>
      <c r="CJ6257" s="8">
        <v>93</v>
      </c>
      <c r="CK6257" s="8" t="s">
        <v>39</v>
      </c>
      <c r="CL6257" s="8">
        <v>0</v>
      </c>
      <c r="CM6257" s="8">
        <v>0</v>
      </c>
      <c r="CN6257" s="8" t="s">
        <v>410</v>
      </c>
      <c r="CO6257" s="8" t="s">
        <v>410</v>
      </c>
      <c r="CP6257" s="8" t="s">
        <v>120</v>
      </c>
      <c r="CQ6257" s="8" t="s">
        <v>39</v>
      </c>
    </row>
    <row r="6258" spans="1:95" x14ac:dyDescent="0.3">
      <c r="A6258" s="131"/>
      <c r="B6258" s="8" t="s">
        <v>300</v>
      </c>
      <c r="C6258" s="8" t="s">
        <v>301</v>
      </c>
      <c r="D6258" s="8" t="s">
        <v>302</v>
      </c>
      <c r="E6258" s="8" t="s">
        <v>32</v>
      </c>
      <c r="F6258" s="110" t="s">
        <v>118</v>
      </c>
      <c r="G6258" s="8" t="s">
        <v>154</v>
      </c>
      <c r="H6258" s="110" t="s">
        <v>39</v>
      </c>
      <c r="I6258" s="69" t="s">
        <v>39</v>
      </c>
      <c r="J6258" s="69">
        <v>0</v>
      </c>
      <c r="K6258" s="69" t="s">
        <v>120</v>
      </c>
      <c r="L6258" s="8" t="s">
        <v>303</v>
      </c>
      <c r="M6258" s="69" t="s">
        <v>304</v>
      </c>
      <c r="N6258" s="69" t="s">
        <v>39</v>
      </c>
      <c r="O6258" s="69" t="s">
        <v>39</v>
      </c>
      <c r="P6258" s="69" t="s">
        <v>39</v>
      </c>
      <c r="Q6258" s="43">
        <v>45687</v>
      </c>
      <c r="R6258" s="39">
        <v>269</v>
      </c>
      <c r="S6258" s="39">
        <v>194</v>
      </c>
      <c r="T6258" s="69" t="s">
        <v>39</v>
      </c>
      <c r="U6258" s="69" t="s">
        <v>39</v>
      </c>
      <c r="V6258" s="69" t="s">
        <v>39</v>
      </c>
      <c r="W6258" s="69" t="s">
        <v>39</v>
      </c>
      <c r="X6258" s="69" t="s">
        <v>39</v>
      </c>
      <c r="Y6258" s="69" t="s">
        <v>39</v>
      </c>
      <c r="Z6258" s="69" t="s">
        <v>39</v>
      </c>
      <c r="AA6258" s="69" t="s">
        <v>39</v>
      </c>
      <c r="AB6258" s="69" t="s">
        <v>39</v>
      </c>
      <c r="AC6258" s="69" t="s">
        <v>39</v>
      </c>
      <c r="AD6258" s="69" t="s">
        <v>39</v>
      </c>
      <c r="AE6258" s="43">
        <v>45405</v>
      </c>
      <c r="AF6258" s="70">
        <v>45405</v>
      </c>
      <c r="AG6258" s="70">
        <v>45414</v>
      </c>
      <c r="AH6258" s="69" t="s">
        <v>39</v>
      </c>
      <c r="AI6258" s="69" t="s">
        <v>39</v>
      </c>
      <c r="AJ6258" s="69" t="s">
        <v>39</v>
      </c>
      <c r="AK6258" s="69" t="s">
        <v>39</v>
      </c>
      <c r="AL6258" s="69" t="s">
        <v>121</v>
      </c>
      <c r="AM6258" s="69">
        <v>2.59</v>
      </c>
      <c r="AN6258" s="69" t="s">
        <v>121</v>
      </c>
      <c r="AO6258" s="69" t="s">
        <v>121</v>
      </c>
      <c r="AP6258" s="69" t="s">
        <v>121</v>
      </c>
      <c r="AQ6258" s="69">
        <v>744.93</v>
      </c>
      <c r="AR6258" s="69" t="s">
        <v>121</v>
      </c>
      <c r="AS6258" s="69" t="s">
        <v>120</v>
      </c>
      <c r="AT6258" s="69" t="s">
        <v>121</v>
      </c>
      <c r="AU6258" s="69" t="s">
        <v>121</v>
      </c>
      <c r="AV6258" s="8" t="s">
        <v>305</v>
      </c>
      <c r="AW6258" s="8" t="s">
        <v>39</v>
      </c>
      <c r="AX6258" s="8" t="s">
        <v>39</v>
      </c>
      <c r="AY6258" s="70">
        <v>45405</v>
      </c>
      <c r="AZ6258" s="70">
        <v>45351</v>
      </c>
      <c r="BA6258" s="69" t="s">
        <v>121</v>
      </c>
      <c r="BB6258" s="69" t="s">
        <v>121</v>
      </c>
      <c r="BC6258" s="70">
        <v>45351</v>
      </c>
      <c r="BD6258" s="69" t="s">
        <v>121</v>
      </c>
      <c r="BE6258" s="69" t="s">
        <v>121</v>
      </c>
      <c r="BF6258" s="69" t="s">
        <v>121</v>
      </c>
      <c r="BG6258" s="69" t="s">
        <v>121</v>
      </c>
      <c r="BH6258" s="69" t="s">
        <v>121</v>
      </c>
      <c r="BI6258" s="69" t="s">
        <v>121</v>
      </c>
      <c r="BJ6258" s="69" t="s">
        <v>121</v>
      </c>
      <c r="BK6258" s="69" t="s">
        <v>121</v>
      </c>
      <c r="BL6258" s="69" t="s">
        <v>121</v>
      </c>
      <c r="BM6258" s="69" t="s">
        <v>121</v>
      </c>
      <c r="BN6258" s="69" t="s">
        <v>121</v>
      </c>
      <c r="BO6258" s="70">
        <v>45411</v>
      </c>
      <c r="BP6258" s="70">
        <v>45414</v>
      </c>
      <c r="BQ6258" s="69">
        <v>4</v>
      </c>
      <c r="BR6258" s="69">
        <v>4</v>
      </c>
      <c r="BS6258" s="69" t="s">
        <v>121</v>
      </c>
      <c r="BT6258" s="69" t="s">
        <v>121</v>
      </c>
      <c r="BU6258" s="69" t="s">
        <v>121</v>
      </c>
      <c r="BV6258" s="69" t="s">
        <v>121</v>
      </c>
      <c r="BW6258" s="70">
        <v>45414</v>
      </c>
      <c r="BX6258" s="70">
        <v>45418</v>
      </c>
      <c r="BY6258" s="69">
        <v>5</v>
      </c>
      <c r="BZ6258" s="69">
        <v>3</v>
      </c>
      <c r="CA6258" s="70">
        <v>45418</v>
      </c>
      <c r="CB6258" s="70">
        <v>45418</v>
      </c>
      <c r="CC6258" s="69" t="s">
        <v>121</v>
      </c>
      <c r="CD6258" s="69" t="s">
        <v>121</v>
      </c>
      <c r="CE6258" s="8">
        <v>4</v>
      </c>
      <c r="CF6258" s="8">
        <v>4</v>
      </c>
      <c r="CG6258" s="8">
        <v>5</v>
      </c>
      <c r="CH6258" s="8">
        <v>3</v>
      </c>
      <c r="CI6258" s="8">
        <v>9</v>
      </c>
      <c r="CJ6258" s="8">
        <v>7</v>
      </c>
      <c r="CK6258" s="8" t="s">
        <v>39</v>
      </c>
      <c r="CL6258" s="8">
        <v>0</v>
      </c>
      <c r="CM6258" s="8">
        <v>0</v>
      </c>
      <c r="CN6258" s="8" t="s">
        <v>410</v>
      </c>
      <c r="CO6258" s="8" t="s">
        <v>410</v>
      </c>
      <c r="CP6258" s="8" t="s">
        <v>120</v>
      </c>
      <c r="CQ6258" s="8" t="s">
        <v>39</v>
      </c>
    </row>
    <row r="6259" spans="1:95" x14ac:dyDescent="0.3">
      <c r="A6259" s="131"/>
      <c r="B6259" s="8" t="s">
        <v>300</v>
      </c>
      <c r="C6259" s="8" t="s">
        <v>307</v>
      </c>
      <c r="D6259" s="8" t="s">
        <v>302</v>
      </c>
      <c r="E6259" s="8" t="s">
        <v>31</v>
      </c>
      <c r="F6259" s="110" t="s">
        <v>39</v>
      </c>
      <c r="G6259" s="8" t="s">
        <v>122</v>
      </c>
      <c r="H6259" s="110" t="s">
        <v>39</v>
      </c>
      <c r="I6259" s="69">
        <v>2.6</v>
      </c>
      <c r="J6259" s="69">
        <v>12.6</v>
      </c>
      <c r="K6259" s="69" t="s">
        <v>120</v>
      </c>
      <c r="L6259" s="8" t="s">
        <v>303</v>
      </c>
      <c r="M6259" s="69" t="s">
        <v>304</v>
      </c>
      <c r="N6259" s="69" t="s">
        <v>39</v>
      </c>
      <c r="O6259" s="69" t="s">
        <v>39</v>
      </c>
      <c r="P6259" s="69" t="s">
        <v>39</v>
      </c>
      <c r="Q6259" s="43">
        <v>45813</v>
      </c>
      <c r="R6259" s="39">
        <v>476</v>
      </c>
      <c r="S6259" s="39">
        <v>341</v>
      </c>
      <c r="T6259" s="69" t="s">
        <v>39</v>
      </c>
      <c r="U6259" s="69" t="s">
        <v>39</v>
      </c>
      <c r="V6259" s="69" t="s">
        <v>39</v>
      </c>
      <c r="W6259" s="69" t="s">
        <v>39</v>
      </c>
      <c r="X6259" s="69" t="s">
        <v>39</v>
      </c>
      <c r="Y6259" s="69" t="s">
        <v>39</v>
      </c>
      <c r="Z6259" s="69" t="s">
        <v>39</v>
      </c>
      <c r="AA6259" s="69" t="s">
        <v>39</v>
      </c>
      <c r="AB6259" s="69" t="s">
        <v>39</v>
      </c>
      <c r="AC6259" s="69" t="s">
        <v>39</v>
      </c>
      <c r="AD6259" s="69" t="s">
        <v>39</v>
      </c>
      <c r="AE6259" s="43">
        <v>45265</v>
      </c>
      <c r="AF6259" s="70">
        <v>45265</v>
      </c>
      <c r="AG6259" s="70">
        <v>45272</v>
      </c>
      <c r="AH6259" s="69" t="s">
        <v>39</v>
      </c>
      <c r="AI6259" s="69" t="s">
        <v>39</v>
      </c>
      <c r="AJ6259" s="69" t="s">
        <v>39</v>
      </c>
      <c r="AK6259" s="69" t="s">
        <v>39</v>
      </c>
      <c r="AL6259" s="69" t="s">
        <v>121</v>
      </c>
      <c r="AM6259" s="69">
        <v>7.62</v>
      </c>
      <c r="AN6259" s="69" t="s">
        <v>121</v>
      </c>
      <c r="AO6259" s="69" t="s">
        <v>121</v>
      </c>
      <c r="AP6259" s="69" t="s">
        <v>121</v>
      </c>
      <c r="AQ6259" s="69">
        <v>777.79</v>
      </c>
      <c r="AR6259" s="69">
        <v>3241</v>
      </c>
      <c r="AS6259" s="69">
        <v>767.68</v>
      </c>
      <c r="AT6259" s="69" t="s">
        <v>121</v>
      </c>
      <c r="AU6259" s="69" t="s">
        <v>121</v>
      </c>
      <c r="AV6259" s="8" t="s">
        <v>305</v>
      </c>
      <c r="AW6259" s="8" t="s">
        <v>39</v>
      </c>
      <c r="AX6259" s="8" t="s">
        <v>39</v>
      </c>
      <c r="AY6259" s="70">
        <v>45265</v>
      </c>
      <c r="AZ6259" s="70">
        <v>45260</v>
      </c>
      <c r="BA6259" s="69" t="s">
        <v>121</v>
      </c>
      <c r="BB6259" s="69" t="s">
        <v>121</v>
      </c>
      <c r="BC6259" s="70">
        <v>45260</v>
      </c>
      <c r="BD6259" s="69" t="s">
        <v>121</v>
      </c>
      <c r="BE6259" s="69" t="s">
        <v>121</v>
      </c>
      <c r="BF6259" s="69" t="s">
        <v>121</v>
      </c>
      <c r="BG6259" s="69" t="s">
        <v>121</v>
      </c>
      <c r="BH6259" s="69" t="s">
        <v>121</v>
      </c>
      <c r="BI6259" s="69" t="s">
        <v>121</v>
      </c>
      <c r="BJ6259" s="69" t="s">
        <v>121</v>
      </c>
      <c r="BK6259" s="69" t="s">
        <v>121</v>
      </c>
      <c r="BL6259" s="69" t="s">
        <v>121</v>
      </c>
      <c r="BM6259" s="69" t="s">
        <v>121</v>
      </c>
      <c r="BN6259" s="69" t="s">
        <v>121</v>
      </c>
      <c r="BO6259" s="70">
        <v>45265</v>
      </c>
      <c r="BP6259" s="70">
        <v>45267</v>
      </c>
      <c r="BQ6259" s="69">
        <v>3</v>
      </c>
      <c r="BR6259" s="69">
        <v>3</v>
      </c>
      <c r="BS6259" s="69" t="s">
        <v>121</v>
      </c>
      <c r="BT6259" s="69" t="s">
        <v>121</v>
      </c>
      <c r="BU6259" s="69" t="s">
        <v>121</v>
      </c>
      <c r="BV6259" s="69" t="s">
        <v>121</v>
      </c>
      <c r="BW6259" s="70">
        <v>45272</v>
      </c>
      <c r="BX6259" s="70">
        <v>45280</v>
      </c>
      <c r="BY6259" s="69">
        <v>9</v>
      </c>
      <c r="BZ6259" s="69">
        <v>7</v>
      </c>
      <c r="CA6259" s="70">
        <v>45280</v>
      </c>
      <c r="CB6259" s="70">
        <v>45337</v>
      </c>
      <c r="CC6259" s="69">
        <v>0</v>
      </c>
      <c r="CD6259" s="69">
        <v>1</v>
      </c>
      <c r="CE6259" s="8">
        <v>3</v>
      </c>
      <c r="CF6259" s="8">
        <v>3</v>
      </c>
      <c r="CG6259" s="8">
        <v>9</v>
      </c>
      <c r="CH6259" s="8">
        <v>8</v>
      </c>
      <c r="CI6259" s="8">
        <v>12</v>
      </c>
      <c r="CJ6259" s="8">
        <v>11</v>
      </c>
      <c r="CK6259" s="8" t="s">
        <v>39</v>
      </c>
      <c r="CL6259" s="8">
        <v>0</v>
      </c>
      <c r="CM6259" s="8">
        <v>0</v>
      </c>
      <c r="CN6259" s="8" t="s">
        <v>410</v>
      </c>
      <c r="CO6259" s="8" t="s">
        <v>410</v>
      </c>
      <c r="CP6259" s="8" t="s">
        <v>120</v>
      </c>
      <c r="CQ6259" s="8" t="s">
        <v>39</v>
      </c>
    </row>
    <row r="6260" spans="1:95" x14ac:dyDescent="0.3">
      <c r="A6260" s="131"/>
      <c r="B6260" s="8" t="s">
        <v>300</v>
      </c>
      <c r="C6260" s="8" t="s">
        <v>307</v>
      </c>
      <c r="D6260" s="8" t="s">
        <v>302</v>
      </c>
      <c r="E6260" s="8" t="s">
        <v>31</v>
      </c>
      <c r="F6260" s="110" t="s">
        <v>39</v>
      </c>
      <c r="G6260" s="8" t="s">
        <v>122</v>
      </c>
      <c r="H6260" s="110" t="s">
        <v>39</v>
      </c>
      <c r="I6260" s="69">
        <v>19.7</v>
      </c>
      <c r="J6260" s="69">
        <v>542.04999999999995</v>
      </c>
      <c r="K6260" s="69" t="s">
        <v>120</v>
      </c>
      <c r="L6260" s="8" t="s">
        <v>303</v>
      </c>
      <c r="M6260" s="69" t="s">
        <v>304</v>
      </c>
      <c r="N6260" s="69" t="s">
        <v>39</v>
      </c>
      <c r="O6260" s="69" t="s">
        <v>39</v>
      </c>
      <c r="P6260" s="69" t="s">
        <v>39</v>
      </c>
      <c r="Q6260" s="43">
        <v>45352</v>
      </c>
      <c r="R6260" s="39">
        <v>18</v>
      </c>
      <c r="S6260" s="39">
        <v>13</v>
      </c>
      <c r="T6260" s="69" t="s">
        <v>39</v>
      </c>
      <c r="U6260" s="69" t="s">
        <v>39</v>
      </c>
      <c r="V6260" s="69" t="s">
        <v>39</v>
      </c>
      <c r="W6260" s="69" t="s">
        <v>39</v>
      </c>
      <c r="X6260" s="69" t="s">
        <v>39</v>
      </c>
      <c r="Y6260" s="69" t="s">
        <v>39</v>
      </c>
      <c r="Z6260" s="69" t="s">
        <v>39</v>
      </c>
      <c r="AA6260" s="69" t="s">
        <v>39</v>
      </c>
      <c r="AB6260" s="69" t="s">
        <v>39</v>
      </c>
      <c r="AC6260" s="69" t="s">
        <v>39</v>
      </c>
      <c r="AD6260" s="69" t="s">
        <v>39</v>
      </c>
      <c r="AE6260" s="43">
        <v>45265</v>
      </c>
      <c r="AF6260" s="70">
        <v>45265</v>
      </c>
      <c r="AG6260" s="70">
        <v>45309</v>
      </c>
      <c r="AH6260" s="69" t="s">
        <v>39</v>
      </c>
      <c r="AI6260" s="69" t="s">
        <v>39</v>
      </c>
      <c r="AJ6260" s="69" t="s">
        <v>39</v>
      </c>
      <c r="AK6260" s="69" t="s">
        <v>39</v>
      </c>
      <c r="AL6260" s="69" t="s">
        <v>121</v>
      </c>
      <c r="AM6260" s="69">
        <v>4.1500000000000004</v>
      </c>
      <c r="AN6260" s="69" t="s">
        <v>121</v>
      </c>
      <c r="AO6260" s="69" t="s">
        <v>121</v>
      </c>
      <c r="AP6260" s="69">
        <v>16.96</v>
      </c>
      <c r="AQ6260" s="69">
        <v>1187.8</v>
      </c>
      <c r="AR6260" s="69">
        <v>3885</v>
      </c>
      <c r="AS6260" s="69">
        <v>770.55</v>
      </c>
      <c r="AT6260" s="69" t="s">
        <v>121</v>
      </c>
      <c r="AU6260" s="69" t="s">
        <v>121</v>
      </c>
      <c r="AV6260" s="8" t="s">
        <v>305</v>
      </c>
      <c r="AW6260" s="8" t="s">
        <v>39</v>
      </c>
      <c r="AX6260" s="8" t="s">
        <v>39</v>
      </c>
      <c r="AY6260" s="70">
        <v>45265</v>
      </c>
      <c r="AZ6260" s="70">
        <v>45275</v>
      </c>
      <c r="BA6260" s="69">
        <v>11</v>
      </c>
      <c r="BB6260" s="69">
        <v>9</v>
      </c>
      <c r="BC6260" s="70">
        <v>45275</v>
      </c>
      <c r="BD6260" s="69" t="s">
        <v>121</v>
      </c>
      <c r="BE6260" s="69" t="s">
        <v>121</v>
      </c>
      <c r="BF6260" s="69" t="s">
        <v>121</v>
      </c>
      <c r="BG6260" s="69" t="s">
        <v>121</v>
      </c>
      <c r="BH6260" s="69" t="s">
        <v>121</v>
      </c>
      <c r="BI6260" s="69" t="s">
        <v>121</v>
      </c>
      <c r="BJ6260" s="69" t="s">
        <v>121</v>
      </c>
      <c r="BK6260" s="69" t="s">
        <v>121</v>
      </c>
      <c r="BL6260" s="69" t="s">
        <v>121</v>
      </c>
      <c r="BM6260" s="69" t="s">
        <v>121</v>
      </c>
      <c r="BN6260" s="69" t="s">
        <v>121</v>
      </c>
      <c r="BO6260" s="70">
        <v>45275</v>
      </c>
      <c r="BP6260" s="70">
        <v>45300</v>
      </c>
      <c r="BQ6260" s="69">
        <v>26</v>
      </c>
      <c r="BR6260" s="69">
        <v>18</v>
      </c>
      <c r="BS6260" s="69" t="s">
        <v>121</v>
      </c>
      <c r="BT6260" s="69" t="s">
        <v>121</v>
      </c>
      <c r="BU6260" s="69" t="s">
        <v>121</v>
      </c>
      <c r="BV6260" s="69" t="s">
        <v>121</v>
      </c>
      <c r="BW6260" s="70">
        <v>45309</v>
      </c>
      <c r="BX6260" s="70">
        <v>45366</v>
      </c>
      <c r="BY6260" s="69">
        <v>58</v>
      </c>
      <c r="BZ6260" s="69">
        <v>42</v>
      </c>
      <c r="CA6260" s="70">
        <v>45366</v>
      </c>
      <c r="CB6260" s="70">
        <v>45370</v>
      </c>
      <c r="CC6260" s="69">
        <v>4</v>
      </c>
      <c r="CD6260" s="69">
        <v>3</v>
      </c>
      <c r="CE6260" s="8">
        <v>37</v>
      </c>
      <c r="CF6260" s="8">
        <v>27</v>
      </c>
      <c r="CG6260" s="8">
        <v>62</v>
      </c>
      <c r="CH6260" s="8">
        <v>45</v>
      </c>
      <c r="CI6260" s="8">
        <v>99</v>
      </c>
      <c r="CJ6260" s="8">
        <v>72</v>
      </c>
      <c r="CK6260" s="8" t="s">
        <v>39</v>
      </c>
      <c r="CL6260" s="8">
        <v>0</v>
      </c>
      <c r="CM6260" s="8">
        <v>0</v>
      </c>
      <c r="CN6260" s="8" t="s">
        <v>410</v>
      </c>
      <c r="CO6260" s="8" t="s">
        <v>410</v>
      </c>
      <c r="CP6260" s="8" t="s">
        <v>120</v>
      </c>
      <c r="CQ6260" s="8" t="s">
        <v>39</v>
      </c>
    </row>
    <row r="6261" spans="1:95" x14ac:dyDescent="0.3">
      <c r="A6261" s="131"/>
      <c r="B6261" s="8" t="s">
        <v>300</v>
      </c>
      <c r="C6261" s="8" t="s">
        <v>307</v>
      </c>
      <c r="D6261" s="8" t="s">
        <v>302</v>
      </c>
      <c r="E6261" s="8" t="s">
        <v>31</v>
      </c>
      <c r="F6261" s="110" t="s">
        <v>118</v>
      </c>
      <c r="G6261" s="8" t="s">
        <v>153</v>
      </c>
      <c r="H6261" s="110" t="s">
        <v>39</v>
      </c>
      <c r="I6261" s="69">
        <v>2.4</v>
      </c>
      <c r="J6261" s="69">
        <v>5</v>
      </c>
      <c r="K6261" s="69" t="s">
        <v>120</v>
      </c>
      <c r="L6261" s="8" t="s">
        <v>303</v>
      </c>
      <c r="M6261" s="69" t="s">
        <v>304</v>
      </c>
      <c r="N6261" s="69" t="s">
        <v>39</v>
      </c>
      <c r="O6261" s="69" t="s">
        <v>39</v>
      </c>
      <c r="P6261" s="69" t="s">
        <v>39</v>
      </c>
      <c r="Q6261" s="43">
        <v>45596</v>
      </c>
      <c r="R6261" s="39">
        <v>230</v>
      </c>
      <c r="S6261" s="39">
        <v>165</v>
      </c>
      <c r="T6261" s="69" t="s">
        <v>39</v>
      </c>
      <c r="U6261" s="69" t="s">
        <v>39</v>
      </c>
      <c r="V6261" s="69" t="s">
        <v>39</v>
      </c>
      <c r="W6261" s="69" t="s">
        <v>39</v>
      </c>
      <c r="X6261" s="69" t="s">
        <v>39</v>
      </c>
      <c r="Y6261" s="69" t="s">
        <v>39</v>
      </c>
      <c r="Z6261" s="69" t="s">
        <v>39</v>
      </c>
      <c r="AA6261" s="69" t="s">
        <v>39</v>
      </c>
      <c r="AB6261" s="69" t="s">
        <v>39</v>
      </c>
      <c r="AC6261" s="69" t="s">
        <v>39</v>
      </c>
      <c r="AD6261" s="69" t="s">
        <v>39</v>
      </c>
      <c r="AE6261" s="43">
        <v>45265</v>
      </c>
      <c r="AF6261" s="70">
        <v>45279</v>
      </c>
      <c r="AG6261" s="69" t="s">
        <v>39</v>
      </c>
      <c r="AH6261" s="69" t="s">
        <v>39</v>
      </c>
      <c r="AI6261" s="69" t="s">
        <v>39</v>
      </c>
      <c r="AJ6261" s="69" t="s">
        <v>39</v>
      </c>
      <c r="AK6261" s="69" t="s">
        <v>39</v>
      </c>
      <c r="AL6261" s="69" t="s">
        <v>121</v>
      </c>
      <c r="AM6261" s="69">
        <v>13.44</v>
      </c>
      <c r="AN6261" s="69" t="s">
        <v>121</v>
      </c>
      <c r="AO6261" s="69" t="s">
        <v>121</v>
      </c>
      <c r="AP6261" s="69" t="s">
        <v>121</v>
      </c>
      <c r="AQ6261" s="69">
        <v>1699.45</v>
      </c>
      <c r="AR6261" s="69">
        <v>7962</v>
      </c>
      <c r="AS6261" s="69">
        <v>1001.38</v>
      </c>
      <c r="AT6261" s="69" t="s">
        <v>121</v>
      </c>
      <c r="AU6261" s="69" t="s">
        <v>121</v>
      </c>
      <c r="AV6261" s="8" t="s">
        <v>305</v>
      </c>
      <c r="AW6261" s="8" t="s">
        <v>39</v>
      </c>
      <c r="AX6261" s="8" t="s">
        <v>39</v>
      </c>
      <c r="AY6261" s="70">
        <v>45265</v>
      </c>
      <c r="AZ6261" s="70">
        <v>45278</v>
      </c>
      <c r="BA6261" s="69">
        <v>14</v>
      </c>
      <c r="BB6261" s="69">
        <v>10</v>
      </c>
      <c r="BC6261" s="70">
        <v>45278</v>
      </c>
      <c r="BD6261" s="69" t="s">
        <v>121</v>
      </c>
      <c r="BE6261" s="69" t="s">
        <v>121</v>
      </c>
      <c r="BF6261" s="69" t="s">
        <v>121</v>
      </c>
      <c r="BG6261" s="69" t="s">
        <v>121</v>
      </c>
      <c r="BH6261" s="69" t="s">
        <v>121</v>
      </c>
      <c r="BI6261" s="69" t="s">
        <v>121</v>
      </c>
      <c r="BJ6261" s="69" t="s">
        <v>121</v>
      </c>
      <c r="BK6261" s="69" t="s">
        <v>121</v>
      </c>
      <c r="BL6261" s="69" t="s">
        <v>121</v>
      </c>
      <c r="BM6261" s="69" t="s">
        <v>121</v>
      </c>
      <c r="BN6261" s="69" t="s">
        <v>121</v>
      </c>
      <c r="BO6261" s="70">
        <v>45279</v>
      </c>
      <c r="BP6261" s="69" t="s">
        <v>121</v>
      </c>
      <c r="BQ6261" s="69" t="s">
        <v>121</v>
      </c>
      <c r="BR6261" s="69" t="s">
        <v>121</v>
      </c>
      <c r="BS6261" s="69" t="s">
        <v>121</v>
      </c>
      <c r="BT6261" s="69" t="s">
        <v>121</v>
      </c>
      <c r="BU6261" s="69" t="s">
        <v>121</v>
      </c>
      <c r="BV6261" s="69" t="s">
        <v>121</v>
      </c>
      <c r="BW6261" s="69" t="s">
        <v>121</v>
      </c>
      <c r="BX6261" s="70">
        <v>45366</v>
      </c>
      <c r="BY6261" s="69" t="s">
        <v>121</v>
      </c>
      <c r="BZ6261" s="69" t="s">
        <v>121</v>
      </c>
      <c r="CA6261" s="70">
        <v>45366</v>
      </c>
      <c r="CB6261" s="70">
        <v>45366</v>
      </c>
      <c r="CC6261" s="69" t="s">
        <v>121</v>
      </c>
      <c r="CD6261" s="69" t="s">
        <v>121</v>
      </c>
      <c r="CE6261" s="8">
        <v>14</v>
      </c>
      <c r="CF6261" s="8">
        <v>10</v>
      </c>
      <c r="CG6261" s="8">
        <v>0</v>
      </c>
      <c r="CH6261" s="8">
        <v>0</v>
      </c>
      <c r="CI6261" s="8">
        <v>14</v>
      </c>
      <c r="CJ6261" s="8">
        <v>10</v>
      </c>
      <c r="CK6261" s="8" t="s">
        <v>39</v>
      </c>
      <c r="CL6261" s="8">
        <v>0</v>
      </c>
      <c r="CM6261" s="8">
        <v>0</v>
      </c>
      <c r="CN6261" s="8" t="s">
        <v>410</v>
      </c>
      <c r="CO6261" s="8" t="s">
        <v>410</v>
      </c>
      <c r="CP6261" s="8" t="s">
        <v>120</v>
      </c>
      <c r="CQ6261" s="8" t="s">
        <v>39</v>
      </c>
    </row>
    <row r="6262" spans="1:95" x14ac:dyDescent="0.3">
      <c r="A6262" s="131"/>
      <c r="B6262" s="8" t="s">
        <v>300</v>
      </c>
      <c r="C6262" s="8" t="s">
        <v>307</v>
      </c>
      <c r="D6262" s="8" t="s">
        <v>302</v>
      </c>
      <c r="E6262" s="8" t="s">
        <v>31</v>
      </c>
      <c r="F6262" s="110" t="s">
        <v>118</v>
      </c>
      <c r="G6262" s="8" t="s">
        <v>122</v>
      </c>
      <c r="H6262" s="110" t="s">
        <v>39</v>
      </c>
      <c r="I6262" s="69">
        <v>17.100000000000001</v>
      </c>
      <c r="J6262" s="69">
        <v>114</v>
      </c>
      <c r="K6262" s="69" t="s">
        <v>120</v>
      </c>
      <c r="L6262" s="8" t="s">
        <v>303</v>
      </c>
      <c r="M6262" s="69" t="s">
        <v>304</v>
      </c>
      <c r="N6262" s="69" t="s">
        <v>39</v>
      </c>
      <c r="O6262" s="69" t="s">
        <v>39</v>
      </c>
      <c r="P6262" s="69" t="s">
        <v>39</v>
      </c>
      <c r="Q6262" s="43">
        <v>44896</v>
      </c>
      <c r="R6262" s="39">
        <v>419</v>
      </c>
      <c r="S6262" s="39">
        <v>300</v>
      </c>
      <c r="T6262" s="69" t="s">
        <v>39</v>
      </c>
      <c r="U6262" s="70">
        <v>44839</v>
      </c>
      <c r="V6262" s="69" t="s">
        <v>408</v>
      </c>
      <c r="W6262" s="69" t="s">
        <v>305</v>
      </c>
      <c r="X6262" s="69" t="s">
        <v>39</v>
      </c>
      <c r="Y6262" s="69" t="s">
        <v>39</v>
      </c>
      <c r="Z6262" s="69" t="s">
        <v>39</v>
      </c>
      <c r="AA6262" s="69" t="s">
        <v>39</v>
      </c>
      <c r="AB6262" s="69" t="s">
        <v>39</v>
      </c>
      <c r="AC6262" s="69" t="s">
        <v>39</v>
      </c>
      <c r="AD6262" s="69" t="s">
        <v>39</v>
      </c>
      <c r="AE6262" s="43">
        <v>44839</v>
      </c>
      <c r="AF6262" s="70">
        <v>44839</v>
      </c>
      <c r="AG6262" s="69" t="s">
        <v>39</v>
      </c>
      <c r="AH6262" s="69" t="s">
        <v>39</v>
      </c>
      <c r="AI6262" s="69" t="s">
        <v>39</v>
      </c>
      <c r="AJ6262" s="69" t="s">
        <v>305</v>
      </c>
      <c r="AK6262" s="69">
        <v>141</v>
      </c>
      <c r="AL6262" s="69" t="s">
        <v>121</v>
      </c>
      <c r="AM6262" s="69">
        <v>15.47</v>
      </c>
      <c r="AN6262" s="69" t="s">
        <v>121</v>
      </c>
      <c r="AO6262" s="69" t="s">
        <v>121</v>
      </c>
      <c r="AP6262" s="69" t="s">
        <v>121</v>
      </c>
      <c r="AQ6262" s="69">
        <v>1053.52</v>
      </c>
      <c r="AR6262" s="69">
        <v>6481</v>
      </c>
      <c r="AS6262" s="69">
        <v>210.96</v>
      </c>
      <c r="AT6262" s="69" t="s">
        <v>121</v>
      </c>
      <c r="AU6262" s="69" t="s">
        <v>121</v>
      </c>
      <c r="AV6262" s="8" t="s">
        <v>305</v>
      </c>
      <c r="AW6262" s="8" t="s">
        <v>39</v>
      </c>
      <c r="AX6262" s="8" t="s">
        <v>39</v>
      </c>
      <c r="AY6262" s="70">
        <v>44839</v>
      </c>
      <c r="AZ6262" s="70">
        <v>44980</v>
      </c>
      <c r="BA6262" s="69">
        <v>142</v>
      </c>
      <c r="BB6262" s="69">
        <v>102</v>
      </c>
      <c r="BC6262" s="70">
        <v>44980</v>
      </c>
      <c r="BD6262" s="69" t="s">
        <v>121</v>
      </c>
      <c r="BE6262" s="69" t="s">
        <v>121</v>
      </c>
      <c r="BF6262" s="69" t="s">
        <v>121</v>
      </c>
      <c r="BG6262" s="69" t="s">
        <v>121</v>
      </c>
      <c r="BH6262" s="69" t="s">
        <v>121</v>
      </c>
      <c r="BI6262" s="69" t="s">
        <v>121</v>
      </c>
      <c r="BJ6262" s="69" t="s">
        <v>121</v>
      </c>
      <c r="BK6262" s="69" t="s">
        <v>121</v>
      </c>
      <c r="BL6262" s="69" t="s">
        <v>121</v>
      </c>
      <c r="BM6262" s="69" t="s">
        <v>121</v>
      </c>
      <c r="BN6262" s="69" t="s">
        <v>121</v>
      </c>
      <c r="BO6262" s="70">
        <v>44839</v>
      </c>
      <c r="BP6262" s="70">
        <v>45134</v>
      </c>
      <c r="BQ6262" s="69">
        <v>296</v>
      </c>
      <c r="BR6262" s="69">
        <v>212</v>
      </c>
      <c r="BS6262" s="69" t="s">
        <v>121</v>
      </c>
      <c r="BT6262" s="69" t="s">
        <v>121</v>
      </c>
      <c r="BU6262" s="69" t="s">
        <v>121</v>
      </c>
      <c r="BV6262" s="69" t="s">
        <v>121</v>
      </c>
      <c r="BW6262" s="69" t="s">
        <v>121</v>
      </c>
      <c r="BX6262" s="70">
        <v>45160</v>
      </c>
      <c r="BY6262" s="69" t="s">
        <v>121</v>
      </c>
      <c r="BZ6262" s="69" t="s">
        <v>121</v>
      </c>
      <c r="CA6262" s="70">
        <v>45160</v>
      </c>
      <c r="CB6262" s="70">
        <v>45315</v>
      </c>
      <c r="CC6262" s="69">
        <v>0</v>
      </c>
      <c r="CD6262" s="69">
        <v>1</v>
      </c>
      <c r="CE6262" s="8">
        <v>438</v>
      </c>
      <c r="CF6262" s="8">
        <v>314</v>
      </c>
      <c r="CG6262" s="8">
        <v>0</v>
      </c>
      <c r="CH6262" s="8">
        <v>1</v>
      </c>
      <c r="CI6262" s="8">
        <v>438</v>
      </c>
      <c r="CJ6262" s="8">
        <v>315</v>
      </c>
      <c r="CK6262" s="8" t="s">
        <v>39</v>
      </c>
      <c r="CL6262" s="8">
        <v>0</v>
      </c>
      <c r="CM6262" s="8">
        <v>0</v>
      </c>
      <c r="CN6262" s="8" t="s">
        <v>121</v>
      </c>
      <c r="CO6262" s="8" t="s">
        <v>121</v>
      </c>
      <c r="CP6262" s="8" t="s">
        <v>120</v>
      </c>
      <c r="CQ6262" s="8" t="s">
        <v>120</v>
      </c>
    </row>
    <row r="6263" spans="1:95" x14ac:dyDescent="0.3">
      <c r="A6263" s="131"/>
      <c r="B6263" s="8" t="s">
        <v>300</v>
      </c>
      <c r="C6263" s="8" t="s">
        <v>307</v>
      </c>
      <c r="D6263" s="8" t="s">
        <v>302</v>
      </c>
      <c r="E6263" s="8" t="s">
        <v>31</v>
      </c>
      <c r="F6263" s="110" t="s">
        <v>118</v>
      </c>
      <c r="G6263" s="8" t="s">
        <v>122</v>
      </c>
      <c r="H6263" s="110" t="s">
        <v>39</v>
      </c>
      <c r="I6263" s="69">
        <v>11.9</v>
      </c>
      <c r="J6263" s="69">
        <v>147</v>
      </c>
      <c r="K6263" s="69" t="s">
        <v>120</v>
      </c>
      <c r="L6263" s="8" t="s">
        <v>303</v>
      </c>
      <c r="M6263" s="69" t="s">
        <v>304</v>
      </c>
      <c r="N6263" s="69" t="s">
        <v>39</v>
      </c>
      <c r="O6263" s="69" t="s">
        <v>39</v>
      </c>
      <c r="P6263" s="69" t="s">
        <v>39</v>
      </c>
      <c r="Q6263" s="43">
        <v>45736</v>
      </c>
      <c r="R6263" s="39">
        <v>441</v>
      </c>
      <c r="S6263" s="39">
        <v>316</v>
      </c>
      <c r="T6263" s="69" t="s">
        <v>39</v>
      </c>
      <c r="U6263" s="69" t="s">
        <v>39</v>
      </c>
      <c r="V6263" s="69" t="s">
        <v>39</v>
      </c>
      <c r="W6263" s="69" t="s">
        <v>39</v>
      </c>
      <c r="X6263" s="69" t="s">
        <v>39</v>
      </c>
      <c r="Y6263" s="69" t="s">
        <v>39</v>
      </c>
      <c r="Z6263" s="69" t="s">
        <v>39</v>
      </c>
      <c r="AA6263" s="69" t="s">
        <v>39</v>
      </c>
      <c r="AB6263" s="69" t="s">
        <v>39</v>
      </c>
      <c r="AC6263" s="69" t="s">
        <v>39</v>
      </c>
      <c r="AD6263" s="69" t="s">
        <v>39</v>
      </c>
      <c r="AE6263" s="43">
        <v>45208</v>
      </c>
      <c r="AF6263" s="70">
        <v>45208</v>
      </c>
      <c r="AG6263" s="70">
        <v>45271</v>
      </c>
      <c r="AH6263" s="69" t="s">
        <v>39</v>
      </c>
      <c r="AI6263" s="69" t="s">
        <v>39</v>
      </c>
      <c r="AJ6263" s="69" t="s">
        <v>39</v>
      </c>
      <c r="AK6263" s="69" t="s">
        <v>39</v>
      </c>
      <c r="AL6263" s="69" t="s">
        <v>121</v>
      </c>
      <c r="AM6263" s="69">
        <v>3.93</v>
      </c>
      <c r="AN6263" s="69" t="s">
        <v>121</v>
      </c>
      <c r="AO6263" s="69" t="s">
        <v>121</v>
      </c>
      <c r="AP6263" s="69" t="s">
        <v>121</v>
      </c>
      <c r="AQ6263" s="69">
        <v>400.7</v>
      </c>
      <c r="AR6263" s="69">
        <v>3885</v>
      </c>
      <c r="AS6263" s="69">
        <v>731.28</v>
      </c>
      <c r="AT6263" s="69" t="s">
        <v>121</v>
      </c>
      <c r="AU6263" s="69" t="s">
        <v>121</v>
      </c>
      <c r="AV6263" s="8" t="s">
        <v>305</v>
      </c>
      <c r="AW6263" s="8" t="s">
        <v>39</v>
      </c>
      <c r="AX6263" s="8" t="s">
        <v>39</v>
      </c>
      <c r="AY6263" s="70">
        <v>45208</v>
      </c>
      <c r="AZ6263" s="70">
        <v>45208</v>
      </c>
      <c r="BA6263" s="69">
        <v>1</v>
      </c>
      <c r="BB6263" s="69">
        <v>1</v>
      </c>
      <c r="BC6263" s="70">
        <v>45208</v>
      </c>
      <c r="BD6263" s="69" t="s">
        <v>121</v>
      </c>
      <c r="BE6263" s="69" t="s">
        <v>121</v>
      </c>
      <c r="BF6263" s="69" t="s">
        <v>121</v>
      </c>
      <c r="BG6263" s="69" t="s">
        <v>121</v>
      </c>
      <c r="BH6263" s="69" t="s">
        <v>121</v>
      </c>
      <c r="BI6263" s="69" t="s">
        <v>121</v>
      </c>
      <c r="BJ6263" s="69" t="s">
        <v>121</v>
      </c>
      <c r="BK6263" s="69" t="s">
        <v>121</v>
      </c>
      <c r="BL6263" s="69" t="s">
        <v>121</v>
      </c>
      <c r="BM6263" s="69" t="s">
        <v>121</v>
      </c>
      <c r="BN6263" s="69" t="s">
        <v>121</v>
      </c>
      <c r="BO6263" s="70">
        <v>45208</v>
      </c>
      <c r="BP6263" s="70">
        <v>45251</v>
      </c>
      <c r="BQ6263" s="69">
        <v>44</v>
      </c>
      <c r="BR6263" s="69">
        <v>32</v>
      </c>
      <c r="BS6263" s="69" t="s">
        <v>121</v>
      </c>
      <c r="BT6263" s="69" t="s">
        <v>121</v>
      </c>
      <c r="BU6263" s="69" t="s">
        <v>121</v>
      </c>
      <c r="BV6263" s="69" t="s">
        <v>121</v>
      </c>
      <c r="BW6263" s="70">
        <v>45271</v>
      </c>
      <c r="BX6263" s="70">
        <v>45295</v>
      </c>
      <c r="BY6263" s="69">
        <v>25</v>
      </c>
      <c r="BZ6263" s="69">
        <v>19</v>
      </c>
      <c r="CA6263" s="70">
        <v>45295</v>
      </c>
      <c r="CB6263" s="70">
        <v>45295</v>
      </c>
      <c r="CC6263" s="69">
        <v>0</v>
      </c>
      <c r="CD6263" s="69">
        <v>1</v>
      </c>
      <c r="CE6263" s="8">
        <v>45</v>
      </c>
      <c r="CF6263" s="8">
        <v>33</v>
      </c>
      <c r="CG6263" s="8">
        <v>25</v>
      </c>
      <c r="CH6263" s="8">
        <v>20</v>
      </c>
      <c r="CI6263" s="8">
        <v>70</v>
      </c>
      <c r="CJ6263" s="8">
        <v>53</v>
      </c>
      <c r="CK6263" s="8" t="s">
        <v>39</v>
      </c>
      <c r="CL6263" s="8">
        <v>0</v>
      </c>
      <c r="CM6263" s="8">
        <v>0</v>
      </c>
      <c r="CN6263" s="8" t="s">
        <v>410</v>
      </c>
      <c r="CO6263" s="8" t="s">
        <v>410</v>
      </c>
      <c r="CP6263" s="8" t="s">
        <v>120</v>
      </c>
      <c r="CQ6263" s="8" t="s">
        <v>39</v>
      </c>
    </row>
    <row r="6264" spans="1:95" x14ac:dyDescent="0.3">
      <c r="A6264" s="131"/>
      <c r="B6264" s="8" t="s">
        <v>300</v>
      </c>
      <c r="C6264" s="8" t="s">
        <v>301</v>
      </c>
      <c r="D6264" s="8" t="s">
        <v>302</v>
      </c>
      <c r="E6264" s="8" t="s">
        <v>31</v>
      </c>
      <c r="F6264" s="110" t="s">
        <v>39</v>
      </c>
      <c r="G6264" s="8" t="s">
        <v>134</v>
      </c>
      <c r="H6264" s="110" t="s">
        <v>39</v>
      </c>
      <c r="I6264" s="69">
        <v>15.7</v>
      </c>
      <c r="J6264" s="69">
        <v>125.05</v>
      </c>
      <c r="K6264" s="69" t="s">
        <v>120</v>
      </c>
      <c r="L6264" s="8" t="s">
        <v>303</v>
      </c>
      <c r="M6264" s="69" t="s">
        <v>304</v>
      </c>
      <c r="N6264" s="69" t="s">
        <v>39</v>
      </c>
      <c r="O6264" s="69" t="s">
        <v>39</v>
      </c>
      <c r="P6264" s="69" t="s">
        <v>39</v>
      </c>
      <c r="Q6264" s="43">
        <v>45547</v>
      </c>
      <c r="R6264" s="39">
        <v>213</v>
      </c>
      <c r="S6264" s="39">
        <v>154</v>
      </c>
      <c r="T6264" s="69" t="s">
        <v>39</v>
      </c>
      <c r="U6264" s="69" t="s">
        <v>39</v>
      </c>
      <c r="V6264" s="69" t="s">
        <v>39</v>
      </c>
      <c r="W6264" s="69" t="s">
        <v>39</v>
      </c>
      <c r="X6264" s="69" t="s">
        <v>39</v>
      </c>
      <c r="Y6264" s="69" t="s">
        <v>39</v>
      </c>
      <c r="Z6264" s="69" t="s">
        <v>39</v>
      </c>
      <c r="AA6264" s="69" t="s">
        <v>39</v>
      </c>
      <c r="AB6264" s="69" t="s">
        <v>39</v>
      </c>
      <c r="AC6264" s="69" t="s">
        <v>39</v>
      </c>
      <c r="AD6264" s="69" t="s">
        <v>39</v>
      </c>
      <c r="AE6264" s="43">
        <v>45208</v>
      </c>
      <c r="AF6264" s="70">
        <v>45208</v>
      </c>
      <c r="AG6264" s="69" t="s">
        <v>39</v>
      </c>
      <c r="AH6264" s="69" t="s">
        <v>39</v>
      </c>
      <c r="AI6264" s="69" t="s">
        <v>39</v>
      </c>
      <c r="AJ6264" s="69" t="s">
        <v>39</v>
      </c>
      <c r="AK6264" s="69" t="s">
        <v>39</v>
      </c>
      <c r="AL6264" s="69" t="s">
        <v>121</v>
      </c>
      <c r="AM6264" s="69">
        <v>9.26</v>
      </c>
      <c r="AN6264" s="69" t="s">
        <v>121</v>
      </c>
      <c r="AO6264" s="69" t="s">
        <v>121</v>
      </c>
      <c r="AP6264" s="69">
        <v>1.96</v>
      </c>
      <c r="AQ6264" s="69">
        <v>943.93</v>
      </c>
      <c r="AR6264" s="69">
        <v>3981</v>
      </c>
      <c r="AS6264" s="69">
        <v>768.86</v>
      </c>
      <c r="AT6264" s="69" t="s">
        <v>121</v>
      </c>
      <c r="AU6264" s="69" t="s">
        <v>121</v>
      </c>
      <c r="AV6264" s="8" t="s">
        <v>305</v>
      </c>
      <c r="AW6264" s="8" t="s">
        <v>39</v>
      </c>
      <c r="AX6264" s="8" t="s">
        <v>39</v>
      </c>
      <c r="AY6264" s="70">
        <v>45208</v>
      </c>
      <c r="AZ6264" s="70">
        <v>45195</v>
      </c>
      <c r="BA6264" s="69" t="s">
        <v>121</v>
      </c>
      <c r="BB6264" s="69" t="s">
        <v>121</v>
      </c>
      <c r="BC6264" s="70">
        <v>45195</v>
      </c>
      <c r="BD6264" s="69" t="s">
        <v>121</v>
      </c>
      <c r="BE6264" s="69" t="s">
        <v>121</v>
      </c>
      <c r="BF6264" s="69" t="s">
        <v>121</v>
      </c>
      <c r="BG6264" s="69" t="s">
        <v>121</v>
      </c>
      <c r="BH6264" s="69" t="s">
        <v>121</v>
      </c>
      <c r="BI6264" s="69" t="s">
        <v>121</v>
      </c>
      <c r="BJ6264" s="69" t="s">
        <v>121</v>
      </c>
      <c r="BK6264" s="69" t="s">
        <v>121</v>
      </c>
      <c r="BL6264" s="69" t="s">
        <v>121</v>
      </c>
      <c r="BM6264" s="69" t="s">
        <v>121</v>
      </c>
      <c r="BN6264" s="69" t="s">
        <v>121</v>
      </c>
      <c r="BO6264" s="70">
        <v>45211</v>
      </c>
      <c r="BP6264" s="69" t="s">
        <v>121</v>
      </c>
      <c r="BQ6264" s="69" t="s">
        <v>121</v>
      </c>
      <c r="BR6264" s="69" t="s">
        <v>121</v>
      </c>
      <c r="BS6264" s="69" t="s">
        <v>121</v>
      </c>
      <c r="BT6264" s="69" t="s">
        <v>121</v>
      </c>
      <c r="BU6264" s="69" t="s">
        <v>121</v>
      </c>
      <c r="BV6264" s="69" t="s">
        <v>121</v>
      </c>
      <c r="BW6264" s="69" t="s">
        <v>121</v>
      </c>
      <c r="BX6264" s="70">
        <v>45334</v>
      </c>
      <c r="BY6264" s="69" t="s">
        <v>121</v>
      </c>
      <c r="BZ6264" s="69" t="s">
        <v>121</v>
      </c>
      <c r="CA6264" s="70">
        <v>45334</v>
      </c>
      <c r="CB6264" s="70">
        <v>45334</v>
      </c>
      <c r="CC6264" s="69" t="s">
        <v>121</v>
      </c>
      <c r="CD6264" s="69" t="s">
        <v>121</v>
      </c>
      <c r="CE6264" s="8">
        <v>0</v>
      </c>
      <c r="CF6264" s="8">
        <v>0</v>
      </c>
      <c r="CG6264" s="8">
        <v>0</v>
      </c>
      <c r="CH6264" s="8">
        <v>0</v>
      </c>
      <c r="CI6264" s="8">
        <v>0</v>
      </c>
      <c r="CJ6264" s="8">
        <v>0</v>
      </c>
      <c r="CK6264" s="8" t="s">
        <v>39</v>
      </c>
      <c r="CL6264" s="8">
        <v>0</v>
      </c>
      <c r="CM6264" s="8">
        <v>0</v>
      </c>
      <c r="CN6264" s="8" t="s">
        <v>410</v>
      </c>
      <c r="CO6264" s="8" t="s">
        <v>410</v>
      </c>
      <c r="CP6264" s="8" t="s">
        <v>120</v>
      </c>
      <c r="CQ6264" s="8" t="s">
        <v>39</v>
      </c>
    </row>
    <row r="6265" spans="1:95" x14ac:dyDescent="0.3">
      <c r="A6265" s="131"/>
      <c r="B6265" s="8" t="s">
        <v>300</v>
      </c>
      <c r="C6265" s="8" t="s">
        <v>307</v>
      </c>
      <c r="D6265" s="8" t="s">
        <v>302</v>
      </c>
      <c r="E6265" s="8" t="s">
        <v>31</v>
      </c>
      <c r="F6265" s="110" t="s">
        <v>118</v>
      </c>
      <c r="G6265" s="8" t="s">
        <v>144</v>
      </c>
      <c r="H6265" s="110" t="s">
        <v>39</v>
      </c>
      <c r="I6265" s="69">
        <v>8.3000000000000007</v>
      </c>
      <c r="J6265" s="69">
        <v>0</v>
      </c>
      <c r="K6265" s="69" t="s">
        <v>120</v>
      </c>
      <c r="L6265" s="8" t="s">
        <v>303</v>
      </c>
      <c r="M6265" s="69" t="s">
        <v>304</v>
      </c>
      <c r="N6265" s="69" t="s">
        <v>39</v>
      </c>
      <c r="O6265" s="69" t="s">
        <v>39</v>
      </c>
      <c r="P6265" s="69" t="s">
        <v>39</v>
      </c>
      <c r="Q6265" s="43">
        <v>45115</v>
      </c>
      <c r="R6265" s="39">
        <v>328</v>
      </c>
      <c r="S6265" s="39">
        <v>235</v>
      </c>
      <c r="T6265" s="69" t="s">
        <v>39</v>
      </c>
      <c r="U6265" s="70">
        <v>45208</v>
      </c>
      <c r="V6265" s="69" t="s">
        <v>408</v>
      </c>
      <c r="W6265" s="69" t="s">
        <v>305</v>
      </c>
      <c r="X6265" s="69" t="s">
        <v>39</v>
      </c>
      <c r="Y6265" s="69" t="s">
        <v>39</v>
      </c>
      <c r="Z6265" s="69" t="s">
        <v>39</v>
      </c>
      <c r="AA6265" s="69" t="s">
        <v>39</v>
      </c>
      <c r="AB6265" s="69" t="s">
        <v>39</v>
      </c>
      <c r="AC6265" s="69" t="s">
        <v>39</v>
      </c>
      <c r="AD6265" s="69" t="s">
        <v>39</v>
      </c>
      <c r="AE6265" s="43">
        <v>45208</v>
      </c>
      <c r="AF6265" s="70">
        <v>45208</v>
      </c>
      <c r="AG6265" s="70">
        <v>45404</v>
      </c>
      <c r="AH6265" s="69" t="s">
        <v>39</v>
      </c>
      <c r="AI6265" s="69" t="s">
        <v>39</v>
      </c>
      <c r="AJ6265" s="69" t="s">
        <v>305</v>
      </c>
      <c r="AK6265" s="69">
        <v>204</v>
      </c>
      <c r="AL6265" s="69" t="s">
        <v>121</v>
      </c>
      <c r="AM6265" s="69">
        <v>49.36</v>
      </c>
      <c r="AN6265" s="69" t="s">
        <v>121</v>
      </c>
      <c r="AO6265" s="69" t="s">
        <v>121</v>
      </c>
      <c r="AP6265" s="69" t="s">
        <v>121</v>
      </c>
      <c r="AQ6265" s="69">
        <v>4038.72</v>
      </c>
      <c r="AR6265" s="69">
        <v>7962</v>
      </c>
      <c r="AS6265" s="69">
        <v>1439.14</v>
      </c>
      <c r="AT6265" s="69" t="s">
        <v>121</v>
      </c>
      <c r="AU6265" s="69" t="s">
        <v>121</v>
      </c>
      <c r="AV6265" s="8" t="s">
        <v>305</v>
      </c>
      <c r="AW6265" s="8" t="s">
        <v>39</v>
      </c>
      <c r="AX6265" s="8" t="s">
        <v>39</v>
      </c>
      <c r="AY6265" s="70">
        <v>45208</v>
      </c>
      <c r="AZ6265" s="70">
        <v>45412</v>
      </c>
      <c r="BA6265" s="69">
        <v>205</v>
      </c>
      <c r="BB6265" s="69">
        <v>147</v>
      </c>
      <c r="BC6265" s="70">
        <v>45412</v>
      </c>
      <c r="BD6265" s="69" t="s">
        <v>121</v>
      </c>
      <c r="BE6265" s="69" t="s">
        <v>121</v>
      </c>
      <c r="BF6265" s="69" t="s">
        <v>121</v>
      </c>
      <c r="BG6265" s="69" t="s">
        <v>121</v>
      </c>
      <c r="BH6265" s="69" t="s">
        <v>121</v>
      </c>
      <c r="BI6265" s="69" t="s">
        <v>121</v>
      </c>
      <c r="BJ6265" s="69" t="s">
        <v>121</v>
      </c>
      <c r="BK6265" s="69" t="s">
        <v>121</v>
      </c>
      <c r="BL6265" s="69" t="s">
        <v>121</v>
      </c>
      <c r="BM6265" s="69" t="s">
        <v>121</v>
      </c>
      <c r="BN6265" s="69" t="s">
        <v>121</v>
      </c>
      <c r="BO6265" s="70">
        <v>45208</v>
      </c>
      <c r="BP6265" s="70">
        <v>45419</v>
      </c>
      <c r="BQ6265" s="69">
        <v>212</v>
      </c>
      <c r="BR6265" s="69">
        <v>152</v>
      </c>
      <c r="BS6265" s="69" t="s">
        <v>121</v>
      </c>
      <c r="BT6265" s="69" t="s">
        <v>121</v>
      </c>
      <c r="BU6265" s="69" t="s">
        <v>121</v>
      </c>
      <c r="BV6265" s="69" t="s">
        <v>121</v>
      </c>
      <c r="BW6265" s="70">
        <v>45404</v>
      </c>
      <c r="BX6265" s="70">
        <v>45436</v>
      </c>
      <c r="BY6265" s="69">
        <v>33</v>
      </c>
      <c r="BZ6265" s="69">
        <v>25</v>
      </c>
      <c r="CA6265" s="70">
        <v>45436</v>
      </c>
      <c r="CB6265" s="70">
        <v>45443</v>
      </c>
      <c r="CC6265" s="69">
        <v>7</v>
      </c>
      <c r="CD6265" s="69">
        <v>6</v>
      </c>
      <c r="CE6265" s="8">
        <v>417</v>
      </c>
      <c r="CF6265" s="8">
        <v>299</v>
      </c>
      <c r="CG6265" s="8">
        <v>40</v>
      </c>
      <c r="CH6265" s="8">
        <v>31</v>
      </c>
      <c r="CI6265" s="8">
        <v>457</v>
      </c>
      <c r="CJ6265" s="8">
        <v>330</v>
      </c>
      <c r="CK6265" s="8" t="s">
        <v>39</v>
      </c>
      <c r="CL6265" s="8">
        <v>0</v>
      </c>
      <c r="CM6265" s="8">
        <v>0</v>
      </c>
      <c r="CN6265" s="8" t="s">
        <v>410</v>
      </c>
      <c r="CO6265" s="8" t="s">
        <v>410</v>
      </c>
      <c r="CP6265" s="8" t="s">
        <v>120</v>
      </c>
      <c r="CQ6265" s="8" t="s">
        <v>39</v>
      </c>
    </row>
    <row r="6266" spans="1:95" x14ac:dyDescent="0.3">
      <c r="A6266" s="131"/>
      <c r="B6266" s="8" t="s">
        <v>300</v>
      </c>
      <c r="C6266" s="8" t="s">
        <v>301</v>
      </c>
      <c r="D6266" s="8" t="s">
        <v>302</v>
      </c>
      <c r="E6266" s="8" t="s">
        <v>31</v>
      </c>
      <c r="F6266" s="110" t="s">
        <v>39</v>
      </c>
      <c r="G6266" s="8" t="s">
        <v>157</v>
      </c>
      <c r="H6266" s="110" t="s">
        <v>39</v>
      </c>
      <c r="I6266" s="69" t="s">
        <v>39</v>
      </c>
      <c r="J6266" s="69" t="s">
        <v>39</v>
      </c>
      <c r="K6266" s="69" t="s">
        <v>120</v>
      </c>
      <c r="L6266" s="8" t="s">
        <v>303</v>
      </c>
      <c r="M6266" s="69" t="s">
        <v>304</v>
      </c>
      <c r="N6266" s="69" t="s">
        <v>39</v>
      </c>
      <c r="O6266" s="69" t="s">
        <v>39</v>
      </c>
      <c r="P6266" s="69" t="s">
        <v>39</v>
      </c>
      <c r="Q6266" s="43">
        <v>45711</v>
      </c>
      <c r="R6266" s="39">
        <v>345</v>
      </c>
      <c r="S6266" s="39">
        <v>246</v>
      </c>
      <c r="T6266" s="69" t="s">
        <v>39</v>
      </c>
      <c r="U6266" s="69" t="s">
        <v>39</v>
      </c>
      <c r="V6266" s="69" t="s">
        <v>39</v>
      </c>
      <c r="W6266" s="69" t="s">
        <v>39</v>
      </c>
      <c r="X6266" s="69" t="s">
        <v>39</v>
      </c>
      <c r="Y6266" s="69" t="s">
        <v>39</v>
      </c>
      <c r="Z6266" s="69" t="s">
        <v>39</v>
      </c>
      <c r="AA6266" s="69" t="s">
        <v>39</v>
      </c>
      <c r="AB6266" s="69" t="s">
        <v>39</v>
      </c>
      <c r="AC6266" s="69" t="s">
        <v>39</v>
      </c>
      <c r="AD6266" s="69" t="s">
        <v>39</v>
      </c>
      <c r="AE6266" s="43">
        <v>45348</v>
      </c>
      <c r="AF6266" s="70">
        <v>45349</v>
      </c>
      <c r="AG6266" s="70">
        <v>45352</v>
      </c>
      <c r="AH6266" s="69" t="s">
        <v>39</v>
      </c>
      <c r="AI6266" s="69" t="s">
        <v>39</v>
      </c>
      <c r="AJ6266" s="69" t="s">
        <v>39</v>
      </c>
      <c r="AK6266" s="69" t="s">
        <v>39</v>
      </c>
      <c r="AL6266" s="69" t="s">
        <v>121</v>
      </c>
      <c r="AM6266" s="69">
        <v>5.48</v>
      </c>
      <c r="AN6266" s="69" t="s">
        <v>121</v>
      </c>
      <c r="AO6266" s="69" t="s">
        <v>121</v>
      </c>
      <c r="AP6266" s="69" t="s">
        <v>121</v>
      </c>
      <c r="AQ6266" s="69">
        <v>565.53</v>
      </c>
      <c r="AR6266" s="69" t="s">
        <v>121</v>
      </c>
      <c r="AS6266" s="69" t="s">
        <v>120</v>
      </c>
      <c r="AT6266" s="69" t="s">
        <v>121</v>
      </c>
      <c r="AU6266" s="69" t="s">
        <v>121</v>
      </c>
      <c r="AV6266" s="8" t="s">
        <v>305</v>
      </c>
      <c r="AW6266" s="8" t="s">
        <v>39</v>
      </c>
      <c r="AX6266" s="8" t="s">
        <v>39</v>
      </c>
      <c r="AY6266" s="70">
        <v>45348</v>
      </c>
      <c r="AZ6266" s="70">
        <v>45345</v>
      </c>
      <c r="BA6266" s="69" t="s">
        <v>121</v>
      </c>
      <c r="BB6266" s="69" t="s">
        <v>121</v>
      </c>
      <c r="BC6266" s="70">
        <v>45345</v>
      </c>
      <c r="BD6266" s="70">
        <v>45352</v>
      </c>
      <c r="BE6266" s="69">
        <v>8</v>
      </c>
      <c r="BF6266" s="69">
        <v>6</v>
      </c>
      <c r="BG6266" s="69" t="s">
        <v>121</v>
      </c>
      <c r="BH6266" s="69" t="s">
        <v>121</v>
      </c>
      <c r="BI6266" s="69" t="s">
        <v>121</v>
      </c>
      <c r="BJ6266" s="69" t="s">
        <v>121</v>
      </c>
      <c r="BK6266" s="69" t="s">
        <v>121</v>
      </c>
      <c r="BL6266" s="69" t="s">
        <v>121</v>
      </c>
      <c r="BM6266" s="69" t="s">
        <v>121</v>
      </c>
      <c r="BN6266" s="69" t="s">
        <v>121</v>
      </c>
      <c r="BO6266" s="70">
        <v>45352</v>
      </c>
      <c r="BP6266" s="70">
        <v>45352</v>
      </c>
      <c r="BQ6266" s="69">
        <v>1</v>
      </c>
      <c r="BR6266" s="69">
        <v>1</v>
      </c>
      <c r="BS6266" s="69" t="s">
        <v>121</v>
      </c>
      <c r="BT6266" s="69" t="s">
        <v>121</v>
      </c>
      <c r="BU6266" s="69" t="s">
        <v>121</v>
      </c>
      <c r="BV6266" s="69" t="s">
        <v>121</v>
      </c>
      <c r="BW6266" s="70">
        <v>45352</v>
      </c>
      <c r="BX6266" s="70">
        <v>45366</v>
      </c>
      <c r="BY6266" s="69">
        <v>15</v>
      </c>
      <c r="BZ6266" s="69">
        <v>11</v>
      </c>
      <c r="CA6266" s="70">
        <v>45366</v>
      </c>
      <c r="CB6266" s="70">
        <v>45366</v>
      </c>
      <c r="CC6266" s="69">
        <v>0</v>
      </c>
      <c r="CD6266" s="69">
        <v>1</v>
      </c>
      <c r="CE6266" s="8">
        <v>1</v>
      </c>
      <c r="CF6266" s="8">
        <v>1</v>
      </c>
      <c r="CG6266" s="8">
        <v>23</v>
      </c>
      <c r="CH6266" s="8">
        <v>18</v>
      </c>
      <c r="CI6266" s="8">
        <v>24</v>
      </c>
      <c r="CJ6266" s="8">
        <v>19</v>
      </c>
      <c r="CK6266" s="8" t="s">
        <v>39</v>
      </c>
      <c r="CL6266" s="8">
        <v>0</v>
      </c>
      <c r="CM6266" s="8">
        <v>0</v>
      </c>
      <c r="CN6266" s="8" t="s">
        <v>410</v>
      </c>
      <c r="CO6266" s="8" t="s">
        <v>410</v>
      </c>
      <c r="CP6266" s="8" t="s">
        <v>120</v>
      </c>
      <c r="CQ6266" s="8" t="s">
        <v>39</v>
      </c>
    </row>
    <row r="6267" spans="1:95" ht="28.8" x14ac:dyDescent="0.3">
      <c r="A6267" s="131"/>
      <c r="B6267" s="8" t="s">
        <v>300</v>
      </c>
      <c r="C6267" s="8" t="s">
        <v>307</v>
      </c>
      <c r="D6267" s="8" t="s">
        <v>302</v>
      </c>
      <c r="E6267" s="8" t="s">
        <v>31</v>
      </c>
      <c r="F6267" s="110" t="s">
        <v>118</v>
      </c>
      <c r="G6267" s="8" t="s">
        <v>136</v>
      </c>
      <c r="H6267" s="110" t="s">
        <v>414</v>
      </c>
      <c r="I6267" s="69">
        <v>7.6</v>
      </c>
      <c r="J6267" s="69">
        <v>81.05</v>
      </c>
      <c r="K6267" s="69" t="s">
        <v>120</v>
      </c>
      <c r="L6267" s="8" t="s">
        <v>303</v>
      </c>
      <c r="M6267" s="69" t="s">
        <v>304</v>
      </c>
      <c r="N6267" s="69" t="s">
        <v>39</v>
      </c>
      <c r="O6267" s="69" t="s">
        <v>39</v>
      </c>
      <c r="P6267" s="69" t="s">
        <v>39</v>
      </c>
      <c r="Q6267" s="43">
        <v>45702</v>
      </c>
      <c r="R6267" s="39">
        <v>437</v>
      </c>
      <c r="S6267" s="39">
        <v>314</v>
      </c>
      <c r="T6267" s="69" t="s">
        <v>39</v>
      </c>
      <c r="U6267" s="69" t="s">
        <v>39</v>
      </c>
      <c r="V6267" s="69" t="s">
        <v>39</v>
      </c>
      <c r="W6267" s="69" t="s">
        <v>39</v>
      </c>
      <c r="X6267" s="69" t="s">
        <v>39</v>
      </c>
      <c r="Y6267" s="69" t="s">
        <v>39</v>
      </c>
      <c r="Z6267" s="69" t="s">
        <v>39</v>
      </c>
      <c r="AA6267" s="69" t="s">
        <v>39</v>
      </c>
      <c r="AB6267" s="69" t="s">
        <v>39</v>
      </c>
      <c r="AC6267" s="69" t="s">
        <v>39</v>
      </c>
      <c r="AD6267" s="69" t="s">
        <v>39</v>
      </c>
      <c r="AE6267" s="43">
        <v>45063</v>
      </c>
      <c r="AF6267" s="70">
        <v>45079</v>
      </c>
      <c r="AG6267" s="69" t="s">
        <v>39</v>
      </c>
      <c r="AH6267" s="69" t="s">
        <v>39</v>
      </c>
      <c r="AI6267" s="69" t="s">
        <v>39</v>
      </c>
      <c r="AJ6267" s="69" t="s">
        <v>39</v>
      </c>
      <c r="AK6267" s="69" t="s">
        <v>39</v>
      </c>
      <c r="AL6267" s="69" t="s">
        <v>121</v>
      </c>
      <c r="AM6267" s="69" t="s">
        <v>121</v>
      </c>
      <c r="AN6267" s="69" t="s">
        <v>121</v>
      </c>
      <c r="AO6267" s="69" t="s">
        <v>121</v>
      </c>
      <c r="AP6267" s="69" t="s">
        <v>121</v>
      </c>
      <c r="AQ6267" s="69" t="s">
        <v>121</v>
      </c>
      <c r="AR6267" s="69">
        <v>3981</v>
      </c>
      <c r="AS6267" s="69">
        <v>665.69</v>
      </c>
      <c r="AT6267" s="69" t="s">
        <v>121</v>
      </c>
      <c r="AU6267" s="69" t="s">
        <v>121</v>
      </c>
      <c r="AV6267" s="8" t="s">
        <v>305</v>
      </c>
      <c r="AW6267" s="8" t="s">
        <v>39</v>
      </c>
      <c r="AX6267" s="8" t="s">
        <v>39</v>
      </c>
      <c r="AY6267" s="70">
        <v>45063</v>
      </c>
      <c r="AZ6267" s="70">
        <v>45078</v>
      </c>
      <c r="BA6267" s="69">
        <v>16</v>
      </c>
      <c r="BB6267" s="69">
        <v>12</v>
      </c>
      <c r="BC6267" s="70">
        <v>45078</v>
      </c>
      <c r="BD6267" s="69" t="s">
        <v>121</v>
      </c>
      <c r="BE6267" s="69" t="s">
        <v>121</v>
      </c>
      <c r="BF6267" s="69" t="s">
        <v>121</v>
      </c>
      <c r="BG6267" s="70">
        <v>45079</v>
      </c>
      <c r="BH6267" s="70">
        <v>45089</v>
      </c>
      <c r="BI6267" s="69">
        <v>11</v>
      </c>
      <c r="BJ6267" s="69">
        <v>7</v>
      </c>
      <c r="BK6267" s="69" t="s">
        <v>121</v>
      </c>
      <c r="BL6267" s="69" t="s">
        <v>121</v>
      </c>
      <c r="BM6267" s="69" t="s">
        <v>121</v>
      </c>
      <c r="BN6267" s="69" t="s">
        <v>121</v>
      </c>
      <c r="BO6267" s="70">
        <v>45079</v>
      </c>
      <c r="BP6267" s="70">
        <v>45232</v>
      </c>
      <c r="BQ6267" s="69">
        <v>154</v>
      </c>
      <c r="BR6267" s="69">
        <v>110</v>
      </c>
      <c r="BS6267" s="69" t="s">
        <v>121</v>
      </c>
      <c r="BT6267" s="69" t="s">
        <v>121</v>
      </c>
      <c r="BU6267" s="69" t="s">
        <v>121</v>
      </c>
      <c r="BV6267" s="69" t="s">
        <v>121</v>
      </c>
      <c r="BW6267" s="69" t="s">
        <v>121</v>
      </c>
      <c r="BX6267" s="70">
        <v>45264</v>
      </c>
      <c r="BY6267" s="69" t="s">
        <v>121</v>
      </c>
      <c r="BZ6267" s="69" t="s">
        <v>121</v>
      </c>
      <c r="CA6267" s="70">
        <v>45264</v>
      </c>
      <c r="CB6267" s="70">
        <v>45265</v>
      </c>
      <c r="CC6267" s="69">
        <v>1</v>
      </c>
      <c r="CD6267" s="69">
        <v>2</v>
      </c>
      <c r="CE6267" s="8">
        <v>181</v>
      </c>
      <c r="CF6267" s="8">
        <v>129</v>
      </c>
      <c r="CG6267" s="8">
        <v>1</v>
      </c>
      <c r="CH6267" s="8">
        <v>2</v>
      </c>
      <c r="CI6267" s="8">
        <v>182</v>
      </c>
      <c r="CJ6267" s="8">
        <v>131</v>
      </c>
      <c r="CK6267" s="8" t="s">
        <v>39</v>
      </c>
      <c r="CL6267" s="8">
        <v>0</v>
      </c>
      <c r="CM6267" s="8">
        <v>0</v>
      </c>
      <c r="CN6267" s="8" t="s">
        <v>121</v>
      </c>
      <c r="CO6267" s="8" t="s">
        <v>410</v>
      </c>
      <c r="CP6267" s="8" t="s">
        <v>120</v>
      </c>
      <c r="CQ6267" s="8" t="s">
        <v>39</v>
      </c>
    </row>
    <row r="6268" spans="1:95" ht="28.8" x14ac:dyDescent="0.3">
      <c r="A6268" s="131"/>
      <c r="B6268" s="8" t="s">
        <v>300</v>
      </c>
      <c r="C6268" s="8" t="s">
        <v>307</v>
      </c>
      <c r="D6268" s="8" t="s">
        <v>302</v>
      </c>
      <c r="E6268" s="8" t="s">
        <v>31</v>
      </c>
      <c r="F6268" s="110" t="s">
        <v>142</v>
      </c>
      <c r="G6268" s="8" t="s">
        <v>122</v>
      </c>
      <c r="H6268" s="110" t="s">
        <v>39</v>
      </c>
      <c r="I6268" s="69">
        <v>7.8</v>
      </c>
      <c r="J6268" s="69">
        <v>164</v>
      </c>
      <c r="K6268" s="69" t="s">
        <v>120</v>
      </c>
      <c r="L6268" s="8" t="s">
        <v>303</v>
      </c>
      <c r="M6268" s="69" t="s">
        <v>304</v>
      </c>
      <c r="N6268" s="69" t="s">
        <v>39</v>
      </c>
      <c r="O6268" s="69" t="s">
        <v>39</v>
      </c>
      <c r="P6268" s="69" t="s">
        <v>39</v>
      </c>
      <c r="Q6268" s="43">
        <v>44834</v>
      </c>
      <c r="R6268" s="39">
        <v>481</v>
      </c>
      <c r="S6268" s="39">
        <v>344</v>
      </c>
      <c r="T6268" s="69" t="s">
        <v>39</v>
      </c>
      <c r="U6268" s="69" t="s">
        <v>39</v>
      </c>
      <c r="V6268" s="69" t="s">
        <v>39</v>
      </c>
      <c r="W6268" s="69" t="s">
        <v>39</v>
      </c>
      <c r="X6268" s="69" t="s">
        <v>39</v>
      </c>
      <c r="Y6268" s="69" t="s">
        <v>39</v>
      </c>
      <c r="Z6268" s="69" t="s">
        <v>39</v>
      </c>
      <c r="AA6268" s="69" t="s">
        <v>39</v>
      </c>
      <c r="AB6268" s="69" t="s">
        <v>39</v>
      </c>
      <c r="AC6268" s="69" t="s">
        <v>39</v>
      </c>
      <c r="AD6268" s="69" t="s">
        <v>39</v>
      </c>
      <c r="AE6268" s="43">
        <v>44837</v>
      </c>
      <c r="AF6268" s="70">
        <v>44837</v>
      </c>
      <c r="AG6268" s="69" t="s">
        <v>39</v>
      </c>
      <c r="AH6268" s="69" t="s">
        <v>39</v>
      </c>
      <c r="AI6268" s="69" t="s">
        <v>39</v>
      </c>
      <c r="AJ6268" s="69" t="s">
        <v>39</v>
      </c>
      <c r="AK6268" s="69" t="s">
        <v>39</v>
      </c>
      <c r="AL6268" s="69" t="s">
        <v>121</v>
      </c>
      <c r="AM6268" s="69">
        <v>9.44</v>
      </c>
      <c r="AN6268" s="69" t="s">
        <v>121</v>
      </c>
      <c r="AO6268" s="69" t="s">
        <v>121</v>
      </c>
      <c r="AP6268" s="69">
        <v>13.77</v>
      </c>
      <c r="AQ6268" s="69">
        <v>957.89</v>
      </c>
      <c r="AR6268" s="69">
        <v>15924</v>
      </c>
      <c r="AS6268" s="69">
        <v>1141.27</v>
      </c>
      <c r="AT6268" s="69" t="s">
        <v>121</v>
      </c>
      <c r="AU6268" s="69" t="s">
        <v>121</v>
      </c>
      <c r="AV6268" s="8" t="s">
        <v>305</v>
      </c>
      <c r="AW6268" s="8" t="s">
        <v>39</v>
      </c>
      <c r="AX6268" s="8" t="s">
        <v>39</v>
      </c>
      <c r="AY6268" s="70">
        <v>44837</v>
      </c>
      <c r="AZ6268" s="70">
        <v>45062</v>
      </c>
      <c r="BA6268" s="69">
        <v>226</v>
      </c>
      <c r="BB6268" s="69">
        <v>162</v>
      </c>
      <c r="BC6268" s="70">
        <v>45062</v>
      </c>
      <c r="BD6268" s="70">
        <v>45132</v>
      </c>
      <c r="BE6268" s="69">
        <v>71</v>
      </c>
      <c r="BF6268" s="69">
        <v>51</v>
      </c>
      <c r="BG6268" s="69" t="s">
        <v>121</v>
      </c>
      <c r="BH6268" s="69" t="s">
        <v>121</v>
      </c>
      <c r="BI6268" s="69" t="s">
        <v>121</v>
      </c>
      <c r="BJ6268" s="69" t="s">
        <v>121</v>
      </c>
      <c r="BK6268" s="69" t="s">
        <v>121</v>
      </c>
      <c r="BL6268" s="69" t="s">
        <v>121</v>
      </c>
      <c r="BM6268" s="69" t="s">
        <v>121</v>
      </c>
      <c r="BN6268" s="69" t="s">
        <v>121</v>
      </c>
      <c r="BO6268" s="70">
        <v>45132</v>
      </c>
      <c r="BP6268" s="70">
        <v>45167</v>
      </c>
      <c r="BQ6268" s="69">
        <v>36</v>
      </c>
      <c r="BR6268" s="69">
        <v>26</v>
      </c>
      <c r="BS6268" s="69" t="s">
        <v>121</v>
      </c>
      <c r="BT6268" s="69" t="s">
        <v>121</v>
      </c>
      <c r="BU6268" s="69" t="s">
        <v>121</v>
      </c>
      <c r="BV6268" s="69" t="s">
        <v>121</v>
      </c>
      <c r="BW6268" s="69" t="s">
        <v>121</v>
      </c>
      <c r="BX6268" s="70">
        <v>45315</v>
      </c>
      <c r="BY6268" s="69" t="s">
        <v>121</v>
      </c>
      <c r="BZ6268" s="69" t="s">
        <v>121</v>
      </c>
      <c r="CA6268" s="70">
        <v>45315</v>
      </c>
      <c r="CB6268" s="70">
        <v>45315</v>
      </c>
      <c r="CC6268" s="69">
        <v>0</v>
      </c>
      <c r="CD6268" s="69">
        <v>1</v>
      </c>
      <c r="CE6268" s="8">
        <v>262</v>
      </c>
      <c r="CF6268" s="8">
        <v>188</v>
      </c>
      <c r="CG6268" s="8">
        <v>71</v>
      </c>
      <c r="CH6268" s="8">
        <v>52</v>
      </c>
      <c r="CI6268" s="8">
        <v>333</v>
      </c>
      <c r="CJ6268" s="8">
        <v>240</v>
      </c>
      <c r="CK6268" s="8" t="s">
        <v>39</v>
      </c>
      <c r="CL6268" s="8">
        <v>0</v>
      </c>
      <c r="CM6268" s="8">
        <v>0</v>
      </c>
      <c r="CN6268" s="8" t="s">
        <v>121</v>
      </c>
      <c r="CO6268" s="8" t="s">
        <v>410</v>
      </c>
      <c r="CP6268" s="8" t="s">
        <v>120</v>
      </c>
      <c r="CQ6268" s="8" t="s">
        <v>39</v>
      </c>
    </row>
    <row r="6269" spans="1:95" x14ac:dyDescent="0.3">
      <c r="A6269" s="131"/>
      <c r="B6269" s="8" t="s">
        <v>300</v>
      </c>
      <c r="C6269" s="8" t="s">
        <v>301</v>
      </c>
      <c r="D6269" s="8" t="s">
        <v>302</v>
      </c>
      <c r="E6269" s="8" t="s">
        <v>31</v>
      </c>
      <c r="F6269" s="110" t="s">
        <v>39</v>
      </c>
      <c r="G6269" s="8" t="s">
        <v>146</v>
      </c>
      <c r="H6269" s="110" t="s">
        <v>39</v>
      </c>
      <c r="I6269" s="69" t="s">
        <v>39</v>
      </c>
      <c r="J6269" s="69">
        <v>0</v>
      </c>
      <c r="K6269" s="69" t="s">
        <v>120</v>
      </c>
      <c r="L6269" s="8" t="s">
        <v>303</v>
      </c>
      <c r="M6269" s="69" t="s">
        <v>304</v>
      </c>
      <c r="N6269" s="69" t="s">
        <v>39</v>
      </c>
      <c r="O6269" s="69" t="s">
        <v>39</v>
      </c>
      <c r="P6269" s="69" t="s">
        <v>39</v>
      </c>
      <c r="Q6269" s="43">
        <v>45227</v>
      </c>
      <c r="R6269" s="39">
        <v>206</v>
      </c>
      <c r="S6269" s="39">
        <v>148</v>
      </c>
      <c r="T6269" s="69" t="s">
        <v>39</v>
      </c>
      <c r="U6269" s="69" t="s">
        <v>39</v>
      </c>
      <c r="V6269" s="69" t="s">
        <v>39</v>
      </c>
      <c r="W6269" s="69" t="s">
        <v>39</v>
      </c>
      <c r="X6269" s="69" t="s">
        <v>39</v>
      </c>
      <c r="Y6269" s="69" t="s">
        <v>39</v>
      </c>
      <c r="Z6269" s="69" t="s">
        <v>39</v>
      </c>
      <c r="AA6269" s="69" t="s">
        <v>39</v>
      </c>
      <c r="AB6269" s="69" t="s">
        <v>39</v>
      </c>
      <c r="AC6269" s="69" t="s">
        <v>39</v>
      </c>
      <c r="AD6269" s="69" t="s">
        <v>39</v>
      </c>
      <c r="AE6269" s="43">
        <v>44882</v>
      </c>
      <c r="AF6269" s="70">
        <v>44882</v>
      </c>
      <c r="AG6269" s="69" t="s">
        <v>39</v>
      </c>
      <c r="AH6269" s="69" t="s">
        <v>39</v>
      </c>
      <c r="AI6269" s="69" t="s">
        <v>39</v>
      </c>
      <c r="AJ6269" s="69" t="s">
        <v>39</v>
      </c>
      <c r="AK6269" s="69" t="s">
        <v>39</v>
      </c>
      <c r="AL6269" s="69" t="s">
        <v>121</v>
      </c>
      <c r="AM6269" s="69">
        <v>9.42</v>
      </c>
      <c r="AN6269" s="69" t="s">
        <v>121</v>
      </c>
      <c r="AO6269" s="69" t="s">
        <v>121</v>
      </c>
      <c r="AP6269" s="69" t="s">
        <v>121</v>
      </c>
      <c r="AQ6269" s="69">
        <v>947.99</v>
      </c>
      <c r="AR6269" s="69">
        <v>3981</v>
      </c>
      <c r="AS6269" s="69">
        <v>98.41</v>
      </c>
      <c r="AT6269" s="69" t="s">
        <v>121</v>
      </c>
      <c r="AU6269" s="69" t="s">
        <v>121</v>
      </c>
      <c r="AV6269" s="8" t="s">
        <v>305</v>
      </c>
      <c r="AW6269" s="8" t="s">
        <v>39</v>
      </c>
      <c r="AX6269" s="8" t="s">
        <v>39</v>
      </c>
      <c r="AY6269" s="70">
        <v>44882</v>
      </c>
      <c r="AZ6269" s="70">
        <v>44957</v>
      </c>
      <c r="BA6269" s="69">
        <v>76</v>
      </c>
      <c r="BB6269" s="69">
        <v>54</v>
      </c>
      <c r="BC6269" s="70">
        <v>44957</v>
      </c>
      <c r="BD6269" s="69" t="s">
        <v>121</v>
      </c>
      <c r="BE6269" s="69" t="s">
        <v>121</v>
      </c>
      <c r="BF6269" s="69" t="s">
        <v>121</v>
      </c>
      <c r="BG6269" s="69" t="s">
        <v>121</v>
      </c>
      <c r="BH6269" s="69" t="s">
        <v>121</v>
      </c>
      <c r="BI6269" s="69" t="s">
        <v>121</v>
      </c>
      <c r="BJ6269" s="69" t="s">
        <v>121</v>
      </c>
      <c r="BK6269" s="69" t="s">
        <v>121</v>
      </c>
      <c r="BL6269" s="69" t="s">
        <v>121</v>
      </c>
      <c r="BM6269" s="69" t="s">
        <v>121</v>
      </c>
      <c r="BN6269" s="69" t="s">
        <v>121</v>
      </c>
      <c r="BO6269" s="70">
        <v>44957</v>
      </c>
      <c r="BP6269" s="69" t="s">
        <v>121</v>
      </c>
      <c r="BQ6269" s="69" t="s">
        <v>121</v>
      </c>
      <c r="BR6269" s="69" t="s">
        <v>121</v>
      </c>
      <c r="BS6269" s="69" t="s">
        <v>121</v>
      </c>
      <c r="BT6269" s="69" t="s">
        <v>121</v>
      </c>
      <c r="BU6269" s="69" t="s">
        <v>121</v>
      </c>
      <c r="BV6269" s="69" t="s">
        <v>121</v>
      </c>
      <c r="BW6269" s="69" t="s">
        <v>121</v>
      </c>
      <c r="BX6269" s="70">
        <v>45021</v>
      </c>
      <c r="BY6269" s="69" t="s">
        <v>121</v>
      </c>
      <c r="BZ6269" s="69" t="s">
        <v>121</v>
      </c>
      <c r="CA6269" s="70">
        <v>45021</v>
      </c>
      <c r="CB6269" s="70">
        <v>45021</v>
      </c>
      <c r="CC6269" s="69" t="s">
        <v>121</v>
      </c>
      <c r="CD6269" s="69" t="s">
        <v>121</v>
      </c>
      <c r="CE6269" s="8">
        <v>76</v>
      </c>
      <c r="CF6269" s="8">
        <v>54</v>
      </c>
      <c r="CG6269" s="8">
        <v>0</v>
      </c>
      <c r="CH6269" s="8">
        <v>0</v>
      </c>
      <c r="CI6269" s="8">
        <v>76</v>
      </c>
      <c r="CJ6269" s="8">
        <v>54</v>
      </c>
      <c r="CK6269" s="8" t="s">
        <v>39</v>
      </c>
      <c r="CL6269" s="8">
        <v>0</v>
      </c>
      <c r="CM6269" s="8">
        <v>0</v>
      </c>
      <c r="CN6269" s="8" t="s">
        <v>410</v>
      </c>
      <c r="CO6269" s="8" t="s">
        <v>410</v>
      </c>
      <c r="CP6269" s="8" t="s">
        <v>120</v>
      </c>
      <c r="CQ6269" s="8" t="s">
        <v>39</v>
      </c>
    </row>
    <row r="6270" spans="1:95" x14ac:dyDescent="0.3">
      <c r="A6270" s="131"/>
      <c r="B6270" s="8" t="s">
        <v>300</v>
      </c>
      <c r="C6270" s="8" t="s">
        <v>301</v>
      </c>
      <c r="D6270" s="8" t="s">
        <v>302</v>
      </c>
      <c r="E6270" s="8" t="s">
        <v>32</v>
      </c>
      <c r="F6270" s="110" t="s">
        <v>118</v>
      </c>
      <c r="G6270" s="8" t="s">
        <v>122</v>
      </c>
      <c r="H6270" s="110" t="s">
        <v>39</v>
      </c>
      <c r="I6270" s="69" t="s">
        <v>39</v>
      </c>
      <c r="J6270" s="69">
        <v>11000</v>
      </c>
      <c r="K6270" s="69" t="s">
        <v>120</v>
      </c>
      <c r="L6270" s="8" t="s">
        <v>306</v>
      </c>
      <c r="M6270" s="69" t="s">
        <v>304</v>
      </c>
      <c r="N6270" s="69" t="s">
        <v>39</v>
      </c>
      <c r="O6270" s="69" t="s">
        <v>39</v>
      </c>
      <c r="P6270" s="69" t="s">
        <v>39</v>
      </c>
      <c r="Q6270" s="43">
        <v>45459</v>
      </c>
      <c r="R6270" s="39">
        <v>356</v>
      </c>
      <c r="S6270" s="39">
        <v>255</v>
      </c>
      <c r="T6270" s="69" t="s">
        <v>39</v>
      </c>
      <c r="U6270" s="69" t="s">
        <v>39</v>
      </c>
      <c r="V6270" s="69" t="s">
        <v>39</v>
      </c>
      <c r="W6270" s="69" t="s">
        <v>39</v>
      </c>
      <c r="X6270" s="69" t="s">
        <v>39</v>
      </c>
      <c r="Y6270" s="69" t="s">
        <v>39</v>
      </c>
      <c r="Z6270" s="69" t="s">
        <v>39</v>
      </c>
      <c r="AA6270" s="69" t="s">
        <v>39</v>
      </c>
      <c r="AB6270" s="69" t="s">
        <v>39</v>
      </c>
      <c r="AC6270" s="69" t="s">
        <v>39</v>
      </c>
      <c r="AD6270" s="69" t="s">
        <v>39</v>
      </c>
      <c r="AE6270" s="43">
        <v>44957</v>
      </c>
      <c r="AF6270" s="70">
        <v>44957</v>
      </c>
      <c r="AG6270" s="69" t="s">
        <v>39</v>
      </c>
      <c r="AH6270" s="69" t="s">
        <v>39</v>
      </c>
      <c r="AI6270" s="69" t="s">
        <v>39</v>
      </c>
      <c r="AJ6270" s="69" t="s">
        <v>39</v>
      </c>
      <c r="AK6270" s="69" t="s">
        <v>39</v>
      </c>
      <c r="AL6270" s="69" t="s">
        <v>121</v>
      </c>
      <c r="AM6270" s="69">
        <v>30.26</v>
      </c>
      <c r="AN6270" s="69" t="s">
        <v>121</v>
      </c>
      <c r="AO6270" s="69" t="s">
        <v>121</v>
      </c>
      <c r="AP6270" s="69" t="s">
        <v>121</v>
      </c>
      <c r="AQ6270" s="69">
        <v>3472.36</v>
      </c>
      <c r="AR6270" s="69" t="s">
        <v>121</v>
      </c>
      <c r="AS6270" s="69" t="s">
        <v>120</v>
      </c>
      <c r="AT6270" s="69" t="s">
        <v>121</v>
      </c>
      <c r="AU6270" s="69" t="s">
        <v>121</v>
      </c>
      <c r="AV6270" s="8" t="s">
        <v>305</v>
      </c>
      <c r="AW6270" s="8" t="s">
        <v>39</v>
      </c>
      <c r="AX6270" s="8" t="s">
        <v>39</v>
      </c>
      <c r="AY6270" s="70">
        <v>44957</v>
      </c>
      <c r="AZ6270" s="70">
        <v>44964</v>
      </c>
      <c r="BA6270" s="69">
        <v>8</v>
      </c>
      <c r="BB6270" s="69">
        <v>6</v>
      </c>
      <c r="BC6270" s="70">
        <v>44964</v>
      </c>
      <c r="BD6270" s="70">
        <v>44974</v>
      </c>
      <c r="BE6270" s="69">
        <v>11</v>
      </c>
      <c r="BF6270" s="69">
        <v>9</v>
      </c>
      <c r="BG6270" s="69" t="s">
        <v>121</v>
      </c>
      <c r="BH6270" s="69" t="s">
        <v>121</v>
      </c>
      <c r="BI6270" s="69" t="s">
        <v>121</v>
      </c>
      <c r="BJ6270" s="69" t="s">
        <v>121</v>
      </c>
      <c r="BK6270" s="69" t="s">
        <v>121</v>
      </c>
      <c r="BL6270" s="69" t="s">
        <v>121</v>
      </c>
      <c r="BM6270" s="69" t="s">
        <v>121</v>
      </c>
      <c r="BN6270" s="69" t="s">
        <v>121</v>
      </c>
      <c r="BO6270" s="70">
        <v>44974</v>
      </c>
      <c r="BP6270" s="69" t="s">
        <v>121</v>
      </c>
      <c r="BQ6270" s="69" t="s">
        <v>121</v>
      </c>
      <c r="BR6270" s="69" t="s">
        <v>121</v>
      </c>
      <c r="BS6270" s="69" t="s">
        <v>121</v>
      </c>
      <c r="BT6270" s="69" t="s">
        <v>121</v>
      </c>
      <c r="BU6270" s="69" t="s">
        <v>121</v>
      </c>
      <c r="BV6270" s="69" t="s">
        <v>121</v>
      </c>
      <c r="BW6270" s="69" t="s">
        <v>121</v>
      </c>
      <c r="BX6270" s="70">
        <v>45103</v>
      </c>
      <c r="BY6270" s="69" t="s">
        <v>121</v>
      </c>
      <c r="BZ6270" s="69" t="s">
        <v>121</v>
      </c>
      <c r="CA6270" s="70">
        <v>45103</v>
      </c>
      <c r="CB6270" s="70">
        <v>45103</v>
      </c>
      <c r="CC6270" s="69">
        <v>0</v>
      </c>
      <c r="CD6270" s="69">
        <v>1</v>
      </c>
      <c r="CE6270" s="8">
        <v>8</v>
      </c>
      <c r="CF6270" s="8">
        <v>6</v>
      </c>
      <c r="CG6270" s="8">
        <v>11</v>
      </c>
      <c r="CH6270" s="8">
        <v>10</v>
      </c>
      <c r="CI6270" s="8">
        <v>19</v>
      </c>
      <c r="CJ6270" s="8">
        <v>16</v>
      </c>
      <c r="CK6270" s="8" t="s">
        <v>39</v>
      </c>
      <c r="CL6270" s="8">
        <v>0</v>
      </c>
      <c r="CM6270" s="8">
        <v>0</v>
      </c>
      <c r="CN6270" s="8" t="s">
        <v>410</v>
      </c>
      <c r="CO6270" s="8" t="s">
        <v>410</v>
      </c>
      <c r="CP6270" s="8" t="s">
        <v>120</v>
      </c>
      <c r="CQ6270" s="8" t="s">
        <v>39</v>
      </c>
    </row>
    <row r="6271" spans="1:95" x14ac:dyDescent="0.3">
      <c r="A6271" s="131"/>
      <c r="B6271" s="8" t="s">
        <v>300</v>
      </c>
      <c r="C6271" s="8" t="s">
        <v>301</v>
      </c>
      <c r="D6271" s="8" t="s">
        <v>302</v>
      </c>
      <c r="E6271" s="8" t="s">
        <v>31</v>
      </c>
      <c r="F6271" s="110" t="s">
        <v>39</v>
      </c>
      <c r="G6271" s="8" t="s">
        <v>129</v>
      </c>
      <c r="H6271" s="110" t="s">
        <v>39</v>
      </c>
      <c r="I6271" s="69" t="s">
        <v>39</v>
      </c>
      <c r="J6271" s="69">
        <v>34</v>
      </c>
      <c r="K6271" s="69" t="s">
        <v>120</v>
      </c>
      <c r="L6271" s="8" t="s">
        <v>303</v>
      </c>
      <c r="M6271" s="69" t="s">
        <v>304</v>
      </c>
      <c r="N6271" s="69" t="s">
        <v>39</v>
      </c>
      <c r="O6271" s="69" t="s">
        <v>39</v>
      </c>
      <c r="P6271" s="69" t="s">
        <v>39</v>
      </c>
      <c r="Q6271" s="43">
        <v>45614</v>
      </c>
      <c r="R6271" s="39">
        <v>481</v>
      </c>
      <c r="S6271" s="39">
        <v>344</v>
      </c>
      <c r="T6271" s="69" t="s">
        <v>39</v>
      </c>
      <c r="U6271" s="69" t="s">
        <v>39</v>
      </c>
      <c r="V6271" s="69" t="s">
        <v>39</v>
      </c>
      <c r="W6271" s="69" t="s">
        <v>39</v>
      </c>
      <c r="X6271" s="69" t="s">
        <v>39</v>
      </c>
      <c r="Y6271" s="69" t="s">
        <v>39</v>
      </c>
      <c r="Z6271" s="69" t="s">
        <v>39</v>
      </c>
      <c r="AA6271" s="69" t="s">
        <v>39</v>
      </c>
      <c r="AB6271" s="69" t="s">
        <v>39</v>
      </c>
      <c r="AC6271" s="69" t="s">
        <v>39</v>
      </c>
      <c r="AD6271" s="69" t="s">
        <v>39</v>
      </c>
      <c r="AE6271" s="43">
        <v>44957</v>
      </c>
      <c r="AF6271" s="70">
        <v>44957</v>
      </c>
      <c r="AG6271" s="70">
        <v>45124</v>
      </c>
      <c r="AH6271" s="69" t="s">
        <v>39</v>
      </c>
      <c r="AI6271" s="69" t="s">
        <v>39</v>
      </c>
      <c r="AJ6271" s="69" t="s">
        <v>39</v>
      </c>
      <c r="AK6271" s="69" t="s">
        <v>39</v>
      </c>
      <c r="AL6271" s="69" t="s">
        <v>121</v>
      </c>
      <c r="AM6271" s="69">
        <v>5.04</v>
      </c>
      <c r="AN6271" s="69" t="s">
        <v>121</v>
      </c>
      <c r="AO6271" s="69" t="s">
        <v>121</v>
      </c>
      <c r="AP6271" s="69">
        <v>9.1300000000000008</v>
      </c>
      <c r="AQ6271" s="69">
        <v>694.86</v>
      </c>
      <c r="AR6271" s="69">
        <v>3981</v>
      </c>
      <c r="AS6271" s="69">
        <v>533.20000000000005</v>
      </c>
      <c r="AT6271" s="69" t="s">
        <v>121</v>
      </c>
      <c r="AU6271" s="69" t="s">
        <v>121</v>
      </c>
      <c r="AV6271" s="8" t="s">
        <v>305</v>
      </c>
      <c r="AW6271" s="8" t="s">
        <v>39</v>
      </c>
      <c r="AX6271" s="8" t="s">
        <v>39</v>
      </c>
      <c r="AY6271" s="70">
        <v>44957</v>
      </c>
      <c r="AZ6271" s="70">
        <v>44972</v>
      </c>
      <c r="BA6271" s="69">
        <v>16</v>
      </c>
      <c r="BB6271" s="69">
        <v>12</v>
      </c>
      <c r="BC6271" s="70">
        <v>44972</v>
      </c>
      <c r="BD6271" s="69" t="s">
        <v>121</v>
      </c>
      <c r="BE6271" s="69" t="s">
        <v>121</v>
      </c>
      <c r="BF6271" s="69" t="s">
        <v>121</v>
      </c>
      <c r="BG6271" s="69" t="s">
        <v>121</v>
      </c>
      <c r="BH6271" s="69" t="s">
        <v>121</v>
      </c>
      <c r="BI6271" s="69" t="s">
        <v>121</v>
      </c>
      <c r="BJ6271" s="69" t="s">
        <v>121</v>
      </c>
      <c r="BK6271" s="69" t="s">
        <v>121</v>
      </c>
      <c r="BL6271" s="69" t="s">
        <v>121</v>
      </c>
      <c r="BM6271" s="69" t="s">
        <v>121</v>
      </c>
      <c r="BN6271" s="69" t="s">
        <v>121</v>
      </c>
      <c r="BO6271" s="70">
        <v>44972</v>
      </c>
      <c r="BP6271" s="70">
        <v>45124</v>
      </c>
      <c r="BQ6271" s="69">
        <v>153</v>
      </c>
      <c r="BR6271" s="69">
        <v>109</v>
      </c>
      <c r="BS6271" s="69" t="s">
        <v>121</v>
      </c>
      <c r="BT6271" s="69" t="s">
        <v>121</v>
      </c>
      <c r="BU6271" s="69" t="s">
        <v>121</v>
      </c>
      <c r="BV6271" s="69" t="s">
        <v>121</v>
      </c>
      <c r="BW6271" s="70">
        <v>45124</v>
      </c>
      <c r="BX6271" s="70">
        <v>45133</v>
      </c>
      <c r="BY6271" s="69">
        <v>10</v>
      </c>
      <c r="BZ6271" s="69">
        <v>8</v>
      </c>
      <c r="CA6271" s="70">
        <v>45133</v>
      </c>
      <c r="CB6271" s="70">
        <v>45133</v>
      </c>
      <c r="CC6271" s="69" t="s">
        <v>121</v>
      </c>
      <c r="CD6271" s="69" t="s">
        <v>121</v>
      </c>
      <c r="CE6271" s="8">
        <v>169</v>
      </c>
      <c r="CF6271" s="8">
        <v>121</v>
      </c>
      <c r="CG6271" s="8">
        <v>10</v>
      </c>
      <c r="CH6271" s="8">
        <v>8</v>
      </c>
      <c r="CI6271" s="8">
        <v>179</v>
      </c>
      <c r="CJ6271" s="8">
        <v>129</v>
      </c>
      <c r="CK6271" s="8" t="s">
        <v>39</v>
      </c>
      <c r="CL6271" s="8">
        <v>0</v>
      </c>
      <c r="CM6271" s="8">
        <v>0</v>
      </c>
      <c r="CN6271" s="8" t="s">
        <v>410</v>
      </c>
      <c r="CO6271" s="8" t="s">
        <v>410</v>
      </c>
      <c r="CP6271" s="8" t="s">
        <v>120</v>
      </c>
      <c r="CQ6271" s="8" t="s">
        <v>39</v>
      </c>
    </row>
    <row r="6272" spans="1:95" x14ac:dyDescent="0.3">
      <c r="A6272" s="131"/>
      <c r="B6272" s="8" t="s">
        <v>300</v>
      </c>
      <c r="C6272" s="8" t="s">
        <v>307</v>
      </c>
      <c r="D6272" s="8" t="s">
        <v>302</v>
      </c>
      <c r="E6272" s="8" t="s">
        <v>32</v>
      </c>
      <c r="F6272" s="110" t="s">
        <v>118</v>
      </c>
      <c r="G6272" s="8" t="s">
        <v>124</v>
      </c>
      <c r="H6272" s="110" t="s">
        <v>39</v>
      </c>
      <c r="I6272" s="69">
        <v>57.6</v>
      </c>
      <c r="J6272" s="69">
        <v>324</v>
      </c>
      <c r="K6272" s="69" t="s">
        <v>120</v>
      </c>
      <c r="L6272" s="8" t="s">
        <v>303</v>
      </c>
      <c r="M6272" s="69" t="s">
        <v>304</v>
      </c>
      <c r="N6272" s="69" t="s">
        <v>39</v>
      </c>
      <c r="O6272" s="69" t="s">
        <v>39</v>
      </c>
      <c r="P6272" s="69" t="s">
        <v>39</v>
      </c>
      <c r="Q6272" s="43">
        <v>45170</v>
      </c>
      <c r="R6272" s="39">
        <v>172</v>
      </c>
      <c r="S6272" s="39">
        <v>123</v>
      </c>
      <c r="T6272" s="69" t="s">
        <v>39</v>
      </c>
      <c r="U6272" s="69" t="s">
        <v>39</v>
      </c>
      <c r="V6272" s="69" t="s">
        <v>39</v>
      </c>
      <c r="W6272" s="69" t="s">
        <v>39</v>
      </c>
      <c r="X6272" s="69" t="s">
        <v>39</v>
      </c>
      <c r="Y6272" s="69" t="s">
        <v>39</v>
      </c>
      <c r="Z6272" s="69" t="s">
        <v>39</v>
      </c>
      <c r="AA6272" s="69" t="s">
        <v>39</v>
      </c>
      <c r="AB6272" s="69" t="s">
        <v>39</v>
      </c>
      <c r="AC6272" s="69" t="s">
        <v>39</v>
      </c>
      <c r="AD6272" s="69" t="s">
        <v>39</v>
      </c>
      <c r="AE6272" s="43">
        <v>44957</v>
      </c>
      <c r="AF6272" s="70">
        <v>44957</v>
      </c>
      <c r="AG6272" s="69" t="s">
        <v>39</v>
      </c>
      <c r="AH6272" s="69" t="s">
        <v>39</v>
      </c>
      <c r="AI6272" s="69" t="s">
        <v>39</v>
      </c>
      <c r="AJ6272" s="69" t="s">
        <v>39</v>
      </c>
      <c r="AK6272" s="69" t="s">
        <v>39</v>
      </c>
      <c r="AL6272" s="69" t="s">
        <v>121</v>
      </c>
      <c r="AM6272" s="69">
        <v>23.42</v>
      </c>
      <c r="AN6272" s="69" t="s">
        <v>121</v>
      </c>
      <c r="AO6272" s="69" t="s">
        <v>121</v>
      </c>
      <c r="AP6272" s="69">
        <v>0.27</v>
      </c>
      <c r="AQ6272" s="69">
        <v>2325.96</v>
      </c>
      <c r="AR6272" s="69">
        <v>37378</v>
      </c>
      <c r="AS6272" s="69">
        <v>2115.9499999999998</v>
      </c>
      <c r="AT6272" s="69" t="s">
        <v>121</v>
      </c>
      <c r="AU6272" s="69" t="s">
        <v>121</v>
      </c>
      <c r="AV6272" s="8" t="s">
        <v>305</v>
      </c>
      <c r="AW6272" s="8" t="s">
        <v>39</v>
      </c>
      <c r="AX6272" s="8" t="s">
        <v>39</v>
      </c>
      <c r="AY6272" s="70">
        <v>44957</v>
      </c>
      <c r="AZ6272" s="70">
        <v>44957</v>
      </c>
      <c r="BA6272" s="69">
        <v>1</v>
      </c>
      <c r="BB6272" s="69">
        <v>1</v>
      </c>
      <c r="BC6272" s="70">
        <v>44957</v>
      </c>
      <c r="BD6272" s="70">
        <v>44958</v>
      </c>
      <c r="BE6272" s="69">
        <v>2</v>
      </c>
      <c r="BF6272" s="69">
        <v>2</v>
      </c>
      <c r="BG6272" s="69" t="s">
        <v>121</v>
      </c>
      <c r="BH6272" s="69" t="s">
        <v>121</v>
      </c>
      <c r="BI6272" s="69" t="s">
        <v>121</v>
      </c>
      <c r="BJ6272" s="69" t="s">
        <v>121</v>
      </c>
      <c r="BK6272" s="69" t="s">
        <v>121</v>
      </c>
      <c r="BL6272" s="69" t="s">
        <v>121</v>
      </c>
      <c r="BM6272" s="69" t="s">
        <v>121</v>
      </c>
      <c r="BN6272" s="69" t="s">
        <v>121</v>
      </c>
      <c r="BO6272" s="70">
        <v>44958</v>
      </c>
      <c r="BP6272" s="70">
        <v>45252</v>
      </c>
      <c r="BQ6272" s="69">
        <v>295</v>
      </c>
      <c r="BR6272" s="69">
        <v>211</v>
      </c>
      <c r="BS6272" s="69" t="s">
        <v>121</v>
      </c>
      <c r="BT6272" s="69" t="s">
        <v>121</v>
      </c>
      <c r="BU6272" s="69" t="s">
        <v>121</v>
      </c>
      <c r="BV6272" s="69" t="s">
        <v>121</v>
      </c>
      <c r="BW6272" s="69" t="s">
        <v>121</v>
      </c>
      <c r="BX6272" s="70">
        <v>45342</v>
      </c>
      <c r="BY6272" s="69" t="s">
        <v>121</v>
      </c>
      <c r="BZ6272" s="69" t="s">
        <v>121</v>
      </c>
      <c r="CA6272" s="70">
        <v>45342</v>
      </c>
      <c r="CB6272" s="70">
        <v>45342</v>
      </c>
      <c r="CC6272" s="69">
        <v>0</v>
      </c>
      <c r="CD6272" s="69">
        <v>1</v>
      </c>
      <c r="CE6272" s="8">
        <v>296</v>
      </c>
      <c r="CF6272" s="8">
        <v>212</v>
      </c>
      <c r="CG6272" s="8">
        <v>2</v>
      </c>
      <c r="CH6272" s="8">
        <v>3</v>
      </c>
      <c r="CI6272" s="8">
        <v>298</v>
      </c>
      <c r="CJ6272" s="8">
        <v>215</v>
      </c>
      <c r="CK6272" s="8" t="s">
        <v>39</v>
      </c>
      <c r="CL6272" s="8">
        <v>0</v>
      </c>
      <c r="CM6272" s="8">
        <v>0</v>
      </c>
      <c r="CN6272" s="8" t="s">
        <v>121</v>
      </c>
      <c r="CO6272" s="8" t="s">
        <v>121</v>
      </c>
      <c r="CP6272" s="8" t="s">
        <v>120</v>
      </c>
      <c r="CQ6272" s="8" t="s">
        <v>120</v>
      </c>
    </row>
    <row r="6273" spans="1:95" ht="28.8" x14ac:dyDescent="0.3">
      <c r="A6273" s="131"/>
      <c r="B6273" s="8" t="s">
        <v>300</v>
      </c>
      <c r="C6273" s="8" t="s">
        <v>301</v>
      </c>
      <c r="D6273" s="8" t="s">
        <v>302</v>
      </c>
      <c r="E6273" s="8" t="s">
        <v>32</v>
      </c>
      <c r="F6273" s="110" t="s">
        <v>118</v>
      </c>
      <c r="G6273" s="8" t="s">
        <v>138</v>
      </c>
      <c r="H6273" s="110" t="s">
        <v>449</v>
      </c>
      <c r="I6273" s="69" t="s">
        <v>39</v>
      </c>
      <c r="J6273" s="69">
        <v>0</v>
      </c>
      <c r="K6273" s="69" t="s">
        <v>120</v>
      </c>
      <c r="L6273" s="8" t="s">
        <v>303</v>
      </c>
      <c r="M6273" s="69" t="s">
        <v>304</v>
      </c>
      <c r="N6273" s="69" t="s">
        <v>39</v>
      </c>
      <c r="O6273" s="69" t="s">
        <v>39</v>
      </c>
      <c r="P6273" s="69" t="s">
        <v>39</v>
      </c>
      <c r="Q6273" s="43">
        <v>45181</v>
      </c>
      <c r="R6273" s="39">
        <v>303</v>
      </c>
      <c r="S6273" s="39">
        <v>218</v>
      </c>
      <c r="T6273" s="69" t="s">
        <v>39</v>
      </c>
      <c r="U6273" s="69" t="s">
        <v>39</v>
      </c>
      <c r="V6273" s="69" t="s">
        <v>39</v>
      </c>
      <c r="W6273" s="69" t="s">
        <v>39</v>
      </c>
      <c r="X6273" s="69" t="s">
        <v>39</v>
      </c>
      <c r="Y6273" s="69" t="s">
        <v>39</v>
      </c>
      <c r="Z6273" s="69" t="s">
        <v>39</v>
      </c>
      <c r="AA6273" s="69" t="s">
        <v>39</v>
      </c>
      <c r="AB6273" s="69" t="s">
        <v>39</v>
      </c>
      <c r="AC6273" s="69" t="s">
        <v>39</v>
      </c>
      <c r="AD6273" s="69" t="s">
        <v>39</v>
      </c>
      <c r="AE6273" s="43">
        <v>44944</v>
      </c>
      <c r="AF6273" s="70">
        <v>44957</v>
      </c>
      <c r="AG6273" s="70">
        <v>45457</v>
      </c>
      <c r="AH6273" s="69" t="s">
        <v>39</v>
      </c>
      <c r="AI6273" s="69" t="s">
        <v>39</v>
      </c>
      <c r="AJ6273" s="69" t="s">
        <v>39</v>
      </c>
      <c r="AK6273" s="69" t="s">
        <v>39</v>
      </c>
      <c r="AL6273" s="69" t="s">
        <v>121</v>
      </c>
      <c r="AM6273" s="69">
        <v>5.0999999999999996</v>
      </c>
      <c r="AN6273" s="69" t="s">
        <v>121</v>
      </c>
      <c r="AO6273" s="69" t="s">
        <v>121</v>
      </c>
      <c r="AP6273" s="69" t="s">
        <v>121</v>
      </c>
      <c r="AQ6273" s="69">
        <v>526.25</v>
      </c>
      <c r="AR6273" s="69" t="s">
        <v>121</v>
      </c>
      <c r="AS6273" s="69" t="s">
        <v>120</v>
      </c>
      <c r="AT6273" s="69" t="s">
        <v>121</v>
      </c>
      <c r="AU6273" s="69" t="s">
        <v>121</v>
      </c>
      <c r="AV6273" s="8" t="s">
        <v>305</v>
      </c>
      <c r="AW6273" s="8" t="s">
        <v>39</v>
      </c>
      <c r="AX6273" s="8" t="s">
        <v>39</v>
      </c>
      <c r="AY6273" s="70">
        <v>44944</v>
      </c>
      <c r="AZ6273" s="70">
        <v>45442</v>
      </c>
      <c r="BA6273" s="69">
        <v>499</v>
      </c>
      <c r="BB6273" s="69">
        <v>357</v>
      </c>
      <c r="BC6273" s="70">
        <v>45442</v>
      </c>
      <c r="BD6273" s="70">
        <v>45457</v>
      </c>
      <c r="BE6273" s="69">
        <v>16</v>
      </c>
      <c r="BF6273" s="69">
        <v>12</v>
      </c>
      <c r="BG6273" s="70">
        <v>44960</v>
      </c>
      <c r="BH6273" s="70">
        <v>45457</v>
      </c>
      <c r="BI6273" s="69">
        <v>498</v>
      </c>
      <c r="BJ6273" s="69">
        <v>356</v>
      </c>
      <c r="BK6273" s="69" t="s">
        <v>121</v>
      </c>
      <c r="BL6273" s="69" t="s">
        <v>121</v>
      </c>
      <c r="BM6273" s="69" t="s">
        <v>121</v>
      </c>
      <c r="BN6273" s="69" t="s">
        <v>121</v>
      </c>
      <c r="BO6273" s="70">
        <v>45457</v>
      </c>
      <c r="BP6273" s="70">
        <v>45457</v>
      </c>
      <c r="BQ6273" s="69">
        <v>1</v>
      </c>
      <c r="BR6273" s="69">
        <v>1</v>
      </c>
      <c r="BS6273" s="69" t="s">
        <v>121</v>
      </c>
      <c r="BT6273" s="69" t="s">
        <v>121</v>
      </c>
      <c r="BU6273" s="69" t="s">
        <v>121</v>
      </c>
      <c r="BV6273" s="69" t="s">
        <v>121</v>
      </c>
      <c r="BW6273" s="70">
        <v>45457</v>
      </c>
      <c r="BX6273" s="70">
        <v>45484</v>
      </c>
      <c r="BY6273" s="69">
        <v>28</v>
      </c>
      <c r="BZ6273" s="69">
        <v>20</v>
      </c>
      <c r="CA6273" s="70">
        <v>45484</v>
      </c>
      <c r="CB6273" s="70">
        <v>45484</v>
      </c>
      <c r="CC6273" s="69" t="s">
        <v>121</v>
      </c>
      <c r="CD6273" s="69" t="s">
        <v>121</v>
      </c>
      <c r="CE6273" s="8">
        <v>998</v>
      </c>
      <c r="CF6273" s="8">
        <v>714</v>
      </c>
      <c r="CG6273" s="8">
        <v>44</v>
      </c>
      <c r="CH6273" s="8">
        <v>32</v>
      </c>
      <c r="CI6273" s="8">
        <v>1042</v>
      </c>
      <c r="CJ6273" s="8">
        <v>746</v>
      </c>
      <c r="CK6273" s="8" t="s">
        <v>409</v>
      </c>
      <c r="CL6273" s="8">
        <v>497</v>
      </c>
      <c r="CM6273" s="8">
        <v>356</v>
      </c>
      <c r="CN6273" s="8" t="s">
        <v>410</v>
      </c>
      <c r="CO6273" s="8" t="s">
        <v>410</v>
      </c>
      <c r="CP6273" s="8" t="s">
        <v>120</v>
      </c>
      <c r="CQ6273" s="8" t="s">
        <v>39</v>
      </c>
    </row>
    <row r="6274" spans="1:95" x14ac:dyDescent="0.3">
      <c r="A6274" s="131"/>
      <c r="B6274" s="8" t="s">
        <v>300</v>
      </c>
      <c r="C6274" s="8" t="s">
        <v>301</v>
      </c>
      <c r="D6274" s="8" t="s">
        <v>302</v>
      </c>
      <c r="E6274" s="8" t="s">
        <v>31</v>
      </c>
      <c r="F6274" s="110" t="s">
        <v>39</v>
      </c>
      <c r="G6274" s="8" t="s">
        <v>139</v>
      </c>
      <c r="H6274" s="110" t="s">
        <v>39</v>
      </c>
      <c r="I6274" s="69" t="s">
        <v>39</v>
      </c>
      <c r="J6274" s="69">
        <v>0</v>
      </c>
      <c r="K6274" s="69" t="s">
        <v>120</v>
      </c>
      <c r="L6274" s="8" t="s">
        <v>303</v>
      </c>
      <c r="M6274" s="69" t="s">
        <v>304</v>
      </c>
      <c r="N6274" s="69" t="s">
        <v>39</v>
      </c>
      <c r="O6274" s="69" t="s">
        <v>39</v>
      </c>
      <c r="P6274" s="69" t="s">
        <v>39</v>
      </c>
      <c r="Q6274" s="43">
        <v>45575</v>
      </c>
      <c r="R6274" s="39">
        <v>209</v>
      </c>
      <c r="S6274" s="39">
        <v>150</v>
      </c>
      <c r="T6274" s="69" t="s">
        <v>39</v>
      </c>
      <c r="U6274" s="69" t="s">
        <v>39</v>
      </c>
      <c r="V6274" s="69" t="s">
        <v>39</v>
      </c>
      <c r="W6274" s="69" t="s">
        <v>39</v>
      </c>
      <c r="X6274" s="69" t="s">
        <v>39</v>
      </c>
      <c r="Y6274" s="69" t="s">
        <v>39</v>
      </c>
      <c r="Z6274" s="69" t="s">
        <v>39</v>
      </c>
      <c r="AA6274" s="69" t="s">
        <v>39</v>
      </c>
      <c r="AB6274" s="69" t="s">
        <v>39</v>
      </c>
      <c r="AC6274" s="69" t="s">
        <v>39</v>
      </c>
      <c r="AD6274" s="69" t="s">
        <v>39</v>
      </c>
      <c r="AE6274" s="43">
        <v>45309</v>
      </c>
      <c r="AF6274" s="70">
        <v>45309</v>
      </c>
      <c r="AG6274" s="70">
        <v>45342</v>
      </c>
      <c r="AH6274" s="69" t="s">
        <v>39</v>
      </c>
      <c r="AI6274" s="69" t="s">
        <v>39</v>
      </c>
      <c r="AJ6274" s="69" t="s">
        <v>39</v>
      </c>
      <c r="AK6274" s="69" t="s">
        <v>39</v>
      </c>
      <c r="AL6274" s="69" t="s">
        <v>121</v>
      </c>
      <c r="AM6274" s="69">
        <v>3.07</v>
      </c>
      <c r="AN6274" s="69" t="s">
        <v>121</v>
      </c>
      <c r="AO6274" s="69" t="s">
        <v>121</v>
      </c>
      <c r="AP6274" s="69" t="s">
        <v>121</v>
      </c>
      <c r="AQ6274" s="69">
        <v>316.60000000000002</v>
      </c>
      <c r="AR6274" s="69" t="s">
        <v>121</v>
      </c>
      <c r="AS6274" s="69" t="s">
        <v>120</v>
      </c>
      <c r="AT6274" s="69" t="s">
        <v>121</v>
      </c>
      <c r="AU6274" s="69" t="s">
        <v>121</v>
      </c>
      <c r="AV6274" s="8" t="s">
        <v>305</v>
      </c>
      <c r="AW6274" s="8" t="s">
        <v>39</v>
      </c>
      <c r="AX6274" s="8" t="s">
        <v>39</v>
      </c>
      <c r="AY6274" s="70">
        <v>45309</v>
      </c>
      <c r="AZ6274" s="70">
        <v>45275</v>
      </c>
      <c r="BA6274" s="69" t="s">
        <v>121</v>
      </c>
      <c r="BB6274" s="69" t="s">
        <v>121</v>
      </c>
      <c r="BC6274" s="70">
        <v>45275</v>
      </c>
      <c r="BD6274" s="70">
        <v>45322</v>
      </c>
      <c r="BE6274" s="69">
        <v>48</v>
      </c>
      <c r="BF6274" s="69">
        <v>34</v>
      </c>
      <c r="BG6274" s="69" t="s">
        <v>121</v>
      </c>
      <c r="BH6274" s="69" t="s">
        <v>121</v>
      </c>
      <c r="BI6274" s="69" t="s">
        <v>121</v>
      </c>
      <c r="BJ6274" s="69" t="s">
        <v>121</v>
      </c>
      <c r="BK6274" s="69" t="s">
        <v>121</v>
      </c>
      <c r="BL6274" s="69" t="s">
        <v>121</v>
      </c>
      <c r="BM6274" s="69" t="s">
        <v>121</v>
      </c>
      <c r="BN6274" s="69" t="s">
        <v>121</v>
      </c>
      <c r="BO6274" s="70">
        <v>45322</v>
      </c>
      <c r="BP6274" s="70">
        <v>45342</v>
      </c>
      <c r="BQ6274" s="69">
        <v>21</v>
      </c>
      <c r="BR6274" s="69">
        <v>15</v>
      </c>
      <c r="BS6274" s="69" t="s">
        <v>121</v>
      </c>
      <c r="BT6274" s="69" t="s">
        <v>121</v>
      </c>
      <c r="BU6274" s="69" t="s">
        <v>121</v>
      </c>
      <c r="BV6274" s="69" t="s">
        <v>121</v>
      </c>
      <c r="BW6274" s="70">
        <v>45342</v>
      </c>
      <c r="BX6274" s="70">
        <v>45366</v>
      </c>
      <c r="BY6274" s="69">
        <v>25</v>
      </c>
      <c r="BZ6274" s="69">
        <v>19</v>
      </c>
      <c r="CA6274" s="70">
        <v>45366</v>
      </c>
      <c r="CB6274" s="70">
        <v>45366</v>
      </c>
      <c r="CC6274" s="69" t="s">
        <v>121</v>
      </c>
      <c r="CD6274" s="69" t="s">
        <v>121</v>
      </c>
      <c r="CE6274" s="8">
        <v>21</v>
      </c>
      <c r="CF6274" s="8">
        <v>15</v>
      </c>
      <c r="CG6274" s="8">
        <v>73</v>
      </c>
      <c r="CH6274" s="8">
        <v>53</v>
      </c>
      <c r="CI6274" s="8">
        <v>94</v>
      </c>
      <c r="CJ6274" s="8">
        <v>68</v>
      </c>
      <c r="CK6274" s="8" t="s">
        <v>39</v>
      </c>
      <c r="CL6274" s="8">
        <v>0</v>
      </c>
      <c r="CM6274" s="8">
        <v>0</v>
      </c>
      <c r="CN6274" s="8" t="s">
        <v>410</v>
      </c>
      <c r="CO6274" s="8" t="s">
        <v>410</v>
      </c>
      <c r="CP6274" s="8" t="s">
        <v>120</v>
      </c>
      <c r="CQ6274" s="8" t="s">
        <v>39</v>
      </c>
    </row>
    <row r="6275" spans="1:95" x14ac:dyDescent="0.3">
      <c r="A6275" s="131"/>
      <c r="B6275" s="8" t="s">
        <v>300</v>
      </c>
      <c r="C6275" s="8" t="s">
        <v>307</v>
      </c>
      <c r="D6275" s="8" t="s">
        <v>302</v>
      </c>
      <c r="E6275" s="8" t="s">
        <v>31</v>
      </c>
      <c r="F6275" s="110" t="s">
        <v>118</v>
      </c>
      <c r="G6275" s="8" t="s">
        <v>122</v>
      </c>
      <c r="H6275" s="110" t="s">
        <v>122</v>
      </c>
      <c r="I6275" s="69">
        <v>4.2</v>
      </c>
      <c r="J6275" s="69">
        <v>21.1</v>
      </c>
      <c r="K6275" s="69" t="s">
        <v>120</v>
      </c>
      <c r="L6275" s="8" t="s">
        <v>303</v>
      </c>
      <c r="M6275" s="69" t="s">
        <v>304</v>
      </c>
      <c r="N6275" s="69" t="s">
        <v>39</v>
      </c>
      <c r="O6275" s="69" t="s">
        <v>39</v>
      </c>
      <c r="P6275" s="69" t="s">
        <v>39</v>
      </c>
      <c r="Q6275" s="43">
        <v>45616</v>
      </c>
      <c r="R6275" s="39">
        <v>50</v>
      </c>
      <c r="S6275" s="39">
        <v>37</v>
      </c>
      <c r="T6275" s="69" t="s">
        <v>39</v>
      </c>
      <c r="U6275" s="69" t="s">
        <v>39</v>
      </c>
      <c r="V6275" s="69" t="s">
        <v>39</v>
      </c>
      <c r="W6275" s="69" t="s">
        <v>39</v>
      </c>
      <c r="X6275" s="69" t="s">
        <v>39</v>
      </c>
      <c r="Y6275" s="69" t="s">
        <v>39</v>
      </c>
      <c r="Z6275" s="69" t="s">
        <v>39</v>
      </c>
      <c r="AA6275" s="69" t="s">
        <v>39</v>
      </c>
      <c r="AB6275" s="69" t="s">
        <v>39</v>
      </c>
      <c r="AC6275" s="69" t="s">
        <v>39</v>
      </c>
      <c r="AD6275" s="69" t="s">
        <v>39</v>
      </c>
      <c r="AE6275" s="43">
        <v>45309</v>
      </c>
      <c r="AF6275" s="70">
        <v>45460</v>
      </c>
      <c r="AG6275" s="69" t="s">
        <v>39</v>
      </c>
      <c r="AH6275" s="69" t="s">
        <v>39</v>
      </c>
      <c r="AI6275" s="69" t="s">
        <v>39</v>
      </c>
      <c r="AJ6275" s="69" t="s">
        <v>39</v>
      </c>
      <c r="AK6275" s="69" t="s">
        <v>39</v>
      </c>
      <c r="AL6275" s="69" t="s">
        <v>121</v>
      </c>
      <c r="AM6275" s="69">
        <v>7.05</v>
      </c>
      <c r="AN6275" s="69" t="s">
        <v>121</v>
      </c>
      <c r="AO6275" s="69" t="s">
        <v>121</v>
      </c>
      <c r="AP6275" s="69">
        <v>1328</v>
      </c>
      <c r="AQ6275" s="69">
        <v>1454.24</v>
      </c>
      <c r="AR6275" s="69" t="s">
        <v>121</v>
      </c>
      <c r="AS6275" s="69">
        <v>1327.64</v>
      </c>
      <c r="AT6275" s="69" t="s">
        <v>121</v>
      </c>
      <c r="AU6275" s="69" t="s">
        <v>121</v>
      </c>
      <c r="AV6275" s="8" t="s">
        <v>305</v>
      </c>
      <c r="AW6275" s="8" t="s">
        <v>39</v>
      </c>
      <c r="AX6275" s="8" t="s">
        <v>39</v>
      </c>
      <c r="AY6275" s="70">
        <v>45309</v>
      </c>
      <c r="AZ6275" s="70">
        <v>45449</v>
      </c>
      <c r="BA6275" s="69">
        <v>141</v>
      </c>
      <c r="BB6275" s="69">
        <v>101</v>
      </c>
      <c r="BC6275" s="70">
        <v>45449</v>
      </c>
      <c r="BD6275" s="70">
        <v>45527</v>
      </c>
      <c r="BE6275" s="69">
        <v>79</v>
      </c>
      <c r="BF6275" s="69">
        <v>57</v>
      </c>
      <c r="BG6275" s="70">
        <v>45460</v>
      </c>
      <c r="BH6275" s="70">
        <v>45491</v>
      </c>
      <c r="BI6275" s="69">
        <v>32</v>
      </c>
      <c r="BJ6275" s="69">
        <v>24</v>
      </c>
      <c r="BK6275" s="69" t="s">
        <v>121</v>
      </c>
      <c r="BL6275" s="69" t="s">
        <v>121</v>
      </c>
      <c r="BM6275" s="69" t="s">
        <v>121</v>
      </c>
      <c r="BN6275" s="69" t="s">
        <v>121</v>
      </c>
      <c r="BO6275" s="70">
        <v>45527</v>
      </c>
      <c r="BP6275" s="70">
        <v>45554</v>
      </c>
      <c r="BQ6275" s="69">
        <v>28</v>
      </c>
      <c r="BR6275" s="69">
        <v>20</v>
      </c>
      <c r="BS6275" s="69" t="s">
        <v>121</v>
      </c>
      <c r="BT6275" s="69" t="s">
        <v>121</v>
      </c>
      <c r="BU6275" s="69" t="s">
        <v>121</v>
      </c>
      <c r="BV6275" s="69" t="s">
        <v>121</v>
      </c>
      <c r="BW6275" s="69" t="s">
        <v>121</v>
      </c>
      <c r="BX6275" s="70">
        <v>45566</v>
      </c>
      <c r="BY6275" s="69" t="s">
        <v>121</v>
      </c>
      <c r="BZ6275" s="69" t="s">
        <v>121</v>
      </c>
      <c r="CA6275" s="70">
        <v>45566</v>
      </c>
      <c r="CB6275" s="70">
        <v>45566</v>
      </c>
      <c r="CC6275" s="69">
        <v>0</v>
      </c>
      <c r="CD6275" s="69">
        <v>1</v>
      </c>
      <c r="CE6275" s="8">
        <v>201</v>
      </c>
      <c r="CF6275" s="8">
        <v>145</v>
      </c>
      <c r="CG6275" s="8">
        <v>79</v>
      </c>
      <c r="CH6275" s="8">
        <v>58</v>
      </c>
      <c r="CI6275" s="8">
        <v>280</v>
      </c>
      <c r="CJ6275" s="8">
        <v>203</v>
      </c>
      <c r="CK6275" s="8" t="s">
        <v>409</v>
      </c>
      <c r="CL6275" s="8">
        <v>67</v>
      </c>
      <c r="CM6275" s="8">
        <v>50</v>
      </c>
      <c r="CN6275" s="8" t="s">
        <v>410</v>
      </c>
      <c r="CO6275" s="8" t="s">
        <v>410</v>
      </c>
      <c r="CP6275" s="8" t="s">
        <v>120</v>
      </c>
      <c r="CQ6275" s="8" t="s">
        <v>39</v>
      </c>
    </row>
    <row r="6276" spans="1:95" x14ac:dyDescent="0.3">
      <c r="A6276" s="131"/>
      <c r="B6276" s="8" t="s">
        <v>300</v>
      </c>
      <c r="C6276" s="8" t="s">
        <v>301</v>
      </c>
      <c r="D6276" s="8" t="s">
        <v>302</v>
      </c>
      <c r="E6276" s="8" t="s">
        <v>31</v>
      </c>
      <c r="F6276" s="110" t="s">
        <v>118</v>
      </c>
      <c r="G6276" s="8" t="s">
        <v>141</v>
      </c>
      <c r="H6276" s="110" t="s">
        <v>39</v>
      </c>
      <c r="I6276" s="69" t="s">
        <v>39</v>
      </c>
      <c r="J6276" s="69">
        <v>0</v>
      </c>
      <c r="K6276" s="69" t="s">
        <v>120</v>
      </c>
      <c r="L6276" s="8" t="s">
        <v>303</v>
      </c>
      <c r="M6276" s="69" t="s">
        <v>304</v>
      </c>
      <c r="N6276" s="69" t="s">
        <v>39</v>
      </c>
      <c r="O6276" s="69" t="s">
        <v>39</v>
      </c>
      <c r="P6276" s="69" t="s">
        <v>39</v>
      </c>
      <c r="Q6276" s="43">
        <v>44673</v>
      </c>
      <c r="R6276" s="39">
        <v>649</v>
      </c>
      <c r="S6276" s="39">
        <v>464</v>
      </c>
      <c r="T6276" s="69" t="s">
        <v>39</v>
      </c>
      <c r="U6276" s="69" t="s">
        <v>39</v>
      </c>
      <c r="V6276" s="69" t="s">
        <v>39</v>
      </c>
      <c r="W6276" s="69" t="s">
        <v>39</v>
      </c>
      <c r="X6276" s="69" t="s">
        <v>39</v>
      </c>
      <c r="Y6276" s="69" t="s">
        <v>39</v>
      </c>
      <c r="Z6276" s="69" t="s">
        <v>39</v>
      </c>
      <c r="AA6276" s="69" t="s">
        <v>39</v>
      </c>
      <c r="AB6276" s="69" t="s">
        <v>39</v>
      </c>
      <c r="AC6276" s="69" t="s">
        <v>39</v>
      </c>
      <c r="AD6276" s="69" t="s">
        <v>39</v>
      </c>
      <c r="AE6276" s="43">
        <v>44334</v>
      </c>
      <c r="AF6276" s="70">
        <v>45013</v>
      </c>
      <c r="AG6276" s="69" t="s">
        <v>39</v>
      </c>
      <c r="AH6276" s="69" t="s">
        <v>39</v>
      </c>
      <c r="AI6276" s="69" t="s">
        <v>39</v>
      </c>
      <c r="AJ6276" s="69" t="s">
        <v>39</v>
      </c>
      <c r="AK6276" s="69" t="s">
        <v>39</v>
      </c>
      <c r="AL6276" s="69" t="s">
        <v>121</v>
      </c>
      <c r="AM6276" s="69">
        <v>13.02</v>
      </c>
      <c r="AN6276" s="69" t="s">
        <v>121</v>
      </c>
      <c r="AO6276" s="69" t="s">
        <v>121</v>
      </c>
      <c r="AP6276" s="69">
        <v>355</v>
      </c>
      <c r="AQ6276" s="69">
        <v>1338.57</v>
      </c>
      <c r="AR6276" s="69">
        <v>7185.13</v>
      </c>
      <c r="AS6276" s="69">
        <v>1346.28</v>
      </c>
      <c r="AT6276" s="69" t="s">
        <v>121</v>
      </c>
      <c r="AU6276" s="69" t="s">
        <v>121</v>
      </c>
      <c r="AV6276" s="8" t="s">
        <v>305</v>
      </c>
      <c r="AW6276" s="8" t="s">
        <v>39</v>
      </c>
      <c r="AX6276" s="8" t="s">
        <v>39</v>
      </c>
      <c r="AY6276" s="70">
        <v>44334</v>
      </c>
      <c r="AZ6276" s="70">
        <v>45013</v>
      </c>
      <c r="BA6276" s="69">
        <v>680</v>
      </c>
      <c r="BB6276" s="69">
        <v>486</v>
      </c>
      <c r="BC6276" s="70">
        <v>45013</v>
      </c>
      <c r="BD6276" s="69" t="s">
        <v>121</v>
      </c>
      <c r="BE6276" s="69" t="s">
        <v>121</v>
      </c>
      <c r="BF6276" s="69" t="s">
        <v>121</v>
      </c>
      <c r="BG6276" s="69" t="s">
        <v>121</v>
      </c>
      <c r="BH6276" s="70">
        <v>45078</v>
      </c>
      <c r="BI6276" s="69" t="s">
        <v>121</v>
      </c>
      <c r="BJ6276" s="69" t="s">
        <v>121</v>
      </c>
      <c r="BK6276" s="69" t="s">
        <v>121</v>
      </c>
      <c r="BL6276" s="69" t="s">
        <v>121</v>
      </c>
      <c r="BM6276" s="69" t="s">
        <v>121</v>
      </c>
      <c r="BN6276" s="69" t="s">
        <v>121</v>
      </c>
      <c r="BO6276" s="70">
        <v>45078</v>
      </c>
      <c r="BP6276" s="69" t="s">
        <v>121</v>
      </c>
      <c r="BQ6276" s="69" t="s">
        <v>121</v>
      </c>
      <c r="BR6276" s="69" t="s">
        <v>121</v>
      </c>
      <c r="BS6276" s="69" t="s">
        <v>121</v>
      </c>
      <c r="BT6276" s="70">
        <v>45103</v>
      </c>
      <c r="BU6276" s="69" t="s">
        <v>121</v>
      </c>
      <c r="BV6276" s="69" t="s">
        <v>121</v>
      </c>
      <c r="BW6276" s="69" t="s">
        <v>121</v>
      </c>
      <c r="BX6276" s="70">
        <v>45322</v>
      </c>
      <c r="BY6276" s="69" t="s">
        <v>121</v>
      </c>
      <c r="BZ6276" s="69" t="s">
        <v>121</v>
      </c>
      <c r="CA6276" s="70">
        <v>45322</v>
      </c>
      <c r="CB6276" s="70">
        <v>45322</v>
      </c>
      <c r="CC6276" s="69" t="s">
        <v>121</v>
      </c>
      <c r="CD6276" s="69" t="s">
        <v>121</v>
      </c>
      <c r="CE6276" s="8">
        <v>680</v>
      </c>
      <c r="CF6276" s="8">
        <v>486</v>
      </c>
      <c r="CG6276" s="8">
        <v>0</v>
      </c>
      <c r="CH6276" s="8">
        <v>0</v>
      </c>
      <c r="CI6276" s="8">
        <v>680</v>
      </c>
      <c r="CJ6276" s="8">
        <v>486</v>
      </c>
      <c r="CK6276" s="8" t="s">
        <v>39</v>
      </c>
      <c r="CL6276" s="8">
        <v>0</v>
      </c>
      <c r="CM6276" s="8">
        <v>0</v>
      </c>
      <c r="CN6276" s="8" t="s">
        <v>121</v>
      </c>
      <c r="CO6276" s="8" t="s">
        <v>410</v>
      </c>
      <c r="CP6276" s="8" t="s">
        <v>120</v>
      </c>
      <c r="CQ6276" s="8" t="s">
        <v>39</v>
      </c>
    </row>
    <row r="6277" spans="1:95" x14ac:dyDescent="0.3">
      <c r="A6277" s="131"/>
      <c r="B6277" s="8" t="s">
        <v>300</v>
      </c>
      <c r="C6277" s="8" t="s">
        <v>301</v>
      </c>
      <c r="D6277" s="8" t="s">
        <v>302</v>
      </c>
      <c r="E6277" s="8" t="s">
        <v>32</v>
      </c>
      <c r="F6277" s="110" t="s">
        <v>118</v>
      </c>
      <c r="G6277" s="8" t="s">
        <v>132</v>
      </c>
      <c r="H6277" s="110" t="s">
        <v>39</v>
      </c>
      <c r="I6277" s="69" t="s">
        <v>39</v>
      </c>
      <c r="J6277" s="69">
        <v>3</v>
      </c>
      <c r="K6277" s="69" t="s">
        <v>120</v>
      </c>
      <c r="L6277" s="8" t="s">
        <v>303</v>
      </c>
      <c r="M6277" s="69" t="s">
        <v>304</v>
      </c>
      <c r="N6277" s="69" t="s">
        <v>39</v>
      </c>
      <c r="O6277" s="69" t="s">
        <v>39</v>
      </c>
      <c r="P6277" s="69" t="s">
        <v>39</v>
      </c>
      <c r="Q6277" s="43">
        <v>44892</v>
      </c>
      <c r="R6277" s="39">
        <v>305</v>
      </c>
      <c r="S6277" s="39">
        <v>219</v>
      </c>
      <c r="T6277" s="69" t="s">
        <v>39</v>
      </c>
      <c r="U6277" s="69" t="s">
        <v>39</v>
      </c>
      <c r="V6277" s="69" t="s">
        <v>39</v>
      </c>
      <c r="W6277" s="69" t="s">
        <v>39</v>
      </c>
      <c r="X6277" s="69" t="s">
        <v>39</v>
      </c>
      <c r="Y6277" s="69" t="s">
        <v>39</v>
      </c>
      <c r="Z6277" s="69" t="s">
        <v>39</v>
      </c>
      <c r="AA6277" s="69" t="s">
        <v>39</v>
      </c>
      <c r="AB6277" s="69" t="s">
        <v>39</v>
      </c>
      <c r="AC6277" s="69" t="s">
        <v>39</v>
      </c>
      <c r="AD6277" s="69" t="s">
        <v>39</v>
      </c>
      <c r="AE6277" s="43">
        <v>44950</v>
      </c>
      <c r="AF6277" s="70">
        <v>44950</v>
      </c>
      <c r="AG6277" s="69" t="s">
        <v>39</v>
      </c>
      <c r="AH6277" s="69" t="s">
        <v>39</v>
      </c>
      <c r="AI6277" s="69" t="s">
        <v>39</v>
      </c>
      <c r="AJ6277" s="69" t="s">
        <v>39</v>
      </c>
      <c r="AK6277" s="69" t="s">
        <v>39</v>
      </c>
      <c r="AL6277" s="69" t="s">
        <v>121</v>
      </c>
      <c r="AM6277" s="69">
        <v>7.71</v>
      </c>
      <c r="AN6277" s="69" t="s">
        <v>121</v>
      </c>
      <c r="AO6277" s="69" t="s">
        <v>121</v>
      </c>
      <c r="AP6277" s="69">
        <v>63.65</v>
      </c>
      <c r="AQ6277" s="69">
        <v>2764.46</v>
      </c>
      <c r="AR6277" s="69">
        <v>3991</v>
      </c>
      <c r="AS6277" s="69">
        <v>388.26</v>
      </c>
      <c r="AT6277" s="69" t="s">
        <v>121</v>
      </c>
      <c r="AU6277" s="69" t="s">
        <v>121</v>
      </c>
      <c r="AV6277" s="8" t="s">
        <v>305</v>
      </c>
      <c r="AW6277" s="8" t="s">
        <v>39</v>
      </c>
      <c r="AX6277" s="8" t="s">
        <v>39</v>
      </c>
      <c r="AY6277" s="70">
        <v>44950</v>
      </c>
      <c r="AZ6277" s="70">
        <v>44983</v>
      </c>
      <c r="BA6277" s="69">
        <v>34</v>
      </c>
      <c r="BB6277" s="69">
        <v>24</v>
      </c>
      <c r="BC6277" s="70">
        <v>44983</v>
      </c>
      <c r="BD6277" s="69" t="s">
        <v>121</v>
      </c>
      <c r="BE6277" s="69" t="s">
        <v>121</v>
      </c>
      <c r="BF6277" s="69" t="s">
        <v>121</v>
      </c>
      <c r="BG6277" s="69" t="s">
        <v>121</v>
      </c>
      <c r="BH6277" s="69" t="s">
        <v>121</v>
      </c>
      <c r="BI6277" s="69" t="s">
        <v>121</v>
      </c>
      <c r="BJ6277" s="69" t="s">
        <v>121</v>
      </c>
      <c r="BK6277" s="69" t="s">
        <v>121</v>
      </c>
      <c r="BL6277" s="69" t="s">
        <v>121</v>
      </c>
      <c r="BM6277" s="69" t="s">
        <v>121</v>
      </c>
      <c r="BN6277" s="69" t="s">
        <v>121</v>
      </c>
      <c r="BO6277" s="70">
        <v>44983</v>
      </c>
      <c r="BP6277" s="70">
        <v>45092</v>
      </c>
      <c r="BQ6277" s="69">
        <v>110</v>
      </c>
      <c r="BR6277" s="69">
        <v>79</v>
      </c>
      <c r="BS6277" s="69" t="s">
        <v>121</v>
      </c>
      <c r="BT6277" s="70">
        <v>45047</v>
      </c>
      <c r="BU6277" s="69" t="s">
        <v>121</v>
      </c>
      <c r="BV6277" s="69" t="s">
        <v>121</v>
      </c>
      <c r="BW6277" s="69" t="s">
        <v>121</v>
      </c>
      <c r="BX6277" s="70">
        <v>45197</v>
      </c>
      <c r="BY6277" s="69" t="s">
        <v>121</v>
      </c>
      <c r="BZ6277" s="69" t="s">
        <v>121</v>
      </c>
      <c r="CA6277" s="70">
        <v>45197</v>
      </c>
      <c r="CB6277" s="70">
        <v>45197</v>
      </c>
      <c r="CC6277" s="69">
        <v>0</v>
      </c>
      <c r="CD6277" s="69">
        <v>1</v>
      </c>
      <c r="CE6277" s="8">
        <v>144</v>
      </c>
      <c r="CF6277" s="8">
        <v>103</v>
      </c>
      <c r="CG6277" s="8">
        <v>0</v>
      </c>
      <c r="CH6277" s="8">
        <v>1</v>
      </c>
      <c r="CI6277" s="8">
        <v>144</v>
      </c>
      <c r="CJ6277" s="8">
        <v>104</v>
      </c>
      <c r="CK6277" s="8" t="s">
        <v>39</v>
      </c>
      <c r="CL6277" s="8">
        <v>0</v>
      </c>
      <c r="CM6277" s="8">
        <v>0</v>
      </c>
      <c r="CN6277" s="8" t="s">
        <v>121</v>
      </c>
      <c r="CO6277" s="8" t="s">
        <v>410</v>
      </c>
      <c r="CP6277" s="8" t="s">
        <v>120</v>
      </c>
      <c r="CQ6277" s="8" t="s">
        <v>39</v>
      </c>
    </row>
    <row r="6278" spans="1:95" x14ac:dyDescent="0.3">
      <c r="A6278" s="131"/>
      <c r="B6278" s="8" t="s">
        <v>300</v>
      </c>
      <c r="C6278" s="8" t="s">
        <v>301</v>
      </c>
      <c r="D6278" s="8" t="s">
        <v>302</v>
      </c>
      <c r="E6278" s="8" t="s">
        <v>32</v>
      </c>
      <c r="F6278" s="110" t="s">
        <v>118</v>
      </c>
      <c r="G6278" s="8" t="s">
        <v>122</v>
      </c>
      <c r="H6278" s="110" t="s">
        <v>39</v>
      </c>
      <c r="I6278" s="69" t="s">
        <v>39</v>
      </c>
      <c r="J6278" s="69" t="s">
        <v>39</v>
      </c>
      <c r="K6278" s="69" t="s">
        <v>120</v>
      </c>
      <c r="L6278" s="8" t="s">
        <v>303</v>
      </c>
      <c r="M6278" s="69" t="s">
        <v>304</v>
      </c>
      <c r="N6278" s="69" t="s">
        <v>39</v>
      </c>
      <c r="O6278" s="69" t="s">
        <v>39</v>
      </c>
      <c r="P6278" s="69" t="s">
        <v>39</v>
      </c>
      <c r="Q6278" s="43">
        <v>44112</v>
      </c>
      <c r="R6278" s="39">
        <v>991</v>
      </c>
      <c r="S6278" s="39">
        <v>708</v>
      </c>
      <c r="T6278" s="69" t="s">
        <v>39</v>
      </c>
      <c r="U6278" s="69" t="s">
        <v>39</v>
      </c>
      <c r="V6278" s="69" t="s">
        <v>39</v>
      </c>
      <c r="W6278" s="69" t="s">
        <v>39</v>
      </c>
      <c r="X6278" s="69" t="s">
        <v>39</v>
      </c>
      <c r="Y6278" s="69" t="s">
        <v>39</v>
      </c>
      <c r="Z6278" s="69" t="s">
        <v>39</v>
      </c>
      <c r="AA6278" s="69" t="s">
        <v>39</v>
      </c>
      <c r="AB6278" s="69" t="s">
        <v>39</v>
      </c>
      <c r="AC6278" s="69" t="s">
        <v>39</v>
      </c>
      <c r="AD6278" s="69" t="s">
        <v>39</v>
      </c>
      <c r="AE6278" s="43">
        <v>44995</v>
      </c>
      <c r="AF6278" s="70">
        <v>44995</v>
      </c>
      <c r="AG6278" s="69" t="s">
        <v>39</v>
      </c>
      <c r="AH6278" s="69" t="s">
        <v>39</v>
      </c>
      <c r="AI6278" s="69" t="s">
        <v>39</v>
      </c>
      <c r="AJ6278" s="69" t="s">
        <v>39</v>
      </c>
      <c r="AK6278" s="69" t="s">
        <v>39</v>
      </c>
      <c r="AL6278" s="69" t="s">
        <v>121</v>
      </c>
      <c r="AM6278" s="69">
        <v>5.6</v>
      </c>
      <c r="AN6278" s="69" t="s">
        <v>121</v>
      </c>
      <c r="AO6278" s="69" t="s">
        <v>121</v>
      </c>
      <c r="AP6278" s="69" t="s">
        <v>121</v>
      </c>
      <c r="AQ6278" s="69">
        <v>569.12</v>
      </c>
      <c r="AR6278" s="69" t="s">
        <v>121</v>
      </c>
      <c r="AS6278" s="69" t="s">
        <v>120</v>
      </c>
      <c r="AT6278" s="69" t="s">
        <v>121</v>
      </c>
      <c r="AU6278" s="69" t="s">
        <v>121</v>
      </c>
      <c r="AV6278" s="8" t="s">
        <v>305</v>
      </c>
      <c r="AW6278" s="8" t="s">
        <v>39</v>
      </c>
      <c r="AX6278" s="8" t="s">
        <v>39</v>
      </c>
      <c r="AY6278" s="70">
        <v>44995</v>
      </c>
      <c r="AZ6278" s="70">
        <v>44994</v>
      </c>
      <c r="BA6278" s="69">
        <v>0</v>
      </c>
      <c r="BB6278" s="69" t="s">
        <v>121</v>
      </c>
      <c r="BC6278" s="70">
        <v>44994</v>
      </c>
      <c r="BD6278" s="70">
        <v>44999</v>
      </c>
      <c r="BE6278" s="69">
        <v>6</v>
      </c>
      <c r="BF6278" s="69">
        <v>4</v>
      </c>
      <c r="BG6278" s="69" t="s">
        <v>121</v>
      </c>
      <c r="BH6278" s="69" t="s">
        <v>121</v>
      </c>
      <c r="BI6278" s="69" t="s">
        <v>121</v>
      </c>
      <c r="BJ6278" s="69" t="s">
        <v>121</v>
      </c>
      <c r="BK6278" s="69" t="s">
        <v>121</v>
      </c>
      <c r="BL6278" s="69" t="s">
        <v>121</v>
      </c>
      <c r="BM6278" s="69" t="s">
        <v>121</v>
      </c>
      <c r="BN6278" s="69" t="s">
        <v>121</v>
      </c>
      <c r="BO6278" s="70">
        <v>44999</v>
      </c>
      <c r="BP6278" s="69" t="s">
        <v>121</v>
      </c>
      <c r="BQ6278" s="69" t="s">
        <v>121</v>
      </c>
      <c r="BR6278" s="69" t="s">
        <v>121</v>
      </c>
      <c r="BS6278" s="69" t="s">
        <v>121</v>
      </c>
      <c r="BT6278" s="69" t="s">
        <v>121</v>
      </c>
      <c r="BU6278" s="69" t="s">
        <v>121</v>
      </c>
      <c r="BV6278" s="69" t="s">
        <v>121</v>
      </c>
      <c r="BW6278" s="69" t="s">
        <v>121</v>
      </c>
      <c r="BX6278" s="70">
        <v>45103</v>
      </c>
      <c r="BY6278" s="69" t="s">
        <v>121</v>
      </c>
      <c r="BZ6278" s="69" t="s">
        <v>121</v>
      </c>
      <c r="CA6278" s="70">
        <v>45103</v>
      </c>
      <c r="CB6278" s="70">
        <v>45103</v>
      </c>
      <c r="CC6278" s="69" t="s">
        <v>121</v>
      </c>
      <c r="CD6278" s="69" t="s">
        <v>121</v>
      </c>
      <c r="CE6278" s="8">
        <v>0</v>
      </c>
      <c r="CF6278" s="8">
        <v>0</v>
      </c>
      <c r="CG6278" s="8">
        <v>6</v>
      </c>
      <c r="CH6278" s="8">
        <v>4</v>
      </c>
      <c r="CI6278" s="8">
        <v>6</v>
      </c>
      <c r="CJ6278" s="8">
        <v>4</v>
      </c>
      <c r="CK6278" s="8" t="s">
        <v>39</v>
      </c>
      <c r="CL6278" s="8">
        <v>0</v>
      </c>
      <c r="CM6278" s="8">
        <v>0</v>
      </c>
      <c r="CN6278" s="8" t="s">
        <v>410</v>
      </c>
      <c r="CO6278" s="8" t="s">
        <v>410</v>
      </c>
      <c r="CP6278" s="8" t="s">
        <v>120</v>
      </c>
      <c r="CQ6278" s="8" t="s">
        <v>39</v>
      </c>
    </row>
    <row r="6279" spans="1:95" x14ac:dyDescent="0.3">
      <c r="A6279" s="131"/>
      <c r="B6279" s="8" t="s">
        <v>300</v>
      </c>
      <c r="C6279" s="8" t="s">
        <v>301</v>
      </c>
      <c r="D6279" s="8" t="s">
        <v>302</v>
      </c>
      <c r="E6279" s="8" t="s">
        <v>31</v>
      </c>
      <c r="F6279" s="110" t="s">
        <v>39</v>
      </c>
      <c r="G6279" s="8" t="s">
        <v>147</v>
      </c>
      <c r="H6279" s="110" t="s">
        <v>39</v>
      </c>
      <c r="I6279" s="69">
        <v>17.5</v>
      </c>
      <c r="J6279" s="69">
        <v>73.05</v>
      </c>
      <c r="K6279" s="69" t="s">
        <v>120</v>
      </c>
      <c r="L6279" s="8" t="s">
        <v>303</v>
      </c>
      <c r="M6279" s="69" t="s">
        <v>304</v>
      </c>
      <c r="N6279" s="69" t="s">
        <v>39</v>
      </c>
      <c r="O6279" s="69" t="s">
        <v>39</v>
      </c>
      <c r="P6279" s="69" t="s">
        <v>39</v>
      </c>
      <c r="Q6279" s="43">
        <v>45721</v>
      </c>
      <c r="R6279" s="39">
        <v>490</v>
      </c>
      <c r="S6279" s="39">
        <v>351</v>
      </c>
      <c r="T6279" s="69" t="s">
        <v>39</v>
      </c>
      <c r="U6279" s="69" t="s">
        <v>39</v>
      </c>
      <c r="V6279" s="69" t="s">
        <v>39</v>
      </c>
      <c r="W6279" s="69" t="s">
        <v>39</v>
      </c>
      <c r="X6279" s="69" t="s">
        <v>39</v>
      </c>
      <c r="Y6279" s="69" t="s">
        <v>39</v>
      </c>
      <c r="Z6279" s="69" t="s">
        <v>39</v>
      </c>
      <c r="AA6279" s="69" t="s">
        <v>39</v>
      </c>
      <c r="AB6279" s="69" t="s">
        <v>39</v>
      </c>
      <c r="AC6279" s="69" t="s">
        <v>39</v>
      </c>
      <c r="AD6279" s="69" t="s">
        <v>39</v>
      </c>
      <c r="AE6279" s="43">
        <v>45061</v>
      </c>
      <c r="AF6279" s="70">
        <v>45094</v>
      </c>
      <c r="AG6279" s="70">
        <v>45223</v>
      </c>
      <c r="AH6279" s="69" t="s">
        <v>39</v>
      </c>
      <c r="AI6279" s="69" t="s">
        <v>39</v>
      </c>
      <c r="AJ6279" s="69" t="s">
        <v>39</v>
      </c>
      <c r="AK6279" s="69" t="s">
        <v>39</v>
      </c>
      <c r="AL6279" s="69" t="s">
        <v>121</v>
      </c>
      <c r="AM6279" s="69">
        <v>9.41</v>
      </c>
      <c r="AN6279" s="69" t="s">
        <v>121</v>
      </c>
      <c r="AO6279" s="69" t="s">
        <v>121</v>
      </c>
      <c r="AP6279" s="69">
        <v>429</v>
      </c>
      <c r="AQ6279" s="69">
        <v>960.61</v>
      </c>
      <c r="AR6279" s="69">
        <v>3981</v>
      </c>
      <c r="AS6279" s="69">
        <v>949.39</v>
      </c>
      <c r="AT6279" s="69" t="s">
        <v>121</v>
      </c>
      <c r="AU6279" s="69" t="s">
        <v>121</v>
      </c>
      <c r="AV6279" s="8" t="s">
        <v>305</v>
      </c>
      <c r="AW6279" s="8" t="s">
        <v>39</v>
      </c>
      <c r="AX6279" s="8" t="s">
        <v>39</v>
      </c>
      <c r="AY6279" s="70">
        <v>45061</v>
      </c>
      <c r="AZ6279" s="70">
        <v>45094</v>
      </c>
      <c r="BA6279" s="69">
        <v>34</v>
      </c>
      <c r="BB6279" s="69">
        <v>25</v>
      </c>
      <c r="BC6279" s="70">
        <v>45094</v>
      </c>
      <c r="BD6279" s="69" t="s">
        <v>121</v>
      </c>
      <c r="BE6279" s="69" t="s">
        <v>121</v>
      </c>
      <c r="BF6279" s="69" t="s">
        <v>121</v>
      </c>
      <c r="BG6279" s="69" t="s">
        <v>121</v>
      </c>
      <c r="BH6279" s="70">
        <v>45098</v>
      </c>
      <c r="BI6279" s="69" t="s">
        <v>121</v>
      </c>
      <c r="BJ6279" s="69" t="s">
        <v>121</v>
      </c>
      <c r="BK6279" s="69" t="s">
        <v>121</v>
      </c>
      <c r="BL6279" s="69" t="s">
        <v>121</v>
      </c>
      <c r="BM6279" s="69" t="s">
        <v>121</v>
      </c>
      <c r="BN6279" s="69" t="s">
        <v>121</v>
      </c>
      <c r="BO6279" s="70">
        <v>45107</v>
      </c>
      <c r="BP6279" s="70">
        <v>45222</v>
      </c>
      <c r="BQ6279" s="69">
        <v>116</v>
      </c>
      <c r="BR6279" s="69">
        <v>82</v>
      </c>
      <c r="BS6279" s="69" t="s">
        <v>121</v>
      </c>
      <c r="BT6279" s="70">
        <v>45216</v>
      </c>
      <c r="BU6279" s="69" t="s">
        <v>121</v>
      </c>
      <c r="BV6279" s="69" t="s">
        <v>121</v>
      </c>
      <c r="BW6279" s="70">
        <v>45223</v>
      </c>
      <c r="BX6279" s="70">
        <v>45231</v>
      </c>
      <c r="BY6279" s="69">
        <v>9</v>
      </c>
      <c r="BZ6279" s="69">
        <v>7</v>
      </c>
      <c r="CA6279" s="70">
        <v>45231</v>
      </c>
      <c r="CB6279" s="70">
        <v>45231</v>
      </c>
      <c r="CC6279" s="69">
        <v>0</v>
      </c>
      <c r="CD6279" s="69">
        <v>1</v>
      </c>
      <c r="CE6279" s="8">
        <v>150</v>
      </c>
      <c r="CF6279" s="8">
        <v>107</v>
      </c>
      <c r="CG6279" s="8">
        <v>9</v>
      </c>
      <c r="CH6279" s="8">
        <v>8</v>
      </c>
      <c r="CI6279" s="8">
        <v>159</v>
      </c>
      <c r="CJ6279" s="8">
        <v>115</v>
      </c>
      <c r="CK6279" s="8" t="s">
        <v>39</v>
      </c>
      <c r="CL6279" s="8">
        <v>0</v>
      </c>
      <c r="CM6279" s="8">
        <v>0</v>
      </c>
      <c r="CN6279" s="8" t="s">
        <v>410</v>
      </c>
      <c r="CO6279" s="8" t="s">
        <v>410</v>
      </c>
      <c r="CP6279" s="8" t="s">
        <v>120</v>
      </c>
      <c r="CQ6279" s="8" t="s">
        <v>39</v>
      </c>
    </row>
    <row r="6280" spans="1:95" ht="28.8" x14ac:dyDescent="0.3">
      <c r="A6280" s="131"/>
      <c r="B6280" s="8" t="s">
        <v>300</v>
      </c>
      <c r="C6280" s="8" t="s">
        <v>307</v>
      </c>
      <c r="D6280" s="8" t="s">
        <v>302</v>
      </c>
      <c r="E6280" s="8" t="s">
        <v>31</v>
      </c>
      <c r="F6280" s="110" t="s">
        <v>118</v>
      </c>
      <c r="G6280" s="8" t="s">
        <v>154</v>
      </c>
      <c r="H6280" s="110" t="s">
        <v>414</v>
      </c>
      <c r="I6280" s="69">
        <v>10.7</v>
      </c>
      <c r="J6280" s="69">
        <v>54</v>
      </c>
      <c r="K6280" s="69" t="s">
        <v>120</v>
      </c>
      <c r="L6280" s="8" t="s">
        <v>303</v>
      </c>
      <c r="M6280" s="69" t="s">
        <v>304</v>
      </c>
      <c r="N6280" s="69" t="s">
        <v>39</v>
      </c>
      <c r="O6280" s="69" t="s">
        <v>39</v>
      </c>
      <c r="P6280" s="69" t="s">
        <v>39</v>
      </c>
      <c r="Q6280" s="43">
        <v>45521</v>
      </c>
      <c r="R6280" s="39">
        <v>253</v>
      </c>
      <c r="S6280" s="39">
        <v>181</v>
      </c>
      <c r="T6280" s="69" t="s">
        <v>39</v>
      </c>
      <c r="U6280" s="69" t="s">
        <v>39</v>
      </c>
      <c r="V6280" s="69" t="s">
        <v>39</v>
      </c>
      <c r="W6280" s="69" t="s">
        <v>39</v>
      </c>
      <c r="X6280" s="69" t="s">
        <v>39</v>
      </c>
      <c r="Y6280" s="69" t="s">
        <v>39</v>
      </c>
      <c r="Z6280" s="69" t="s">
        <v>39</v>
      </c>
      <c r="AA6280" s="69" t="s">
        <v>39</v>
      </c>
      <c r="AB6280" s="69" t="s">
        <v>39</v>
      </c>
      <c r="AC6280" s="69" t="s">
        <v>39</v>
      </c>
      <c r="AD6280" s="69" t="s">
        <v>39</v>
      </c>
      <c r="AE6280" s="43">
        <v>45226</v>
      </c>
      <c r="AF6280" s="70">
        <v>45226</v>
      </c>
      <c r="AG6280" s="70">
        <v>45236</v>
      </c>
      <c r="AH6280" s="69" t="s">
        <v>39</v>
      </c>
      <c r="AI6280" s="69" t="s">
        <v>39</v>
      </c>
      <c r="AJ6280" s="69" t="s">
        <v>39</v>
      </c>
      <c r="AK6280" s="69" t="s">
        <v>39</v>
      </c>
      <c r="AL6280" s="69" t="s">
        <v>121</v>
      </c>
      <c r="AM6280" s="69">
        <v>0</v>
      </c>
      <c r="AN6280" s="69" t="s">
        <v>121</v>
      </c>
      <c r="AO6280" s="69" t="s">
        <v>121</v>
      </c>
      <c r="AP6280" s="69" t="s">
        <v>121</v>
      </c>
      <c r="AQ6280" s="69">
        <v>11.26</v>
      </c>
      <c r="AR6280" s="69">
        <v>3981</v>
      </c>
      <c r="AS6280" s="69">
        <v>650.84</v>
      </c>
      <c r="AT6280" s="69" t="s">
        <v>121</v>
      </c>
      <c r="AU6280" s="69" t="s">
        <v>121</v>
      </c>
      <c r="AV6280" s="8" t="s">
        <v>305</v>
      </c>
      <c r="AW6280" s="8" t="s">
        <v>39</v>
      </c>
      <c r="AX6280" s="8" t="s">
        <v>39</v>
      </c>
      <c r="AY6280" s="70">
        <v>45226</v>
      </c>
      <c r="AZ6280" s="70">
        <v>45226</v>
      </c>
      <c r="BA6280" s="69">
        <v>1</v>
      </c>
      <c r="BB6280" s="69">
        <v>1</v>
      </c>
      <c r="BC6280" s="70">
        <v>45226</v>
      </c>
      <c r="BD6280" s="69" t="s">
        <v>121</v>
      </c>
      <c r="BE6280" s="69" t="s">
        <v>121</v>
      </c>
      <c r="BF6280" s="69" t="s">
        <v>121</v>
      </c>
      <c r="BG6280" s="70">
        <v>45226</v>
      </c>
      <c r="BH6280" s="70">
        <v>45243</v>
      </c>
      <c r="BI6280" s="69">
        <v>18</v>
      </c>
      <c r="BJ6280" s="69">
        <v>12</v>
      </c>
      <c r="BK6280" s="69" t="s">
        <v>121</v>
      </c>
      <c r="BL6280" s="69" t="s">
        <v>121</v>
      </c>
      <c r="BM6280" s="69" t="s">
        <v>121</v>
      </c>
      <c r="BN6280" s="69" t="s">
        <v>121</v>
      </c>
      <c r="BO6280" s="70">
        <v>45226</v>
      </c>
      <c r="BP6280" s="70">
        <v>45236</v>
      </c>
      <c r="BQ6280" s="69">
        <v>11</v>
      </c>
      <c r="BR6280" s="69">
        <v>7</v>
      </c>
      <c r="BS6280" s="69" t="s">
        <v>121</v>
      </c>
      <c r="BT6280" s="69" t="s">
        <v>121</v>
      </c>
      <c r="BU6280" s="69" t="s">
        <v>121</v>
      </c>
      <c r="BV6280" s="69" t="s">
        <v>121</v>
      </c>
      <c r="BW6280" s="70">
        <v>45236</v>
      </c>
      <c r="BX6280" s="70">
        <v>45268</v>
      </c>
      <c r="BY6280" s="69">
        <v>33</v>
      </c>
      <c r="BZ6280" s="69">
        <v>25</v>
      </c>
      <c r="CA6280" s="70">
        <v>45268</v>
      </c>
      <c r="CB6280" s="70">
        <v>45268</v>
      </c>
      <c r="CC6280" s="69" t="s">
        <v>121</v>
      </c>
      <c r="CD6280" s="69" t="s">
        <v>121</v>
      </c>
      <c r="CE6280" s="8">
        <v>30</v>
      </c>
      <c r="CF6280" s="8">
        <v>20</v>
      </c>
      <c r="CG6280" s="8">
        <v>33</v>
      </c>
      <c r="CH6280" s="8">
        <v>25</v>
      </c>
      <c r="CI6280" s="8">
        <v>63</v>
      </c>
      <c r="CJ6280" s="8">
        <v>45</v>
      </c>
      <c r="CK6280" s="8" t="s">
        <v>39</v>
      </c>
      <c r="CL6280" s="8">
        <v>0</v>
      </c>
      <c r="CM6280" s="8">
        <v>0</v>
      </c>
      <c r="CN6280" s="8" t="s">
        <v>410</v>
      </c>
      <c r="CO6280" s="8" t="s">
        <v>410</v>
      </c>
      <c r="CP6280" s="8" t="s">
        <v>120</v>
      </c>
      <c r="CQ6280" s="8" t="s">
        <v>39</v>
      </c>
    </row>
    <row r="6281" spans="1:95" x14ac:dyDescent="0.3">
      <c r="A6281" s="131"/>
      <c r="B6281" s="8" t="s">
        <v>300</v>
      </c>
      <c r="C6281" s="8" t="s">
        <v>301</v>
      </c>
      <c r="D6281" s="8" t="s">
        <v>302</v>
      </c>
      <c r="E6281" s="8" t="s">
        <v>31</v>
      </c>
      <c r="F6281" s="110" t="s">
        <v>39</v>
      </c>
      <c r="G6281" s="8" t="s">
        <v>122</v>
      </c>
      <c r="H6281" s="110" t="s">
        <v>39</v>
      </c>
      <c r="I6281" s="69" t="s">
        <v>39</v>
      </c>
      <c r="J6281" s="69">
        <v>68</v>
      </c>
      <c r="K6281" s="69" t="s">
        <v>120</v>
      </c>
      <c r="L6281" s="8" t="s">
        <v>303</v>
      </c>
      <c r="M6281" s="69" t="s">
        <v>304</v>
      </c>
      <c r="N6281" s="69" t="s">
        <v>39</v>
      </c>
      <c r="O6281" s="69" t="s">
        <v>39</v>
      </c>
      <c r="P6281" s="69" t="s">
        <v>39</v>
      </c>
      <c r="Q6281" s="43">
        <v>45647</v>
      </c>
      <c r="R6281" s="39">
        <v>583</v>
      </c>
      <c r="S6281" s="39">
        <v>417</v>
      </c>
      <c r="T6281" s="69" t="s">
        <v>39</v>
      </c>
      <c r="U6281" s="69" t="s">
        <v>39</v>
      </c>
      <c r="V6281" s="69" t="s">
        <v>39</v>
      </c>
      <c r="W6281" s="69" t="s">
        <v>39</v>
      </c>
      <c r="X6281" s="69" t="s">
        <v>39</v>
      </c>
      <c r="Y6281" s="69" t="s">
        <v>39</v>
      </c>
      <c r="Z6281" s="69" t="s">
        <v>39</v>
      </c>
      <c r="AA6281" s="69" t="s">
        <v>39</v>
      </c>
      <c r="AB6281" s="69" t="s">
        <v>39</v>
      </c>
      <c r="AC6281" s="69" t="s">
        <v>39</v>
      </c>
      <c r="AD6281" s="69" t="s">
        <v>39</v>
      </c>
      <c r="AE6281" s="43">
        <v>44986</v>
      </c>
      <c r="AF6281" s="70">
        <v>44986</v>
      </c>
      <c r="AG6281" s="69" t="s">
        <v>39</v>
      </c>
      <c r="AH6281" s="69" t="s">
        <v>39</v>
      </c>
      <c r="AI6281" s="69" t="s">
        <v>39</v>
      </c>
      <c r="AJ6281" s="69" t="s">
        <v>39</v>
      </c>
      <c r="AK6281" s="69" t="s">
        <v>39</v>
      </c>
      <c r="AL6281" s="69" t="s">
        <v>121</v>
      </c>
      <c r="AM6281" s="69">
        <v>7.94</v>
      </c>
      <c r="AN6281" s="69" t="s">
        <v>121</v>
      </c>
      <c r="AO6281" s="69" t="s">
        <v>121</v>
      </c>
      <c r="AP6281" s="69">
        <v>1.82</v>
      </c>
      <c r="AQ6281" s="69">
        <v>1490.1</v>
      </c>
      <c r="AR6281" s="69">
        <v>3981</v>
      </c>
      <c r="AS6281" s="69">
        <v>553.66</v>
      </c>
      <c r="AT6281" s="69" t="s">
        <v>121</v>
      </c>
      <c r="AU6281" s="69" t="s">
        <v>121</v>
      </c>
      <c r="AV6281" s="8" t="s">
        <v>305</v>
      </c>
      <c r="AW6281" s="8" t="s">
        <v>39</v>
      </c>
      <c r="AX6281" s="8" t="s">
        <v>39</v>
      </c>
      <c r="AY6281" s="70">
        <v>44986</v>
      </c>
      <c r="AZ6281" s="70">
        <v>45002</v>
      </c>
      <c r="BA6281" s="69">
        <v>17</v>
      </c>
      <c r="BB6281" s="69">
        <v>13</v>
      </c>
      <c r="BC6281" s="70">
        <v>45002</v>
      </c>
      <c r="BD6281" s="69" t="s">
        <v>121</v>
      </c>
      <c r="BE6281" s="69" t="s">
        <v>121</v>
      </c>
      <c r="BF6281" s="69" t="s">
        <v>121</v>
      </c>
      <c r="BG6281" s="69" t="s">
        <v>121</v>
      </c>
      <c r="BH6281" s="69" t="s">
        <v>121</v>
      </c>
      <c r="BI6281" s="69" t="s">
        <v>121</v>
      </c>
      <c r="BJ6281" s="69" t="s">
        <v>121</v>
      </c>
      <c r="BK6281" s="69" t="s">
        <v>121</v>
      </c>
      <c r="BL6281" s="69" t="s">
        <v>121</v>
      </c>
      <c r="BM6281" s="69" t="s">
        <v>121</v>
      </c>
      <c r="BN6281" s="69" t="s">
        <v>121</v>
      </c>
      <c r="BO6281" s="70">
        <v>45002</v>
      </c>
      <c r="BP6281" s="69" t="s">
        <v>121</v>
      </c>
      <c r="BQ6281" s="69" t="s">
        <v>121</v>
      </c>
      <c r="BR6281" s="69" t="s">
        <v>121</v>
      </c>
      <c r="BS6281" s="69" t="s">
        <v>121</v>
      </c>
      <c r="BT6281" s="69" t="s">
        <v>121</v>
      </c>
      <c r="BU6281" s="69" t="s">
        <v>121</v>
      </c>
      <c r="BV6281" s="69" t="s">
        <v>121</v>
      </c>
      <c r="BW6281" s="69" t="s">
        <v>121</v>
      </c>
      <c r="BX6281" s="70">
        <v>45064</v>
      </c>
      <c r="BY6281" s="69" t="s">
        <v>121</v>
      </c>
      <c r="BZ6281" s="69" t="s">
        <v>121</v>
      </c>
      <c r="CA6281" s="70">
        <v>45064</v>
      </c>
      <c r="CB6281" s="70">
        <v>45064</v>
      </c>
      <c r="CC6281" s="69" t="s">
        <v>121</v>
      </c>
      <c r="CD6281" s="69" t="s">
        <v>121</v>
      </c>
      <c r="CE6281" s="8">
        <v>17</v>
      </c>
      <c r="CF6281" s="8">
        <v>13</v>
      </c>
      <c r="CG6281" s="8">
        <v>0</v>
      </c>
      <c r="CH6281" s="8">
        <v>0</v>
      </c>
      <c r="CI6281" s="8">
        <v>17</v>
      </c>
      <c r="CJ6281" s="8">
        <v>13</v>
      </c>
      <c r="CK6281" s="8" t="s">
        <v>39</v>
      </c>
      <c r="CL6281" s="8">
        <v>0</v>
      </c>
      <c r="CM6281" s="8">
        <v>0</v>
      </c>
      <c r="CN6281" s="8" t="s">
        <v>410</v>
      </c>
      <c r="CO6281" s="8" t="s">
        <v>410</v>
      </c>
      <c r="CP6281" s="8" t="s">
        <v>120</v>
      </c>
      <c r="CQ6281" s="8" t="s">
        <v>39</v>
      </c>
    </row>
    <row r="6282" spans="1:95" x14ac:dyDescent="0.3">
      <c r="A6282" s="131"/>
      <c r="B6282" s="8" t="s">
        <v>300</v>
      </c>
      <c r="C6282" s="8" t="s">
        <v>307</v>
      </c>
      <c r="D6282" s="8" t="s">
        <v>302</v>
      </c>
      <c r="E6282" s="8" t="s">
        <v>31</v>
      </c>
      <c r="F6282" s="110" t="s">
        <v>118</v>
      </c>
      <c r="G6282" s="8" t="s">
        <v>122</v>
      </c>
      <c r="H6282" s="110" t="s">
        <v>39</v>
      </c>
      <c r="I6282" s="69">
        <v>10</v>
      </c>
      <c r="J6282" s="69">
        <v>172.2</v>
      </c>
      <c r="K6282" s="69" t="s">
        <v>120</v>
      </c>
      <c r="L6282" s="8" t="s">
        <v>303</v>
      </c>
      <c r="M6282" s="69" t="s">
        <v>304</v>
      </c>
      <c r="N6282" s="69" t="s">
        <v>39</v>
      </c>
      <c r="O6282" s="69" t="s">
        <v>39</v>
      </c>
      <c r="P6282" s="69" t="s">
        <v>39</v>
      </c>
      <c r="Q6282" s="43">
        <v>44774</v>
      </c>
      <c r="R6282" s="39">
        <v>616</v>
      </c>
      <c r="S6282" s="39">
        <v>441</v>
      </c>
      <c r="T6282" s="69" t="s">
        <v>39</v>
      </c>
      <c r="U6282" s="69" t="s">
        <v>39</v>
      </c>
      <c r="V6282" s="69" t="s">
        <v>39</v>
      </c>
      <c r="W6282" s="69" t="s">
        <v>39</v>
      </c>
      <c r="X6282" s="69" t="s">
        <v>39</v>
      </c>
      <c r="Y6282" s="69" t="s">
        <v>39</v>
      </c>
      <c r="Z6282" s="69" t="s">
        <v>39</v>
      </c>
      <c r="AA6282" s="69" t="s">
        <v>39</v>
      </c>
      <c r="AB6282" s="69" t="s">
        <v>39</v>
      </c>
      <c r="AC6282" s="69" t="s">
        <v>39</v>
      </c>
      <c r="AD6282" s="69" t="s">
        <v>39</v>
      </c>
      <c r="AE6282" s="43">
        <v>44986</v>
      </c>
      <c r="AF6282" s="70">
        <v>44986</v>
      </c>
      <c r="AG6282" s="69" t="s">
        <v>39</v>
      </c>
      <c r="AH6282" s="69" t="s">
        <v>39</v>
      </c>
      <c r="AI6282" s="69" t="s">
        <v>39</v>
      </c>
      <c r="AJ6282" s="69" t="s">
        <v>39</v>
      </c>
      <c r="AK6282" s="69" t="s">
        <v>39</v>
      </c>
      <c r="AL6282" s="69" t="s">
        <v>121</v>
      </c>
      <c r="AM6282" s="69">
        <v>1.86</v>
      </c>
      <c r="AN6282" s="69" t="s">
        <v>121</v>
      </c>
      <c r="AO6282" s="69" t="s">
        <v>121</v>
      </c>
      <c r="AP6282" s="69" t="s">
        <v>121</v>
      </c>
      <c r="AQ6282" s="69">
        <v>192.26</v>
      </c>
      <c r="AR6282" s="69">
        <v>15964</v>
      </c>
      <c r="AS6282" s="69" t="s">
        <v>120</v>
      </c>
      <c r="AT6282" s="69" t="s">
        <v>121</v>
      </c>
      <c r="AU6282" s="69" t="s">
        <v>121</v>
      </c>
      <c r="AV6282" s="8" t="s">
        <v>305</v>
      </c>
      <c r="AW6282" s="8" t="s">
        <v>39</v>
      </c>
      <c r="AX6282" s="8" t="s">
        <v>39</v>
      </c>
      <c r="AY6282" s="70">
        <v>44986</v>
      </c>
      <c r="AZ6282" s="70">
        <v>44986</v>
      </c>
      <c r="BA6282" s="69">
        <v>1</v>
      </c>
      <c r="BB6282" s="69">
        <v>1</v>
      </c>
      <c r="BC6282" s="70">
        <v>44986</v>
      </c>
      <c r="BD6282" s="69" t="s">
        <v>121</v>
      </c>
      <c r="BE6282" s="69" t="s">
        <v>121</v>
      </c>
      <c r="BF6282" s="69" t="s">
        <v>121</v>
      </c>
      <c r="BG6282" s="69" t="s">
        <v>121</v>
      </c>
      <c r="BH6282" s="69" t="s">
        <v>121</v>
      </c>
      <c r="BI6282" s="69" t="s">
        <v>121</v>
      </c>
      <c r="BJ6282" s="69" t="s">
        <v>121</v>
      </c>
      <c r="BK6282" s="69" t="s">
        <v>121</v>
      </c>
      <c r="BL6282" s="69" t="s">
        <v>121</v>
      </c>
      <c r="BM6282" s="69" t="s">
        <v>121</v>
      </c>
      <c r="BN6282" s="69" t="s">
        <v>121</v>
      </c>
      <c r="BO6282" s="70">
        <v>44986</v>
      </c>
      <c r="BP6282" s="70">
        <v>45358</v>
      </c>
      <c r="BQ6282" s="69">
        <v>373</v>
      </c>
      <c r="BR6282" s="69">
        <v>267</v>
      </c>
      <c r="BS6282" s="69" t="s">
        <v>121</v>
      </c>
      <c r="BT6282" s="69" t="s">
        <v>121</v>
      </c>
      <c r="BU6282" s="69" t="s">
        <v>121</v>
      </c>
      <c r="BV6282" s="69" t="s">
        <v>121</v>
      </c>
      <c r="BW6282" s="69" t="s">
        <v>121</v>
      </c>
      <c r="BX6282" s="70">
        <v>45390</v>
      </c>
      <c r="BY6282" s="69" t="s">
        <v>121</v>
      </c>
      <c r="BZ6282" s="69" t="s">
        <v>121</v>
      </c>
      <c r="CA6282" s="70">
        <v>45390</v>
      </c>
      <c r="CB6282" s="70">
        <v>45390</v>
      </c>
      <c r="CC6282" s="69">
        <v>0</v>
      </c>
      <c r="CD6282" s="69">
        <v>1</v>
      </c>
      <c r="CE6282" s="8">
        <v>374</v>
      </c>
      <c r="CF6282" s="8">
        <v>268</v>
      </c>
      <c r="CG6282" s="8">
        <v>0</v>
      </c>
      <c r="CH6282" s="8">
        <v>1</v>
      </c>
      <c r="CI6282" s="8">
        <v>374</v>
      </c>
      <c r="CJ6282" s="8">
        <v>269</v>
      </c>
      <c r="CK6282" s="8" t="s">
        <v>39</v>
      </c>
      <c r="CL6282" s="8">
        <v>0</v>
      </c>
      <c r="CM6282" s="8">
        <v>0</v>
      </c>
      <c r="CN6282" s="8" t="s">
        <v>121</v>
      </c>
      <c r="CO6282" s="8" t="s">
        <v>121</v>
      </c>
      <c r="CP6282" s="8" t="s">
        <v>120</v>
      </c>
      <c r="CQ6282" s="8" t="s">
        <v>120</v>
      </c>
    </row>
    <row r="6283" spans="1:95" x14ac:dyDescent="0.3">
      <c r="A6283" s="131"/>
      <c r="B6283" s="8" t="s">
        <v>300</v>
      </c>
      <c r="C6283" s="8" t="s">
        <v>307</v>
      </c>
      <c r="D6283" s="8" t="s">
        <v>302</v>
      </c>
      <c r="E6283" s="8" t="s">
        <v>31</v>
      </c>
      <c r="F6283" s="110" t="s">
        <v>39</v>
      </c>
      <c r="G6283" s="8" t="s">
        <v>122</v>
      </c>
      <c r="H6283" s="110" t="s">
        <v>39</v>
      </c>
      <c r="I6283" s="69">
        <v>11</v>
      </c>
      <c r="J6283" s="69">
        <v>479</v>
      </c>
      <c r="K6283" s="69" t="s">
        <v>120</v>
      </c>
      <c r="L6283" s="8" t="s">
        <v>303</v>
      </c>
      <c r="M6283" s="69" t="s">
        <v>304</v>
      </c>
      <c r="N6283" s="69" t="s">
        <v>39</v>
      </c>
      <c r="O6283" s="69" t="s">
        <v>39</v>
      </c>
      <c r="P6283" s="69" t="s">
        <v>39</v>
      </c>
      <c r="Q6283" s="43">
        <v>45035</v>
      </c>
      <c r="R6283" s="39">
        <v>307</v>
      </c>
      <c r="S6283" s="39">
        <v>220</v>
      </c>
      <c r="T6283" s="69" t="s">
        <v>39</v>
      </c>
      <c r="U6283" s="69" t="s">
        <v>39</v>
      </c>
      <c r="V6283" s="69" t="s">
        <v>39</v>
      </c>
      <c r="W6283" s="69" t="s">
        <v>39</v>
      </c>
      <c r="X6283" s="69" t="s">
        <v>39</v>
      </c>
      <c r="Y6283" s="69" t="s">
        <v>39</v>
      </c>
      <c r="Z6283" s="69" t="s">
        <v>39</v>
      </c>
      <c r="AA6283" s="69" t="s">
        <v>39</v>
      </c>
      <c r="AB6283" s="69" t="s">
        <v>39</v>
      </c>
      <c r="AC6283" s="69" t="s">
        <v>39</v>
      </c>
      <c r="AD6283" s="69" t="s">
        <v>39</v>
      </c>
      <c r="AE6283" s="43">
        <v>44736</v>
      </c>
      <c r="AF6283" s="70">
        <v>45142</v>
      </c>
      <c r="AG6283" s="70">
        <v>45271</v>
      </c>
      <c r="AH6283" s="69" t="s">
        <v>39</v>
      </c>
      <c r="AI6283" s="69" t="s">
        <v>39</v>
      </c>
      <c r="AJ6283" s="69" t="s">
        <v>39</v>
      </c>
      <c r="AK6283" s="69" t="s">
        <v>39</v>
      </c>
      <c r="AL6283" s="69" t="s">
        <v>121</v>
      </c>
      <c r="AM6283" s="69">
        <v>8.3699999999999992</v>
      </c>
      <c r="AN6283" s="69" t="s">
        <v>121</v>
      </c>
      <c r="AO6283" s="69" t="s">
        <v>121</v>
      </c>
      <c r="AP6283" s="69" t="s">
        <v>121</v>
      </c>
      <c r="AQ6283" s="69">
        <v>853.87</v>
      </c>
      <c r="AR6283" s="69">
        <v>3981</v>
      </c>
      <c r="AS6283" s="69">
        <v>657.81</v>
      </c>
      <c r="AT6283" s="69" t="s">
        <v>121</v>
      </c>
      <c r="AU6283" s="69" t="s">
        <v>121</v>
      </c>
      <c r="AV6283" s="8" t="s">
        <v>305</v>
      </c>
      <c r="AW6283" s="8" t="s">
        <v>39</v>
      </c>
      <c r="AX6283" s="8" t="s">
        <v>39</v>
      </c>
      <c r="AY6283" s="70">
        <v>44736</v>
      </c>
      <c r="AZ6283" s="70">
        <v>45142</v>
      </c>
      <c r="BA6283" s="69">
        <v>407</v>
      </c>
      <c r="BB6283" s="69">
        <v>291</v>
      </c>
      <c r="BC6283" s="70">
        <v>45142</v>
      </c>
      <c r="BD6283" s="69" t="s">
        <v>121</v>
      </c>
      <c r="BE6283" s="69" t="s">
        <v>121</v>
      </c>
      <c r="BF6283" s="69" t="s">
        <v>121</v>
      </c>
      <c r="BG6283" s="69" t="s">
        <v>121</v>
      </c>
      <c r="BH6283" s="69" t="s">
        <v>121</v>
      </c>
      <c r="BI6283" s="69" t="s">
        <v>121</v>
      </c>
      <c r="BJ6283" s="69" t="s">
        <v>121</v>
      </c>
      <c r="BK6283" s="69" t="s">
        <v>121</v>
      </c>
      <c r="BL6283" s="69" t="s">
        <v>121</v>
      </c>
      <c r="BM6283" s="69" t="s">
        <v>121</v>
      </c>
      <c r="BN6283" s="69" t="s">
        <v>121</v>
      </c>
      <c r="BO6283" s="70">
        <v>45142</v>
      </c>
      <c r="BP6283" s="70">
        <v>45232</v>
      </c>
      <c r="BQ6283" s="69">
        <v>91</v>
      </c>
      <c r="BR6283" s="69">
        <v>65</v>
      </c>
      <c r="BS6283" s="69" t="s">
        <v>121</v>
      </c>
      <c r="BT6283" s="69" t="s">
        <v>121</v>
      </c>
      <c r="BU6283" s="69" t="s">
        <v>121</v>
      </c>
      <c r="BV6283" s="69" t="s">
        <v>121</v>
      </c>
      <c r="BW6283" s="70">
        <v>45271</v>
      </c>
      <c r="BX6283" s="70">
        <v>45288</v>
      </c>
      <c r="BY6283" s="69">
        <v>18</v>
      </c>
      <c r="BZ6283" s="69">
        <v>14</v>
      </c>
      <c r="CA6283" s="70">
        <v>45288</v>
      </c>
      <c r="CB6283" s="70">
        <v>45342</v>
      </c>
      <c r="CC6283" s="69">
        <v>54</v>
      </c>
      <c r="CD6283" s="69">
        <v>39</v>
      </c>
      <c r="CE6283" s="8">
        <v>498</v>
      </c>
      <c r="CF6283" s="8">
        <v>356</v>
      </c>
      <c r="CG6283" s="8">
        <v>72</v>
      </c>
      <c r="CH6283" s="8">
        <v>53</v>
      </c>
      <c r="CI6283" s="8">
        <v>570</v>
      </c>
      <c r="CJ6283" s="8">
        <v>409</v>
      </c>
      <c r="CK6283" s="8" t="s">
        <v>39</v>
      </c>
      <c r="CL6283" s="8">
        <v>0</v>
      </c>
      <c r="CM6283" s="8">
        <v>0</v>
      </c>
      <c r="CN6283" s="8" t="s">
        <v>121</v>
      </c>
      <c r="CO6283" s="8" t="s">
        <v>410</v>
      </c>
      <c r="CP6283" s="8" t="s">
        <v>120</v>
      </c>
      <c r="CQ6283" s="8" t="s">
        <v>39</v>
      </c>
    </row>
    <row r="6284" spans="1:95" x14ac:dyDescent="0.3">
      <c r="A6284" s="131"/>
      <c r="B6284" s="8" t="s">
        <v>300</v>
      </c>
      <c r="C6284" s="8" t="s">
        <v>301</v>
      </c>
      <c r="D6284" s="8" t="s">
        <v>302</v>
      </c>
      <c r="E6284" s="8" t="s">
        <v>31</v>
      </c>
      <c r="F6284" s="110" t="s">
        <v>118</v>
      </c>
      <c r="G6284" s="8" t="s">
        <v>132</v>
      </c>
      <c r="H6284" s="110" t="s">
        <v>39</v>
      </c>
      <c r="I6284" s="69" t="s">
        <v>39</v>
      </c>
      <c r="J6284" s="69">
        <v>0</v>
      </c>
      <c r="K6284" s="69" t="s">
        <v>120</v>
      </c>
      <c r="L6284" s="8" t="s">
        <v>303</v>
      </c>
      <c r="M6284" s="69" t="s">
        <v>304</v>
      </c>
      <c r="N6284" s="69" t="s">
        <v>39</v>
      </c>
      <c r="O6284" s="69" t="s">
        <v>39</v>
      </c>
      <c r="P6284" s="69" t="s">
        <v>39</v>
      </c>
      <c r="Q6284" s="43">
        <v>45108</v>
      </c>
      <c r="R6284" s="39">
        <v>5</v>
      </c>
      <c r="S6284" s="39">
        <v>5</v>
      </c>
      <c r="T6284" s="69" t="s">
        <v>39</v>
      </c>
      <c r="U6284" s="69" t="s">
        <v>39</v>
      </c>
      <c r="V6284" s="69" t="s">
        <v>39</v>
      </c>
      <c r="W6284" s="69" t="s">
        <v>39</v>
      </c>
      <c r="X6284" s="69" t="s">
        <v>39</v>
      </c>
      <c r="Y6284" s="69" t="s">
        <v>39</v>
      </c>
      <c r="Z6284" s="69" t="s">
        <v>39</v>
      </c>
      <c r="AA6284" s="69" t="s">
        <v>39</v>
      </c>
      <c r="AB6284" s="69" t="s">
        <v>39</v>
      </c>
      <c r="AC6284" s="69" t="s">
        <v>39</v>
      </c>
      <c r="AD6284" s="69" t="s">
        <v>39</v>
      </c>
      <c r="AE6284" s="43">
        <v>44936</v>
      </c>
      <c r="AF6284" s="70">
        <v>44950</v>
      </c>
      <c r="AG6284" s="69" t="s">
        <v>39</v>
      </c>
      <c r="AH6284" s="69" t="s">
        <v>39</v>
      </c>
      <c r="AI6284" s="69" t="s">
        <v>39</v>
      </c>
      <c r="AJ6284" s="69" t="s">
        <v>39</v>
      </c>
      <c r="AK6284" s="69" t="s">
        <v>39</v>
      </c>
      <c r="AL6284" s="69" t="s">
        <v>121</v>
      </c>
      <c r="AM6284" s="69">
        <v>4.4800000000000004</v>
      </c>
      <c r="AN6284" s="69" t="s">
        <v>121</v>
      </c>
      <c r="AO6284" s="69" t="s">
        <v>121</v>
      </c>
      <c r="AP6284" s="69" t="s">
        <v>121</v>
      </c>
      <c r="AQ6284" s="69">
        <v>455.88</v>
      </c>
      <c r="AR6284" s="69" t="s">
        <v>121</v>
      </c>
      <c r="AS6284" s="69" t="s">
        <v>120</v>
      </c>
      <c r="AT6284" s="69" t="s">
        <v>121</v>
      </c>
      <c r="AU6284" s="69" t="s">
        <v>121</v>
      </c>
      <c r="AV6284" s="8" t="s">
        <v>305</v>
      </c>
      <c r="AW6284" s="8" t="s">
        <v>39</v>
      </c>
      <c r="AX6284" s="8" t="s">
        <v>39</v>
      </c>
      <c r="AY6284" s="70">
        <v>44936</v>
      </c>
      <c r="AZ6284" s="70">
        <v>44964</v>
      </c>
      <c r="BA6284" s="69">
        <v>29</v>
      </c>
      <c r="BB6284" s="69">
        <v>21</v>
      </c>
      <c r="BC6284" s="70">
        <v>44964</v>
      </c>
      <c r="BD6284" s="70">
        <v>44971</v>
      </c>
      <c r="BE6284" s="69">
        <v>8</v>
      </c>
      <c r="BF6284" s="69">
        <v>6</v>
      </c>
      <c r="BG6284" s="69" t="s">
        <v>121</v>
      </c>
      <c r="BH6284" s="69" t="s">
        <v>121</v>
      </c>
      <c r="BI6284" s="69" t="s">
        <v>121</v>
      </c>
      <c r="BJ6284" s="69" t="s">
        <v>121</v>
      </c>
      <c r="BK6284" s="69" t="s">
        <v>121</v>
      </c>
      <c r="BL6284" s="69" t="s">
        <v>121</v>
      </c>
      <c r="BM6284" s="69" t="s">
        <v>121</v>
      </c>
      <c r="BN6284" s="69" t="s">
        <v>121</v>
      </c>
      <c r="BO6284" s="70">
        <v>44971</v>
      </c>
      <c r="BP6284" s="69" t="s">
        <v>121</v>
      </c>
      <c r="BQ6284" s="69" t="s">
        <v>121</v>
      </c>
      <c r="BR6284" s="69" t="s">
        <v>121</v>
      </c>
      <c r="BS6284" s="69" t="s">
        <v>121</v>
      </c>
      <c r="BT6284" s="69" t="s">
        <v>121</v>
      </c>
      <c r="BU6284" s="69" t="s">
        <v>121</v>
      </c>
      <c r="BV6284" s="69" t="s">
        <v>121</v>
      </c>
      <c r="BW6284" s="69" t="s">
        <v>121</v>
      </c>
      <c r="BX6284" s="70">
        <v>45103</v>
      </c>
      <c r="BY6284" s="69" t="s">
        <v>121</v>
      </c>
      <c r="BZ6284" s="69" t="s">
        <v>121</v>
      </c>
      <c r="CA6284" s="70">
        <v>45103</v>
      </c>
      <c r="CB6284" s="70">
        <v>45103</v>
      </c>
      <c r="CC6284" s="69" t="s">
        <v>121</v>
      </c>
      <c r="CD6284" s="69" t="s">
        <v>121</v>
      </c>
      <c r="CE6284" s="8">
        <v>29</v>
      </c>
      <c r="CF6284" s="8">
        <v>21</v>
      </c>
      <c r="CG6284" s="8">
        <v>8</v>
      </c>
      <c r="CH6284" s="8">
        <v>6</v>
      </c>
      <c r="CI6284" s="8">
        <v>37</v>
      </c>
      <c r="CJ6284" s="8">
        <v>27</v>
      </c>
      <c r="CK6284" s="8" t="s">
        <v>39</v>
      </c>
      <c r="CL6284" s="8">
        <v>0</v>
      </c>
      <c r="CM6284" s="8">
        <v>0</v>
      </c>
      <c r="CN6284" s="8" t="s">
        <v>410</v>
      </c>
      <c r="CO6284" s="8" t="s">
        <v>410</v>
      </c>
      <c r="CP6284" s="8" t="s">
        <v>120</v>
      </c>
      <c r="CQ6284" s="8" t="s">
        <v>39</v>
      </c>
    </row>
    <row r="6285" spans="1:95" x14ac:dyDescent="0.3">
      <c r="A6285" s="131"/>
      <c r="B6285" s="8" t="s">
        <v>300</v>
      </c>
      <c r="C6285" s="8" t="s">
        <v>301</v>
      </c>
      <c r="D6285" s="8" t="s">
        <v>302</v>
      </c>
      <c r="E6285" s="8" t="s">
        <v>31</v>
      </c>
      <c r="F6285" s="110" t="s">
        <v>118</v>
      </c>
      <c r="G6285" s="8" t="s">
        <v>132</v>
      </c>
      <c r="H6285" s="110" t="s">
        <v>39</v>
      </c>
      <c r="I6285" s="69" t="s">
        <v>39</v>
      </c>
      <c r="J6285" s="69">
        <v>0</v>
      </c>
      <c r="K6285" s="69" t="s">
        <v>120</v>
      </c>
      <c r="L6285" s="8" t="s">
        <v>303</v>
      </c>
      <c r="M6285" s="69" t="s">
        <v>304</v>
      </c>
      <c r="N6285" s="69" t="s">
        <v>39</v>
      </c>
      <c r="O6285" s="69" t="s">
        <v>39</v>
      </c>
      <c r="P6285" s="69" t="s">
        <v>39</v>
      </c>
      <c r="Q6285" s="43">
        <v>45108</v>
      </c>
      <c r="R6285" s="39">
        <v>5</v>
      </c>
      <c r="S6285" s="39">
        <v>5</v>
      </c>
      <c r="T6285" s="69" t="s">
        <v>39</v>
      </c>
      <c r="U6285" s="69" t="s">
        <v>39</v>
      </c>
      <c r="V6285" s="69" t="s">
        <v>39</v>
      </c>
      <c r="W6285" s="69" t="s">
        <v>39</v>
      </c>
      <c r="X6285" s="69" t="s">
        <v>39</v>
      </c>
      <c r="Y6285" s="69" t="s">
        <v>39</v>
      </c>
      <c r="Z6285" s="69" t="s">
        <v>39</v>
      </c>
      <c r="AA6285" s="69" t="s">
        <v>39</v>
      </c>
      <c r="AB6285" s="69" t="s">
        <v>39</v>
      </c>
      <c r="AC6285" s="69" t="s">
        <v>39</v>
      </c>
      <c r="AD6285" s="69" t="s">
        <v>39</v>
      </c>
      <c r="AE6285" s="43">
        <v>44946</v>
      </c>
      <c r="AF6285" s="70">
        <v>44950</v>
      </c>
      <c r="AG6285" s="69" t="s">
        <v>39</v>
      </c>
      <c r="AH6285" s="69" t="s">
        <v>39</v>
      </c>
      <c r="AI6285" s="69" t="s">
        <v>39</v>
      </c>
      <c r="AJ6285" s="69" t="s">
        <v>39</v>
      </c>
      <c r="AK6285" s="69" t="s">
        <v>39</v>
      </c>
      <c r="AL6285" s="69" t="s">
        <v>121</v>
      </c>
      <c r="AM6285" s="69">
        <v>6.64</v>
      </c>
      <c r="AN6285" s="69" t="s">
        <v>121</v>
      </c>
      <c r="AO6285" s="69" t="s">
        <v>121</v>
      </c>
      <c r="AP6285" s="69" t="s">
        <v>121</v>
      </c>
      <c r="AQ6285" s="69">
        <v>1037.44</v>
      </c>
      <c r="AR6285" s="69" t="s">
        <v>121</v>
      </c>
      <c r="AS6285" s="69" t="s">
        <v>120</v>
      </c>
      <c r="AT6285" s="69" t="s">
        <v>121</v>
      </c>
      <c r="AU6285" s="69" t="s">
        <v>121</v>
      </c>
      <c r="AV6285" s="8" t="s">
        <v>305</v>
      </c>
      <c r="AW6285" s="8" t="s">
        <v>39</v>
      </c>
      <c r="AX6285" s="8" t="s">
        <v>39</v>
      </c>
      <c r="AY6285" s="70">
        <v>44946</v>
      </c>
      <c r="AZ6285" s="70">
        <v>44964</v>
      </c>
      <c r="BA6285" s="69">
        <v>19</v>
      </c>
      <c r="BB6285" s="69">
        <v>13</v>
      </c>
      <c r="BC6285" s="70">
        <v>44964</v>
      </c>
      <c r="BD6285" s="70">
        <v>44971</v>
      </c>
      <c r="BE6285" s="69">
        <v>8</v>
      </c>
      <c r="BF6285" s="69">
        <v>6</v>
      </c>
      <c r="BG6285" s="69" t="s">
        <v>121</v>
      </c>
      <c r="BH6285" s="69" t="s">
        <v>121</v>
      </c>
      <c r="BI6285" s="69" t="s">
        <v>121</v>
      </c>
      <c r="BJ6285" s="69" t="s">
        <v>121</v>
      </c>
      <c r="BK6285" s="69" t="s">
        <v>121</v>
      </c>
      <c r="BL6285" s="69" t="s">
        <v>121</v>
      </c>
      <c r="BM6285" s="69" t="s">
        <v>121</v>
      </c>
      <c r="BN6285" s="69" t="s">
        <v>121</v>
      </c>
      <c r="BO6285" s="70">
        <v>44971</v>
      </c>
      <c r="BP6285" s="69" t="s">
        <v>121</v>
      </c>
      <c r="BQ6285" s="69" t="s">
        <v>121</v>
      </c>
      <c r="BR6285" s="69" t="s">
        <v>121</v>
      </c>
      <c r="BS6285" s="69" t="s">
        <v>121</v>
      </c>
      <c r="BT6285" s="69" t="s">
        <v>121</v>
      </c>
      <c r="BU6285" s="69" t="s">
        <v>121</v>
      </c>
      <c r="BV6285" s="69" t="s">
        <v>121</v>
      </c>
      <c r="BW6285" s="69" t="s">
        <v>121</v>
      </c>
      <c r="BX6285" s="70">
        <v>45103</v>
      </c>
      <c r="BY6285" s="69" t="s">
        <v>121</v>
      </c>
      <c r="BZ6285" s="69" t="s">
        <v>121</v>
      </c>
      <c r="CA6285" s="70">
        <v>45103</v>
      </c>
      <c r="CB6285" s="70">
        <v>45103</v>
      </c>
      <c r="CC6285" s="69" t="s">
        <v>121</v>
      </c>
      <c r="CD6285" s="69" t="s">
        <v>121</v>
      </c>
      <c r="CE6285" s="8">
        <v>19</v>
      </c>
      <c r="CF6285" s="8">
        <v>13</v>
      </c>
      <c r="CG6285" s="8">
        <v>8</v>
      </c>
      <c r="CH6285" s="8">
        <v>6</v>
      </c>
      <c r="CI6285" s="8">
        <v>27</v>
      </c>
      <c r="CJ6285" s="8">
        <v>19</v>
      </c>
      <c r="CK6285" s="8" t="s">
        <v>39</v>
      </c>
      <c r="CL6285" s="8">
        <v>0</v>
      </c>
      <c r="CM6285" s="8">
        <v>0</v>
      </c>
      <c r="CN6285" s="8" t="s">
        <v>410</v>
      </c>
      <c r="CO6285" s="8" t="s">
        <v>410</v>
      </c>
      <c r="CP6285" s="8" t="s">
        <v>120</v>
      </c>
      <c r="CQ6285" s="8" t="s">
        <v>39</v>
      </c>
    </row>
    <row r="6286" spans="1:95" x14ac:dyDescent="0.3">
      <c r="A6286" s="131"/>
      <c r="B6286" s="8" t="s">
        <v>300</v>
      </c>
      <c r="C6286" s="8" t="s">
        <v>307</v>
      </c>
      <c r="D6286" s="8" t="s">
        <v>302</v>
      </c>
      <c r="E6286" s="8" t="s">
        <v>31</v>
      </c>
      <c r="F6286" s="110" t="s">
        <v>118</v>
      </c>
      <c r="G6286" s="8" t="s">
        <v>122</v>
      </c>
      <c r="H6286" s="110" t="s">
        <v>39</v>
      </c>
      <c r="I6286" s="69">
        <v>2.6</v>
      </c>
      <c r="J6286" s="69">
        <v>306</v>
      </c>
      <c r="K6286" s="69" t="s">
        <v>120</v>
      </c>
      <c r="L6286" s="8" t="s">
        <v>303</v>
      </c>
      <c r="M6286" s="69" t="s">
        <v>304</v>
      </c>
      <c r="N6286" s="69" t="s">
        <v>39</v>
      </c>
      <c r="O6286" s="69" t="s">
        <v>39</v>
      </c>
      <c r="P6286" s="69" t="s">
        <v>39</v>
      </c>
      <c r="Q6286" s="43">
        <v>45694</v>
      </c>
      <c r="R6286" s="39">
        <v>283</v>
      </c>
      <c r="S6286" s="39">
        <v>204</v>
      </c>
      <c r="T6286" s="69" t="s">
        <v>39</v>
      </c>
      <c r="U6286" s="69" t="s">
        <v>39</v>
      </c>
      <c r="V6286" s="69" t="s">
        <v>39</v>
      </c>
      <c r="W6286" s="69" t="s">
        <v>39</v>
      </c>
      <c r="X6286" s="69" t="s">
        <v>39</v>
      </c>
      <c r="Y6286" s="69" t="s">
        <v>39</v>
      </c>
      <c r="Z6286" s="69" t="s">
        <v>39</v>
      </c>
      <c r="AA6286" s="69" t="s">
        <v>39</v>
      </c>
      <c r="AB6286" s="69" t="s">
        <v>39</v>
      </c>
      <c r="AC6286" s="69" t="s">
        <v>39</v>
      </c>
      <c r="AD6286" s="69" t="s">
        <v>39</v>
      </c>
      <c r="AE6286" s="43">
        <v>45036</v>
      </c>
      <c r="AF6286" s="70">
        <v>45049</v>
      </c>
      <c r="AG6286" s="69" t="s">
        <v>39</v>
      </c>
      <c r="AH6286" s="69" t="s">
        <v>39</v>
      </c>
      <c r="AI6286" s="69" t="s">
        <v>39</v>
      </c>
      <c r="AJ6286" s="69" t="s">
        <v>39</v>
      </c>
      <c r="AK6286" s="69" t="s">
        <v>39</v>
      </c>
      <c r="AL6286" s="69" t="s">
        <v>121</v>
      </c>
      <c r="AM6286" s="69">
        <v>9.4</v>
      </c>
      <c r="AN6286" s="69" t="s">
        <v>121</v>
      </c>
      <c r="AO6286" s="69" t="s">
        <v>121</v>
      </c>
      <c r="AP6286" s="69" t="s">
        <v>121</v>
      </c>
      <c r="AQ6286" s="69">
        <v>969.36</v>
      </c>
      <c r="AR6286" s="69">
        <v>3885</v>
      </c>
      <c r="AS6286" s="69">
        <v>652.21</v>
      </c>
      <c r="AT6286" s="69" t="s">
        <v>121</v>
      </c>
      <c r="AU6286" s="69" t="s">
        <v>121</v>
      </c>
      <c r="AV6286" s="8" t="s">
        <v>305</v>
      </c>
      <c r="AW6286" s="8" t="s">
        <v>39</v>
      </c>
      <c r="AX6286" s="8" t="s">
        <v>39</v>
      </c>
      <c r="AY6286" s="70">
        <v>45036</v>
      </c>
      <c r="AZ6286" s="70">
        <v>45049</v>
      </c>
      <c r="BA6286" s="69">
        <v>14</v>
      </c>
      <c r="BB6286" s="69">
        <v>10</v>
      </c>
      <c r="BC6286" s="70">
        <v>45049</v>
      </c>
      <c r="BD6286" s="69" t="s">
        <v>121</v>
      </c>
      <c r="BE6286" s="69" t="s">
        <v>121</v>
      </c>
      <c r="BF6286" s="69" t="s">
        <v>121</v>
      </c>
      <c r="BG6286" s="69" t="s">
        <v>121</v>
      </c>
      <c r="BH6286" s="69" t="s">
        <v>121</v>
      </c>
      <c r="BI6286" s="69" t="s">
        <v>121</v>
      </c>
      <c r="BJ6286" s="69" t="s">
        <v>121</v>
      </c>
      <c r="BK6286" s="69" t="s">
        <v>121</v>
      </c>
      <c r="BL6286" s="69" t="s">
        <v>121</v>
      </c>
      <c r="BM6286" s="69" t="s">
        <v>121</v>
      </c>
      <c r="BN6286" s="69" t="s">
        <v>121</v>
      </c>
      <c r="BO6286" s="70">
        <v>45049</v>
      </c>
      <c r="BP6286" s="70">
        <v>45348</v>
      </c>
      <c r="BQ6286" s="69">
        <v>300</v>
      </c>
      <c r="BR6286" s="69">
        <v>214</v>
      </c>
      <c r="BS6286" s="69" t="s">
        <v>121</v>
      </c>
      <c r="BT6286" s="69" t="s">
        <v>121</v>
      </c>
      <c r="BU6286" s="69" t="s">
        <v>121</v>
      </c>
      <c r="BV6286" s="69" t="s">
        <v>121</v>
      </c>
      <c r="BW6286" s="69" t="s">
        <v>121</v>
      </c>
      <c r="BX6286" s="70">
        <v>45411</v>
      </c>
      <c r="BY6286" s="69" t="s">
        <v>121</v>
      </c>
      <c r="BZ6286" s="69" t="s">
        <v>121</v>
      </c>
      <c r="CA6286" s="70">
        <v>45411</v>
      </c>
      <c r="CB6286" s="70">
        <v>45411</v>
      </c>
      <c r="CC6286" s="69">
        <v>0</v>
      </c>
      <c r="CD6286" s="69">
        <v>1</v>
      </c>
      <c r="CE6286" s="8">
        <v>314</v>
      </c>
      <c r="CF6286" s="8">
        <v>224</v>
      </c>
      <c r="CG6286" s="8">
        <v>0</v>
      </c>
      <c r="CH6286" s="8">
        <v>1</v>
      </c>
      <c r="CI6286" s="8">
        <v>314</v>
      </c>
      <c r="CJ6286" s="8">
        <v>225</v>
      </c>
      <c r="CK6286" s="8" t="s">
        <v>39</v>
      </c>
      <c r="CL6286" s="8">
        <v>0</v>
      </c>
      <c r="CM6286" s="8">
        <v>0</v>
      </c>
      <c r="CN6286" s="8" t="s">
        <v>121</v>
      </c>
      <c r="CO6286" s="8" t="s">
        <v>121</v>
      </c>
      <c r="CP6286" s="8" t="s">
        <v>120</v>
      </c>
      <c r="CQ6286" s="8" t="s">
        <v>120</v>
      </c>
    </row>
    <row r="6287" spans="1:95" x14ac:dyDescent="0.3">
      <c r="A6287" s="131"/>
      <c r="B6287" s="8" t="s">
        <v>300</v>
      </c>
      <c r="C6287" s="8" t="s">
        <v>307</v>
      </c>
      <c r="D6287" s="8" t="s">
        <v>302</v>
      </c>
      <c r="E6287" s="8" t="s">
        <v>31</v>
      </c>
      <c r="F6287" s="110" t="s">
        <v>118</v>
      </c>
      <c r="G6287" s="8" t="s">
        <v>122</v>
      </c>
      <c r="H6287" s="110" t="s">
        <v>39</v>
      </c>
      <c r="I6287" s="69" t="s">
        <v>39</v>
      </c>
      <c r="J6287" s="69">
        <v>68.05</v>
      </c>
      <c r="K6287" s="69" t="s">
        <v>120</v>
      </c>
      <c r="L6287" s="8" t="s">
        <v>303</v>
      </c>
      <c r="M6287" s="69" t="s">
        <v>304</v>
      </c>
      <c r="N6287" s="69" t="s">
        <v>39</v>
      </c>
      <c r="O6287" s="69" t="s">
        <v>39</v>
      </c>
      <c r="P6287" s="69" t="s">
        <v>39</v>
      </c>
      <c r="Q6287" s="43">
        <v>45584</v>
      </c>
      <c r="R6287" s="39">
        <v>435</v>
      </c>
      <c r="S6287" s="39">
        <v>311</v>
      </c>
      <c r="T6287" s="69" t="s">
        <v>39</v>
      </c>
      <c r="U6287" s="69" t="s">
        <v>39</v>
      </c>
      <c r="V6287" s="69" t="s">
        <v>39</v>
      </c>
      <c r="W6287" s="69" t="s">
        <v>39</v>
      </c>
      <c r="X6287" s="69" t="s">
        <v>39</v>
      </c>
      <c r="Y6287" s="69" t="s">
        <v>39</v>
      </c>
      <c r="Z6287" s="69" t="s">
        <v>39</v>
      </c>
      <c r="AA6287" s="69" t="s">
        <v>39</v>
      </c>
      <c r="AB6287" s="69" t="s">
        <v>39</v>
      </c>
      <c r="AC6287" s="69" t="s">
        <v>39</v>
      </c>
      <c r="AD6287" s="69" t="s">
        <v>39</v>
      </c>
      <c r="AE6287" s="43">
        <v>44965</v>
      </c>
      <c r="AF6287" s="70">
        <v>44986</v>
      </c>
      <c r="AG6287" s="69" t="s">
        <v>39</v>
      </c>
      <c r="AH6287" s="69" t="s">
        <v>39</v>
      </c>
      <c r="AI6287" s="69" t="s">
        <v>39</v>
      </c>
      <c r="AJ6287" s="69" t="s">
        <v>39</v>
      </c>
      <c r="AK6287" s="69" t="s">
        <v>39</v>
      </c>
      <c r="AL6287" s="69" t="s">
        <v>121</v>
      </c>
      <c r="AM6287" s="69">
        <v>14.79</v>
      </c>
      <c r="AN6287" s="69" t="s">
        <v>121</v>
      </c>
      <c r="AO6287" s="69" t="s">
        <v>121</v>
      </c>
      <c r="AP6287" s="69" t="s">
        <v>121</v>
      </c>
      <c r="AQ6287" s="69">
        <v>1488.2</v>
      </c>
      <c r="AR6287" s="69">
        <v>3981</v>
      </c>
      <c r="AS6287" s="69">
        <v>900.04</v>
      </c>
      <c r="AT6287" s="69" t="s">
        <v>121</v>
      </c>
      <c r="AU6287" s="69" t="s">
        <v>121</v>
      </c>
      <c r="AV6287" s="8" t="s">
        <v>305</v>
      </c>
      <c r="AW6287" s="8" t="s">
        <v>39</v>
      </c>
      <c r="AX6287" s="8" t="s">
        <v>39</v>
      </c>
      <c r="AY6287" s="70">
        <v>44965</v>
      </c>
      <c r="AZ6287" s="70">
        <v>44986</v>
      </c>
      <c r="BA6287" s="69">
        <v>22</v>
      </c>
      <c r="BB6287" s="69">
        <v>16</v>
      </c>
      <c r="BC6287" s="70">
        <v>44986</v>
      </c>
      <c r="BD6287" s="69" t="s">
        <v>121</v>
      </c>
      <c r="BE6287" s="69" t="s">
        <v>121</v>
      </c>
      <c r="BF6287" s="69" t="s">
        <v>121</v>
      </c>
      <c r="BG6287" s="69" t="s">
        <v>121</v>
      </c>
      <c r="BH6287" s="69" t="s">
        <v>121</v>
      </c>
      <c r="BI6287" s="69" t="s">
        <v>121</v>
      </c>
      <c r="BJ6287" s="69" t="s">
        <v>121</v>
      </c>
      <c r="BK6287" s="69" t="s">
        <v>121</v>
      </c>
      <c r="BL6287" s="69" t="s">
        <v>121</v>
      </c>
      <c r="BM6287" s="69" t="s">
        <v>121</v>
      </c>
      <c r="BN6287" s="69" t="s">
        <v>121</v>
      </c>
      <c r="BO6287" s="70">
        <v>44986</v>
      </c>
      <c r="BP6287" s="69" t="s">
        <v>121</v>
      </c>
      <c r="BQ6287" s="69" t="s">
        <v>121</v>
      </c>
      <c r="BR6287" s="69" t="s">
        <v>121</v>
      </c>
      <c r="BS6287" s="69" t="s">
        <v>121</v>
      </c>
      <c r="BT6287" s="69" t="s">
        <v>121</v>
      </c>
      <c r="BU6287" s="69" t="s">
        <v>121</v>
      </c>
      <c r="BV6287" s="69" t="s">
        <v>121</v>
      </c>
      <c r="BW6287" s="69" t="s">
        <v>121</v>
      </c>
      <c r="BX6287" s="70">
        <v>45149</v>
      </c>
      <c r="BY6287" s="69" t="s">
        <v>121</v>
      </c>
      <c r="BZ6287" s="69" t="s">
        <v>121</v>
      </c>
      <c r="CA6287" s="70">
        <v>45149</v>
      </c>
      <c r="CB6287" s="70">
        <v>45149</v>
      </c>
      <c r="CC6287" s="69" t="s">
        <v>121</v>
      </c>
      <c r="CD6287" s="69" t="s">
        <v>121</v>
      </c>
      <c r="CE6287" s="8">
        <v>22</v>
      </c>
      <c r="CF6287" s="8">
        <v>16</v>
      </c>
      <c r="CG6287" s="8">
        <v>0</v>
      </c>
      <c r="CH6287" s="8">
        <v>0</v>
      </c>
      <c r="CI6287" s="8">
        <v>22</v>
      </c>
      <c r="CJ6287" s="8">
        <v>16</v>
      </c>
      <c r="CK6287" s="8" t="s">
        <v>39</v>
      </c>
      <c r="CL6287" s="8">
        <v>0</v>
      </c>
      <c r="CM6287" s="8">
        <v>0</v>
      </c>
      <c r="CN6287" s="8" t="s">
        <v>410</v>
      </c>
      <c r="CO6287" s="8" t="s">
        <v>410</v>
      </c>
      <c r="CP6287" s="8" t="s">
        <v>120</v>
      </c>
      <c r="CQ6287" s="8" t="s">
        <v>39</v>
      </c>
    </row>
    <row r="6288" spans="1:95" x14ac:dyDescent="0.3">
      <c r="A6288" s="131"/>
      <c r="B6288" s="8" t="s">
        <v>300</v>
      </c>
      <c r="C6288" s="8" t="s">
        <v>307</v>
      </c>
      <c r="D6288" s="8" t="s">
        <v>302</v>
      </c>
      <c r="E6288" s="8" t="s">
        <v>31</v>
      </c>
      <c r="F6288" s="110" t="s">
        <v>118</v>
      </c>
      <c r="G6288" s="8" t="s">
        <v>130</v>
      </c>
      <c r="H6288" s="110" t="s">
        <v>39</v>
      </c>
      <c r="I6288" s="69">
        <v>6</v>
      </c>
      <c r="J6288" s="69">
        <v>53.05</v>
      </c>
      <c r="K6288" s="69" t="s">
        <v>120</v>
      </c>
      <c r="L6288" s="8" t="s">
        <v>303</v>
      </c>
      <c r="M6288" s="69" t="s">
        <v>304</v>
      </c>
      <c r="N6288" s="69" t="s">
        <v>39</v>
      </c>
      <c r="O6288" s="69" t="s">
        <v>39</v>
      </c>
      <c r="P6288" s="69" t="s">
        <v>39</v>
      </c>
      <c r="Q6288" s="43">
        <v>44948</v>
      </c>
      <c r="R6288" s="39">
        <v>383</v>
      </c>
      <c r="S6288" s="39">
        <v>275</v>
      </c>
      <c r="T6288" s="69" t="s">
        <v>39</v>
      </c>
      <c r="U6288" s="69" t="s">
        <v>39</v>
      </c>
      <c r="V6288" s="69" t="s">
        <v>39</v>
      </c>
      <c r="W6288" s="69" t="s">
        <v>39</v>
      </c>
      <c r="X6288" s="69" t="s">
        <v>39</v>
      </c>
      <c r="Y6288" s="69" t="s">
        <v>39</v>
      </c>
      <c r="Z6288" s="69" t="s">
        <v>39</v>
      </c>
      <c r="AA6288" s="69" t="s">
        <v>39</v>
      </c>
      <c r="AB6288" s="69" t="s">
        <v>39</v>
      </c>
      <c r="AC6288" s="69" t="s">
        <v>39</v>
      </c>
      <c r="AD6288" s="69" t="s">
        <v>39</v>
      </c>
      <c r="AE6288" s="43">
        <v>44965</v>
      </c>
      <c r="AF6288" s="69" t="s">
        <v>39</v>
      </c>
      <c r="AG6288" s="70">
        <v>45246</v>
      </c>
      <c r="AH6288" s="69" t="s">
        <v>39</v>
      </c>
      <c r="AI6288" s="69" t="s">
        <v>39</v>
      </c>
      <c r="AJ6288" s="69" t="s">
        <v>39</v>
      </c>
      <c r="AK6288" s="69" t="s">
        <v>39</v>
      </c>
      <c r="AL6288" s="69" t="s">
        <v>121</v>
      </c>
      <c r="AM6288" s="69">
        <v>34.020000000000003</v>
      </c>
      <c r="AN6288" s="69" t="s">
        <v>121</v>
      </c>
      <c r="AO6288" s="69" t="s">
        <v>121</v>
      </c>
      <c r="AP6288" s="69" t="s">
        <v>121</v>
      </c>
      <c r="AQ6288" s="69">
        <v>2879.78</v>
      </c>
      <c r="AR6288" s="69">
        <v>3885</v>
      </c>
      <c r="AS6288" s="69">
        <v>730.6</v>
      </c>
      <c r="AT6288" s="69" t="s">
        <v>121</v>
      </c>
      <c r="AU6288" s="69" t="s">
        <v>121</v>
      </c>
      <c r="AV6288" s="8" t="s">
        <v>305</v>
      </c>
      <c r="AW6288" s="8" t="s">
        <v>39</v>
      </c>
      <c r="AX6288" s="8" t="s">
        <v>39</v>
      </c>
      <c r="AY6288" s="70">
        <v>44965</v>
      </c>
      <c r="AZ6288" s="70">
        <v>44965</v>
      </c>
      <c r="BA6288" s="69">
        <v>1</v>
      </c>
      <c r="BB6288" s="69">
        <v>1</v>
      </c>
      <c r="BC6288" s="70">
        <v>44965</v>
      </c>
      <c r="BD6288" s="69" t="s">
        <v>121</v>
      </c>
      <c r="BE6288" s="69" t="s">
        <v>121</v>
      </c>
      <c r="BF6288" s="69" t="s">
        <v>121</v>
      </c>
      <c r="BG6288" s="69" t="s">
        <v>121</v>
      </c>
      <c r="BH6288" s="69" t="s">
        <v>121</v>
      </c>
      <c r="BI6288" s="69" t="s">
        <v>121</v>
      </c>
      <c r="BJ6288" s="69" t="s">
        <v>121</v>
      </c>
      <c r="BK6288" s="69" t="s">
        <v>121</v>
      </c>
      <c r="BL6288" s="69" t="s">
        <v>121</v>
      </c>
      <c r="BM6288" s="69" t="s">
        <v>121</v>
      </c>
      <c r="BN6288" s="69" t="s">
        <v>121</v>
      </c>
      <c r="BO6288" s="70">
        <v>44965</v>
      </c>
      <c r="BP6288" s="70">
        <v>45244</v>
      </c>
      <c r="BQ6288" s="69">
        <v>280</v>
      </c>
      <c r="BR6288" s="69">
        <v>200</v>
      </c>
      <c r="BS6288" s="69" t="s">
        <v>121</v>
      </c>
      <c r="BT6288" s="69" t="s">
        <v>121</v>
      </c>
      <c r="BU6288" s="69" t="s">
        <v>121</v>
      </c>
      <c r="BV6288" s="69" t="s">
        <v>121</v>
      </c>
      <c r="BW6288" s="70">
        <v>45246</v>
      </c>
      <c r="BX6288" s="70">
        <v>45271</v>
      </c>
      <c r="BY6288" s="69">
        <v>26</v>
      </c>
      <c r="BZ6288" s="69">
        <v>18</v>
      </c>
      <c r="CA6288" s="70">
        <v>45271</v>
      </c>
      <c r="CB6288" s="70">
        <v>45331</v>
      </c>
      <c r="CC6288" s="69">
        <v>0</v>
      </c>
      <c r="CD6288" s="69">
        <v>1</v>
      </c>
      <c r="CE6288" s="8">
        <v>281</v>
      </c>
      <c r="CF6288" s="8">
        <v>201</v>
      </c>
      <c r="CG6288" s="8">
        <v>26</v>
      </c>
      <c r="CH6288" s="8">
        <v>19</v>
      </c>
      <c r="CI6288" s="8">
        <v>307</v>
      </c>
      <c r="CJ6288" s="8">
        <v>220</v>
      </c>
      <c r="CK6288" s="8" t="s">
        <v>39</v>
      </c>
      <c r="CL6288" s="8">
        <v>0</v>
      </c>
      <c r="CM6288" s="8">
        <v>0</v>
      </c>
      <c r="CN6288" s="8" t="s">
        <v>121</v>
      </c>
      <c r="CO6288" s="8" t="s">
        <v>121</v>
      </c>
      <c r="CP6288" s="8" t="s">
        <v>120</v>
      </c>
      <c r="CQ6288" s="8" t="s">
        <v>120</v>
      </c>
    </row>
    <row r="6289" spans="1:95" x14ac:dyDescent="0.3">
      <c r="A6289" s="131"/>
      <c r="B6289" s="8" t="s">
        <v>300</v>
      </c>
      <c r="C6289" s="8" t="s">
        <v>307</v>
      </c>
      <c r="D6289" s="8" t="s">
        <v>302</v>
      </c>
      <c r="E6289" s="8" t="s">
        <v>31</v>
      </c>
      <c r="F6289" s="110" t="s">
        <v>118</v>
      </c>
      <c r="G6289" s="8" t="s">
        <v>122</v>
      </c>
      <c r="H6289" s="110" t="s">
        <v>39</v>
      </c>
      <c r="I6289" s="69" t="s">
        <v>39</v>
      </c>
      <c r="J6289" s="69">
        <v>0</v>
      </c>
      <c r="K6289" s="69" t="s">
        <v>120</v>
      </c>
      <c r="L6289" s="8" t="s">
        <v>303</v>
      </c>
      <c r="M6289" s="69" t="s">
        <v>304</v>
      </c>
      <c r="N6289" s="69" t="s">
        <v>39</v>
      </c>
      <c r="O6289" s="69" t="s">
        <v>39</v>
      </c>
      <c r="P6289" s="69" t="s">
        <v>39</v>
      </c>
      <c r="Q6289" s="43">
        <v>45577</v>
      </c>
      <c r="R6289" s="39">
        <v>173</v>
      </c>
      <c r="S6289" s="39">
        <v>125</v>
      </c>
      <c r="T6289" s="69" t="s">
        <v>39</v>
      </c>
      <c r="U6289" s="69" t="s">
        <v>39</v>
      </c>
      <c r="V6289" s="69" t="s">
        <v>39</v>
      </c>
      <c r="W6289" s="69" t="s">
        <v>39</v>
      </c>
      <c r="X6289" s="69" t="s">
        <v>39</v>
      </c>
      <c r="Y6289" s="69" t="s">
        <v>39</v>
      </c>
      <c r="Z6289" s="69" t="s">
        <v>39</v>
      </c>
      <c r="AA6289" s="69" t="s">
        <v>39</v>
      </c>
      <c r="AB6289" s="69" t="s">
        <v>39</v>
      </c>
      <c r="AC6289" s="69" t="s">
        <v>39</v>
      </c>
      <c r="AD6289" s="69" t="s">
        <v>39</v>
      </c>
      <c r="AE6289" s="43">
        <v>45370</v>
      </c>
      <c r="AF6289" s="70">
        <v>45370</v>
      </c>
      <c r="AG6289" s="70">
        <v>45383</v>
      </c>
      <c r="AH6289" s="69" t="s">
        <v>39</v>
      </c>
      <c r="AI6289" s="69" t="s">
        <v>39</v>
      </c>
      <c r="AJ6289" s="69" t="s">
        <v>39</v>
      </c>
      <c r="AK6289" s="69" t="s">
        <v>39</v>
      </c>
      <c r="AL6289" s="69" t="s">
        <v>121</v>
      </c>
      <c r="AM6289" s="69">
        <v>8.7100000000000009</v>
      </c>
      <c r="AN6289" s="69" t="s">
        <v>121</v>
      </c>
      <c r="AO6289" s="69" t="s">
        <v>121</v>
      </c>
      <c r="AP6289" s="69" t="s">
        <v>121</v>
      </c>
      <c r="AQ6289" s="69">
        <v>898.27</v>
      </c>
      <c r="AR6289" s="69">
        <v>3981</v>
      </c>
      <c r="AS6289" s="69">
        <v>558.25</v>
      </c>
      <c r="AT6289" s="69" t="s">
        <v>121</v>
      </c>
      <c r="AU6289" s="69" t="s">
        <v>121</v>
      </c>
      <c r="AV6289" s="8" t="s">
        <v>305</v>
      </c>
      <c r="AW6289" s="8" t="s">
        <v>39</v>
      </c>
      <c r="AX6289" s="8" t="s">
        <v>39</v>
      </c>
      <c r="AY6289" s="70">
        <v>45370</v>
      </c>
      <c r="AZ6289" s="70">
        <v>45370</v>
      </c>
      <c r="BA6289" s="69">
        <v>1</v>
      </c>
      <c r="BB6289" s="69">
        <v>1</v>
      </c>
      <c r="BC6289" s="70">
        <v>45370</v>
      </c>
      <c r="BD6289" s="69" t="s">
        <v>121</v>
      </c>
      <c r="BE6289" s="69" t="s">
        <v>121</v>
      </c>
      <c r="BF6289" s="69" t="s">
        <v>121</v>
      </c>
      <c r="BG6289" s="69" t="s">
        <v>121</v>
      </c>
      <c r="BH6289" s="69" t="s">
        <v>121</v>
      </c>
      <c r="BI6289" s="69" t="s">
        <v>121</v>
      </c>
      <c r="BJ6289" s="69" t="s">
        <v>121</v>
      </c>
      <c r="BK6289" s="69" t="s">
        <v>121</v>
      </c>
      <c r="BL6289" s="69" t="s">
        <v>121</v>
      </c>
      <c r="BM6289" s="69" t="s">
        <v>121</v>
      </c>
      <c r="BN6289" s="69" t="s">
        <v>121</v>
      </c>
      <c r="BO6289" s="70">
        <v>45371</v>
      </c>
      <c r="BP6289" s="70">
        <v>45383</v>
      </c>
      <c r="BQ6289" s="69">
        <v>13</v>
      </c>
      <c r="BR6289" s="69">
        <v>9</v>
      </c>
      <c r="BS6289" s="69" t="s">
        <v>121</v>
      </c>
      <c r="BT6289" s="69" t="s">
        <v>121</v>
      </c>
      <c r="BU6289" s="69" t="s">
        <v>121</v>
      </c>
      <c r="BV6289" s="69" t="s">
        <v>121</v>
      </c>
      <c r="BW6289" s="70">
        <v>45383</v>
      </c>
      <c r="BX6289" s="70">
        <v>45404</v>
      </c>
      <c r="BY6289" s="69">
        <v>22</v>
      </c>
      <c r="BZ6289" s="69">
        <v>16</v>
      </c>
      <c r="CA6289" s="70">
        <v>45404</v>
      </c>
      <c r="CB6289" s="70">
        <v>45404</v>
      </c>
      <c r="CC6289" s="69" t="s">
        <v>121</v>
      </c>
      <c r="CD6289" s="69" t="s">
        <v>121</v>
      </c>
      <c r="CE6289" s="8">
        <v>14</v>
      </c>
      <c r="CF6289" s="8">
        <v>10</v>
      </c>
      <c r="CG6289" s="8">
        <v>22</v>
      </c>
      <c r="CH6289" s="8">
        <v>16</v>
      </c>
      <c r="CI6289" s="8">
        <v>36</v>
      </c>
      <c r="CJ6289" s="8">
        <v>26</v>
      </c>
      <c r="CK6289" s="8" t="s">
        <v>39</v>
      </c>
      <c r="CL6289" s="8">
        <v>0</v>
      </c>
      <c r="CM6289" s="8">
        <v>0</v>
      </c>
      <c r="CN6289" s="8" t="s">
        <v>410</v>
      </c>
      <c r="CO6289" s="8" t="s">
        <v>410</v>
      </c>
      <c r="CP6289" s="8" t="s">
        <v>120</v>
      </c>
      <c r="CQ6289" s="8" t="s">
        <v>39</v>
      </c>
    </row>
    <row r="6290" spans="1:95" x14ac:dyDescent="0.3">
      <c r="A6290" s="131"/>
      <c r="B6290" s="8" t="s">
        <v>300</v>
      </c>
      <c r="C6290" s="8" t="s">
        <v>301</v>
      </c>
      <c r="D6290" s="8" t="s">
        <v>302</v>
      </c>
      <c r="E6290" s="8" t="s">
        <v>31</v>
      </c>
      <c r="F6290" s="110" t="s">
        <v>39</v>
      </c>
      <c r="G6290" s="8" t="s">
        <v>153</v>
      </c>
      <c r="H6290" s="110" t="s">
        <v>39</v>
      </c>
      <c r="I6290" s="69">
        <v>13.7</v>
      </c>
      <c r="J6290" s="69">
        <v>64</v>
      </c>
      <c r="K6290" s="69" t="s">
        <v>120</v>
      </c>
      <c r="L6290" s="8" t="s">
        <v>303</v>
      </c>
      <c r="M6290" s="69" t="s">
        <v>304</v>
      </c>
      <c r="N6290" s="69" t="s">
        <v>39</v>
      </c>
      <c r="O6290" s="69" t="s">
        <v>39</v>
      </c>
      <c r="P6290" s="69" t="s">
        <v>39</v>
      </c>
      <c r="Q6290" s="43">
        <v>45708</v>
      </c>
      <c r="R6290" s="39">
        <v>300</v>
      </c>
      <c r="S6290" s="39">
        <v>215</v>
      </c>
      <c r="T6290" s="69" t="s">
        <v>39</v>
      </c>
      <c r="U6290" s="69" t="s">
        <v>39</v>
      </c>
      <c r="V6290" s="69" t="s">
        <v>39</v>
      </c>
      <c r="W6290" s="69" t="s">
        <v>39</v>
      </c>
      <c r="X6290" s="69" t="s">
        <v>39</v>
      </c>
      <c r="Y6290" s="69" t="s">
        <v>39</v>
      </c>
      <c r="Z6290" s="69" t="s">
        <v>39</v>
      </c>
      <c r="AA6290" s="69" t="s">
        <v>39</v>
      </c>
      <c r="AB6290" s="69" t="s">
        <v>39</v>
      </c>
      <c r="AC6290" s="69" t="s">
        <v>39</v>
      </c>
      <c r="AD6290" s="69" t="s">
        <v>39</v>
      </c>
      <c r="AE6290" s="43">
        <v>45370</v>
      </c>
      <c r="AF6290" s="70">
        <v>45370</v>
      </c>
      <c r="AG6290" s="69" t="s">
        <v>39</v>
      </c>
      <c r="AH6290" s="69" t="s">
        <v>39</v>
      </c>
      <c r="AI6290" s="69" t="s">
        <v>39</v>
      </c>
      <c r="AJ6290" s="69" t="s">
        <v>39</v>
      </c>
      <c r="AK6290" s="69" t="s">
        <v>39</v>
      </c>
      <c r="AL6290" s="69" t="s">
        <v>121</v>
      </c>
      <c r="AM6290" s="69">
        <v>100.94</v>
      </c>
      <c r="AN6290" s="69" t="s">
        <v>121</v>
      </c>
      <c r="AO6290" s="69">
        <v>37.94</v>
      </c>
      <c r="AP6290" s="69" t="s">
        <v>121</v>
      </c>
      <c r="AQ6290" s="69">
        <v>2091.2600000000002</v>
      </c>
      <c r="AR6290" s="69">
        <v>3981</v>
      </c>
      <c r="AS6290" s="69" t="s">
        <v>120</v>
      </c>
      <c r="AT6290" s="69" t="s">
        <v>121</v>
      </c>
      <c r="AU6290" s="69" t="s">
        <v>121</v>
      </c>
      <c r="AV6290" s="8" t="s">
        <v>305</v>
      </c>
      <c r="AW6290" s="8" t="s">
        <v>39</v>
      </c>
      <c r="AX6290" s="8" t="s">
        <v>39</v>
      </c>
      <c r="AY6290" s="70">
        <v>45370</v>
      </c>
      <c r="AZ6290" s="70">
        <v>45386</v>
      </c>
      <c r="BA6290" s="69">
        <v>17</v>
      </c>
      <c r="BB6290" s="69">
        <v>13</v>
      </c>
      <c r="BC6290" s="70">
        <v>45386</v>
      </c>
      <c r="BD6290" s="69" t="s">
        <v>121</v>
      </c>
      <c r="BE6290" s="69" t="s">
        <v>121</v>
      </c>
      <c r="BF6290" s="69" t="s">
        <v>121</v>
      </c>
      <c r="BG6290" s="69" t="s">
        <v>121</v>
      </c>
      <c r="BH6290" s="69" t="s">
        <v>121</v>
      </c>
      <c r="BI6290" s="69" t="s">
        <v>121</v>
      </c>
      <c r="BJ6290" s="69" t="s">
        <v>121</v>
      </c>
      <c r="BK6290" s="69" t="s">
        <v>121</v>
      </c>
      <c r="BL6290" s="69" t="s">
        <v>121</v>
      </c>
      <c r="BM6290" s="69" t="s">
        <v>121</v>
      </c>
      <c r="BN6290" s="69" t="s">
        <v>121</v>
      </c>
      <c r="BO6290" s="70">
        <v>45386</v>
      </c>
      <c r="BP6290" s="69" t="s">
        <v>121</v>
      </c>
      <c r="BQ6290" s="69" t="s">
        <v>121</v>
      </c>
      <c r="BR6290" s="69" t="s">
        <v>121</v>
      </c>
      <c r="BS6290" s="69" t="s">
        <v>121</v>
      </c>
      <c r="BT6290" s="69" t="s">
        <v>121</v>
      </c>
      <c r="BU6290" s="69" t="s">
        <v>121</v>
      </c>
      <c r="BV6290" s="69" t="s">
        <v>121</v>
      </c>
      <c r="BW6290" s="69" t="s">
        <v>121</v>
      </c>
      <c r="BX6290" s="70">
        <v>45408</v>
      </c>
      <c r="BY6290" s="69" t="s">
        <v>121</v>
      </c>
      <c r="BZ6290" s="69" t="s">
        <v>121</v>
      </c>
      <c r="CA6290" s="70">
        <v>45408</v>
      </c>
      <c r="CB6290" s="70">
        <v>45408</v>
      </c>
      <c r="CC6290" s="69" t="s">
        <v>121</v>
      </c>
      <c r="CD6290" s="69" t="s">
        <v>121</v>
      </c>
      <c r="CE6290" s="8">
        <v>17</v>
      </c>
      <c r="CF6290" s="8">
        <v>13</v>
      </c>
      <c r="CG6290" s="8">
        <v>0</v>
      </c>
      <c r="CH6290" s="8">
        <v>0</v>
      </c>
      <c r="CI6290" s="8">
        <v>17</v>
      </c>
      <c r="CJ6290" s="8">
        <v>13</v>
      </c>
      <c r="CK6290" s="8" t="s">
        <v>39</v>
      </c>
      <c r="CL6290" s="8">
        <v>0</v>
      </c>
      <c r="CM6290" s="8">
        <v>0</v>
      </c>
      <c r="CN6290" s="8" t="s">
        <v>410</v>
      </c>
      <c r="CO6290" s="8" t="s">
        <v>410</v>
      </c>
      <c r="CP6290" s="8" t="s">
        <v>120</v>
      </c>
      <c r="CQ6290" s="8" t="s">
        <v>39</v>
      </c>
    </row>
    <row r="6291" spans="1:95" ht="28.8" x14ac:dyDescent="0.3">
      <c r="A6291" s="131"/>
      <c r="B6291" s="8" t="s">
        <v>300</v>
      </c>
      <c r="C6291" s="8" t="s">
        <v>307</v>
      </c>
      <c r="D6291" s="8" t="s">
        <v>302</v>
      </c>
      <c r="E6291" s="8" t="s">
        <v>31</v>
      </c>
      <c r="F6291" s="110" t="s">
        <v>142</v>
      </c>
      <c r="G6291" s="8" t="s">
        <v>122</v>
      </c>
      <c r="H6291" s="110" t="s">
        <v>122</v>
      </c>
      <c r="I6291" s="69">
        <v>8.3000000000000007</v>
      </c>
      <c r="J6291" s="69">
        <v>16.05</v>
      </c>
      <c r="K6291" s="69" t="s">
        <v>120</v>
      </c>
      <c r="L6291" s="8" t="s">
        <v>303</v>
      </c>
      <c r="M6291" s="69" t="s">
        <v>304</v>
      </c>
      <c r="N6291" s="69" t="s">
        <v>39</v>
      </c>
      <c r="O6291" s="69" t="s">
        <v>39</v>
      </c>
      <c r="P6291" s="69" t="s">
        <v>39</v>
      </c>
      <c r="Q6291" s="43">
        <v>45873</v>
      </c>
      <c r="R6291" s="39">
        <v>425</v>
      </c>
      <c r="S6291" s="39">
        <v>304</v>
      </c>
      <c r="T6291" s="69" t="s">
        <v>39</v>
      </c>
      <c r="U6291" s="69" t="s">
        <v>39</v>
      </c>
      <c r="V6291" s="69" t="s">
        <v>39</v>
      </c>
      <c r="W6291" s="69" t="s">
        <v>39</v>
      </c>
      <c r="X6291" s="69" t="s">
        <v>39</v>
      </c>
      <c r="Y6291" s="69" t="s">
        <v>39</v>
      </c>
      <c r="Z6291" s="69" t="s">
        <v>39</v>
      </c>
      <c r="AA6291" s="69" t="s">
        <v>39</v>
      </c>
      <c r="AB6291" s="69" t="s">
        <v>39</v>
      </c>
      <c r="AC6291" s="69" t="s">
        <v>39</v>
      </c>
      <c r="AD6291" s="69" t="s">
        <v>39</v>
      </c>
      <c r="AE6291" s="43">
        <v>45370</v>
      </c>
      <c r="AF6291" s="70">
        <v>45370</v>
      </c>
      <c r="AG6291" s="69" t="s">
        <v>39</v>
      </c>
      <c r="AH6291" s="69" t="s">
        <v>39</v>
      </c>
      <c r="AI6291" s="69" t="s">
        <v>39</v>
      </c>
      <c r="AJ6291" s="69" t="s">
        <v>39</v>
      </c>
      <c r="AK6291" s="69" t="s">
        <v>39</v>
      </c>
      <c r="AL6291" s="69" t="s">
        <v>121</v>
      </c>
      <c r="AM6291" s="69">
        <v>39.619999999999997</v>
      </c>
      <c r="AN6291" s="69" t="s">
        <v>121</v>
      </c>
      <c r="AO6291" s="69" t="s">
        <v>121</v>
      </c>
      <c r="AP6291" s="69" t="s">
        <v>121</v>
      </c>
      <c r="AQ6291" s="69">
        <v>3410.82</v>
      </c>
      <c r="AR6291" s="69">
        <v>11943</v>
      </c>
      <c r="AS6291" s="69">
        <v>1009.92</v>
      </c>
      <c r="AT6291" s="69" t="s">
        <v>121</v>
      </c>
      <c r="AU6291" s="69" t="s">
        <v>121</v>
      </c>
      <c r="AV6291" s="8" t="s">
        <v>305</v>
      </c>
      <c r="AW6291" s="8" t="s">
        <v>39</v>
      </c>
      <c r="AX6291" s="8" t="s">
        <v>39</v>
      </c>
      <c r="AY6291" s="70">
        <v>45370</v>
      </c>
      <c r="AZ6291" s="70">
        <v>45370</v>
      </c>
      <c r="BA6291" s="69">
        <v>1</v>
      </c>
      <c r="BB6291" s="69">
        <v>1</v>
      </c>
      <c r="BC6291" s="70">
        <v>45370</v>
      </c>
      <c r="BD6291" s="70">
        <v>45400</v>
      </c>
      <c r="BE6291" s="69">
        <v>31</v>
      </c>
      <c r="BF6291" s="69">
        <v>23</v>
      </c>
      <c r="BG6291" s="70">
        <v>45371</v>
      </c>
      <c r="BH6291" s="70">
        <v>45380</v>
      </c>
      <c r="BI6291" s="69">
        <v>10</v>
      </c>
      <c r="BJ6291" s="69">
        <v>8</v>
      </c>
      <c r="BK6291" s="69" t="s">
        <v>121</v>
      </c>
      <c r="BL6291" s="69" t="s">
        <v>121</v>
      </c>
      <c r="BM6291" s="69" t="s">
        <v>121</v>
      </c>
      <c r="BN6291" s="69" t="s">
        <v>121</v>
      </c>
      <c r="BO6291" s="70">
        <v>45400</v>
      </c>
      <c r="BP6291" s="70">
        <v>45419</v>
      </c>
      <c r="BQ6291" s="69">
        <v>20</v>
      </c>
      <c r="BR6291" s="69">
        <v>14</v>
      </c>
      <c r="BS6291" s="69" t="s">
        <v>121</v>
      </c>
      <c r="BT6291" s="69" t="s">
        <v>121</v>
      </c>
      <c r="BU6291" s="69" t="s">
        <v>121</v>
      </c>
      <c r="BV6291" s="69" t="s">
        <v>121</v>
      </c>
      <c r="BW6291" s="69" t="s">
        <v>121</v>
      </c>
      <c r="BX6291" s="70">
        <v>45448</v>
      </c>
      <c r="BY6291" s="69" t="s">
        <v>121</v>
      </c>
      <c r="BZ6291" s="69" t="s">
        <v>121</v>
      </c>
      <c r="CA6291" s="70">
        <v>45448</v>
      </c>
      <c r="CB6291" s="70">
        <v>45448</v>
      </c>
      <c r="CC6291" s="69">
        <v>0</v>
      </c>
      <c r="CD6291" s="69">
        <v>1</v>
      </c>
      <c r="CE6291" s="8">
        <v>31</v>
      </c>
      <c r="CF6291" s="8">
        <v>23</v>
      </c>
      <c r="CG6291" s="8">
        <v>31</v>
      </c>
      <c r="CH6291" s="8">
        <v>24</v>
      </c>
      <c r="CI6291" s="8">
        <v>62</v>
      </c>
      <c r="CJ6291" s="8">
        <v>47</v>
      </c>
      <c r="CK6291" s="8" t="s">
        <v>409</v>
      </c>
      <c r="CL6291" s="8">
        <v>29</v>
      </c>
      <c r="CM6291" s="8">
        <v>22</v>
      </c>
      <c r="CN6291" s="8" t="s">
        <v>410</v>
      </c>
      <c r="CO6291" s="8" t="s">
        <v>410</v>
      </c>
      <c r="CP6291" s="8" t="s">
        <v>120</v>
      </c>
      <c r="CQ6291" s="8" t="s">
        <v>39</v>
      </c>
    </row>
    <row r="6292" spans="1:95" x14ac:dyDescent="0.3">
      <c r="A6292" s="131"/>
      <c r="B6292" s="8" t="s">
        <v>300</v>
      </c>
      <c r="C6292" s="8" t="s">
        <v>301</v>
      </c>
      <c r="D6292" s="8" t="s">
        <v>302</v>
      </c>
      <c r="E6292" s="8" t="s">
        <v>32</v>
      </c>
      <c r="F6292" s="110" t="s">
        <v>39</v>
      </c>
      <c r="G6292" s="8" t="s">
        <v>122</v>
      </c>
      <c r="H6292" s="110" t="s">
        <v>39</v>
      </c>
      <c r="I6292" s="69" t="s">
        <v>39</v>
      </c>
      <c r="J6292" s="69">
        <v>0</v>
      </c>
      <c r="K6292" s="69" t="s">
        <v>120</v>
      </c>
      <c r="L6292" s="8" t="s">
        <v>303</v>
      </c>
      <c r="M6292" s="69" t="s">
        <v>304</v>
      </c>
      <c r="N6292" s="69" t="s">
        <v>39</v>
      </c>
      <c r="O6292" s="69" t="s">
        <v>39</v>
      </c>
      <c r="P6292" s="69" t="s">
        <v>39</v>
      </c>
      <c r="Q6292" s="43">
        <v>46053</v>
      </c>
      <c r="R6292" s="39">
        <v>562</v>
      </c>
      <c r="S6292" s="39">
        <v>402</v>
      </c>
      <c r="T6292" s="69" t="s">
        <v>39</v>
      </c>
      <c r="U6292" s="69" t="s">
        <v>39</v>
      </c>
      <c r="V6292" s="69" t="s">
        <v>39</v>
      </c>
      <c r="W6292" s="69" t="s">
        <v>39</v>
      </c>
      <c r="X6292" s="69" t="s">
        <v>39</v>
      </c>
      <c r="Y6292" s="69" t="s">
        <v>39</v>
      </c>
      <c r="Z6292" s="69" t="s">
        <v>39</v>
      </c>
      <c r="AA6292" s="69" t="s">
        <v>39</v>
      </c>
      <c r="AB6292" s="69" t="s">
        <v>39</v>
      </c>
      <c r="AC6292" s="69" t="s">
        <v>39</v>
      </c>
      <c r="AD6292" s="69" t="s">
        <v>39</v>
      </c>
      <c r="AE6292" s="43">
        <v>45363</v>
      </c>
      <c r="AF6292" s="70">
        <v>45373</v>
      </c>
      <c r="AG6292" s="70">
        <v>45475</v>
      </c>
      <c r="AH6292" s="69" t="s">
        <v>39</v>
      </c>
      <c r="AI6292" s="69" t="s">
        <v>39</v>
      </c>
      <c r="AJ6292" s="69" t="s">
        <v>39</v>
      </c>
      <c r="AK6292" s="69" t="s">
        <v>39</v>
      </c>
      <c r="AL6292" s="69" t="s">
        <v>121</v>
      </c>
      <c r="AM6292" s="69">
        <v>3.88</v>
      </c>
      <c r="AN6292" s="69" t="s">
        <v>121</v>
      </c>
      <c r="AO6292" s="69" t="s">
        <v>121</v>
      </c>
      <c r="AP6292" s="69" t="s">
        <v>121</v>
      </c>
      <c r="AQ6292" s="69">
        <v>400.6</v>
      </c>
      <c r="AR6292" s="69" t="s">
        <v>121</v>
      </c>
      <c r="AS6292" s="69" t="s">
        <v>120</v>
      </c>
      <c r="AT6292" s="69" t="s">
        <v>121</v>
      </c>
      <c r="AU6292" s="69" t="s">
        <v>121</v>
      </c>
      <c r="AV6292" s="8" t="s">
        <v>305</v>
      </c>
      <c r="AW6292" s="8" t="s">
        <v>39</v>
      </c>
      <c r="AX6292" s="8" t="s">
        <v>39</v>
      </c>
      <c r="AY6292" s="70">
        <v>45363</v>
      </c>
      <c r="AZ6292" s="70">
        <v>45330</v>
      </c>
      <c r="BA6292" s="69" t="s">
        <v>121</v>
      </c>
      <c r="BB6292" s="69" t="s">
        <v>121</v>
      </c>
      <c r="BC6292" s="70">
        <v>45330</v>
      </c>
      <c r="BD6292" s="69" t="s">
        <v>121</v>
      </c>
      <c r="BE6292" s="69" t="s">
        <v>121</v>
      </c>
      <c r="BF6292" s="69" t="s">
        <v>121</v>
      </c>
      <c r="BG6292" s="69" t="s">
        <v>121</v>
      </c>
      <c r="BH6292" s="69" t="s">
        <v>121</v>
      </c>
      <c r="BI6292" s="69" t="s">
        <v>121</v>
      </c>
      <c r="BJ6292" s="69" t="s">
        <v>121</v>
      </c>
      <c r="BK6292" s="69" t="s">
        <v>121</v>
      </c>
      <c r="BL6292" s="69" t="s">
        <v>121</v>
      </c>
      <c r="BM6292" s="69" t="s">
        <v>121</v>
      </c>
      <c r="BN6292" s="69" t="s">
        <v>121</v>
      </c>
      <c r="BO6292" s="70">
        <v>45373</v>
      </c>
      <c r="BP6292" s="70">
        <v>45475</v>
      </c>
      <c r="BQ6292" s="69">
        <v>103</v>
      </c>
      <c r="BR6292" s="69">
        <v>73</v>
      </c>
      <c r="BS6292" s="69" t="s">
        <v>121</v>
      </c>
      <c r="BT6292" s="69" t="s">
        <v>121</v>
      </c>
      <c r="BU6292" s="69" t="s">
        <v>121</v>
      </c>
      <c r="BV6292" s="69" t="s">
        <v>121</v>
      </c>
      <c r="BW6292" s="70">
        <v>45475</v>
      </c>
      <c r="BX6292" s="70">
        <v>45491</v>
      </c>
      <c r="BY6292" s="69">
        <v>17</v>
      </c>
      <c r="BZ6292" s="69">
        <v>13</v>
      </c>
      <c r="CA6292" s="70">
        <v>45491</v>
      </c>
      <c r="CB6292" s="70">
        <v>45491</v>
      </c>
      <c r="CC6292" s="69" t="s">
        <v>121</v>
      </c>
      <c r="CD6292" s="69" t="s">
        <v>121</v>
      </c>
      <c r="CE6292" s="8">
        <v>103</v>
      </c>
      <c r="CF6292" s="8">
        <v>73</v>
      </c>
      <c r="CG6292" s="8">
        <v>17</v>
      </c>
      <c r="CH6292" s="8">
        <v>13</v>
      </c>
      <c r="CI6292" s="8">
        <v>120</v>
      </c>
      <c r="CJ6292" s="8">
        <v>86</v>
      </c>
      <c r="CK6292" s="8" t="s">
        <v>39</v>
      </c>
      <c r="CL6292" s="8">
        <v>0</v>
      </c>
      <c r="CM6292" s="8">
        <v>0</v>
      </c>
      <c r="CN6292" s="8" t="s">
        <v>410</v>
      </c>
      <c r="CO6292" s="8" t="s">
        <v>410</v>
      </c>
      <c r="CP6292" s="8" t="s">
        <v>120</v>
      </c>
      <c r="CQ6292" s="8" t="s">
        <v>39</v>
      </c>
    </row>
    <row r="6293" spans="1:95" x14ac:dyDescent="0.3">
      <c r="A6293" s="131"/>
      <c r="B6293" s="8" t="s">
        <v>300</v>
      </c>
      <c r="C6293" s="8" t="s">
        <v>301</v>
      </c>
      <c r="D6293" s="8" t="s">
        <v>302</v>
      </c>
      <c r="E6293" s="8" t="s">
        <v>31</v>
      </c>
      <c r="F6293" s="110" t="s">
        <v>118</v>
      </c>
      <c r="G6293" s="8" t="s">
        <v>132</v>
      </c>
      <c r="H6293" s="110" t="s">
        <v>39</v>
      </c>
      <c r="I6293" s="69" t="s">
        <v>39</v>
      </c>
      <c r="J6293" s="69">
        <v>0</v>
      </c>
      <c r="K6293" s="69" t="s">
        <v>120</v>
      </c>
      <c r="L6293" s="8" t="s">
        <v>303</v>
      </c>
      <c r="M6293" s="69" t="s">
        <v>304</v>
      </c>
      <c r="N6293" s="69" t="s">
        <v>39</v>
      </c>
      <c r="O6293" s="69" t="s">
        <v>39</v>
      </c>
      <c r="P6293" s="69" t="s">
        <v>39</v>
      </c>
      <c r="Q6293" s="43">
        <v>45617</v>
      </c>
      <c r="R6293" s="39">
        <v>232</v>
      </c>
      <c r="S6293" s="39">
        <v>167</v>
      </c>
      <c r="T6293" s="69" t="s">
        <v>39</v>
      </c>
      <c r="U6293" s="69" t="s">
        <v>39</v>
      </c>
      <c r="V6293" s="69" t="s">
        <v>39</v>
      </c>
      <c r="W6293" s="69" t="s">
        <v>39</v>
      </c>
      <c r="X6293" s="69" t="s">
        <v>39</v>
      </c>
      <c r="Y6293" s="69" t="s">
        <v>39</v>
      </c>
      <c r="Z6293" s="69" t="s">
        <v>39</v>
      </c>
      <c r="AA6293" s="69" t="s">
        <v>39</v>
      </c>
      <c r="AB6293" s="69" t="s">
        <v>39</v>
      </c>
      <c r="AC6293" s="69" t="s">
        <v>39</v>
      </c>
      <c r="AD6293" s="69" t="s">
        <v>39</v>
      </c>
      <c r="AE6293" s="43">
        <v>45321</v>
      </c>
      <c r="AF6293" s="70">
        <v>45321</v>
      </c>
      <c r="AG6293" s="70">
        <v>45351</v>
      </c>
      <c r="AH6293" s="69" t="s">
        <v>39</v>
      </c>
      <c r="AI6293" s="69" t="s">
        <v>39</v>
      </c>
      <c r="AJ6293" s="69" t="s">
        <v>39</v>
      </c>
      <c r="AK6293" s="69" t="s">
        <v>39</v>
      </c>
      <c r="AL6293" s="69" t="s">
        <v>121</v>
      </c>
      <c r="AM6293" s="69">
        <v>3.59</v>
      </c>
      <c r="AN6293" s="69" t="s">
        <v>121</v>
      </c>
      <c r="AO6293" s="69" t="s">
        <v>121</v>
      </c>
      <c r="AP6293" s="69" t="s">
        <v>121</v>
      </c>
      <c r="AQ6293" s="69">
        <v>370.01</v>
      </c>
      <c r="AR6293" s="69" t="s">
        <v>121</v>
      </c>
      <c r="AS6293" s="69" t="s">
        <v>120</v>
      </c>
      <c r="AT6293" s="69" t="s">
        <v>121</v>
      </c>
      <c r="AU6293" s="69" t="s">
        <v>121</v>
      </c>
      <c r="AV6293" s="8" t="s">
        <v>305</v>
      </c>
      <c r="AW6293" s="8" t="s">
        <v>39</v>
      </c>
      <c r="AX6293" s="8" t="s">
        <v>39</v>
      </c>
      <c r="AY6293" s="70">
        <v>45321</v>
      </c>
      <c r="AZ6293" s="70">
        <v>45321</v>
      </c>
      <c r="BA6293" s="69">
        <v>1</v>
      </c>
      <c r="BB6293" s="69">
        <v>1</v>
      </c>
      <c r="BC6293" s="70">
        <v>45321</v>
      </c>
      <c r="BD6293" s="70">
        <v>45350</v>
      </c>
      <c r="BE6293" s="69">
        <v>30</v>
      </c>
      <c r="BF6293" s="69">
        <v>22</v>
      </c>
      <c r="BG6293" s="69" t="s">
        <v>121</v>
      </c>
      <c r="BH6293" s="69" t="s">
        <v>121</v>
      </c>
      <c r="BI6293" s="69" t="s">
        <v>121</v>
      </c>
      <c r="BJ6293" s="69" t="s">
        <v>121</v>
      </c>
      <c r="BK6293" s="69" t="s">
        <v>121</v>
      </c>
      <c r="BL6293" s="69" t="s">
        <v>121</v>
      </c>
      <c r="BM6293" s="69" t="s">
        <v>121</v>
      </c>
      <c r="BN6293" s="69" t="s">
        <v>121</v>
      </c>
      <c r="BO6293" s="70">
        <v>45350</v>
      </c>
      <c r="BP6293" s="70">
        <v>45351</v>
      </c>
      <c r="BQ6293" s="69">
        <v>2</v>
      </c>
      <c r="BR6293" s="69">
        <v>2</v>
      </c>
      <c r="BS6293" s="69" t="s">
        <v>121</v>
      </c>
      <c r="BT6293" s="69" t="s">
        <v>121</v>
      </c>
      <c r="BU6293" s="69" t="s">
        <v>121</v>
      </c>
      <c r="BV6293" s="69" t="s">
        <v>121</v>
      </c>
      <c r="BW6293" s="70">
        <v>45351</v>
      </c>
      <c r="BX6293" s="70">
        <v>45385</v>
      </c>
      <c r="BY6293" s="69">
        <v>35</v>
      </c>
      <c r="BZ6293" s="69">
        <v>25</v>
      </c>
      <c r="CA6293" s="70">
        <v>45385</v>
      </c>
      <c r="CB6293" s="70">
        <v>45385</v>
      </c>
      <c r="CC6293" s="69">
        <v>0</v>
      </c>
      <c r="CD6293" s="69">
        <v>1</v>
      </c>
      <c r="CE6293" s="8">
        <v>3</v>
      </c>
      <c r="CF6293" s="8">
        <v>3</v>
      </c>
      <c r="CG6293" s="8">
        <v>65</v>
      </c>
      <c r="CH6293" s="8">
        <v>48</v>
      </c>
      <c r="CI6293" s="8">
        <v>68</v>
      </c>
      <c r="CJ6293" s="8">
        <v>51</v>
      </c>
      <c r="CK6293" s="8" t="s">
        <v>39</v>
      </c>
      <c r="CL6293" s="8">
        <v>0</v>
      </c>
      <c r="CM6293" s="8">
        <v>0</v>
      </c>
      <c r="CN6293" s="8" t="s">
        <v>410</v>
      </c>
      <c r="CO6293" s="8" t="s">
        <v>410</v>
      </c>
      <c r="CP6293" s="8" t="s">
        <v>120</v>
      </c>
      <c r="CQ6293" s="8" t="s">
        <v>39</v>
      </c>
    </row>
    <row r="6294" spans="1:95" x14ac:dyDescent="0.3">
      <c r="A6294" s="131"/>
      <c r="B6294" s="8" t="s">
        <v>300</v>
      </c>
      <c r="C6294" s="8" t="s">
        <v>301</v>
      </c>
      <c r="D6294" s="8" t="s">
        <v>302</v>
      </c>
      <c r="E6294" s="8" t="s">
        <v>31</v>
      </c>
      <c r="F6294" s="110" t="s">
        <v>39</v>
      </c>
      <c r="G6294" s="8" t="s">
        <v>122</v>
      </c>
      <c r="H6294" s="110" t="s">
        <v>122</v>
      </c>
      <c r="I6294" s="69" t="s">
        <v>39</v>
      </c>
      <c r="J6294" s="69">
        <v>6720</v>
      </c>
      <c r="K6294" s="69" t="s">
        <v>120</v>
      </c>
      <c r="L6294" s="8" t="s">
        <v>306</v>
      </c>
      <c r="M6294" s="69" t="s">
        <v>304</v>
      </c>
      <c r="N6294" s="69" t="s">
        <v>39</v>
      </c>
      <c r="O6294" s="69" t="s">
        <v>39</v>
      </c>
      <c r="P6294" s="69" t="s">
        <v>39</v>
      </c>
      <c r="Q6294" s="43">
        <v>45974</v>
      </c>
      <c r="R6294" s="39">
        <v>433</v>
      </c>
      <c r="S6294" s="39">
        <v>310</v>
      </c>
      <c r="T6294" s="69" t="s">
        <v>39</v>
      </c>
      <c r="U6294" s="69" t="s">
        <v>39</v>
      </c>
      <c r="V6294" s="69" t="s">
        <v>39</v>
      </c>
      <c r="W6294" s="69" t="s">
        <v>39</v>
      </c>
      <c r="X6294" s="69" t="s">
        <v>39</v>
      </c>
      <c r="Y6294" s="69" t="s">
        <v>39</v>
      </c>
      <c r="Z6294" s="69" t="s">
        <v>39</v>
      </c>
      <c r="AA6294" s="69" t="s">
        <v>39</v>
      </c>
      <c r="AB6294" s="69" t="s">
        <v>39</v>
      </c>
      <c r="AC6294" s="69" t="s">
        <v>39</v>
      </c>
      <c r="AD6294" s="69" t="s">
        <v>39</v>
      </c>
      <c r="AE6294" s="43">
        <v>45351</v>
      </c>
      <c r="AF6294" s="70">
        <v>45352</v>
      </c>
      <c r="AG6294" s="69" t="s">
        <v>39</v>
      </c>
      <c r="AH6294" s="69" t="s">
        <v>39</v>
      </c>
      <c r="AI6294" s="69" t="s">
        <v>39</v>
      </c>
      <c r="AJ6294" s="69" t="s">
        <v>39</v>
      </c>
      <c r="AK6294" s="69" t="s">
        <v>39</v>
      </c>
      <c r="AL6294" s="69" t="s">
        <v>121</v>
      </c>
      <c r="AM6294" s="69">
        <v>0.94</v>
      </c>
      <c r="AN6294" s="69" t="s">
        <v>121</v>
      </c>
      <c r="AO6294" s="69" t="s">
        <v>121</v>
      </c>
      <c r="AP6294" s="69" t="s">
        <v>121</v>
      </c>
      <c r="AQ6294" s="69">
        <v>2366.08</v>
      </c>
      <c r="AR6294" s="69" t="s">
        <v>121</v>
      </c>
      <c r="AS6294" s="69" t="s">
        <v>120</v>
      </c>
      <c r="AT6294" s="69" t="s">
        <v>121</v>
      </c>
      <c r="AU6294" s="69" t="s">
        <v>121</v>
      </c>
      <c r="AV6294" s="8" t="s">
        <v>305</v>
      </c>
      <c r="AW6294" s="8" t="s">
        <v>39</v>
      </c>
      <c r="AX6294" s="8" t="s">
        <v>39</v>
      </c>
      <c r="AY6294" s="70">
        <v>45351</v>
      </c>
      <c r="AZ6294" s="70">
        <v>45351</v>
      </c>
      <c r="BA6294" s="69">
        <v>1</v>
      </c>
      <c r="BB6294" s="69">
        <v>1</v>
      </c>
      <c r="BC6294" s="70">
        <v>45351</v>
      </c>
      <c r="BD6294" s="70">
        <v>45399</v>
      </c>
      <c r="BE6294" s="69">
        <v>49</v>
      </c>
      <c r="BF6294" s="69">
        <v>35</v>
      </c>
      <c r="BG6294" s="70">
        <v>45384</v>
      </c>
      <c r="BH6294" s="70">
        <v>45419</v>
      </c>
      <c r="BI6294" s="69">
        <v>36</v>
      </c>
      <c r="BJ6294" s="69">
        <v>26</v>
      </c>
      <c r="BK6294" s="69" t="s">
        <v>121</v>
      </c>
      <c r="BL6294" s="69" t="s">
        <v>121</v>
      </c>
      <c r="BM6294" s="69" t="s">
        <v>121</v>
      </c>
      <c r="BN6294" s="69" t="s">
        <v>121</v>
      </c>
      <c r="BO6294" s="70">
        <v>45399</v>
      </c>
      <c r="BP6294" s="69" t="s">
        <v>121</v>
      </c>
      <c r="BQ6294" s="69" t="s">
        <v>121</v>
      </c>
      <c r="BR6294" s="69" t="s">
        <v>121</v>
      </c>
      <c r="BS6294" s="69" t="s">
        <v>121</v>
      </c>
      <c r="BT6294" s="69" t="s">
        <v>121</v>
      </c>
      <c r="BU6294" s="69" t="s">
        <v>121</v>
      </c>
      <c r="BV6294" s="69" t="s">
        <v>121</v>
      </c>
      <c r="BW6294" s="69" t="s">
        <v>121</v>
      </c>
      <c r="BX6294" s="70">
        <v>45541</v>
      </c>
      <c r="BY6294" s="69" t="s">
        <v>121</v>
      </c>
      <c r="BZ6294" s="69" t="s">
        <v>121</v>
      </c>
      <c r="CA6294" s="70">
        <v>45541</v>
      </c>
      <c r="CB6294" s="70">
        <v>45541</v>
      </c>
      <c r="CC6294" s="69">
        <v>0</v>
      </c>
      <c r="CD6294" s="69">
        <v>1</v>
      </c>
      <c r="CE6294" s="8">
        <v>37</v>
      </c>
      <c r="CF6294" s="8">
        <v>27</v>
      </c>
      <c r="CG6294" s="8">
        <v>49</v>
      </c>
      <c r="CH6294" s="8">
        <v>36</v>
      </c>
      <c r="CI6294" s="8">
        <v>86</v>
      </c>
      <c r="CJ6294" s="8">
        <v>63</v>
      </c>
      <c r="CK6294" s="8" t="s">
        <v>409</v>
      </c>
      <c r="CL6294" s="8">
        <v>15</v>
      </c>
      <c r="CM6294" s="8">
        <v>12</v>
      </c>
      <c r="CN6294" s="8" t="s">
        <v>121</v>
      </c>
      <c r="CO6294" s="8" t="s">
        <v>410</v>
      </c>
      <c r="CP6294" s="8" t="s">
        <v>120</v>
      </c>
      <c r="CQ6294" s="8" t="s">
        <v>39</v>
      </c>
    </row>
    <row r="6295" spans="1:95" x14ac:dyDescent="0.3">
      <c r="A6295" s="131"/>
      <c r="B6295" s="8" t="s">
        <v>300</v>
      </c>
      <c r="C6295" s="8" t="s">
        <v>307</v>
      </c>
      <c r="D6295" s="8" t="s">
        <v>302</v>
      </c>
      <c r="E6295" s="8" t="s">
        <v>31</v>
      </c>
      <c r="F6295" s="110" t="s">
        <v>39</v>
      </c>
      <c r="G6295" s="8" t="s">
        <v>122</v>
      </c>
      <c r="H6295" s="110" t="s">
        <v>39</v>
      </c>
      <c r="I6295" s="69">
        <v>2.5</v>
      </c>
      <c r="J6295" s="69">
        <v>108</v>
      </c>
      <c r="K6295" s="69" t="s">
        <v>120</v>
      </c>
      <c r="L6295" s="8" t="s">
        <v>303</v>
      </c>
      <c r="M6295" s="69" t="s">
        <v>304</v>
      </c>
      <c r="N6295" s="69" t="s">
        <v>39</v>
      </c>
      <c r="O6295" s="69" t="s">
        <v>39</v>
      </c>
      <c r="P6295" s="69" t="s">
        <v>39</v>
      </c>
      <c r="Q6295" s="43">
        <v>45638</v>
      </c>
      <c r="R6295" s="39">
        <v>100</v>
      </c>
      <c r="S6295" s="39">
        <v>73</v>
      </c>
      <c r="T6295" s="69" t="s">
        <v>39</v>
      </c>
      <c r="U6295" s="69" t="s">
        <v>39</v>
      </c>
      <c r="V6295" s="69" t="s">
        <v>39</v>
      </c>
      <c r="W6295" s="69" t="s">
        <v>39</v>
      </c>
      <c r="X6295" s="69" t="s">
        <v>39</v>
      </c>
      <c r="Y6295" s="69" t="s">
        <v>39</v>
      </c>
      <c r="Z6295" s="69" t="s">
        <v>39</v>
      </c>
      <c r="AA6295" s="69" t="s">
        <v>39</v>
      </c>
      <c r="AB6295" s="69" t="s">
        <v>39</v>
      </c>
      <c r="AC6295" s="69" t="s">
        <v>39</v>
      </c>
      <c r="AD6295" s="69" t="s">
        <v>39</v>
      </c>
      <c r="AE6295" s="43">
        <v>45310</v>
      </c>
      <c r="AF6295" s="70">
        <v>45310</v>
      </c>
      <c r="AG6295" s="70">
        <v>45531</v>
      </c>
      <c r="AH6295" s="69" t="s">
        <v>39</v>
      </c>
      <c r="AI6295" s="69" t="s">
        <v>39</v>
      </c>
      <c r="AJ6295" s="69" t="s">
        <v>39</v>
      </c>
      <c r="AK6295" s="69" t="s">
        <v>39</v>
      </c>
      <c r="AL6295" s="69" t="s">
        <v>121</v>
      </c>
      <c r="AM6295" s="69" t="s">
        <v>121</v>
      </c>
      <c r="AN6295" s="69" t="s">
        <v>121</v>
      </c>
      <c r="AO6295" s="69" t="s">
        <v>121</v>
      </c>
      <c r="AP6295" s="69" t="s">
        <v>121</v>
      </c>
      <c r="AQ6295" s="69">
        <v>699.42</v>
      </c>
      <c r="AR6295" s="69">
        <v>3981</v>
      </c>
      <c r="AS6295" s="69">
        <v>748.64</v>
      </c>
      <c r="AT6295" s="69" t="s">
        <v>121</v>
      </c>
      <c r="AU6295" s="69" t="s">
        <v>121</v>
      </c>
      <c r="AV6295" s="8" t="s">
        <v>305</v>
      </c>
      <c r="AW6295" s="8" t="s">
        <v>39</v>
      </c>
      <c r="AX6295" s="8" t="s">
        <v>39</v>
      </c>
      <c r="AY6295" s="70">
        <v>45310</v>
      </c>
      <c r="AZ6295" s="70">
        <v>45288</v>
      </c>
      <c r="BA6295" s="69" t="s">
        <v>121</v>
      </c>
      <c r="BB6295" s="69" t="s">
        <v>121</v>
      </c>
      <c r="BC6295" s="70">
        <v>45288</v>
      </c>
      <c r="BD6295" s="69" t="s">
        <v>121</v>
      </c>
      <c r="BE6295" s="69" t="s">
        <v>121</v>
      </c>
      <c r="BF6295" s="69" t="s">
        <v>121</v>
      </c>
      <c r="BG6295" s="69" t="s">
        <v>121</v>
      </c>
      <c r="BH6295" s="69" t="s">
        <v>121</v>
      </c>
      <c r="BI6295" s="69" t="s">
        <v>121</v>
      </c>
      <c r="BJ6295" s="69" t="s">
        <v>121</v>
      </c>
      <c r="BK6295" s="69" t="s">
        <v>121</v>
      </c>
      <c r="BL6295" s="69" t="s">
        <v>121</v>
      </c>
      <c r="BM6295" s="69" t="s">
        <v>121</v>
      </c>
      <c r="BN6295" s="69" t="s">
        <v>121</v>
      </c>
      <c r="BO6295" s="70">
        <v>45310</v>
      </c>
      <c r="BP6295" s="70">
        <v>45531</v>
      </c>
      <c r="BQ6295" s="69">
        <v>222</v>
      </c>
      <c r="BR6295" s="69">
        <v>158</v>
      </c>
      <c r="BS6295" s="69" t="s">
        <v>121</v>
      </c>
      <c r="BT6295" s="69" t="s">
        <v>121</v>
      </c>
      <c r="BU6295" s="69" t="s">
        <v>121</v>
      </c>
      <c r="BV6295" s="69" t="s">
        <v>121</v>
      </c>
      <c r="BW6295" s="70">
        <v>45531</v>
      </c>
      <c r="BX6295" s="70">
        <v>45538</v>
      </c>
      <c r="BY6295" s="69">
        <v>8</v>
      </c>
      <c r="BZ6295" s="69">
        <v>6</v>
      </c>
      <c r="CA6295" s="70">
        <v>45538</v>
      </c>
      <c r="CB6295" s="70">
        <v>45538</v>
      </c>
      <c r="CC6295" s="69">
        <v>0</v>
      </c>
      <c r="CD6295" s="69">
        <v>1</v>
      </c>
      <c r="CE6295" s="8">
        <v>222</v>
      </c>
      <c r="CF6295" s="8">
        <v>158</v>
      </c>
      <c r="CG6295" s="8">
        <v>8</v>
      </c>
      <c r="CH6295" s="8">
        <v>7</v>
      </c>
      <c r="CI6295" s="8">
        <v>230</v>
      </c>
      <c r="CJ6295" s="8">
        <v>165</v>
      </c>
      <c r="CK6295" s="8" t="s">
        <v>39</v>
      </c>
      <c r="CL6295" s="8">
        <v>0</v>
      </c>
      <c r="CM6295" s="8">
        <v>0</v>
      </c>
      <c r="CN6295" s="8" t="s">
        <v>121</v>
      </c>
      <c r="CO6295" s="8" t="s">
        <v>410</v>
      </c>
      <c r="CP6295" s="8" t="s">
        <v>120</v>
      </c>
      <c r="CQ6295" s="8" t="s">
        <v>39</v>
      </c>
    </row>
    <row r="6296" spans="1:95" ht="28.8" x14ac:dyDescent="0.3">
      <c r="A6296" s="131"/>
      <c r="B6296" s="8" t="s">
        <v>300</v>
      </c>
      <c r="C6296" s="8" t="s">
        <v>301</v>
      </c>
      <c r="D6296" s="8" t="s">
        <v>302</v>
      </c>
      <c r="E6296" s="8" t="s">
        <v>31</v>
      </c>
      <c r="F6296" s="110" t="s">
        <v>142</v>
      </c>
      <c r="G6296" s="8" t="s">
        <v>122</v>
      </c>
      <c r="H6296" s="110" t="s">
        <v>39</v>
      </c>
      <c r="I6296" s="69" t="s">
        <v>39</v>
      </c>
      <c r="J6296" s="69">
        <v>3656</v>
      </c>
      <c r="K6296" s="69" t="s">
        <v>120</v>
      </c>
      <c r="L6296" s="8" t="s">
        <v>306</v>
      </c>
      <c r="M6296" s="69" t="s">
        <v>304</v>
      </c>
      <c r="N6296" s="69" t="s">
        <v>39</v>
      </c>
      <c r="O6296" s="69" t="s">
        <v>39</v>
      </c>
      <c r="P6296" s="69" t="s">
        <v>39</v>
      </c>
      <c r="Q6296" s="43">
        <v>45450</v>
      </c>
      <c r="R6296" s="39">
        <v>38</v>
      </c>
      <c r="S6296" s="39">
        <v>27</v>
      </c>
      <c r="T6296" s="69" t="s">
        <v>39</v>
      </c>
      <c r="U6296" s="69" t="s">
        <v>39</v>
      </c>
      <c r="V6296" s="69" t="s">
        <v>39</v>
      </c>
      <c r="W6296" s="69" t="s">
        <v>39</v>
      </c>
      <c r="X6296" s="69" t="s">
        <v>39</v>
      </c>
      <c r="Y6296" s="69" t="s">
        <v>39</v>
      </c>
      <c r="Z6296" s="69" t="s">
        <v>39</v>
      </c>
      <c r="AA6296" s="69" t="s">
        <v>39</v>
      </c>
      <c r="AB6296" s="69" t="s">
        <v>39</v>
      </c>
      <c r="AC6296" s="69" t="s">
        <v>39</v>
      </c>
      <c r="AD6296" s="69" t="s">
        <v>39</v>
      </c>
      <c r="AE6296" s="43">
        <v>45124</v>
      </c>
      <c r="AF6296" s="70">
        <v>45132</v>
      </c>
      <c r="AG6296" s="69" t="s">
        <v>39</v>
      </c>
      <c r="AH6296" s="69" t="s">
        <v>39</v>
      </c>
      <c r="AI6296" s="69" t="s">
        <v>39</v>
      </c>
      <c r="AJ6296" s="69" t="s">
        <v>39</v>
      </c>
      <c r="AK6296" s="69" t="s">
        <v>39</v>
      </c>
      <c r="AL6296" s="69" t="s">
        <v>121</v>
      </c>
      <c r="AM6296" s="69">
        <v>15.74</v>
      </c>
      <c r="AN6296" s="69" t="s">
        <v>121</v>
      </c>
      <c r="AO6296" s="69" t="s">
        <v>121</v>
      </c>
      <c r="AP6296" s="69" t="s">
        <v>121</v>
      </c>
      <c r="AQ6296" s="69">
        <v>2075.08</v>
      </c>
      <c r="AR6296" s="69" t="s">
        <v>121</v>
      </c>
      <c r="AS6296" s="69" t="s">
        <v>120</v>
      </c>
      <c r="AT6296" s="69" t="s">
        <v>121</v>
      </c>
      <c r="AU6296" s="69" t="s">
        <v>121</v>
      </c>
      <c r="AV6296" s="8" t="s">
        <v>305</v>
      </c>
      <c r="AW6296" s="8" t="s">
        <v>39</v>
      </c>
      <c r="AX6296" s="8" t="s">
        <v>39</v>
      </c>
      <c r="AY6296" s="70">
        <v>45124</v>
      </c>
      <c r="AZ6296" s="70">
        <v>45142</v>
      </c>
      <c r="BA6296" s="69">
        <v>19</v>
      </c>
      <c r="BB6296" s="69">
        <v>15</v>
      </c>
      <c r="BC6296" s="70">
        <v>45142</v>
      </c>
      <c r="BD6296" s="70">
        <v>45167</v>
      </c>
      <c r="BE6296" s="69">
        <v>26</v>
      </c>
      <c r="BF6296" s="69">
        <v>18</v>
      </c>
      <c r="BG6296" s="69" t="s">
        <v>121</v>
      </c>
      <c r="BH6296" s="69" t="s">
        <v>121</v>
      </c>
      <c r="BI6296" s="69" t="s">
        <v>121</v>
      </c>
      <c r="BJ6296" s="69" t="s">
        <v>121</v>
      </c>
      <c r="BK6296" s="69" t="s">
        <v>121</v>
      </c>
      <c r="BL6296" s="69" t="s">
        <v>121</v>
      </c>
      <c r="BM6296" s="69" t="s">
        <v>121</v>
      </c>
      <c r="BN6296" s="69" t="s">
        <v>121</v>
      </c>
      <c r="BO6296" s="70">
        <v>45166</v>
      </c>
      <c r="BP6296" s="69" t="s">
        <v>121</v>
      </c>
      <c r="BQ6296" s="69" t="s">
        <v>121</v>
      </c>
      <c r="BR6296" s="69" t="s">
        <v>121</v>
      </c>
      <c r="BS6296" s="69" t="s">
        <v>121</v>
      </c>
      <c r="BT6296" s="69" t="s">
        <v>121</v>
      </c>
      <c r="BU6296" s="69" t="s">
        <v>121</v>
      </c>
      <c r="BV6296" s="69" t="s">
        <v>121</v>
      </c>
      <c r="BW6296" s="69" t="s">
        <v>121</v>
      </c>
      <c r="BX6296" s="70">
        <v>45488</v>
      </c>
      <c r="BY6296" s="69" t="s">
        <v>121</v>
      </c>
      <c r="BZ6296" s="69" t="s">
        <v>121</v>
      </c>
      <c r="CA6296" s="70">
        <v>45488</v>
      </c>
      <c r="CB6296" s="70">
        <v>45488</v>
      </c>
      <c r="CC6296" s="69" t="s">
        <v>121</v>
      </c>
      <c r="CD6296" s="69" t="s">
        <v>121</v>
      </c>
      <c r="CE6296" s="8">
        <v>19</v>
      </c>
      <c r="CF6296" s="8">
        <v>15</v>
      </c>
      <c r="CG6296" s="8">
        <v>26</v>
      </c>
      <c r="CH6296" s="8">
        <v>18</v>
      </c>
      <c r="CI6296" s="8">
        <v>45</v>
      </c>
      <c r="CJ6296" s="8">
        <v>33</v>
      </c>
      <c r="CK6296" s="8" t="s">
        <v>39</v>
      </c>
      <c r="CL6296" s="8">
        <v>0</v>
      </c>
      <c r="CM6296" s="8">
        <v>0</v>
      </c>
      <c r="CN6296" s="8" t="s">
        <v>121</v>
      </c>
      <c r="CO6296" s="8" t="s">
        <v>121</v>
      </c>
      <c r="CP6296" s="8" t="s">
        <v>120</v>
      </c>
      <c r="CQ6296" s="8" t="s">
        <v>120</v>
      </c>
    </row>
    <row r="6297" spans="1:95" ht="28.8" x14ac:dyDescent="0.3">
      <c r="A6297" s="131"/>
      <c r="B6297" s="8" t="s">
        <v>300</v>
      </c>
      <c r="C6297" s="8" t="s">
        <v>307</v>
      </c>
      <c r="D6297" s="8" t="s">
        <v>302</v>
      </c>
      <c r="E6297" s="8" t="s">
        <v>31</v>
      </c>
      <c r="F6297" s="110" t="s">
        <v>142</v>
      </c>
      <c r="G6297" s="8" t="s">
        <v>122</v>
      </c>
      <c r="H6297" s="110" t="s">
        <v>39</v>
      </c>
      <c r="I6297" s="69">
        <v>6.8</v>
      </c>
      <c r="J6297" s="69">
        <v>65.05</v>
      </c>
      <c r="K6297" s="69" t="s">
        <v>120</v>
      </c>
      <c r="L6297" s="8" t="s">
        <v>303</v>
      </c>
      <c r="M6297" s="69" t="s">
        <v>304</v>
      </c>
      <c r="N6297" s="69" t="s">
        <v>39</v>
      </c>
      <c r="O6297" s="69" t="s">
        <v>39</v>
      </c>
      <c r="P6297" s="69" t="s">
        <v>39</v>
      </c>
      <c r="Q6297" s="43">
        <v>45829</v>
      </c>
      <c r="R6297" s="39">
        <v>684</v>
      </c>
      <c r="S6297" s="39">
        <v>490</v>
      </c>
      <c r="T6297" s="69" t="s">
        <v>39</v>
      </c>
      <c r="U6297" s="69" t="s">
        <v>39</v>
      </c>
      <c r="V6297" s="69" t="s">
        <v>39</v>
      </c>
      <c r="W6297" s="69" t="s">
        <v>39</v>
      </c>
      <c r="X6297" s="69" t="s">
        <v>39</v>
      </c>
      <c r="Y6297" s="69" t="s">
        <v>39</v>
      </c>
      <c r="Z6297" s="69" t="s">
        <v>39</v>
      </c>
      <c r="AA6297" s="69" t="s">
        <v>39</v>
      </c>
      <c r="AB6297" s="69" t="s">
        <v>39</v>
      </c>
      <c r="AC6297" s="69" t="s">
        <v>39</v>
      </c>
      <c r="AD6297" s="69" t="s">
        <v>39</v>
      </c>
      <c r="AE6297" s="43">
        <v>45127</v>
      </c>
      <c r="AF6297" s="70">
        <v>45127</v>
      </c>
      <c r="AG6297" s="70">
        <v>45132</v>
      </c>
      <c r="AH6297" s="69" t="s">
        <v>39</v>
      </c>
      <c r="AI6297" s="69" t="s">
        <v>39</v>
      </c>
      <c r="AJ6297" s="69" t="s">
        <v>39</v>
      </c>
      <c r="AK6297" s="69" t="s">
        <v>39</v>
      </c>
      <c r="AL6297" s="69" t="s">
        <v>121</v>
      </c>
      <c r="AM6297" s="69">
        <v>410.25</v>
      </c>
      <c r="AN6297" s="69" t="s">
        <v>121</v>
      </c>
      <c r="AO6297" s="69">
        <v>176.88</v>
      </c>
      <c r="AP6297" s="69" t="s">
        <v>121</v>
      </c>
      <c r="AQ6297" s="69">
        <v>728.04</v>
      </c>
      <c r="AR6297" s="69">
        <v>3981</v>
      </c>
      <c r="AS6297" s="69">
        <v>748.27</v>
      </c>
      <c r="AT6297" s="69" t="s">
        <v>121</v>
      </c>
      <c r="AU6297" s="69" t="s">
        <v>121</v>
      </c>
      <c r="AV6297" s="8" t="s">
        <v>305</v>
      </c>
      <c r="AW6297" s="8" t="s">
        <v>39</v>
      </c>
      <c r="AX6297" s="8" t="s">
        <v>39</v>
      </c>
      <c r="AY6297" s="70">
        <v>45127</v>
      </c>
      <c r="AZ6297" s="70">
        <v>45127</v>
      </c>
      <c r="BA6297" s="69">
        <v>1</v>
      </c>
      <c r="BB6297" s="69">
        <v>1</v>
      </c>
      <c r="BC6297" s="70">
        <v>45127</v>
      </c>
      <c r="BD6297" s="69" t="s">
        <v>121</v>
      </c>
      <c r="BE6297" s="69" t="s">
        <v>121</v>
      </c>
      <c r="BF6297" s="69" t="s">
        <v>121</v>
      </c>
      <c r="BG6297" s="69" t="s">
        <v>121</v>
      </c>
      <c r="BH6297" s="69" t="s">
        <v>121</v>
      </c>
      <c r="BI6297" s="69" t="s">
        <v>121</v>
      </c>
      <c r="BJ6297" s="69" t="s">
        <v>121</v>
      </c>
      <c r="BK6297" s="69" t="s">
        <v>121</v>
      </c>
      <c r="BL6297" s="69" t="s">
        <v>121</v>
      </c>
      <c r="BM6297" s="69" t="s">
        <v>121</v>
      </c>
      <c r="BN6297" s="69" t="s">
        <v>121</v>
      </c>
      <c r="BO6297" s="70">
        <v>45127</v>
      </c>
      <c r="BP6297" s="70">
        <v>45131</v>
      </c>
      <c r="BQ6297" s="69">
        <v>5</v>
      </c>
      <c r="BR6297" s="69">
        <v>3</v>
      </c>
      <c r="BS6297" s="69" t="s">
        <v>121</v>
      </c>
      <c r="BT6297" s="69" t="s">
        <v>121</v>
      </c>
      <c r="BU6297" s="69" t="s">
        <v>121</v>
      </c>
      <c r="BV6297" s="69" t="s">
        <v>121</v>
      </c>
      <c r="BW6297" s="70">
        <v>45132</v>
      </c>
      <c r="BX6297" s="70">
        <v>45133</v>
      </c>
      <c r="BY6297" s="69">
        <v>2</v>
      </c>
      <c r="BZ6297" s="69">
        <v>2</v>
      </c>
      <c r="CA6297" s="70">
        <v>45133</v>
      </c>
      <c r="CB6297" s="70">
        <v>45145</v>
      </c>
      <c r="CC6297" s="69">
        <v>0</v>
      </c>
      <c r="CD6297" s="69">
        <v>1</v>
      </c>
      <c r="CE6297" s="8">
        <v>6</v>
      </c>
      <c r="CF6297" s="8">
        <v>4</v>
      </c>
      <c r="CG6297" s="8">
        <v>2</v>
      </c>
      <c r="CH6297" s="8">
        <v>3</v>
      </c>
      <c r="CI6297" s="8">
        <v>8</v>
      </c>
      <c r="CJ6297" s="8">
        <v>7</v>
      </c>
      <c r="CK6297" s="8" t="s">
        <v>39</v>
      </c>
      <c r="CL6297" s="8">
        <v>0</v>
      </c>
      <c r="CM6297" s="8">
        <v>0</v>
      </c>
      <c r="CN6297" s="8" t="s">
        <v>410</v>
      </c>
      <c r="CO6297" s="8" t="s">
        <v>410</v>
      </c>
      <c r="CP6297" s="8" t="s">
        <v>120</v>
      </c>
      <c r="CQ6297" s="8" t="s">
        <v>39</v>
      </c>
    </row>
    <row r="6298" spans="1:95" x14ac:dyDescent="0.3">
      <c r="A6298" s="131"/>
      <c r="B6298" s="8" t="s">
        <v>300</v>
      </c>
      <c r="C6298" s="8" t="s">
        <v>301</v>
      </c>
      <c r="D6298" s="8" t="s">
        <v>302</v>
      </c>
      <c r="E6298" s="8" t="s">
        <v>32</v>
      </c>
      <c r="F6298" s="110" t="s">
        <v>118</v>
      </c>
      <c r="G6298" s="8" t="s">
        <v>130</v>
      </c>
      <c r="H6298" s="110" t="s">
        <v>39</v>
      </c>
      <c r="I6298" s="69" t="s">
        <v>39</v>
      </c>
      <c r="J6298" s="69">
        <v>0</v>
      </c>
      <c r="K6298" s="69" t="s">
        <v>120</v>
      </c>
      <c r="L6298" s="8" t="s">
        <v>303</v>
      </c>
      <c r="M6298" s="69" t="s">
        <v>304</v>
      </c>
      <c r="N6298" s="69" t="s">
        <v>39</v>
      </c>
      <c r="O6298" s="69" t="s">
        <v>39</v>
      </c>
      <c r="P6298" s="69" t="s">
        <v>39</v>
      </c>
      <c r="Q6298" s="43">
        <v>45421</v>
      </c>
      <c r="R6298" s="39">
        <v>69</v>
      </c>
      <c r="S6298" s="39">
        <v>50</v>
      </c>
      <c r="T6298" s="69" t="s">
        <v>39</v>
      </c>
      <c r="U6298" s="69" t="s">
        <v>39</v>
      </c>
      <c r="V6298" s="69" t="s">
        <v>39</v>
      </c>
      <c r="W6298" s="69" t="s">
        <v>39</v>
      </c>
      <c r="X6298" s="69" t="s">
        <v>39</v>
      </c>
      <c r="Y6298" s="69" t="s">
        <v>39</v>
      </c>
      <c r="Z6298" s="69" t="s">
        <v>39</v>
      </c>
      <c r="AA6298" s="69" t="s">
        <v>39</v>
      </c>
      <c r="AB6298" s="69" t="s">
        <v>39</v>
      </c>
      <c r="AC6298" s="69" t="s">
        <v>39</v>
      </c>
      <c r="AD6298" s="69" t="s">
        <v>39</v>
      </c>
      <c r="AE6298" s="43">
        <v>45133</v>
      </c>
      <c r="AF6298" s="70">
        <v>45153</v>
      </c>
      <c r="AG6298" s="70">
        <v>45237</v>
      </c>
      <c r="AH6298" s="69" t="s">
        <v>39</v>
      </c>
      <c r="AI6298" s="69" t="s">
        <v>39</v>
      </c>
      <c r="AJ6298" s="69" t="s">
        <v>39</v>
      </c>
      <c r="AK6298" s="69" t="s">
        <v>39</v>
      </c>
      <c r="AL6298" s="69" t="s">
        <v>121</v>
      </c>
      <c r="AM6298" s="69">
        <v>9.7200000000000006</v>
      </c>
      <c r="AN6298" s="69" t="s">
        <v>121</v>
      </c>
      <c r="AO6298" s="69" t="s">
        <v>121</v>
      </c>
      <c r="AP6298" s="69" t="s">
        <v>121</v>
      </c>
      <c r="AQ6298" s="69">
        <v>992.21</v>
      </c>
      <c r="AR6298" s="69" t="s">
        <v>121</v>
      </c>
      <c r="AS6298" s="69" t="s">
        <v>120</v>
      </c>
      <c r="AT6298" s="69" t="s">
        <v>121</v>
      </c>
      <c r="AU6298" s="69" t="s">
        <v>121</v>
      </c>
      <c r="AV6298" s="8" t="s">
        <v>305</v>
      </c>
      <c r="AW6298" s="8" t="s">
        <v>39</v>
      </c>
      <c r="AX6298" s="8" t="s">
        <v>39</v>
      </c>
      <c r="AY6298" s="70">
        <v>45133</v>
      </c>
      <c r="AZ6298" s="70">
        <v>45068</v>
      </c>
      <c r="BA6298" s="69" t="s">
        <v>121</v>
      </c>
      <c r="BB6298" s="69" t="s">
        <v>121</v>
      </c>
      <c r="BC6298" s="70">
        <v>45068</v>
      </c>
      <c r="BD6298" s="69" t="s">
        <v>121</v>
      </c>
      <c r="BE6298" s="69" t="s">
        <v>121</v>
      </c>
      <c r="BF6298" s="69" t="s">
        <v>121</v>
      </c>
      <c r="BG6298" s="69" t="s">
        <v>121</v>
      </c>
      <c r="BH6298" s="69" t="s">
        <v>121</v>
      </c>
      <c r="BI6298" s="69" t="s">
        <v>121</v>
      </c>
      <c r="BJ6298" s="69" t="s">
        <v>121</v>
      </c>
      <c r="BK6298" s="69" t="s">
        <v>121</v>
      </c>
      <c r="BL6298" s="69" t="s">
        <v>121</v>
      </c>
      <c r="BM6298" s="69" t="s">
        <v>121</v>
      </c>
      <c r="BN6298" s="69" t="s">
        <v>121</v>
      </c>
      <c r="BO6298" s="70">
        <v>45153</v>
      </c>
      <c r="BP6298" s="70">
        <v>45237</v>
      </c>
      <c r="BQ6298" s="69">
        <v>85</v>
      </c>
      <c r="BR6298" s="69">
        <v>61</v>
      </c>
      <c r="BS6298" s="69" t="s">
        <v>121</v>
      </c>
      <c r="BT6298" s="69" t="s">
        <v>121</v>
      </c>
      <c r="BU6298" s="69" t="s">
        <v>121</v>
      </c>
      <c r="BV6298" s="69" t="s">
        <v>121</v>
      </c>
      <c r="BW6298" s="70">
        <v>45237</v>
      </c>
      <c r="BX6298" s="70">
        <v>45352</v>
      </c>
      <c r="BY6298" s="69">
        <v>116</v>
      </c>
      <c r="BZ6298" s="69">
        <v>84</v>
      </c>
      <c r="CA6298" s="70">
        <v>45352</v>
      </c>
      <c r="CB6298" s="70">
        <v>45352</v>
      </c>
      <c r="CC6298" s="69" t="s">
        <v>121</v>
      </c>
      <c r="CD6298" s="69" t="s">
        <v>121</v>
      </c>
      <c r="CE6298" s="8">
        <v>85</v>
      </c>
      <c r="CF6298" s="8">
        <v>61</v>
      </c>
      <c r="CG6298" s="8">
        <v>116</v>
      </c>
      <c r="CH6298" s="8">
        <v>84</v>
      </c>
      <c r="CI6298" s="8">
        <v>201</v>
      </c>
      <c r="CJ6298" s="8">
        <v>145</v>
      </c>
      <c r="CK6298" s="8" t="s">
        <v>39</v>
      </c>
      <c r="CL6298" s="8">
        <v>0</v>
      </c>
      <c r="CM6298" s="8">
        <v>0</v>
      </c>
      <c r="CN6298" s="8" t="s">
        <v>121</v>
      </c>
      <c r="CO6298" s="8" t="s">
        <v>410</v>
      </c>
      <c r="CP6298" s="8" t="s">
        <v>120</v>
      </c>
      <c r="CQ6298" s="8" t="s">
        <v>39</v>
      </c>
    </row>
    <row r="6299" spans="1:95" x14ac:dyDescent="0.3">
      <c r="A6299" s="131"/>
      <c r="B6299" s="8" t="s">
        <v>300</v>
      </c>
      <c r="C6299" s="8" t="s">
        <v>301</v>
      </c>
      <c r="D6299" s="8" t="s">
        <v>302</v>
      </c>
      <c r="E6299" s="8" t="s">
        <v>31</v>
      </c>
      <c r="F6299" s="110" t="s">
        <v>118</v>
      </c>
      <c r="G6299" s="8" t="s">
        <v>147</v>
      </c>
      <c r="H6299" s="110" t="s">
        <v>39</v>
      </c>
      <c r="I6299" s="69">
        <v>11.3</v>
      </c>
      <c r="J6299" s="69">
        <v>0</v>
      </c>
      <c r="K6299" s="69" t="s">
        <v>120</v>
      </c>
      <c r="L6299" s="8" t="s">
        <v>303</v>
      </c>
      <c r="M6299" s="69" t="s">
        <v>304</v>
      </c>
      <c r="N6299" s="69" t="s">
        <v>39</v>
      </c>
      <c r="O6299" s="69" t="s">
        <v>39</v>
      </c>
      <c r="P6299" s="69" t="s">
        <v>39</v>
      </c>
      <c r="Q6299" s="43">
        <v>45871</v>
      </c>
      <c r="R6299" s="39">
        <v>508</v>
      </c>
      <c r="S6299" s="39">
        <v>364</v>
      </c>
      <c r="T6299" s="69" t="s">
        <v>39</v>
      </c>
      <c r="U6299" s="69" t="s">
        <v>39</v>
      </c>
      <c r="V6299" s="69" t="s">
        <v>39</v>
      </c>
      <c r="W6299" s="69" t="s">
        <v>39</v>
      </c>
      <c r="X6299" s="69" t="s">
        <v>39</v>
      </c>
      <c r="Y6299" s="69" t="s">
        <v>39</v>
      </c>
      <c r="Z6299" s="69" t="s">
        <v>39</v>
      </c>
      <c r="AA6299" s="69" t="s">
        <v>39</v>
      </c>
      <c r="AB6299" s="69" t="s">
        <v>39</v>
      </c>
      <c r="AC6299" s="69" t="s">
        <v>39</v>
      </c>
      <c r="AD6299" s="69" t="s">
        <v>39</v>
      </c>
      <c r="AE6299" s="43">
        <v>45237</v>
      </c>
      <c r="AF6299" s="70">
        <v>45237</v>
      </c>
      <c r="AG6299" s="70">
        <v>45348</v>
      </c>
      <c r="AH6299" s="69" t="s">
        <v>39</v>
      </c>
      <c r="AI6299" s="69" t="s">
        <v>39</v>
      </c>
      <c r="AJ6299" s="69" t="s">
        <v>39</v>
      </c>
      <c r="AK6299" s="69" t="s">
        <v>39</v>
      </c>
      <c r="AL6299" s="69" t="s">
        <v>121</v>
      </c>
      <c r="AM6299" s="69">
        <v>14.73</v>
      </c>
      <c r="AN6299" s="69" t="s">
        <v>121</v>
      </c>
      <c r="AO6299" s="69" t="s">
        <v>121</v>
      </c>
      <c r="AP6299" s="69">
        <v>796.82</v>
      </c>
      <c r="AQ6299" s="69">
        <v>3212.8</v>
      </c>
      <c r="AR6299" s="69" t="s">
        <v>121</v>
      </c>
      <c r="AS6299" s="69">
        <v>803.85</v>
      </c>
      <c r="AT6299" s="69" t="s">
        <v>121</v>
      </c>
      <c r="AU6299" s="69" t="s">
        <v>121</v>
      </c>
      <c r="AV6299" s="8" t="s">
        <v>305</v>
      </c>
      <c r="AW6299" s="8" t="s">
        <v>39</v>
      </c>
      <c r="AX6299" s="8" t="s">
        <v>39</v>
      </c>
      <c r="AY6299" s="70">
        <v>45237</v>
      </c>
      <c r="AZ6299" s="70">
        <v>45259</v>
      </c>
      <c r="BA6299" s="69">
        <v>23</v>
      </c>
      <c r="BB6299" s="69">
        <v>17</v>
      </c>
      <c r="BC6299" s="70">
        <v>45259</v>
      </c>
      <c r="BD6299" s="69" t="s">
        <v>121</v>
      </c>
      <c r="BE6299" s="69" t="s">
        <v>121</v>
      </c>
      <c r="BF6299" s="69" t="s">
        <v>121</v>
      </c>
      <c r="BG6299" s="69" t="s">
        <v>121</v>
      </c>
      <c r="BH6299" s="70">
        <v>45267</v>
      </c>
      <c r="BI6299" s="69" t="s">
        <v>121</v>
      </c>
      <c r="BJ6299" s="69" t="s">
        <v>121</v>
      </c>
      <c r="BK6299" s="69" t="s">
        <v>121</v>
      </c>
      <c r="BL6299" s="69" t="s">
        <v>121</v>
      </c>
      <c r="BM6299" s="69" t="s">
        <v>121</v>
      </c>
      <c r="BN6299" s="69" t="s">
        <v>121</v>
      </c>
      <c r="BO6299" s="70">
        <v>45275</v>
      </c>
      <c r="BP6299" s="70">
        <v>45348</v>
      </c>
      <c r="BQ6299" s="69">
        <v>74</v>
      </c>
      <c r="BR6299" s="69">
        <v>52</v>
      </c>
      <c r="BS6299" s="69" t="s">
        <v>121</v>
      </c>
      <c r="BT6299" s="70">
        <v>45362</v>
      </c>
      <c r="BU6299" s="69" t="s">
        <v>121</v>
      </c>
      <c r="BV6299" s="69" t="s">
        <v>121</v>
      </c>
      <c r="BW6299" s="70">
        <v>45348</v>
      </c>
      <c r="BX6299" s="70">
        <v>45363</v>
      </c>
      <c r="BY6299" s="69">
        <v>16</v>
      </c>
      <c r="BZ6299" s="69">
        <v>12</v>
      </c>
      <c r="CA6299" s="70">
        <v>45363</v>
      </c>
      <c r="CB6299" s="70">
        <v>45363</v>
      </c>
      <c r="CC6299" s="69" t="s">
        <v>121</v>
      </c>
      <c r="CD6299" s="69" t="s">
        <v>121</v>
      </c>
      <c r="CE6299" s="8">
        <v>97</v>
      </c>
      <c r="CF6299" s="8">
        <v>69</v>
      </c>
      <c r="CG6299" s="8">
        <v>16</v>
      </c>
      <c r="CH6299" s="8">
        <v>12</v>
      </c>
      <c r="CI6299" s="8">
        <v>113</v>
      </c>
      <c r="CJ6299" s="8">
        <v>81</v>
      </c>
      <c r="CK6299" s="8" t="s">
        <v>409</v>
      </c>
      <c r="CL6299" s="8">
        <v>14</v>
      </c>
      <c r="CM6299" s="8">
        <v>11</v>
      </c>
      <c r="CN6299" s="8" t="s">
        <v>410</v>
      </c>
      <c r="CO6299" s="8" t="s">
        <v>410</v>
      </c>
      <c r="CP6299" s="8" t="s">
        <v>120</v>
      </c>
      <c r="CQ6299" s="8" t="s">
        <v>39</v>
      </c>
    </row>
    <row r="6300" spans="1:95" x14ac:dyDescent="0.3">
      <c r="A6300" s="131"/>
      <c r="B6300" s="8" t="s">
        <v>300</v>
      </c>
      <c r="C6300" s="8" t="s">
        <v>301</v>
      </c>
      <c r="D6300" s="8" t="s">
        <v>302</v>
      </c>
      <c r="E6300" s="8" t="s">
        <v>31</v>
      </c>
      <c r="F6300" s="110" t="s">
        <v>118</v>
      </c>
      <c r="G6300" s="8" t="s">
        <v>154</v>
      </c>
      <c r="H6300" s="110" t="s">
        <v>39</v>
      </c>
      <c r="I6300" s="69">
        <v>9.6999999999999993</v>
      </c>
      <c r="J6300" s="69">
        <v>80.05</v>
      </c>
      <c r="K6300" s="69" t="s">
        <v>120</v>
      </c>
      <c r="L6300" s="8" t="s">
        <v>303</v>
      </c>
      <c r="M6300" s="69" t="s">
        <v>304</v>
      </c>
      <c r="N6300" s="69" t="s">
        <v>39</v>
      </c>
      <c r="O6300" s="69" t="s">
        <v>39</v>
      </c>
      <c r="P6300" s="69" t="s">
        <v>39</v>
      </c>
      <c r="Q6300" s="43">
        <v>45274</v>
      </c>
      <c r="R6300" s="39">
        <v>91</v>
      </c>
      <c r="S6300" s="39">
        <v>66</v>
      </c>
      <c r="T6300" s="69" t="s">
        <v>39</v>
      </c>
      <c r="U6300" s="69" t="s">
        <v>39</v>
      </c>
      <c r="V6300" s="69" t="s">
        <v>39</v>
      </c>
      <c r="W6300" s="69" t="s">
        <v>39</v>
      </c>
      <c r="X6300" s="69" t="s">
        <v>39</v>
      </c>
      <c r="Y6300" s="69" t="s">
        <v>39</v>
      </c>
      <c r="Z6300" s="69" t="s">
        <v>39</v>
      </c>
      <c r="AA6300" s="69" t="s">
        <v>39</v>
      </c>
      <c r="AB6300" s="69" t="s">
        <v>39</v>
      </c>
      <c r="AC6300" s="69" t="s">
        <v>39</v>
      </c>
      <c r="AD6300" s="69" t="s">
        <v>39</v>
      </c>
      <c r="AE6300" s="43">
        <v>45237</v>
      </c>
      <c r="AF6300" s="70">
        <v>45237</v>
      </c>
      <c r="AG6300" s="70">
        <v>45337</v>
      </c>
      <c r="AH6300" s="69" t="s">
        <v>39</v>
      </c>
      <c r="AI6300" s="69" t="s">
        <v>39</v>
      </c>
      <c r="AJ6300" s="69" t="s">
        <v>39</v>
      </c>
      <c r="AK6300" s="69" t="s">
        <v>39</v>
      </c>
      <c r="AL6300" s="69" t="s">
        <v>121</v>
      </c>
      <c r="AM6300" s="69">
        <v>21.71</v>
      </c>
      <c r="AN6300" s="69" t="s">
        <v>121</v>
      </c>
      <c r="AO6300" s="69" t="s">
        <v>121</v>
      </c>
      <c r="AP6300" s="69">
        <v>11.45</v>
      </c>
      <c r="AQ6300" s="69">
        <v>2865.8</v>
      </c>
      <c r="AR6300" s="69">
        <v>3981</v>
      </c>
      <c r="AS6300" s="69">
        <v>852.19</v>
      </c>
      <c r="AT6300" s="69" t="s">
        <v>121</v>
      </c>
      <c r="AU6300" s="69" t="s">
        <v>121</v>
      </c>
      <c r="AV6300" s="8" t="s">
        <v>305</v>
      </c>
      <c r="AW6300" s="8" t="s">
        <v>39</v>
      </c>
      <c r="AX6300" s="8" t="s">
        <v>39</v>
      </c>
      <c r="AY6300" s="70">
        <v>45237</v>
      </c>
      <c r="AZ6300" s="70">
        <v>45211</v>
      </c>
      <c r="BA6300" s="69" t="s">
        <v>121</v>
      </c>
      <c r="BB6300" s="69" t="s">
        <v>121</v>
      </c>
      <c r="BC6300" s="70">
        <v>45211</v>
      </c>
      <c r="BD6300" s="69" t="s">
        <v>121</v>
      </c>
      <c r="BE6300" s="69" t="s">
        <v>121</v>
      </c>
      <c r="BF6300" s="69" t="s">
        <v>121</v>
      </c>
      <c r="BG6300" s="69" t="s">
        <v>121</v>
      </c>
      <c r="BH6300" s="69" t="s">
        <v>121</v>
      </c>
      <c r="BI6300" s="69" t="s">
        <v>121</v>
      </c>
      <c r="BJ6300" s="69" t="s">
        <v>121</v>
      </c>
      <c r="BK6300" s="69" t="s">
        <v>121</v>
      </c>
      <c r="BL6300" s="69" t="s">
        <v>121</v>
      </c>
      <c r="BM6300" s="69" t="s">
        <v>121</v>
      </c>
      <c r="BN6300" s="69" t="s">
        <v>121</v>
      </c>
      <c r="BO6300" s="70">
        <v>45257</v>
      </c>
      <c r="BP6300" s="70">
        <v>45337</v>
      </c>
      <c r="BQ6300" s="69">
        <v>81</v>
      </c>
      <c r="BR6300" s="69">
        <v>59</v>
      </c>
      <c r="BS6300" s="69" t="s">
        <v>121</v>
      </c>
      <c r="BT6300" s="70">
        <v>45337</v>
      </c>
      <c r="BU6300" s="69" t="s">
        <v>121</v>
      </c>
      <c r="BV6300" s="69" t="s">
        <v>121</v>
      </c>
      <c r="BW6300" s="70">
        <v>45337</v>
      </c>
      <c r="BX6300" s="70">
        <v>45365</v>
      </c>
      <c r="BY6300" s="69">
        <v>29</v>
      </c>
      <c r="BZ6300" s="69">
        <v>21</v>
      </c>
      <c r="CA6300" s="70">
        <v>45365</v>
      </c>
      <c r="CB6300" s="70">
        <v>45365</v>
      </c>
      <c r="CC6300" s="69">
        <v>0</v>
      </c>
      <c r="CD6300" s="69">
        <v>1</v>
      </c>
      <c r="CE6300" s="8">
        <v>81</v>
      </c>
      <c r="CF6300" s="8">
        <v>59</v>
      </c>
      <c r="CG6300" s="8">
        <v>29</v>
      </c>
      <c r="CH6300" s="8">
        <v>22</v>
      </c>
      <c r="CI6300" s="8">
        <v>110</v>
      </c>
      <c r="CJ6300" s="8">
        <v>81</v>
      </c>
      <c r="CK6300" s="8" t="s">
        <v>39</v>
      </c>
      <c r="CL6300" s="8">
        <v>0</v>
      </c>
      <c r="CM6300" s="8">
        <v>0</v>
      </c>
      <c r="CN6300" s="8" t="s">
        <v>410</v>
      </c>
      <c r="CO6300" s="8" t="s">
        <v>410</v>
      </c>
      <c r="CP6300" s="8" t="s">
        <v>120</v>
      </c>
      <c r="CQ6300" s="8" t="s">
        <v>39</v>
      </c>
    </row>
    <row r="6301" spans="1:95" x14ac:dyDescent="0.3">
      <c r="A6301" s="131"/>
      <c r="B6301" s="8" t="s">
        <v>300</v>
      </c>
      <c r="C6301" s="8" t="s">
        <v>307</v>
      </c>
      <c r="D6301" s="8" t="s">
        <v>302</v>
      </c>
      <c r="E6301" s="8" t="s">
        <v>31</v>
      </c>
      <c r="F6301" s="110" t="s">
        <v>118</v>
      </c>
      <c r="G6301" s="8" t="s">
        <v>122</v>
      </c>
      <c r="H6301" s="110" t="s">
        <v>39</v>
      </c>
      <c r="I6301" s="69">
        <v>5.6</v>
      </c>
      <c r="J6301" s="69">
        <v>42</v>
      </c>
      <c r="K6301" s="69" t="s">
        <v>120</v>
      </c>
      <c r="L6301" s="8" t="s">
        <v>303</v>
      </c>
      <c r="M6301" s="69" t="s">
        <v>304</v>
      </c>
      <c r="N6301" s="69" t="s">
        <v>39</v>
      </c>
      <c r="O6301" s="69" t="s">
        <v>39</v>
      </c>
      <c r="P6301" s="69" t="s">
        <v>39</v>
      </c>
      <c r="Q6301" s="43">
        <v>45190</v>
      </c>
      <c r="R6301" s="39">
        <v>354</v>
      </c>
      <c r="S6301" s="39">
        <v>253</v>
      </c>
      <c r="T6301" s="69" t="s">
        <v>39</v>
      </c>
      <c r="U6301" s="69" t="s">
        <v>39</v>
      </c>
      <c r="V6301" s="69" t="s">
        <v>39</v>
      </c>
      <c r="W6301" s="69" t="s">
        <v>39</v>
      </c>
      <c r="X6301" s="69" t="s">
        <v>39</v>
      </c>
      <c r="Y6301" s="69" t="s">
        <v>39</v>
      </c>
      <c r="Z6301" s="69" t="s">
        <v>39</v>
      </c>
      <c r="AA6301" s="69" t="s">
        <v>39</v>
      </c>
      <c r="AB6301" s="69" t="s">
        <v>39</v>
      </c>
      <c r="AC6301" s="69" t="s">
        <v>39</v>
      </c>
      <c r="AD6301" s="69" t="s">
        <v>39</v>
      </c>
      <c r="AE6301" s="43">
        <v>45413</v>
      </c>
      <c r="AF6301" s="70">
        <v>45421</v>
      </c>
      <c r="AG6301" s="69" t="s">
        <v>39</v>
      </c>
      <c r="AH6301" s="69" t="s">
        <v>39</v>
      </c>
      <c r="AI6301" s="69" t="s">
        <v>39</v>
      </c>
      <c r="AJ6301" s="69" t="s">
        <v>39</v>
      </c>
      <c r="AK6301" s="69" t="s">
        <v>39</v>
      </c>
      <c r="AL6301" s="69" t="s">
        <v>121</v>
      </c>
      <c r="AM6301" s="69" t="s">
        <v>121</v>
      </c>
      <c r="AN6301" s="69" t="s">
        <v>121</v>
      </c>
      <c r="AO6301" s="69" t="s">
        <v>121</v>
      </c>
      <c r="AP6301" s="69" t="s">
        <v>121</v>
      </c>
      <c r="AQ6301" s="69">
        <v>2043.74</v>
      </c>
      <c r="AR6301" s="69">
        <v>33635</v>
      </c>
      <c r="AS6301" s="69">
        <v>1778.55</v>
      </c>
      <c r="AT6301" s="69" t="s">
        <v>121</v>
      </c>
      <c r="AU6301" s="69" t="s">
        <v>121</v>
      </c>
      <c r="AV6301" s="8" t="s">
        <v>305</v>
      </c>
      <c r="AW6301" s="8" t="s">
        <v>39</v>
      </c>
      <c r="AX6301" s="8" t="s">
        <v>39</v>
      </c>
      <c r="AY6301" s="70">
        <v>45413</v>
      </c>
      <c r="AZ6301" s="70">
        <v>45421</v>
      </c>
      <c r="BA6301" s="69">
        <v>9</v>
      </c>
      <c r="BB6301" s="69">
        <v>7</v>
      </c>
      <c r="BC6301" s="70">
        <v>45421</v>
      </c>
      <c r="BD6301" s="70">
        <v>45534</v>
      </c>
      <c r="BE6301" s="69">
        <v>114</v>
      </c>
      <c r="BF6301" s="69">
        <v>82</v>
      </c>
      <c r="BG6301" s="69" t="s">
        <v>121</v>
      </c>
      <c r="BH6301" s="69" t="s">
        <v>121</v>
      </c>
      <c r="BI6301" s="69" t="s">
        <v>121</v>
      </c>
      <c r="BJ6301" s="69" t="s">
        <v>121</v>
      </c>
      <c r="BK6301" s="69" t="s">
        <v>121</v>
      </c>
      <c r="BL6301" s="69" t="s">
        <v>121</v>
      </c>
      <c r="BM6301" s="69" t="s">
        <v>121</v>
      </c>
      <c r="BN6301" s="69" t="s">
        <v>121</v>
      </c>
      <c r="BO6301" s="70">
        <v>45534</v>
      </c>
      <c r="BP6301" s="70" t="s">
        <v>121</v>
      </c>
      <c r="BQ6301" s="69" t="s">
        <v>121</v>
      </c>
      <c r="BR6301" s="69" t="s">
        <v>121</v>
      </c>
      <c r="BS6301" s="69" t="s">
        <v>121</v>
      </c>
      <c r="BT6301" s="69" t="s">
        <v>121</v>
      </c>
      <c r="BU6301" s="69" t="s">
        <v>121</v>
      </c>
      <c r="BV6301" s="69" t="s">
        <v>121</v>
      </c>
      <c r="BW6301" s="69" t="s">
        <v>121</v>
      </c>
      <c r="BX6301" s="70">
        <v>45544</v>
      </c>
      <c r="BY6301" s="69" t="s">
        <v>121</v>
      </c>
      <c r="BZ6301" s="69" t="s">
        <v>121</v>
      </c>
      <c r="CA6301" s="70">
        <v>45544</v>
      </c>
      <c r="CB6301" s="70">
        <v>45544</v>
      </c>
      <c r="CC6301" s="69">
        <v>0</v>
      </c>
      <c r="CD6301" s="69">
        <v>1</v>
      </c>
      <c r="CE6301" s="8">
        <v>9</v>
      </c>
      <c r="CF6301" s="8">
        <v>7</v>
      </c>
      <c r="CG6301" s="8">
        <v>114</v>
      </c>
      <c r="CH6301" s="8">
        <v>83</v>
      </c>
      <c r="CI6301" s="8">
        <v>123</v>
      </c>
      <c r="CJ6301" s="8">
        <v>90</v>
      </c>
      <c r="CK6301" s="8" t="s">
        <v>39</v>
      </c>
      <c r="CL6301" s="8">
        <v>0</v>
      </c>
      <c r="CM6301" s="8">
        <v>0</v>
      </c>
      <c r="CN6301" s="8" t="s">
        <v>410</v>
      </c>
      <c r="CO6301" s="8" t="s">
        <v>410</v>
      </c>
      <c r="CP6301" s="8" t="s">
        <v>120</v>
      </c>
      <c r="CQ6301" s="8" t="s">
        <v>39</v>
      </c>
    </row>
    <row r="6302" spans="1:95" ht="28.8" x14ac:dyDescent="0.3">
      <c r="A6302" s="131"/>
      <c r="B6302" s="8" t="s">
        <v>300</v>
      </c>
      <c r="C6302" s="8" t="s">
        <v>307</v>
      </c>
      <c r="D6302" s="8" t="s">
        <v>302</v>
      </c>
      <c r="E6302" s="8" t="s">
        <v>31</v>
      </c>
      <c r="F6302" s="110" t="s">
        <v>142</v>
      </c>
      <c r="G6302" s="8" t="s">
        <v>122</v>
      </c>
      <c r="H6302" s="110" t="s">
        <v>122</v>
      </c>
      <c r="I6302" s="69" t="s">
        <v>39</v>
      </c>
      <c r="J6302" s="69">
        <v>113360</v>
      </c>
      <c r="K6302" s="69" t="s">
        <v>120</v>
      </c>
      <c r="L6302" s="8" t="s">
        <v>306</v>
      </c>
      <c r="M6302" s="69" t="s">
        <v>304</v>
      </c>
      <c r="N6302" s="69" t="s">
        <v>39</v>
      </c>
      <c r="O6302" s="69" t="s">
        <v>39</v>
      </c>
      <c r="P6302" s="69" t="s">
        <v>39</v>
      </c>
      <c r="Q6302" s="43">
        <v>44896</v>
      </c>
      <c r="R6302" s="39">
        <v>756</v>
      </c>
      <c r="S6302" s="39">
        <v>541</v>
      </c>
      <c r="T6302" s="69" t="s">
        <v>39</v>
      </c>
      <c r="U6302" s="69" t="s">
        <v>39</v>
      </c>
      <c r="V6302" s="69" t="s">
        <v>39</v>
      </c>
      <c r="W6302" s="69" t="s">
        <v>39</v>
      </c>
      <c r="X6302" s="69" t="s">
        <v>39</v>
      </c>
      <c r="Y6302" s="69" t="s">
        <v>39</v>
      </c>
      <c r="Z6302" s="69" t="s">
        <v>39</v>
      </c>
      <c r="AA6302" s="69" t="s">
        <v>39</v>
      </c>
      <c r="AB6302" s="69" t="s">
        <v>39</v>
      </c>
      <c r="AC6302" s="69" t="s">
        <v>39</v>
      </c>
      <c r="AD6302" s="69" t="s">
        <v>39</v>
      </c>
      <c r="AE6302" s="43">
        <v>45386</v>
      </c>
      <c r="AF6302" s="70">
        <v>45386</v>
      </c>
      <c r="AG6302" s="69" t="s">
        <v>39</v>
      </c>
      <c r="AH6302" s="69" t="s">
        <v>39</v>
      </c>
      <c r="AI6302" s="69" t="s">
        <v>39</v>
      </c>
      <c r="AJ6302" s="69" t="s">
        <v>39</v>
      </c>
      <c r="AK6302" s="69" t="s">
        <v>39</v>
      </c>
      <c r="AL6302" s="69" t="s">
        <v>121</v>
      </c>
      <c r="AM6302" s="69">
        <v>18.309999999999999</v>
      </c>
      <c r="AN6302" s="69" t="s">
        <v>121</v>
      </c>
      <c r="AO6302" s="69" t="s">
        <v>121</v>
      </c>
      <c r="AP6302" s="69" t="s">
        <v>121</v>
      </c>
      <c r="AQ6302" s="69">
        <v>945.44</v>
      </c>
      <c r="AR6302" s="69">
        <v>7962</v>
      </c>
      <c r="AS6302" s="69">
        <v>777.01</v>
      </c>
      <c r="AT6302" s="69" t="s">
        <v>121</v>
      </c>
      <c r="AU6302" s="69" t="s">
        <v>121</v>
      </c>
      <c r="AV6302" s="8" t="s">
        <v>305</v>
      </c>
      <c r="AW6302" s="8" t="s">
        <v>39</v>
      </c>
      <c r="AX6302" s="8" t="s">
        <v>39</v>
      </c>
      <c r="AY6302" s="70">
        <v>45386</v>
      </c>
      <c r="AZ6302" s="70">
        <v>45386</v>
      </c>
      <c r="BA6302" s="69">
        <v>1</v>
      </c>
      <c r="BB6302" s="69">
        <v>1</v>
      </c>
      <c r="BC6302" s="70">
        <v>45386</v>
      </c>
      <c r="BD6302" s="70">
        <v>45412</v>
      </c>
      <c r="BE6302" s="69">
        <v>27</v>
      </c>
      <c r="BF6302" s="69">
        <v>19</v>
      </c>
      <c r="BG6302" s="70">
        <v>45386</v>
      </c>
      <c r="BH6302" s="70">
        <v>45407</v>
      </c>
      <c r="BI6302" s="69">
        <v>22</v>
      </c>
      <c r="BJ6302" s="69">
        <v>16</v>
      </c>
      <c r="BK6302" s="69" t="s">
        <v>121</v>
      </c>
      <c r="BL6302" s="69" t="s">
        <v>121</v>
      </c>
      <c r="BM6302" s="69" t="s">
        <v>121</v>
      </c>
      <c r="BN6302" s="69" t="s">
        <v>121</v>
      </c>
      <c r="BO6302" s="70">
        <v>45412</v>
      </c>
      <c r="BP6302" s="70">
        <v>45415</v>
      </c>
      <c r="BQ6302" s="69">
        <v>4</v>
      </c>
      <c r="BR6302" s="69">
        <v>4</v>
      </c>
      <c r="BS6302" s="69" t="s">
        <v>121</v>
      </c>
      <c r="BT6302" s="69" t="s">
        <v>121</v>
      </c>
      <c r="BU6302" s="69" t="s">
        <v>121</v>
      </c>
      <c r="BV6302" s="69" t="s">
        <v>121</v>
      </c>
      <c r="BW6302" s="69" t="s">
        <v>121</v>
      </c>
      <c r="BX6302" s="70">
        <v>45652</v>
      </c>
      <c r="BY6302" s="69" t="s">
        <v>121</v>
      </c>
      <c r="BZ6302" s="69" t="s">
        <v>121</v>
      </c>
      <c r="CA6302" s="70">
        <v>45652</v>
      </c>
      <c r="CB6302" s="70">
        <v>45652</v>
      </c>
      <c r="CC6302" s="69">
        <v>0</v>
      </c>
      <c r="CD6302" s="69">
        <v>1</v>
      </c>
      <c r="CE6302" s="8">
        <v>27</v>
      </c>
      <c r="CF6302" s="8">
        <v>21</v>
      </c>
      <c r="CG6302" s="8">
        <v>27</v>
      </c>
      <c r="CH6302" s="8">
        <v>20</v>
      </c>
      <c r="CI6302" s="8">
        <v>54</v>
      </c>
      <c r="CJ6302" s="8">
        <v>41</v>
      </c>
      <c r="CK6302" s="8" t="s">
        <v>409</v>
      </c>
      <c r="CL6302" s="8">
        <v>26</v>
      </c>
      <c r="CM6302" s="8">
        <v>19</v>
      </c>
      <c r="CN6302" s="8" t="s">
        <v>121</v>
      </c>
      <c r="CO6302" s="8" t="s">
        <v>410</v>
      </c>
      <c r="CP6302" s="8" t="s">
        <v>120</v>
      </c>
      <c r="CQ6302" s="8" t="s">
        <v>39</v>
      </c>
    </row>
    <row r="6303" spans="1:95" ht="28.8" x14ac:dyDescent="0.3">
      <c r="A6303" s="131"/>
      <c r="B6303" s="8" t="s">
        <v>300</v>
      </c>
      <c r="C6303" s="8" t="s">
        <v>307</v>
      </c>
      <c r="D6303" s="8" t="s">
        <v>302</v>
      </c>
      <c r="E6303" s="8" t="s">
        <v>32</v>
      </c>
      <c r="F6303" s="110" t="s">
        <v>118</v>
      </c>
      <c r="G6303" s="8" t="s">
        <v>132</v>
      </c>
      <c r="H6303" s="110" t="s">
        <v>412</v>
      </c>
      <c r="I6303" s="69" t="s">
        <v>39</v>
      </c>
      <c r="J6303" s="69">
        <v>0</v>
      </c>
      <c r="K6303" s="69" t="s">
        <v>120</v>
      </c>
      <c r="L6303" s="8" t="s">
        <v>303</v>
      </c>
      <c r="M6303" s="69" t="s">
        <v>304</v>
      </c>
      <c r="N6303" s="69" t="s">
        <v>39</v>
      </c>
      <c r="O6303" s="69" t="s">
        <v>39</v>
      </c>
      <c r="P6303" s="69" t="s">
        <v>39</v>
      </c>
      <c r="Q6303" s="43">
        <v>45381</v>
      </c>
      <c r="R6303" s="39">
        <v>33</v>
      </c>
      <c r="S6303" s="39">
        <v>24</v>
      </c>
      <c r="T6303" s="69" t="s">
        <v>39</v>
      </c>
      <c r="U6303" s="69" t="s">
        <v>39</v>
      </c>
      <c r="V6303" s="69" t="s">
        <v>39</v>
      </c>
      <c r="W6303" s="69" t="s">
        <v>39</v>
      </c>
      <c r="X6303" s="69" t="s">
        <v>39</v>
      </c>
      <c r="Y6303" s="69" t="s">
        <v>39</v>
      </c>
      <c r="Z6303" s="69" t="s">
        <v>39</v>
      </c>
      <c r="AA6303" s="69" t="s">
        <v>39</v>
      </c>
      <c r="AB6303" s="69" t="s">
        <v>39</v>
      </c>
      <c r="AC6303" s="69" t="s">
        <v>39</v>
      </c>
      <c r="AD6303" s="69" t="s">
        <v>39</v>
      </c>
      <c r="AE6303" s="43">
        <v>45331</v>
      </c>
      <c r="AF6303" s="70">
        <v>45331</v>
      </c>
      <c r="AG6303" s="70">
        <v>45412</v>
      </c>
      <c r="AH6303" s="69" t="s">
        <v>39</v>
      </c>
      <c r="AI6303" s="69" t="s">
        <v>39</v>
      </c>
      <c r="AJ6303" s="69" t="s">
        <v>39</v>
      </c>
      <c r="AK6303" s="69" t="s">
        <v>39</v>
      </c>
      <c r="AL6303" s="69" t="s">
        <v>121</v>
      </c>
      <c r="AM6303" s="69">
        <v>21.82</v>
      </c>
      <c r="AN6303" s="69" t="s">
        <v>121</v>
      </c>
      <c r="AO6303" s="69" t="s">
        <v>121</v>
      </c>
      <c r="AP6303" s="69" t="s">
        <v>121</v>
      </c>
      <c r="AQ6303" s="69">
        <v>1581.54</v>
      </c>
      <c r="AR6303" s="69">
        <v>3981</v>
      </c>
      <c r="AS6303" s="69">
        <v>1083.9100000000001</v>
      </c>
      <c r="AT6303" s="69" t="s">
        <v>121</v>
      </c>
      <c r="AU6303" s="69" t="s">
        <v>121</v>
      </c>
      <c r="AV6303" s="8" t="s">
        <v>305</v>
      </c>
      <c r="AW6303" s="8" t="s">
        <v>39</v>
      </c>
      <c r="AX6303" s="8" t="s">
        <v>39</v>
      </c>
      <c r="AY6303" s="70">
        <v>45331</v>
      </c>
      <c r="AZ6303" s="70">
        <v>45331</v>
      </c>
      <c r="BA6303" s="69">
        <v>1</v>
      </c>
      <c r="BB6303" s="69">
        <v>1</v>
      </c>
      <c r="BC6303" s="70">
        <v>45331</v>
      </c>
      <c r="BD6303" s="69" t="s">
        <v>121</v>
      </c>
      <c r="BE6303" s="69" t="s">
        <v>121</v>
      </c>
      <c r="BF6303" s="69" t="s">
        <v>121</v>
      </c>
      <c r="BG6303" s="70">
        <v>45334</v>
      </c>
      <c r="BH6303" s="70">
        <v>45338</v>
      </c>
      <c r="BI6303" s="69">
        <v>5</v>
      </c>
      <c r="BJ6303" s="69">
        <v>5</v>
      </c>
      <c r="BK6303" s="69" t="s">
        <v>121</v>
      </c>
      <c r="BL6303" s="69" t="s">
        <v>121</v>
      </c>
      <c r="BM6303" s="69" t="s">
        <v>121</v>
      </c>
      <c r="BN6303" s="69" t="s">
        <v>121</v>
      </c>
      <c r="BO6303" s="70">
        <v>45331</v>
      </c>
      <c r="BP6303" s="70">
        <v>45412</v>
      </c>
      <c r="BQ6303" s="69">
        <v>82</v>
      </c>
      <c r="BR6303" s="69">
        <v>58</v>
      </c>
      <c r="BS6303" s="69" t="s">
        <v>121</v>
      </c>
      <c r="BT6303" s="69" t="s">
        <v>121</v>
      </c>
      <c r="BU6303" s="69" t="s">
        <v>121</v>
      </c>
      <c r="BV6303" s="69" t="s">
        <v>121</v>
      </c>
      <c r="BW6303" s="70">
        <v>45412</v>
      </c>
      <c r="BX6303" s="70">
        <v>45414</v>
      </c>
      <c r="BY6303" s="69">
        <v>3</v>
      </c>
      <c r="BZ6303" s="69">
        <v>3</v>
      </c>
      <c r="CA6303" s="70">
        <v>45414</v>
      </c>
      <c r="CB6303" s="70">
        <v>45414</v>
      </c>
      <c r="CC6303" s="69" t="s">
        <v>121</v>
      </c>
      <c r="CD6303" s="69" t="s">
        <v>121</v>
      </c>
      <c r="CE6303" s="8">
        <v>88</v>
      </c>
      <c r="CF6303" s="8">
        <v>64</v>
      </c>
      <c r="CG6303" s="8">
        <v>3</v>
      </c>
      <c r="CH6303" s="8">
        <v>3</v>
      </c>
      <c r="CI6303" s="8">
        <v>91</v>
      </c>
      <c r="CJ6303" s="8">
        <v>67</v>
      </c>
      <c r="CK6303" s="8" t="s">
        <v>39</v>
      </c>
      <c r="CL6303" s="8">
        <v>0</v>
      </c>
      <c r="CM6303" s="8">
        <v>0</v>
      </c>
      <c r="CN6303" s="8" t="s">
        <v>410</v>
      </c>
      <c r="CO6303" s="8" t="s">
        <v>410</v>
      </c>
      <c r="CP6303" s="8" t="s">
        <v>120</v>
      </c>
      <c r="CQ6303" s="8" t="s">
        <v>39</v>
      </c>
    </row>
    <row r="6304" spans="1:95" x14ac:dyDescent="0.3">
      <c r="A6304" s="131"/>
      <c r="B6304" s="8" t="s">
        <v>300</v>
      </c>
      <c r="C6304" s="8" t="s">
        <v>301</v>
      </c>
      <c r="D6304" s="8" t="s">
        <v>302</v>
      </c>
      <c r="E6304" s="8" t="s">
        <v>31</v>
      </c>
      <c r="F6304" s="110" t="s">
        <v>39</v>
      </c>
      <c r="G6304" s="8" t="s">
        <v>127</v>
      </c>
      <c r="H6304" s="110" t="s">
        <v>39</v>
      </c>
      <c r="I6304" s="69" t="s">
        <v>39</v>
      </c>
      <c r="J6304" s="69">
        <v>0</v>
      </c>
      <c r="K6304" s="69" t="s">
        <v>120</v>
      </c>
      <c r="L6304" s="8" t="s">
        <v>303</v>
      </c>
      <c r="M6304" s="69" t="s">
        <v>304</v>
      </c>
      <c r="N6304" s="69" t="s">
        <v>39</v>
      </c>
      <c r="O6304" s="69" t="s">
        <v>39</v>
      </c>
      <c r="P6304" s="69" t="s">
        <v>39</v>
      </c>
      <c r="Q6304" s="43">
        <v>45990</v>
      </c>
      <c r="R6304" s="39">
        <v>445</v>
      </c>
      <c r="S6304" s="39">
        <v>319</v>
      </c>
      <c r="T6304" s="69" t="s">
        <v>39</v>
      </c>
      <c r="U6304" s="69" t="s">
        <v>39</v>
      </c>
      <c r="V6304" s="69" t="s">
        <v>39</v>
      </c>
      <c r="W6304" s="69" t="s">
        <v>39</v>
      </c>
      <c r="X6304" s="69" t="s">
        <v>39</v>
      </c>
      <c r="Y6304" s="69" t="s">
        <v>39</v>
      </c>
      <c r="Z6304" s="69" t="s">
        <v>39</v>
      </c>
      <c r="AA6304" s="69" t="s">
        <v>39</v>
      </c>
      <c r="AB6304" s="69" t="s">
        <v>39</v>
      </c>
      <c r="AC6304" s="69" t="s">
        <v>39</v>
      </c>
      <c r="AD6304" s="69" t="s">
        <v>39</v>
      </c>
      <c r="AE6304" s="43">
        <v>45327</v>
      </c>
      <c r="AF6304" s="70">
        <v>45334</v>
      </c>
      <c r="AG6304" s="70">
        <v>45532</v>
      </c>
      <c r="AH6304" s="69" t="s">
        <v>39</v>
      </c>
      <c r="AI6304" s="69" t="s">
        <v>39</v>
      </c>
      <c r="AJ6304" s="69" t="s">
        <v>39</v>
      </c>
      <c r="AK6304" s="69" t="s">
        <v>39</v>
      </c>
      <c r="AL6304" s="69" t="s">
        <v>121</v>
      </c>
      <c r="AM6304" s="69" t="s">
        <v>121</v>
      </c>
      <c r="AN6304" s="69" t="s">
        <v>121</v>
      </c>
      <c r="AO6304" s="69" t="s">
        <v>121</v>
      </c>
      <c r="AP6304" s="69" t="s">
        <v>121</v>
      </c>
      <c r="AQ6304" s="69">
        <v>340.62</v>
      </c>
      <c r="AR6304" s="69" t="s">
        <v>121</v>
      </c>
      <c r="AS6304" s="69" t="s">
        <v>120</v>
      </c>
      <c r="AT6304" s="69" t="s">
        <v>121</v>
      </c>
      <c r="AU6304" s="69" t="s">
        <v>121</v>
      </c>
      <c r="AV6304" s="8" t="s">
        <v>305</v>
      </c>
      <c r="AW6304" s="8" t="s">
        <v>39</v>
      </c>
      <c r="AX6304" s="8" t="s">
        <v>39</v>
      </c>
      <c r="AY6304" s="70">
        <v>45327</v>
      </c>
      <c r="AZ6304" s="70">
        <v>45334</v>
      </c>
      <c r="BA6304" s="69">
        <v>8</v>
      </c>
      <c r="BB6304" s="69">
        <v>6</v>
      </c>
      <c r="BC6304" s="70">
        <v>45334</v>
      </c>
      <c r="BD6304" s="69" t="s">
        <v>121</v>
      </c>
      <c r="BE6304" s="69" t="s">
        <v>121</v>
      </c>
      <c r="BF6304" s="69" t="s">
        <v>121</v>
      </c>
      <c r="BG6304" s="69" t="s">
        <v>121</v>
      </c>
      <c r="BH6304" s="69" t="s">
        <v>121</v>
      </c>
      <c r="BI6304" s="69" t="s">
        <v>121</v>
      </c>
      <c r="BJ6304" s="69" t="s">
        <v>121</v>
      </c>
      <c r="BK6304" s="69" t="s">
        <v>121</v>
      </c>
      <c r="BL6304" s="69" t="s">
        <v>121</v>
      </c>
      <c r="BM6304" s="69" t="s">
        <v>121</v>
      </c>
      <c r="BN6304" s="69" t="s">
        <v>121</v>
      </c>
      <c r="BO6304" s="70">
        <v>45334</v>
      </c>
      <c r="BP6304" s="70">
        <v>45532</v>
      </c>
      <c r="BQ6304" s="69">
        <v>199</v>
      </c>
      <c r="BR6304" s="69">
        <v>143</v>
      </c>
      <c r="BS6304" s="69" t="s">
        <v>121</v>
      </c>
      <c r="BT6304" s="69" t="s">
        <v>121</v>
      </c>
      <c r="BU6304" s="69" t="s">
        <v>121</v>
      </c>
      <c r="BV6304" s="69" t="s">
        <v>121</v>
      </c>
      <c r="BW6304" s="70">
        <v>45532</v>
      </c>
      <c r="BX6304" s="70">
        <v>45545</v>
      </c>
      <c r="BY6304" s="69">
        <v>14</v>
      </c>
      <c r="BZ6304" s="69">
        <v>10</v>
      </c>
      <c r="CA6304" s="70">
        <v>45545</v>
      </c>
      <c r="CB6304" s="70">
        <v>45545</v>
      </c>
      <c r="CC6304" s="69" t="s">
        <v>121</v>
      </c>
      <c r="CD6304" s="69" t="s">
        <v>121</v>
      </c>
      <c r="CE6304" s="8">
        <v>207</v>
      </c>
      <c r="CF6304" s="8">
        <v>149</v>
      </c>
      <c r="CG6304" s="8">
        <v>14</v>
      </c>
      <c r="CH6304" s="8">
        <v>10</v>
      </c>
      <c r="CI6304" s="8">
        <v>221</v>
      </c>
      <c r="CJ6304" s="8">
        <v>159</v>
      </c>
      <c r="CK6304" s="8" t="s">
        <v>39</v>
      </c>
      <c r="CL6304" s="8">
        <v>0</v>
      </c>
      <c r="CM6304" s="8">
        <v>0</v>
      </c>
      <c r="CN6304" s="8" t="s">
        <v>121</v>
      </c>
      <c r="CO6304" s="8" t="s">
        <v>410</v>
      </c>
      <c r="CP6304" s="8" t="s">
        <v>120</v>
      </c>
      <c r="CQ6304" s="8" t="s">
        <v>39</v>
      </c>
    </row>
    <row r="6305" spans="1:95" x14ac:dyDescent="0.3">
      <c r="A6305" s="131"/>
      <c r="B6305" s="8" t="s">
        <v>300</v>
      </c>
      <c r="C6305" s="8" t="s">
        <v>301</v>
      </c>
      <c r="D6305" s="8" t="s">
        <v>302</v>
      </c>
      <c r="E6305" s="8" t="s">
        <v>31</v>
      </c>
      <c r="F6305" s="110" t="s">
        <v>39</v>
      </c>
      <c r="G6305" s="8" t="s">
        <v>138</v>
      </c>
      <c r="H6305" s="110" t="s">
        <v>39</v>
      </c>
      <c r="I6305" s="69" t="s">
        <v>39</v>
      </c>
      <c r="J6305" s="69">
        <v>0</v>
      </c>
      <c r="K6305" s="69" t="s">
        <v>120</v>
      </c>
      <c r="L6305" s="8" t="s">
        <v>303</v>
      </c>
      <c r="M6305" s="69" t="s">
        <v>304</v>
      </c>
      <c r="N6305" s="69" t="s">
        <v>39</v>
      </c>
      <c r="O6305" s="69" t="s">
        <v>39</v>
      </c>
      <c r="P6305" s="69" t="s">
        <v>39</v>
      </c>
      <c r="Q6305" s="43">
        <v>45335</v>
      </c>
      <c r="R6305" s="39">
        <v>239</v>
      </c>
      <c r="S6305" s="39">
        <v>172</v>
      </c>
      <c r="T6305" s="69" t="s">
        <v>39</v>
      </c>
      <c r="U6305" s="69" t="s">
        <v>39</v>
      </c>
      <c r="V6305" s="69" t="s">
        <v>39</v>
      </c>
      <c r="W6305" s="69" t="s">
        <v>39</v>
      </c>
      <c r="X6305" s="69" t="s">
        <v>39</v>
      </c>
      <c r="Y6305" s="69" t="s">
        <v>39</v>
      </c>
      <c r="Z6305" s="69" t="s">
        <v>39</v>
      </c>
      <c r="AA6305" s="69" t="s">
        <v>39</v>
      </c>
      <c r="AB6305" s="69" t="s">
        <v>39</v>
      </c>
      <c r="AC6305" s="69" t="s">
        <v>39</v>
      </c>
      <c r="AD6305" s="69" t="s">
        <v>39</v>
      </c>
      <c r="AE6305" s="43">
        <v>44971</v>
      </c>
      <c r="AF6305" s="70">
        <v>44971</v>
      </c>
      <c r="AG6305" s="69" t="s">
        <v>39</v>
      </c>
      <c r="AH6305" s="69" t="s">
        <v>39</v>
      </c>
      <c r="AI6305" s="69" t="s">
        <v>39</v>
      </c>
      <c r="AJ6305" s="69" t="s">
        <v>39</v>
      </c>
      <c r="AK6305" s="69" t="s">
        <v>39</v>
      </c>
      <c r="AL6305" s="69" t="s">
        <v>121</v>
      </c>
      <c r="AM6305" s="69">
        <v>2.88</v>
      </c>
      <c r="AN6305" s="69" t="s">
        <v>121</v>
      </c>
      <c r="AO6305" s="69" t="s">
        <v>121</v>
      </c>
      <c r="AP6305" s="69" t="s">
        <v>121</v>
      </c>
      <c r="AQ6305" s="69">
        <v>701.38</v>
      </c>
      <c r="AR6305" s="69" t="s">
        <v>121</v>
      </c>
      <c r="AS6305" s="69" t="s">
        <v>120</v>
      </c>
      <c r="AT6305" s="69" t="s">
        <v>121</v>
      </c>
      <c r="AU6305" s="69" t="s">
        <v>121</v>
      </c>
      <c r="AV6305" s="8" t="s">
        <v>305</v>
      </c>
      <c r="AW6305" s="8" t="s">
        <v>39</v>
      </c>
      <c r="AX6305" s="8" t="s">
        <v>39</v>
      </c>
      <c r="AY6305" s="70">
        <v>44971</v>
      </c>
      <c r="AZ6305" s="70">
        <v>44973</v>
      </c>
      <c r="BA6305" s="69">
        <v>3</v>
      </c>
      <c r="BB6305" s="69">
        <v>3</v>
      </c>
      <c r="BC6305" s="70">
        <v>44973</v>
      </c>
      <c r="BD6305" s="69" t="s">
        <v>121</v>
      </c>
      <c r="BE6305" s="69" t="s">
        <v>121</v>
      </c>
      <c r="BF6305" s="69" t="s">
        <v>121</v>
      </c>
      <c r="BG6305" s="69" t="s">
        <v>121</v>
      </c>
      <c r="BH6305" s="69" t="s">
        <v>121</v>
      </c>
      <c r="BI6305" s="69" t="s">
        <v>121</v>
      </c>
      <c r="BJ6305" s="69" t="s">
        <v>121</v>
      </c>
      <c r="BK6305" s="69" t="s">
        <v>121</v>
      </c>
      <c r="BL6305" s="69" t="s">
        <v>121</v>
      </c>
      <c r="BM6305" s="69" t="s">
        <v>121</v>
      </c>
      <c r="BN6305" s="69" t="s">
        <v>121</v>
      </c>
      <c r="BO6305" s="70">
        <v>44987</v>
      </c>
      <c r="BP6305" s="69" t="s">
        <v>121</v>
      </c>
      <c r="BQ6305" s="69" t="s">
        <v>121</v>
      </c>
      <c r="BR6305" s="69" t="s">
        <v>121</v>
      </c>
      <c r="BS6305" s="69" t="s">
        <v>121</v>
      </c>
      <c r="BT6305" s="69" t="s">
        <v>121</v>
      </c>
      <c r="BU6305" s="69" t="s">
        <v>121</v>
      </c>
      <c r="BV6305" s="69" t="s">
        <v>121</v>
      </c>
      <c r="BW6305" s="69" t="s">
        <v>121</v>
      </c>
      <c r="BX6305" s="70">
        <v>45096</v>
      </c>
      <c r="BY6305" s="69" t="s">
        <v>121</v>
      </c>
      <c r="BZ6305" s="69" t="s">
        <v>121</v>
      </c>
      <c r="CA6305" s="70">
        <v>45096</v>
      </c>
      <c r="CB6305" s="70">
        <v>45096</v>
      </c>
      <c r="CC6305" s="69" t="s">
        <v>121</v>
      </c>
      <c r="CD6305" s="69" t="s">
        <v>121</v>
      </c>
      <c r="CE6305" s="8">
        <v>3</v>
      </c>
      <c r="CF6305" s="8">
        <v>3</v>
      </c>
      <c r="CG6305" s="8">
        <v>0</v>
      </c>
      <c r="CH6305" s="8">
        <v>0</v>
      </c>
      <c r="CI6305" s="8">
        <v>3</v>
      </c>
      <c r="CJ6305" s="8">
        <v>3</v>
      </c>
      <c r="CK6305" s="8" t="s">
        <v>39</v>
      </c>
      <c r="CL6305" s="8">
        <v>0</v>
      </c>
      <c r="CM6305" s="8">
        <v>0</v>
      </c>
      <c r="CN6305" s="8" t="s">
        <v>410</v>
      </c>
      <c r="CO6305" s="8" t="s">
        <v>410</v>
      </c>
      <c r="CP6305" s="8" t="s">
        <v>120</v>
      </c>
      <c r="CQ6305" s="8" t="s">
        <v>39</v>
      </c>
    </row>
    <row r="6306" spans="1:95" ht="28.8" x14ac:dyDescent="0.3">
      <c r="A6306" s="131"/>
      <c r="B6306" s="8" t="s">
        <v>300</v>
      </c>
      <c r="C6306" s="8" t="s">
        <v>301</v>
      </c>
      <c r="D6306" s="8" t="s">
        <v>302</v>
      </c>
      <c r="E6306" s="8" t="s">
        <v>31</v>
      </c>
      <c r="F6306" s="110" t="s">
        <v>142</v>
      </c>
      <c r="G6306" s="8" t="s">
        <v>122</v>
      </c>
      <c r="H6306" s="110" t="s">
        <v>39</v>
      </c>
      <c r="I6306" s="69" t="s">
        <v>39</v>
      </c>
      <c r="J6306" s="69">
        <v>0</v>
      </c>
      <c r="K6306" s="69" t="s">
        <v>120</v>
      </c>
      <c r="L6306" s="8" t="s">
        <v>303</v>
      </c>
      <c r="M6306" s="69" t="s">
        <v>304</v>
      </c>
      <c r="N6306" s="69" t="s">
        <v>39</v>
      </c>
      <c r="O6306" s="69" t="s">
        <v>39</v>
      </c>
      <c r="P6306" s="69" t="s">
        <v>39</v>
      </c>
      <c r="Q6306" s="43">
        <v>45047</v>
      </c>
      <c r="R6306" s="39">
        <v>80</v>
      </c>
      <c r="S6306" s="39">
        <v>59</v>
      </c>
      <c r="T6306" s="69" t="s">
        <v>39</v>
      </c>
      <c r="U6306" s="69" t="s">
        <v>39</v>
      </c>
      <c r="V6306" s="69" t="s">
        <v>39</v>
      </c>
      <c r="W6306" s="69" t="s">
        <v>39</v>
      </c>
      <c r="X6306" s="69" t="s">
        <v>39</v>
      </c>
      <c r="Y6306" s="69" t="s">
        <v>39</v>
      </c>
      <c r="Z6306" s="69" t="s">
        <v>39</v>
      </c>
      <c r="AA6306" s="69" t="s">
        <v>39</v>
      </c>
      <c r="AB6306" s="69" t="s">
        <v>39</v>
      </c>
      <c r="AC6306" s="69" t="s">
        <v>39</v>
      </c>
      <c r="AD6306" s="69" t="s">
        <v>39</v>
      </c>
      <c r="AE6306" s="43">
        <v>44971</v>
      </c>
      <c r="AF6306" s="70">
        <v>45002</v>
      </c>
      <c r="AG6306" s="69" t="s">
        <v>39</v>
      </c>
      <c r="AH6306" s="69" t="s">
        <v>39</v>
      </c>
      <c r="AI6306" s="69" t="s">
        <v>39</v>
      </c>
      <c r="AJ6306" s="69" t="s">
        <v>39</v>
      </c>
      <c r="AK6306" s="69" t="s">
        <v>39</v>
      </c>
      <c r="AL6306" s="69" t="s">
        <v>121</v>
      </c>
      <c r="AM6306" s="69">
        <v>31.37</v>
      </c>
      <c r="AN6306" s="69" t="s">
        <v>121</v>
      </c>
      <c r="AO6306" s="69" t="s">
        <v>121</v>
      </c>
      <c r="AP6306" s="69" t="s">
        <v>121</v>
      </c>
      <c r="AQ6306" s="69">
        <v>2548.81</v>
      </c>
      <c r="AR6306" s="69" t="s">
        <v>121</v>
      </c>
      <c r="AS6306" s="69" t="s">
        <v>120</v>
      </c>
      <c r="AT6306" s="69" t="s">
        <v>121</v>
      </c>
      <c r="AU6306" s="69" t="s">
        <v>121</v>
      </c>
      <c r="AV6306" s="8" t="s">
        <v>305</v>
      </c>
      <c r="AW6306" s="8" t="s">
        <v>39</v>
      </c>
      <c r="AX6306" s="8" t="s">
        <v>39</v>
      </c>
      <c r="AY6306" s="70">
        <v>44971</v>
      </c>
      <c r="AZ6306" s="70">
        <v>44974</v>
      </c>
      <c r="BA6306" s="69">
        <v>4</v>
      </c>
      <c r="BB6306" s="69">
        <v>4</v>
      </c>
      <c r="BC6306" s="70">
        <v>44974</v>
      </c>
      <c r="BD6306" s="70">
        <v>45058</v>
      </c>
      <c r="BE6306" s="69">
        <v>85</v>
      </c>
      <c r="BF6306" s="69">
        <v>61</v>
      </c>
      <c r="BG6306" s="69" t="s">
        <v>121</v>
      </c>
      <c r="BH6306" s="69" t="s">
        <v>121</v>
      </c>
      <c r="BI6306" s="69" t="s">
        <v>121</v>
      </c>
      <c r="BJ6306" s="69" t="s">
        <v>121</v>
      </c>
      <c r="BK6306" s="69" t="s">
        <v>121</v>
      </c>
      <c r="BL6306" s="69" t="s">
        <v>121</v>
      </c>
      <c r="BM6306" s="69" t="s">
        <v>121</v>
      </c>
      <c r="BN6306" s="69" t="s">
        <v>121</v>
      </c>
      <c r="BO6306" s="70">
        <v>45058</v>
      </c>
      <c r="BP6306" s="69" t="s">
        <v>121</v>
      </c>
      <c r="BQ6306" s="69" t="s">
        <v>121</v>
      </c>
      <c r="BR6306" s="69" t="s">
        <v>121</v>
      </c>
      <c r="BS6306" s="69" t="s">
        <v>121</v>
      </c>
      <c r="BT6306" s="69" t="s">
        <v>121</v>
      </c>
      <c r="BU6306" s="69" t="s">
        <v>121</v>
      </c>
      <c r="BV6306" s="69" t="s">
        <v>121</v>
      </c>
      <c r="BW6306" s="69" t="s">
        <v>121</v>
      </c>
      <c r="BX6306" s="70">
        <v>45127</v>
      </c>
      <c r="BY6306" s="69" t="s">
        <v>121</v>
      </c>
      <c r="BZ6306" s="69" t="s">
        <v>121</v>
      </c>
      <c r="CA6306" s="70">
        <v>45127</v>
      </c>
      <c r="CB6306" s="70">
        <v>45127</v>
      </c>
      <c r="CC6306" s="69" t="s">
        <v>121</v>
      </c>
      <c r="CD6306" s="69" t="s">
        <v>121</v>
      </c>
      <c r="CE6306" s="8">
        <v>4</v>
      </c>
      <c r="CF6306" s="8">
        <v>4</v>
      </c>
      <c r="CG6306" s="8">
        <v>85</v>
      </c>
      <c r="CH6306" s="8">
        <v>61</v>
      </c>
      <c r="CI6306" s="8">
        <v>89</v>
      </c>
      <c r="CJ6306" s="8">
        <v>65</v>
      </c>
      <c r="CK6306" s="8" t="s">
        <v>39</v>
      </c>
      <c r="CL6306" s="8">
        <v>0</v>
      </c>
      <c r="CM6306" s="8">
        <v>0</v>
      </c>
      <c r="CN6306" s="8" t="s">
        <v>410</v>
      </c>
      <c r="CO6306" s="8" t="s">
        <v>410</v>
      </c>
      <c r="CP6306" s="8" t="s">
        <v>120</v>
      </c>
      <c r="CQ6306" s="8" t="s">
        <v>39</v>
      </c>
    </row>
    <row r="6307" spans="1:95" x14ac:dyDescent="0.3">
      <c r="A6307" s="131"/>
      <c r="B6307" s="8" t="s">
        <v>300</v>
      </c>
      <c r="C6307" s="8" t="s">
        <v>307</v>
      </c>
      <c r="D6307" s="8" t="s">
        <v>302</v>
      </c>
      <c r="E6307" s="8" t="s">
        <v>31</v>
      </c>
      <c r="F6307" s="110" t="s">
        <v>39</v>
      </c>
      <c r="G6307" s="8" t="s">
        <v>160</v>
      </c>
      <c r="H6307" s="110" t="s">
        <v>39</v>
      </c>
      <c r="I6307" s="69" t="s">
        <v>39</v>
      </c>
      <c r="J6307" s="69">
        <v>149</v>
      </c>
      <c r="K6307" s="69" t="s">
        <v>120</v>
      </c>
      <c r="L6307" s="8" t="s">
        <v>303</v>
      </c>
      <c r="M6307" s="69" t="s">
        <v>304</v>
      </c>
      <c r="N6307" s="69" t="s">
        <v>39</v>
      </c>
      <c r="O6307" s="69" t="s">
        <v>39</v>
      </c>
      <c r="P6307" s="69" t="s">
        <v>39</v>
      </c>
      <c r="Q6307" s="43">
        <v>44558</v>
      </c>
      <c r="R6307" s="39">
        <v>743</v>
      </c>
      <c r="S6307" s="39">
        <v>532</v>
      </c>
      <c r="T6307" s="69" t="s">
        <v>39</v>
      </c>
      <c r="U6307" s="70">
        <v>44963</v>
      </c>
      <c r="V6307" s="69" t="s">
        <v>408</v>
      </c>
      <c r="W6307" s="69" t="s">
        <v>305</v>
      </c>
      <c r="X6307" s="69" t="s">
        <v>39</v>
      </c>
      <c r="Y6307" s="69" t="s">
        <v>39</v>
      </c>
      <c r="Z6307" s="69" t="s">
        <v>39</v>
      </c>
      <c r="AA6307" s="69" t="s">
        <v>39</v>
      </c>
      <c r="AB6307" s="69" t="s">
        <v>39</v>
      </c>
      <c r="AC6307" s="69" t="s">
        <v>39</v>
      </c>
      <c r="AD6307" s="69" t="s">
        <v>39</v>
      </c>
      <c r="AE6307" s="43">
        <v>44963</v>
      </c>
      <c r="AF6307" s="70">
        <v>44963</v>
      </c>
      <c r="AG6307" s="70">
        <v>45218</v>
      </c>
      <c r="AH6307" s="69" t="s">
        <v>39</v>
      </c>
      <c r="AI6307" s="69" t="s">
        <v>39</v>
      </c>
      <c r="AJ6307" s="69" t="s">
        <v>305</v>
      </c>
      <c r="AK6307" s="69">
        <v>217</v>
      </c>
      <c r="AL6307" s="69" t="s">
        <v>121</v>
      </c>
      <c r="AM6307" s="69">
        <v>244.9</v>
      </c>
      <c r="AN6307" s="69" t="s">
        <v>121</v>
      </c>
      <c r="AO6307" s="69" t="s">
        <v>121</v>
      </c>
      <c r="AP6307" s="69" t="s">
        <v>121</v>
      </c>
      <c r="AQ6307" s="69">
        <v>451.73</v>
      </c>
      <c r="AR6307" s="69">
        <v>3885</v>
      </c>
      <c r="AS6307" s="69">
        <v>640.58000000000004</v>
      </c>
      <c r="AT6307" s="69" t="s">
        <v>121</v>
      </c>
      <c r="AU6307" s="69" t="s">
        <v>121</v>
      </c>
      <c r="AV6307" s="8" t="s">
        <v>305</v>
      </c>
      <c r="AW6307" s="8" t="s">
        <v>39</v>
      </c>
      <c r="AX6307" s="8" t="s">
        <v>39</v>
      </c>
      <c r="AY6307" s="70">
        <v>44963</v>
      </c>
      <c r="AZ6307" s="70">
        <v>45180</v>
      </c>
      <c r="BA6307" s="69">
        <v>218</v>
      </c>
      <c r="BB6307" s="69">
        <v>156</v>
      </c>
      <c r="BC6307" s="70">
        <v>45180</v>
      </c>
      <c r="BD6307" s="69" t="s">
        <v>121</v>
      </c>
      <c r="BE6307" s="69" t="s">
        <v>121</v>
      </c>
      <c r="BF6307" s="69" t="s">
        <v>121</v>
      </c>
      <c r="BG6307" s="69" t="s">
        <v>121</v>
      </c>
      <c r="BH6307" s="69" t="s">
        <v>121</v>
      </c>
      <c r="BI6307" s="69" t="s">
        <v>121</v>
      </c>
      <c r="BJ6307" s="69" t="s">
        <v>121</v>
      </c>
      <c r="BK6307" s="69" t="s">
        <v>121</v>
      </c>
      <c r="BL6307" s="69" t="s">
        <v>121</v>
      </c>
      <c r="BM6307" s="69" t="s">
        <v>121</v>
      </c>
      <c r="BN6307" s="69" t="s">
        <v>121</v>
      </c>
      <c r="BO6307" s="70">
        <v>44963</v>
      </c>
      <c r="BP6307" s="70">
        <v>45205</v>
      </c>
      <c r="BQ6307" s="69">
        <v>243</v>
      </c>
      <c r="BR6307" s="69">
        <v>175</v>
      </c>
      <c r="BS6307" s="69" t="s">
        <v>121</v>
      </c>
      <c r="BT6307" s="69" t="s">
        <v>121</v>
      </c>
      <c r="BU6307" s="69" t="s">
        <v>121</v>
      </c>
      <c r="BV6307" s="69" t="s">
        <v>121</v>
      </c>
      <c r="BW6307" s="70">
        <v>45218</v>
      </c>
      <c r="BX6307" s="70">
        <v>45219</v>
      </c>
      <c r="BY6307" s="69">
        <v>2</v>
      </c>
      <c r="BZ6307" s="69">
        <v>2</v>
      </c>
      <c r="CA6307" s="70">
        <v>45219</v>
      </c>
      <c r="CB6307" s="70">
        <v>45301</v>
      </c>
      <c r="CC6307" s="69">
        <v>82</v>
      </c>
      <c r="CD6307" s="69">
        <v>59</v>
      </c>
      <c r="CE6307" s="8">
        <v>461</v>
      </c>
      <c r="CF6307" s="8">
        <v>331</v>
      </c>
      <c r="CG6307" s="8">
        <v>84</v>
      </c>
      <c r="CH6307" s="8">
        <v>61</v>
      </c>
      <c r="CI6307" s="8">
        <v>545</v>
      </c>
      <c r="CJ6307" s="8">
        <v>392</v>
      </c>
      <c r="CK6307" s="8" t="s">
        <v>39</v>
      </c>
      <c r="CL6307" s="8">
        <v>0</v>
      </c>
      <c r="CM6307" s="8">
        <v>0</v>
      </c>
      <c r="CN6307" s="8" t="s">
        <v>410</v>
      </c>
      <c r="CO6307" s="8" t="s">
        <v>410</v>
      </c>
      <c r="CP6307" s="8" t="s">
        <v>120</v>
      </c>
      <c r="CQ6307" s="8" t="s">
        <v>39</v>
      </c>
    </row>
    <row r="6308" spans="1:95" x14ac:dyDescent="0.3">
      <c r="A6308" s="131"/>
      <c r="B6308" s="8" t="s">
        <v>300</v>
      </c>
      <c r="C6308" s="8" t="s">
        <v>307</v>
      </c>
      <c r="D6308" s="8" t="s">
        <v>302</v>
      </c>
      <c r="E6308" s="8" t="s">
        <v>31</v>
      </c>
      <c r="F6308" s="110" t="s">
        <v>118</v>
      </c>
      <c r="G6308" s="8" t="s">
        <v>126</v>
      </c>
      <c r="H6308" s="110" t="s">
        <v>126</v>
      </c>
      <c r="I6308" s="69" t="s">
        <v>39</v>
      </c>
      <c r="J6308" s="69">
        <v>148.1</v>
      </c>
      <c r="K6308" s="69" t="s">
        <v>120</v>
      </c>
      <c r="L6308" s="8" t="s">
        <v>303</v>
      </c>
      <c r="M6308" s="69" t="s">
        <v>304</v>
      </c>
      <c r="N6308" s="69" t="s">
        <v>39</v>
      </c>
      <c r="O6308" s="69" t="s">
        <v>39</v>
      </c>
      <c r="P6308" s="69" t="s">
        <v>39</v>
      </c>
      <c r="Q6308" s="43">
        <v>45046</v>
      </c>
      <c r="R6308" s="39">
        <v>222</v>
      </c>
      <c r="S6308" s="39">
        <v>160</v>
      </c>
      <c r="T6308" s="69" t="s">
        <v>39</v>
      </c>
      <c r="U6308" s="69" t="s">
        <v>39</v>
      </c>
      <c r="V6308" s="69" t="s">
        <v>39</v>
      </c>
      <c r="W6308" s="69" t="s">
        <v>39</v>
      </c>
      <c r="X6308" s="69" t="s">
        <v>39</v>
      </c>
      <c r="Y6308" s="69" t="s">
        <v>39</v>
      </c>
      <c r="Z6308" s="69" t="s">
        <v>39</v>
      </c>
      <c r="AA6308" s="69" t="s">
        <v>39</v>
      </c>
      <c r="AB6308" s="69" t="s">
        <v>39</v>
      </c>
      <c r="AC6308" s="69" t="s">
        <v>39</v>
      </c>
      <c r="AD6308" s="69" t="s">
        <v>39</v>
      </c>
      <c r="AE6308" s="43">
        <v>45027</v>
      </c>
      <c r="AF6308" s="70">
        <v>45054</v>
      </c>
      <c r="AG6308" s="69" t="s">
        <v>39</v>
      </c>
      <c r="AH6308" s="69" t="s">
        <v>39</v>
      </c>
      <c r="AI6308" s="69" t="s">
        <v>39</v>
      </c>
      <c r="AJ6308" s="69" t="s">
        <v>39</v>
      </c>
      <c r="AK6308" s="69" t="s">
        <v>39</v>
      </c>
      <c r="AL6308" s="69" t="s">
        <v>121</v>
      </c>
      <c r="AM6308" s="69">
        <v>12.46</v>
      </c>
      <c r="AN6308" s="69" t="s">
        <v>121</v>
      </c>
      <c r="AO6308" s="69" t="s">
        <v>121</v>
      </c>
      <c r="AP6308" s="69" t="s">
        <v>121</v>
      </c>
      <c r="AQ6308" s="69">
        <v>950.15</v>
      </c>
      <c r="AR6308" s="69">
        <v>3981</v>
      </c>
      <c r="AS6308" s="69">
        <v>1026.0899999999999</v>
      </c>
      <c r="AT6308" s="69" t="s">
        <v>121</v>
      </c>
      <c r="AU6308" s="69" t="s">
        <v>121</v>
      </c>
      <c r="AV6308" s="8" t="s">
        <v>305</v>
      </c>
      <c r="AW6308" s="8" t="s">
        <v>39</v>
      </c>
      <c r="AX6308" s="8" t="s">
        <v>39</v>
      </c>
      <c r="AY6308" s="70">
        <v>45027</v>
      </c>
      <c r="AZ6308" s="70">
        <v>45054</v>
      </c>
      <c r="BA6308" s="69">
        <v>28</v>
      </c>
      <c r="BB6308" s="69">
        <v>20</v>
      </c>
      <c r="BC6308" s="70">
        <v>45054</v>
      </c>
      <c r="BD6308" s="69" t="s">
        <v>121</v>
      </c>
      <c r="BE6308" s="69" t="s">
        <v>121</v>
      </c>
      <c r="BF6308" s="69" t="s">
        <v>121</v>
      </c>
      <c r="BG6308" s="70">
        <v>45054</v>
      </c>
      <c r="BH6308" s="70">
        <v>45167</v>
      </c>
      <c r="BI6308" s="69">
        <v>114</v>
      </c>
      <c r="BJ6308" s="69">
        <v>82</v>
      </c>
      <c r="BK6308" s="69" t="s">
        <v>121</v>
      </c>
      <c r="BL6308" s="69" t="s">
        <v>121</v>
      </c>
      <c r="BM6308" s="69" t="s">
        <v>121</v>
      </c>
      <c r="BN6308" s="69" t="s">
        <v>121</v>
      </c>
      <c r="BO6308" s="70">
        <v>45054</v>
      </c>
      <c r="BP6308" s="69" t="s">
        <v>121</v>
      </c>
      <c r="BQ6308" s="69" t="s">
        <v>121</v>
      </c>
      <c r="BR6308" s="69" t="s">
        <v>121</v>
      </c>
      <c r="BS6308" s="69" t="s">
        <v>121</v>
      </c>
      <c r="BT6308" s="69" t="s">
        <v>121</v>
      </c>
      <c r="BU6308" s="69" t="s">
        <v>121</v>
      </c>
      <c r="BV6308" s="69" t="s">
        <v>121</v>
      </c>
      <c r="BW6308" s="69" t="s">
        <v>121</v>
      </c>
      <c r="BX6308" s="70">
        <v>45268</v>
      </c>
      <c r="BY6308" s="69" t="s">
        <v>121</v>
      </c>
      <c r="BZ6308" s="69" t="s">
        <v>121</v>
      </c>
      <c r="CA6308" s="70">
        <v>45268</v>
      </c>
      <c r="CB6308" s="70">
        <v>45268</v>
      </c>
      <c r="CC6308" s="69" t="s">
        <v>121</v>
      </c>
      <c r="CD6308" s="69" t="s">
        <v>121</v>
      </c>
      <c r="CE6308" s="8">
        <v>142</v>
      </c>
      <c r="CF6308" s="8">
        <v>102</v>
      </c>
      <c r="CG6308" s="8">
        <v>0</v>
      </c>
      <c r="CH6308" s="8">
        <v>0</v>
      </c>
      <c r="CI6308" s="8">
        <v>142</v>
      </c>
      <c r="CJ6308" s="8">
        <v>102</v>
      </c>
      <c r="CK6308" s="8" t="s">
        <v>39</v>
      </c>
      <c r="CL6308" s="8">
        <v>0</v>
      </c>
      <c r="CM6308" s="8">
        <v>0</v>
      </c>
      <c r="CN6308" s="8" t="s">
        <v>121</v>
      </c>
      <c r="CO6308" s="8" t="s">
        <v>410</v>
      </c>
      <c r="CP6308" s="8" t="s">
        <v>120</v>
      </c>
      <c r="CQ6308" s="8" t="s">
        <v>39</v>
      </c>
    </row>
    <row r="6309" spans="1:95" x14ac:dyDescent="0.3">
      <c r="A6309" s="131"/>
      <c r="B6309" s="8" t="s">
        <v>300</v>
      </c>
      <c r="C6309" s="8" t="s">
        <v>307</v>
      </c>
      <c r="D6309" s="8" t="s">
        <v>302</v>
      </c>
      <c r="E6309" s="8" t="s">
        <v>31</v>
      </c>
      <c r="F6309" s="110" t="s">
        <v>118</v>
      </c>
      <c r="G6309" s="8" t="s">
        <v>122</v>
      </c>
      <c r="H6309" s="110" t="s">
        <v>39</v>
      </c>
      <c r="I6309" s="69">
        <v>16.3</v>
      </c>
      <c r="J6309" s="69">
        <v>3984</v>
      </c>
      <c r="K6309" s="69" t="s">
        <v>120</v>
      </c>
      <c r="L6309" s="8" t="s">
        <v>306</v>
      </c>
      <c r="M6309" s="69" t="s">
        <v>304</v>
      </c>
      <c r="N6309" s="69" t="s">
        <v>39</v>
      </c>
      <c r="O6309" s="69" t="s">
        <v>39</v>
      </c>
      <c r="P6309" s="69" t="s">
        <v>39</v>
      </c>
      <c r="Q6309" s="43">
        <v>45484</v>
      </c>
      <c r="R6309" s="39">
        <v>118</v>
      </c>
      <c r="S6309" s="39">
        <v>85</v>
      </c>
      <c r="T6309" s="69" t="s">
        <v>39</v>
      </c>
      <c r="U6309" s="69" t="s">
        <v>39</v>
      </c>
      <c r="V6309" s="69" t="s">
        <v>39</v>
      </c>
      <c r="W6309" s="69" t="s">
        <v>39</v>
      </c>
      <c r="X6309" s="69" t="s">
        <v>39</v>
      </c>
      <c r="Y6309" s="69" t="s">
        <v>39</v>
      </c>
      <c r="Z6309" s="69" t="s">
        <v>39</v>
      </c>
      <c r="AA6309" s="69" t="s">
        <v>39</v>
      </c>
      <c r="AB6309" s="69" t="s">
        <v>39</v>
      </c>
      <c r="AC6309" s="69" t="s">
        <v>39</v>
      </c>
      <c r="AD6309" s="69" t="s">
        <v>39</v>
      </c>
      <c r="AE6309" s="43">
        <v>45271</v>
      </c>
      <c r="AF6309" s="70">
        <v>45272</v>
      </c>
      <c r="AG6309" s="69" t="s">
        <v>39</v>
      </c>
      <c r="AH6309" s="69" t="s">
        <v>39</v>
      </c>
      <c r="AI6309" s="69" t="s">
        <v>39</v>
      </c>
      <c r="AJ6309" s="69" t="s">
        <v>39</v>
      </c>
      <c r="AK6309" s="69" t="s">
        <v>39</v>
      </c>
      <c r="AL6309" s="69" t="s">
        <v>121</v>
      </c>
      <c r="AM6309" s="69">
        <v>670.24</v>
      </c>
      <c r="AN6309" s="69" t="s">
        <v>121</v>
      </c>
      <c r="AO6309" s="69">
        <v>371.87</v>
      </c>
      <c r="AP6309" s="69" t="s">
        <v>121</v>
      </c>
      <c r="AQ6309" s="69">
        <v>1705.93</v>
      </c>
      <c r="AR6309" s="69">
        <v>19905</v>
      </c>
      <c r="AS6309" s="69">
        <v>1726.93</v>
      </c>
      <c r="AT6309" s="69" t="s">
        <v>121</v>
      </c>
      <c r="AU6309" s="69" t="s">
        <v>121</v>
      </c>
      <c r="AV6309" s="8" t="s">
        <v>305</v>
      </c>
      <c r="AW6309" s="8" t="s">
        <v>39</v>
      </c>
      <c r="AX6309" s="8" t="s">
        <v>39</v>
      </c>
      <c r="AY6309" s="70">
        <v>45271</v>
      </c>
      <c r="AZ6309" s="70">
        <v>45272</v>
      </c>
      <c r="BA6309" s="69">
        <v>2</v>
      </c>
      <c r="BB6309" s="69">
        <v>2</v>
      </c>
      <c r="BC6309" s="70">
        <v>45272</v>
      </c>
      <c r="BD6309" s="70">
        <v>45287</v>
      </c>
      <c r="BE6309" s="69">
        <v>16</v>
      </c>
      <c r="BF6309" s="69">
        <v>12</v>
      </c>
      <c r="BG6309" s="69" t="s">
        <v>121</v>
      </c>
      <c r="BH6309" s="69" t="s">
        <v>121</v>
      </c>
      <c r="BI6309" s="69" t="s">
        <v>121</v>
      </c>
      <c r="BJ6309" s="69" t="s">
        <v>121</v>
      </c>
      <c r="BK6309" s="69" t="s">
        <v>121</v>
      </c>
      <c r="BL6309" s="69" t="s">
        <v>121</v>
      </c>
      <c r="BM6309" s="69" t="s">
        <v>121</v>
      </c>
      <c r="BN6309" s="69" t="s">
        <v>121</v>
      </c>
      <c r="BO6309" s="70">
        <v>45287</v>
      </c>
      <c r="BP6309" s="70">
        <v>45349</v>
      </c>
      <c r="BQ6309" s="69">
        <v>63</v>
      </c>
      <c r="BR6309" s="69">
        <v>45</v>
      </c>
      <c r="BS6309" s="69" t="s">
        <v>121</v>
      </c>
      <c r="BT6309" s="69" t="s">
        <v>121</v>
      </c>
      <c r="BU6309" s="69" t="s">
        <v>121</v>
      </c>
      <c r="BV6309" s="69" t="s">
        <v>121</v>
      </c>
      <c r="BW6309" s="69" t="s">
        <v>121</v>
      </c>
      <c r="BX6309" s="70">
        <v>45366</v>
      </c>
      <c r="BY6309" s="69" t="s">
        <v>121</v>
      </c>
      <c r="BZ6309" s="69" t="s">
        <v>121</v>
      </c>
      <c r="CA6309" s="70">
        <v>45366</v>
      </c>
      <c r="CB6309" s="70">
        <v>45366</v>
      </c>
      <c r="CC6309" s="69" t="s">
        <v>121</v>
      </c>
      <c r="CD6309" s="69" t="s">
        <v>121</v>
      </c>
      <c r="CE6309" s="8">
        <v>65</v>
      </c>
      <c r="CF6309" s="8">
        <v>47</v>
      </c>
      <c r="CG6309" s="8">
        <v>16</v>
      </c>
      <c r="CH6309" s="8">
        <v>12</v>
      </c>
      <c r="CI6309" s="8">
        <v>81</v>
      </c>
      <c r="CJ6309" s="8">
        <v>59</v>
      </c>
      <c r="CK6309" s="8" t="s">
        <v>39</v>
      </c>
      <c r="CL6309" s="8">
        <v>0</v>
      </c>
      <c r="CM6309" s="8">
        <v>0</v>
      </c>
      <c r="CN6309" s="8" t="s">
        <v>410</v>
      </c>
      <c r="CO6309" s="8" t="s">
        <v>410</v>
      </c>
      <c r="CP6309" s="8" t="s">
        <v>120</v>
      </c>
      <c r="CQ6309" s="8" t="s">
        <v>39</v>
      </c>
    </row>
    <row r="6310" spans="1:95" x14ac:dyDescent="0.3">
      <c r="A6310" s="131"/>
      <c r="B6310" s="8" t="s">
        <v>300</v>
      </c>
      <c r="C6310" s="8" t="s">
        <v>307</v>
      </c>
      <c r="D6310" s="8" t="s">
        <v>302</v>
      </c>
      <c r="E6310" s="8" t="s">
        <v>31</v>
      </c>
      <c r="F6310" s="110" t="s">
        <v>118</v>
      </c>
      <c r="G6310" s="8" t="s">
        <v>130</v>
      </c>
      <c r="H6310" s="110" t="s">
        <v>39</v>
      </c>
      <c r="I6310" s="69">
        <v>8.5</v>
      </c>
      <c r="J6310" s="69">
        <v>0</v>
      </c>
      <c r="K6310" s="69" t="s">
        <v>120</v>
      </c>
      <c r="L6310" s="8" t="s">
        <v>303</v>
      </c>
      <c r="M6310" s="69" t="s">
        <v>304</v>
      </c>
      <c r="N6310" s="69" t="s">
        <v>39</v>
      </c>
      <c r="O6310" s="69" t="s">
        <v>39</v>
      </c>
      <c r="P6310" s="69" t="s">
        <v>39</v>
      </c>
      <c r="Q6310" s="43">
        <v>45762</v>
      </c>
      <c r="R6310" s="39">
        <v>264</v>
      </c>
      <c r="S6310" s="39">
        <v>189</v>
      </c>
      <c r="T6310" s="69" t="s">
        <v>39</v>
      </c>
      <c r="U6310" s="69" t="s">
        <v>39</v>
      </c>
      <c r="V6310" s="69" t="s">
        <v>39</v>
      </c>
      <c r="W6310" s="69" t="s">
        <v>39</v>
      </c>
      <c r="X6310" s="69" t="s">
        <v>39</v>
      </c>
      <c r="Y6310" s="69" t="s">
        <v>39</v>
      </c>
      <c r="Z6310" s="69" t="s">
        <v>39</v>
      </c>
      <c r="AA6310" s="69" t="s">
        <v>39</v>
      </c>
      <c r="AB6310" s="69" t="s">
        <v>39</v>
      </c>
      <c r="AC6310" s="69" t="s">
        <v>39</v>
      </c>
      <c r="AD6310" s="69" t="s">
        <v>39</v>
      </c>
      <c r="AE6310" s="43">
        <v>45464</v>
      </c>
      <c r="AF6310" s="70">
        <v>45464</v>
      </c>
      <c r="AG6310" s="70">
        <v>45492</v>
      </c>
      <c r="AH6310" s="69" t="s">
        <v>39</v>
      </c>
      <c r="AI6310" s="69" t="s">
        <v>39</v>
      </c>
      <c r="AJ6310" s="69" t="s">
        <v>39</v>
      </c>
      <c r="AK6310" s="69" t="s">
        <v>39</v>
      </c>
      <c r="AL6310" s="69" t="s">
        <v>121</v>
      </c>
      <c r="AM6310" s="69" t="s">
        <v>121</v>
      </c>
      <c r="AN6310" s="69" t="s">
        <v>121</v>
      </c>
      <c r="AO6310" s="69" t="s">
        <v>121</v>
      </c>
      <c r="AP6310" s="69" t="s">
        <v>121</v>
      </c>
      <c r="AQ6310" s="69">
        <v>527.08000000000004</v>
      </c>
      <c r="AR6310" s="69">
        <v>3941</v>
      </c>
      <c r="AS6310" s="69">
        <v>1261.94</v>
      </c>
      <c r="AT6310" s="69" t="s">
        <v>121</v>
      </c>
      <c r="AU6310" s="69" t="s">
        <v>121</v>
      </c>
      <c r="AV6310" s="8" t="s">
        <v>305</v>
      </c>
      <c r="AW6310" s="8" t="s">
        <v>39</v>
      </c>
      <c r="AX6310" s="8" t="s">
        <v>39</v>
      </c>
      <c r="AY6310" s="70">
        <v>45464</v>
      </c>
      <c r="AZ6310" s="70">
        <v>45420</v>
      </c>
      <c r="BA6310" s="69" t="s">
        <v>121</v>
      </c>
      <c r="BB6310" s="69" t="s">
        <v>121</v>
      </c>
      <c r="BC6310" s="70">
        <v>45420</v>
      </c>
      <c r="BD6310" s="69" t="s">
        <v>121</v>
      </c>
      <c r="BE6310" s="69" t="s">
        <v>121</v>
      </c>
      <c r="BF6310" s="69" t="s">
        <v>121</v>
      </c>
      <c r="BG6310" s="69" t="s">
        <v>121</v>
      </c>
      <c r="BH6310" s="69" t="s">
        <v>121</v>
      </c>
      <c r="BI6310" s="69" t="s">
        <v>121</v>
      </c>
      <c r="BJ6310" s="69" t="s">
        <v>121</v>
      </c>
      <c r="BK6310" s="69" t="s">
        <v>121</v>
      </c>
      <c r="BL6310" s="69" t="s">
        <v>121</v>
      </c>
      <c r="BM6310" s="69" t="s">
        <v>121</v>
      </c>
      <c r="BN6310" s="69" t="s">
        <v>121</v>
      </c>
      <c r="BO6310" s="70">
        <v>45464</v>
      </c>
      <c r="BP6310" s="70">
        <v>45492</v>
      </c>
      <c r="BQ6310" s="69">
        <v>29</v>
      </c>
      <c r="BR6310" s="69">
        <v>21</v>
      </c>
      <c r="BS6310" s="69" t="s">
        <v>121</v>
      </c>
      <c r="BT6310" s="69" t="s">
        <v>121</v>
      </c>
      <c r="BU6310" s="69" t="s">
        <v>121</v>
      </c>
      <c r="BV6310" s="69" t="s">
        <v>121</v>
      </c>
      <c r="BW6310" s="70">
        <v>45492</v>
      </c>
      <c r="BX6310" s="70">
        <v>45498</v>
      </c>
      <c r="BY6310" s="69">
        <v>7</v>
      </c>
      <c r="BZ6310" s="69">
        <v>5</v>
      </c>
      <c r="CA6310" s="70">
        <v>45498</v>
      </c>
      <c r="CB6310" s="70">
        <v>45498</v>
      </c>
      <c r="CC6310" s="69">
        <v>0</v>
      </c>
      <c r="CD6310" s="69">
        <v>1</v>
      </c>
      <c r="CE6310" s="8">
        <v>29</v>
      </c>
      <c r="CF6310" s="8">
        <v>21</v>
      </c>
      <c r="CG6310" s="8">
        <v>7</v>
      </c>
      <c r="CH6310" s="8">
        <v>6</v>
      </c>
      <c r="CI6310" s="8">
        <v>36</v>
      </c>
      <c r="CJ6310" s="8">
        <v>27</v>
      </c>
      <c r="CK6310" s="8" t="s">
        <v>39</v>
      </c>
      <c r="CL6310" s="8">
        <v>0</v>
      </c>
      <c r="CM6310" s="8">
        <v>0</v>
      </c>
      <c r="CN6310" s="8" t="s">
        <v>410</v>
      </c>
      <c r="CO6310" s="8" t="s">
        <v>410</v>
      </c>
      <c r="CP6310" s="8" t="s">
        <v>120</v>
      </c>
      <c r="CQ6310" s="8" t="s">
        <v>39</v>
      </c>
    </row>
    <row r="6311" spans="1:95" x14ac:dyDescent="0.3">
      <c r="A6311" s="131"/>
      <c r="B6311" s="8" t="s">
        <v>300</v>
      </c>
      <c r="C6311" s="8" t="s">
        <v>301</v>
      </c>
      <c r="D6311" s="8" t="s">
        <v>302</v>
      </c>
      <c r="E6311" s="8" t="s">
        <v>31</v>
      </c>
      <c r="F6311" s="110" t="s">
        <v>39</v>
      </c>
      <c r="G6311" s="8" t="s">
        <v>126</v>
      </c>
      <c r="H6311" s="110" t="s">
        <v>39</v>
      </c>
      <c r="I6311" s="69" t="s">
        <v>39</v>
      </c>
      <c r="J6311" s="69">
        <v>0</v>
      </c>
      <c r="K6311" s="69" t="s">
        <v>120</v>
      </c>
      <c r="L6311" s="8" t="s">
        <v>303</v>
      </c>
      <c r="M6311" s="69" t="s">
        <v>304</v>
      </c>
      <c r="N6311" s="69" t="s">
        <v>39</v>
      </c>
      <c r="O6311" s="69" t="s">
        <v>39</v>
      </c>
      <c r="P6311" s="69" t="s">
        <v>39</v>
      </c>
      <c r="Q6311" s="43">
        <v>46128</v>
      </c>
      <c r="R6311" s="39">
        <v>541</v>
      </c>
      <c r="S6311" s="39">
        <v>388</v>
      </c>
      <c r="T6311" s="69" t="s">
        <v>39</v>
      </c>
      <c r="U6311" s="69" t="s">
        <v>39</v>
      </c>
      <c r="V6311" s="69" t="s">
        <v>39</v>
      </c>
      <c r="W6311" s="69" t="s">
        <v>39</v>
      </c>
      <c r="X6311" s="69" t="s">
        <v>39</v>
      </c>
      <c r="Y6311" s="69" t="s">
        <v>39</v>
      </c>
      <c r="Z6311" s="69" t="s">
        <v>39</v>
      </c>
      <c r="AA6311" s="69" t="s">
        <v>39</v>
      </c>
      <c r="AB6311" s="69" t="s">
        <v>39</v>
      </c>
      <c r="AC6311" s="69" t="s">
        <v>39</v>
      </c>
      <c r="AD6311" s="69" t="s">
        <v>39</v>
      </c>
      <c r="AE6311" s="43">
        <v>45464</v>
      </c>
      <c r="AF6311" s="70">
        <v>45464</v>
      </c>
      <c r="AG6311" s="70">
        <v>45575</v>
      </c>
      <c r="AH6311" s="69" t="s">
        <v>39</v>
      </c>
      <c r="AI6311" s="69" t="s">
        <v>39</v>
      </c>
      <c r="AJ6311" s="69" t="s">
        <v>39</v>
      </c>
      <c r="AK6311" s="69" t="s">
        <v>39</v>
      </c>
      <c r="AL6311" s="69" t="s">
        <v>121</v>
      </c>
      <c r="AM6311" s="69" t="s">
        <v>121</v>
      </c>
      <c r="AN6311" s="69" t="s">
        <v>121</v>
      </c>
      <c r="AO6311" s="69" t="s">
        <v>121</v>
      </c>
      <c r="AP6311" s="69" t="s">
        <v>121</v>
      </c>
      <c r="AQ6311" s="69">
        <v>119.25</v>
      </c>
      <c r="AR6311" s="69" t="s">
        <v>121</v>
      </c>
      <c r="AS6311" s="69" t="s">
        <v>120</v>
      </c>
      <c r="AT6311" s="69" t="s">
        <v>121</v>
      </c>
      <c r="AU6311" s="69" t="s">
        <v>121</v>
      </c>
      <c r="AV6311" s="8" t="s">
        <v>305</v>
      </c>
      <c r="AW6311" s="8" t="s">
        <v>39</v>
      </c>
      <c r="AX6311" s="8" t="s">
        <v>39</v>
      </c>
      <c r="AY6311" s="70">
        <v>45464</v>
      </c>
      <c r="AZ6311" s="70">
        <v>45457</v>
      </c>
      <c r="BA6311" s="69" t="s">
        <v>121</v>
      </c>
      <c r="BB6311" s="69" t="s">
        <v>121</v>
      </c>
      <c r="BC6311" s="70">
        <v>45457</v>
      </c>
      <c r="BD6311" s="69" t="s">
        <v>121</v>
      </c>
      <c r="BE6311" s="69" t="s">
        <v>121</v>
      </c>
      <c r="BF6311" s="69" t="s">
        <v>121</v>
      </c>
      <c r="BG6311" s="69" t="s">
        <v>121</v>
      </c>
      <c r="BH6311" s="69" t="s">
        <v>121</v>
      </c>
      <c r="BI6311" s="69" t="s">
        <v>121</v>
      </c>
      <c r="BJ6311" s="69" t="s">
        <v>121</v>
      </c>
      <c r="BK6311" s="69" t="s">
        <v>121</v>
      </c>
      <c r="BL6311" s="69" t="s">
        <v>121</v>
      </c>
      <c r="BM6311" s="69" t="s">
        <v>121</v>
      </c>
      <c r="BN6311" s="69" t="s">
        <v>121</v>
      </c>
      <c r="BO6311" s="70">
        <v>45464</v>
      </c>
      <c r="BP6311" s="70">
        <v>45575</v>
      </c>
      <c r="BQ6311" s="69">
        <v>112</v>
      </c>
      <c r="BR6311" s="69">
        <v>80</v>
      </c>
      <c r="BS6311" s="69" t="s">
        <v>121</v>
      </c>
      <c r="BT6311" s="69" t="s">
        <v>121</v>
      </c>
      <c r="BU6311" s="69" t="s">
        <v>121</v>
      </c>
      <c r="BV6311" s="69" t="s">
        <v>121</v>
      </c>
      <c r="BW6311" s="70">
        <v>45575</v>
      </c>
      <c r="BX6311" s="70">
        <v>45587</v>
      </c>
      <c r="BY6311" s="69">
        <v>13</v>
      </c>
      <c r="BZ6311" s="69">
        <v>9</v>
      </c>
      <c r="CA6311" s="70">
        <v>45587</v>
      </c>
      <c r="CB6311" s="70">
        <v>45587</v>
      </c>
      <c r="CC6311" s="69" t="s">
        <v>121</v>
      </c>
      <c r="CD6311" s="69" t="s">
        <v>121</v>
      </c>
      <c r="CE6311" s="8">
        <v>112</v>
      </c>
      <c r="CF6311" s="8">
        <v>80</v>
      </c>
      <c r="CG6311" s="8">
        <v>13</v>
      </c>
      <c r="CH6311" s="8">
        <v>9</v>
      </c>
      <c r="CI6311" s="8">
        <v>125</v>
      </c>
      <c r="CJ6311" s="8">
        <v>89</v>
      </c>
      <c r="CK6311" s="8" t="s">
        <v>39</v>
      </c>
      <c r="CL6311" s="8">
        <v>0</v>
      </c>
      <c r="CM6311" s="8">
        <v>0</v>
      </c>
      <c r="CN6311" s="8" t="s">
        <v>410</v>
      </c>
      <c r="CO6311" s="8" t="s">
        <v>410</v>
      </c>
      <c r="CP6311" s="8" t="s">
        <v>120</v>
      </c>
      <c r="CQ6311" s="8" t="s">
        <v>39</v>
      </c>
    </row>
    <row r="6312" spans="1:95" x14ac:dyDescent="0.3">
      <c r="A6312" s="131"/>
      <c r="B6312" s="8" t="s">
        <v>300</v>
      </c>
      <c r="C6312" s="8" t="s">
        <v>301</v>
      </c>
      <c r="D6312" s="8" t="s">
        <v>302</v>
      </c>
      <c r="E6312" s="8" t="s">
        <v>32</v>
      </c>
      <c r="F6312" s="110" t="s">
        <v>39</v>
      </c>
      <c r="G6312" s="8" t="s">
        <v>126</v>
      </c>
      <c r="H6312" s="110" t="s">
        <v>39</v>
      </c>
      <c r="I6312" s="69" t="s">
        <v>39</v>
      </c>
      <c r="J6312" s="69">
        <v>3</v>
      </c>
      <c r="K6312" s="69" t="s">
        <v>120</v>
      </c>
      <c r="L6312" s="8" t="s">
        <v>303</v>
      </c>
      <c r="M6312" s="69" t="s">
        <v>304</v>
      </c>
      <c r="N6312" s="69" t="s">
        <v>39</v>
      </c>
      <c r="O6312" s="69" t="s">
        <v>39</v>
      </c>
      <c r="P6312" s="69" t="s">
        <v>39</v>
      </c>
      <c r="Q6312" s="43">
        <v>44901</v>
      </c>
      <c r="R6312" s="39">
        <v>591</v>
      </c>
      <c r="S6312" s="39">
        <v>424</v>
      </c>
      <c r="T6312" s="69" t="s">
        <v>39</v>
      </c>
      <c r="U6312" s="69" t="s">
        <v>39</v>
      </c>
      <c r="V6312" s="69" t="s">
        <v>39</v>
      </c>
      <c r="W6312" s="69" t="s">
        <v>39</v>
      </c>
      <c r="X6312" s="69" t="s">
        <v>39</v>
      </c>
      <c r="Y6312" s="69" t="s">
        <v>39</v>
      </c>
      <c r="Z6312" s="69" t="s">
        <v>39</v>
      </c>
      <c r="AA6312" s="69" t="s">
        <v>39</v>
      </c>
      <c r="AB6312" s="69" t="s">
        <v>39</v>
      </c>
      <c r="AC6312" s="69" t="s">
        <v>39</v>
      </c>
      <c r="AD6312" s="69" t="s">
        <v>39</v>
      </c>
      <c r="AE6312" s="43">
        <v>45464</v>
      </c>
      <c r="AF6312" s="70">
        <v>45464</v>
      </c>
      <c r="AG6312" s="70">
        <v>45484</v>
      </c>
      <c r="AH6312" s="69" t="s">
        <v>39</v>
      </c>
      <c r="AI6312" s="69" t="s">
        <v>39</v>
      </c>
      <c r="AJ6312" s="69" t="s">
        <v>39</v>
      </c>
      <c r="AK6312" s="69" t="s">
        <v>39</v>
      </c>
      <c r="AL6312" s="69" t="s">
        <v>121</v>
      </c>
      <c r="AM6312" s="69">
        <v>4.92</v>
      </c>
      <c r="AN6312" s="69" t="s">
        <v>121</v>
      </c>
      <c r="AO6312" s="69" t="s">
        <v>121</v>
      </c>
      <c r="AP6312" s="69" t="s">
        <v>121</v>
      </c>
      <c r="AQ6312" s="69">
        <v>508.18</v>
      </c>
      <c r="AR6312" s="69" t="s">
        <v>121</v>
      </c>
      <c r="AS6312" s="69" t="s">
        <v>120</v>
      </c>
      <c r="AT6312" s="69" t="s">
        <v>121</v>
      </c>
      <c r="AU6312" s="69" t="s">
        <v>121</v>
      </c>
      <c r="AV6312" s="8" t="s">
        <v>305</v>
      </c>
      <c r="AW6312" s="8" t="s">
        <v>39</v>
      </c>
      <c r="AX6312" s="8" t="s">
        <v>39</v>
      </c>
      <c r="AY6312" s="70">
        <v>45464</v>
      </c>
      <c r="AZ6312" s="70">
        <v>45177</v>
      </c>
      <c r="BA6312" s="69" t="s">
        <v>121</v>
      </c>
      <c r="BB6312" s="69" t="s">
        <v>121</v>
      </c>
      <c r="BC6312" s="70">
        <v>45177</v>
      </c>
      <c r="BD6312" s="70">
        <v>45484</v>
      </c>
      <c r="BE6312" s="69">
        <v>308</v>
      </c>
      <c r="BF6312" s="69">
        <v>220</v>
      </c>
      <c r="BG6312" s="69" t="s">
        <v>121</v>
      </c>
      <c r="BH6312" s="69" t="s">
        <v>121</v>
      </c>
      <c r="BI6312" s="69" t="s">
        <v>121</v>
      </c>
      <c r="BJ6312" s="69" t="s">
        <v>121</v>
      </c>
      <c r="BK6312" s="69" t="s">
        <v>121</v>
      </c>
      <c r="BL6312" s="69" t="s">
        <v>121</v>
      </c>
      <c r="BM6312" s="69" t="s">
        <v>121</v>
      </c>
      <c r="BN6312" s="69" t="s">
        <v>121</v>
      </c>
      <c r="BO6312" s="70">
        <v>45484</v>
      </c>
      <c r="BP6312" s="70">
        <v>45484</v>
      </c>
      <c r="BQ6312" s="69">
        <v>1</v>
      </c>
      <c r="BR6312" s="69">
        <v>1</v>
      </c>
      <c r="BS6312" s="69" t="s">
        <v>121</v>
      </c>
      <c r="BT6312" s="69" t="s">
        <v>121</v>
      </c>
      <c r="BU6312" s="69" t="s">
        <v>121</v>
      </c>
      <c r="BV6312" s="69" t="s">
        <v>121</v>
      </c>
      <c r="BW6312" s="70">
        <v>45484</v>
      </c>
      <c r="BX6312" s="70">
        <v>45492</v>
      </c>
      <c r="BY6312" s="69">
        <v>9</v>
      </c>
      <c r="BZ6312" s="69">
        <v>7</v>
      </c>
      <c r="CA6312" s="70">
        <v>45492</v>
      </c>
      <c r="CB6312" s="70">
        <v>45492</v>
      </c>
      <c r="CC6312" s="69">
        <v>0</v>
      </c>
      <c r="CD6312" s="69">
        <v>1</v>
      </c>
      <c r="CE6312" s="8">
        <v>1</v>
      </c>
      <c r="CF6312" s="8">
        <v>1</v>
      </c>
      <c r="CG6312" s="8">
        <v>317</v>
      </c>
      <c r="CH6312" s="8">
        <v>228</v>
      </c>
      <c r="CI6312" s="8">
        <v>318</v>
      </c>
      <c r="CJ6312" s="8">
        <v>229</v>
      </c>
      <c r="CK6312" s="8" t="s">
        <v>39</v>
      </c>
      <c r="CL6312" s="8">
        <v>0</v>
      </c>
      <c r="CM6312" s="8">
        <v>0</v>
      </c>
      <c r="CN6312" s="8" t="s">
        <v>121</v>
      </c>
      <c r="CO6312" s="8" t="s">
        <v>410</v>
      </c>
      <c r="CP6312" s="8" t="s">
        <v>120</v>
      </c>
      <c r="CQ6312" s="8" t="s">
        <v>39</v>
      </c>
    </row>
    <row r="6313" spans="1:95" x14ac:dyDescent="0.3">
      <c r="A6313" s="131"/>
      <c r="B6313" s="8" t="s">
        <v>300</v>
      </c>
      <c r="C6313" s="8" t="s">
        <v>307</v>
      </c>
      <c r="D6313" s="8" t="s">
        <v>302</v>
      </c>
      <c r="E6313" s="8" t="s">
        <v>31</v>
      </c>
      <c r="F6313" s="110" t="s">
        <v>118</v>
      </c>
      <c r="G6313" s="8" t="s">
        <v>122</v>
      </c>
      <c r="H6313" s="110" t="s">
        <v>122</v>
      </c>
      <c r="I6313" s="69" t="s">
        <v>39</v>
      </c>
      <c r="J6313" s="69">
        <v>0</v>
      </c>
      <c r="K6313" s="69" t="s">
        <v>120</v>
      </c>
      <c r="L6313" s="8" t="s">
        <v>303</v>
      </c>
      <c r="M6313" s="69" t="s">
        <v>304</v>
      </c>
      <c r="N6313" s="69" t="s">
        <v>39</v>
      </c>
      <c r="O6313" s="69" t="s">
        <v>39</v>
      </c>
      <c r="P6313" s="69" t="s">
        <v>39</v>
      </c>
      <c r="Q6313" s="43">
        <v>45667</v>
      </c>
      <c r="R6313" s="39">
        <v>15</v>
      </c>
      <c r="S6313" s="39">
        <v>12</v>
      </c>
      <c r="T6313" s="69" t="s">
        <v>39</v>
      </c>
      <c r="U6313" s="69" t="s">
        <v>39</v>
      </c>
      <c r="V6313" s="69" t="s">
        <v>39</v>
      </c>
      <c r="W6313" s="69" t="s">
        <v>39</v>
      </c>
      <c r="X6313" s="69" t="s">
        <v>39</v>
      </c>
      <c r="Y6313" s="69" t="s">
        <v>39</v>
      </c>
      <c r="Z6313" s="69" t="s">
        <v>39</v>
      </c>
      <c r="AA6313" s="69" t="s">
        <v>39</v>
      </c>
      <c r="AB6313" s="69" t="s">
        <v>39</v>
      </c>
      <c r="AC6313" s="69" t="s">
        <v>39</v>
      </c>
      <c r="AD6313" s="69" t="s">
        <v>39</v>
      </c>
      <c r="AE6313" s="43">
        <v>45371</v>
      </c>
      <c r="AF6313" s="70">
        <v>45455</v>
      </c>
      <c r="AG6313" s="69" t="s">
        <v>39</v>
      </c>
      <c r="AH6313" s="69" t="s">
        <v>39</v>
      </c>
      <c r="AI6313" s="69" t="s">
        <v>39</v>
      </c>
      <c r="AJ6313" s="69" t="s">
        <v>39</v>
      </c>
      <c r="AK6313" s="69" t="s">
        <v>39</v>
      </c>
      <c r="AL6313" s="69" t="s">
        <v>121</v>
      </c>
      <c r="AM6313" s="69">
        <v>9.68</v>
      </c>
      <c r="AN6313" s="69" t="s">
        <v>121</v>
      </c>
      <c r="AO6313" s="69" t="s">
        <v>121</v>
      </c>
      <c r="AP6313" s="69">
        <v>2284</v>
      </c>
      <c r="AQ6313" s="69">
        <v>991.78</v>
      </c>
      <c r="AR6313" s="69" t="s">
        <v>121</v>
      </c>
      <c r="AS6313" s="69">
        <v>2283.91</v>
      </c>
      <c r="AT6313" s="69" t="s">
        <v>121</v>
      </c>
      <c r="AU6313" s="69" t="s">
        <v>121</v>
      </c>
      <c r="AV6313" s="8" t="s">
        <v>305</v>
      </c>
      <c r="AW6313" s="8" t="s">
        <v>39</v>
      </c>
      <c r="AX6313" s="8" t="s">
        <v>39</v>
      </c>
      <c r="AY6313" s="70">
        <v>45371</v>
      </c>
      <c r="AZ6313" s="70">
        <v>45401</v>
      </c>
      <c r="BA6313" s="69">
        <v>31</v>
      </c>
      <c r="BB6313" s="69">
        <v>23</v>
      </c>
      <c r="BC6313" s="70">
        <v>45401</v>
      </c>
      <c r="BD6313" s="70">
        <v>45546</v>
      </c>
      <c r="BE6313" s="69">
        <v>146</v>
      </c>
      <c r="BF6313" s="69">
        <v>104</v>
      </c>
      <c r="BG6313" s="70">
        <v>45455</v>
      </c>
      <c r="BH6313" s="70">
        <v>45485</v>
      </c>
      <c r="BI6313" s="69">
        <v>31</v>
      </c>
      <c r="BJ6313" s="69">
        <v>23</v>
      </c>
      <c r="BK6313" s="69" t="s">
        <v>121</v>
      </c>
      <c r="BL6313" s="69" t="s">
        <v>121</v>
      </c>
      <c r="BM6313" s="69" t="s">
        <v>121</v>
      </c>
      <c r="BN6313" s="69" t="s">
        <v>121</v>
      </c>
      <c r="BO6313" s="70">
        <v>45546</v>
      </c>
      <c r="BP6313" s="70">
        <v>45579</v>
      </c>
      <c r="BQ6313" s="69">
        <v>34</v>
      </c>
      <c r="BR6313" s="69">
        <v>24</v>
      </c>
      <c r="BS6313" s="69" t="s">
        <v>121</v>
      </c>
      <c r="BT6313" s="70">
        <v>45497</v>
      </c>
      <c r="BU6313" s="69" t="s">
        <v>121</v>
      </c>
      <c r="BV6313" s="69" t="s">
        <v>121</v>
      </c>
      <c r="BW6313" s="69" t="s">
        <v>121</v>
      </c>
      <c r="BX6313" s="70">
        <v>45652</v>
      </c>
      <c r="BY6313" s="69" t="s">
        <v>121</v>
      </c>
      <c r="BZ6313" s="69" t="s">
        <v>121</v>
      </c>
      <c r="CA6313" s="70">
        <v>45652</v>
      </c>
      <c r="CB6313" s="70">
        <v>45652</v>
      </c>
      <c r="CC6313" s="69">
        <v>0</v>
      </c>
      <c r="CD6313" s="69">
        <v>1</v>
      </c>
      <c r="CE6313" s="8">
        <v>96</v>
      </c>
      <c r="CF6313" s="8">
        <v>70</v>
      </c>
      <c r="CG6313" s="8">
        <v>146</v>
      </c>
      <c r="CH6313" s="8">
        <v>105</v>
      </c>
      <c r="CI6313" s="8">
        <v>242</v>
      </c>
      <c r="CJ6313" s="8">
        <v>175</v>
      </c>
      <c r="CK6313" s="8" t="s">
        <v>409</v>
      </c>
      <c r="CL6313" s="8">
        <v>91</v>
      </c>
      <c r="CM6313" s="8">
        <v>66</v>
      </c>
      <c r="CN6313" s="8" t="s">
        <v>121</v>
      </c>
      <c r="CO6313" s="8" t="s">
        <v>410</v>
      </c>
      <c r="CP6313" s="8" t="s">
        <v>120</v>
      </c>
      <c r="CQ6313" s="8" t="s">
        <v>39</v>
      </c>
    </row>
    <row r="6314" spans="1:95" x14ac:dyDescent="0.3">
      <c r="A6314" s="131"/>
      <c r="B6314" s="8" t="s">
        <v>300</v>
      </c>
      <c r="C6314" s="8" t="s">
        <v>307</v>
      </c>
      <c r="D6314" s="8" t="s">
        <v>302</v>
      </c>
      <c r="E6314" s="8" t="s">
        <v>32</v>
      </c>
      <c r="F6314" s="110" t="s">
        <v>118</v>
      </c>
      <c r="G6314" s="8" t="s">
        <v>136</v>
      </c>
      <c r="H6314" s="110" t="s">
        <v>39</v>
      </c>
      <c r="I6314" s="69">
        <v>2.1</v>
      </c>
      <c r="J6314" s="69">
        <v>0</v>
      </c>
      <c r="K6314" s="69" t="s">
        <v>120</v>
      </c>
      <c r="L6314" s="8" t="s">
        <v>303</v>
      </c>
      <c r="M6314" s="69" t="s">
        <v>304</v>
      </c>
      <c r="N6314" s="69" t="s">
        <v>39</v>
      </c>
      <c r="O6314" s="69" t="s">
        <v>39</v>
      </c>
      <c r="P6314" s="69" t="s">
        <v>39</v>
      </c>
      <c r="Q6314" s="43">
        <v>45877</v>
      </c>
      <c r="R6314" s="39">
        <v>504</v>
      </c>
      <c r="S6314" s="39">
        <v>361</v>
      </c>
      <c r="T6314" s="69" t="s">
        <v>39</v>
      </c>
      <c r="U6314" s="69" t="s">
        <v>39</v>
      </c>
      <c r="V6314" s="69" t="s">
        <v>39</v>
      </c>
      <c r="W6314" s="69" t="s">
        <v>39</v>
      </c>
      <c r="X6314" s="69" t="s">
        <v>39</v>
      </c>
      <c r="Y6314" s="69" t="s">
        <v>39</v>
      </c>
      <c r="Z6314" s="69" t="s">
        <v>39</v>
      </c>
      <c r="AA6314" s="69" t="s">
        <v>39</v>
      </c>
      <c r="AB6314" s="69" t="s">
        <v>39</v>
      </c>
      <c r="AC6314" s="69" t="s">
        <v>39</v>
      </c>
      <c r="AD6314" s="69" t="s">
        <v>39</v>
      </c>
      <c r="AE6314" s="43">
        <v>45327</v>
      </c>
      <c r="AF6314" s="70">
        <v>45329</v>
      </c>
      <c r="AG6314" s="70">
        <v>45366</v>
      </c>
      <c r="AH6314" s="69" t="s">
        <v>39</v>
      </c>
      <c r="AI6314" s="69" t="s">
        <v>39</v>
      </c>
      <c r="AJ6314" s="69" t="s">
        <v>39</v>
      </c>
      <c r="AK6314" s="69" t="s">
        <v>39</v>
      </c>
      <c r="AL6314" s="69" t="s">
        <v>121</v>
      </c>
      <c r="AM6314" s="69">
        <v>18.46</v>
      </c>
      <c r="AN6314" s="69" t="s">
        <v>121</v>
      </c>
      <c r="AO6314" s="69" t="s">
        <v>121</v>
      </c>
      <c r="AP6314" s="69" t="s">
        <v>121</v>
      </c>
      <c r="AQ6314" s="69">
        <v>1903.19</v>
      </c>
      <c r="AR6314" s="69">
        <v>3981</v>
      </c>
      <c r="AS6314" s="69">
        <v>1076.28</v>
      </c>
      <c r="AT6314" s="69" t="s">
        <v>121</v>
      </c>
      <c r="AU6314" s="69" t="s">
        <v>121</v>
      </c>
      <c r="AV6314" s="8" t="s">
        <v>305</v>
      </c>
      <c r="AW6314" s="8" t="s">
        <v>39</v>
      </c>
      <c r="AX6314" s="8" t="s">
        <v>39</v>
      </c>
      <c r="AY6314" s="70">
        <v>45327</v>
      </c>
      <c r="AZ6314" s="70">
        <v>45299</v>
      </c>
      <c r="BA6314" s="69" t="s">
        <v>121</v>
      </c>
      <c r="BB6314" s="69" t="s">
        <v>121</v>
      </c>
      <c r="BC6314" s="70">
        <v>45299</v>
      </c>
      <c r="BD6314" s="69" t="s">
        <v>121</v>
      </c>
      <c r="BE6314" s="69" t="s">
        <v>121</v>
      </c>
      <c r="BF6314" s="69" t="s">
        <v>121</v>
      </c>
      <c r="BG6314" s="69" t="s">
        <v>121</v>
      </c>
      <c r="BH6314" s="69" t="s">
        <v>121</v>
      </c>
      <c r="BI6314" s="69" t="s">
        <v>121</v>
      </c>
      <c r="BJ6314" s="69" t="s">
        <v>121</v>
      </c>
      <c r="BK6314" s="69" t="s">
        <v>121</v>
      </c>
      <c r="BL6314" s="69" t="s">
        <v>121</v>
      </c>
      <c r="BM6314" s="69" t="s">
        <v>121</v>
      </c>
      <c r="BN6314" s="69" t="s">
        <v>121</v>
      </c>
      <c r="BO6314" s="70">
        <v>45329</v>
      </c>
      <c r="BP6314" s="70">
        <v>45364</v>
      </c>
      <c r="BQ6314" s="69">
        <v>36</v>
      </c>
      <c r="BR6314" s="69">
        <v>26</v>
      </c>
      <c r="BS6314" s="69" t="s">
        <v>121</v>
      </c>
      <c r="BT6314" s="69" t="s">
        <v>121</v>
      </c>
      <c r="BU6314" s="69" t="s">
        <v>121</v>
      </c>
      <c r="BV6314" s="69" t="s">
        <v>121</v>
      </c>
      <c r="BW6314" s="70">
        <v>45366</v>
      </c>
      <c r="BX6314" s="70">
        <v>45373</v>
      </c>
      <c r="BY6314" s="69">
        <v>8</v>
      </c>
      <c r="BZ6314" s="69">
        <v>6</v>
      </c>
      <c r="CA6314" s="70">
        <v>45373</v>
      </c>
      <c r="CB6314" s="70">
        <v>45373</v>
      </c>
      <c r="CC6314" s="69">
        <v>0</v>
      </c>
      <c r="CD6314" s="69">
        <v>1</v>
      </c>
      <c r="CE6314" s="8">
        <v>36</v>
      </c>
      <c r="CF6314" s="8">
        <v>26</v>
      </c>
      <c r="CG6314" s="8">
        <v>8</v>
      </c>
      <c r="CH6314" s="8">
        <v>7</v>
      </c>
      <c r="CI6314" s="8">
        <v>44</v>
      </c>
      <c r="CJ6314" s="8">
        <v>33</v>
      </c>
      <c r="CK6314" s="8" t="s">
        <v>39</v>
      </c>
      <c r="CL6314" s="8">
        <v>0</v>
      </c>
      <c r="CM6314" s="8">
        <v>0</v>
      </c>
      <c r="CN6314" s="8" t="s">
        <v>410</v>
      </c>
      <c r="CO6314" s="8" t="s">
        <v>410</v>
      </c>
      <c r="CP6314" s="8" t="s">
        <v>120</v>
      </c>
      <c r="CQ6314" s="8" t="s">
        <v>39</v>
      </c>
    </row>
    <row r="6315" spans="1:95" x14ac:dyDescent="0.3">
      <c r="A6315" s="131"/>
      <c r="B6315" s="8" t="s">
        <v>300</v>
      </c>
      <c r="C6315" s="8" t="s">
        <v>307</v>
      </c>
      <c r="D6315" s="8" t="s">
        <v>302</v>
      </c>
      <c r="E6315" s="8" t="s">
        <v>31</v>
      </c>
      <c r="F6315" s="110" t="s">
        <v>39</v>
      </c>
      <c r="G6315" s="8" t="s">
        <v>122</v>
      </c>
      <c r="H6315" s="110" t="s">
        <v>39</v>
      </c>
      <c r="I6315" s="69">
        <v>5.6</v>
      </c>
      <c r="J6315" s="69">
        <v>31</v>
      </c>
      <c r="K6315" s="69" t="s">
        <v>120</v>
      </c>
      <c r="L6315" s="8" t="s">
        <v>303</v>
      </c>
      <c r="M6315" s="69" t="s">
        <v>304</v>
      </c>
      <c r="N6315" s="69" t="s">
        <v>39</v>
      </c>
      <c r="O6315" s="69" t="s">
        <v>39</v>
      </c>
      <c r="P6315" s="69" t="s">
        <v>39</v>
      </c>
      <c r="Q6315" s="43">
        <v>45656</v>
      </c>
      <c r="R6315" s="39">
        <v>500</v>
      </c>
      <c r="S6315" s="39">
        <v>357</v>
      </c>
      <c r="T6315" s="69" t="s">
        <v>39</v>
      </c>
      <c r="U6315" s="69" t="s">
        <v>39</v>
      </c>
      <c r="V6315" s="69" t="s">
        <v>39</v>
      </c>
      <c r="W6315" s="69" t="s">
        <v>39</v>
      </c>
      <c r="X6315" s="69" t="s">
        <v>39</v>
      </c>
      <c r="Y6315" s="69" t="s">
        <v>39</v>
      </c>
      <c r="Z6315" s="69" t="s">
        <v>39</v>
      </c>
      <c r="AA6315" s="69" t="s">
        <v>39</v>
      </c>
      <c r="AB6315" s="69" t="s">
        <v>39</v>
      </c>
      <c r="AC6315" s="69" t="s">
        <v>39</v>
      </c>
      <c r="AD6315" s="69" t="s">
        <v>39</v>
      </c>
      <c r="AE6315" s="43">
        <v>45022</v>
      </c>
      <c r="AF6315" s="70">
        <v>45022</v>
      </c>
      <c r="AG6315" s="69" t="s">
        <v>39</v>
      </c>
      <c r="AH6315" s="69" t="s">
        <v>39</v>
      </c>
      <c r="AI6315" s="69" t="s">
        <v>39</v>
      </c>
      <c r="AJ6315" s="69" t="s">
        <v>39</v>
      </c>
      <c r="AK6315" s="69" t="s">
        <v>39</v>
      </c>
      <c r="AL6315" s="69" t="s">
        <v>121</v>
      </c>
      <c r="AM6315" s="69">
        <v>6.57</v>
      </c>
      <c r="AN6315" s="69" t="s">
        <v>121</v>
      </c>
      <c r="AO6315" s="69" t="s">
        <v>121</v>
      </c>
      <c r="AP6315" s="69" t="s">
        <v>121</v>
      </c>
      <c r="AQ6315" s="69">
        <v>662.65</v>
      </c>
      <c r="AR6315" s="69">
        <v>3981</v>
      </c>
      <c r="AS6315" s="69">
        <v>728.47</v>
      </c>
      <c r="AT6315" s="69" t="s">
        <v>121</v>
      </c>
      <c r="AU6315" s="69" t="s">
        <v>121</v>
      </c>
      <c r="AV6315" s="8" t="s">
        <v>305</v>
      </c>
      <c r="AW6315" s="8" t="s">
        <v>39</v>
      </c>
      <c r="AX6315" s="8" t="s">
        <v>39</v>
      </c>
      <c r="AY6315" s="70">
        <v>45022</v>
      </c>
      <c r="AZ6315" s="70">
        <v>45022</v>
      </c>
      <c r="BA6315" s="69">
        <v>1</v>
      </c>
      <c r="BB6315" s="69">
        <v>1</v>
      </c>
      <c r="BC6315" s="70">
        <v>45022</v>
      </c>
      <c r="BD6315" s="69" t="s">
        <v>121</v>
      </c>
      <c r="BE6315" s="69" t="s">
        <v>121</v>
      </c>
      <c r="BF6315" s="69" t="s">
        <v>121</v>
      </c>
      <c r="BG6315" s="69" t="s">
        <v>121</v>
      </c>
      <c r="BH6315" s="69" t="s">
        <v>121</v>
      </c>
      <c r="BI6315" s="69" t="s">
        <v>121</v>
      </c>
      <c r="BJ6315" s="69" t="s">
        <v>121</v>
      </c>
      <c r="BK6315" s="69" t="s">
        <v>121</v>
      </c>
      <c r="BL6315" s="69" t="s">
        <v>121</v>
      </c>
      <c r="BM6315" s="69" t="s">
        <v>121</v>
      </c>
      <c r="BN6315" s="69" t="s">
        <v>121</v>
      </c>
      <c r="BO6315" s="70">
        <v>45022</v>
      </c>
      <c r="BP6315" s="70">
        <v>45056</v>
      </c>
      <c r="BQ6315" s="69">
        <v>35</v>
      </c>
      <c r="BR6315" s="69">
        <v>25</v>
      </c>
      <c r="BS6315" s="69" t="s">
        <v>121</v>
      </c>
      <c r="BT6315" s="69" t="s">
        <v>121</v>
      </c>
      <c r="BU6315" s="69" t="s">
        <v>121</v>
      </c>
      <c r="BV6315" s="69" t="s">
        <v>121</v>
      </c>
      <c r="BW6315" s="69" t="s">
        <v>121</v>
      </c>
      <c r="BX6315" s="70">
        <v>45156</v>
      </c>
      <c r="BY6315" s="69" t="s">
        <v>121</v>
      </c>
      <c r="BZ6315" s="69" t="s">
        <v>121</v>
      </c>
      <c r="CA6315" s="70">
        <v>45156</v>
      </c>
      <c r="CB6315" s="70">
        <v>45156</v>
      </c>
      <c r="CC6315" s="69">
        <v>0</v>
      </c>
      <c r="CD6315" s="69">
        <v>1</v>
      </c>
      <c r="CE6315" s="8">
        <v>36</v>
      </c>
      <c r="CF6315" s="8">
        <v>26</v>
      </c>
      <c r="CG6315" s="8">
        <v>0</v>
      </c>
      <c r="CH6315" s="8">
        <v>1</v>
      </c>
      <c r="CI6315" s="8">
        <v>36</v>
      </c>
      <c r="CJ6315" s="8">
        <v>27</v>
      </c>
      <c r="CK6315" s="8" t="s">
        <v>39</v>
      </c>
      <c r="CL6315" s="8">
        <v>0</v>
      </c>
      <c r="CM6315" s="8">
        <v>0</v>
      </c>
      <c r="CN6315" s="8" t="s">
        <v>410</v>
      </c>
      <c r="CO6315" s="8" t="s">
        <v>410</v>
      </c>
      <c r="CP6315" s="8" t="s">
        <v>120</v>
      </c>
      <c r="CQ6315" s="8" t="s">
        <v>39</v>
      </c>
    </row>
    <row r="6316" spans="1:95" x14ac:dyDescent="0.3">
      <c r="A6316" s="131"/>
      <c r="B6316" s="8" t="s">
        <v>300</v>
      </c>
      <c r="C6316" s="8" t="s">
        <v>301</v>
      </c>
      <c r="D6316" s="8" t="s">
        <v>302</v>
      </c>
      <c r="E6316" s="8" t="s">
        <v>31</v>
      </c>
      <c r="F6316" s="110" t="s">
        <v>39</v>
      </c>
      <c r="G6316" s="8" t="s">
        <v>153</v>
      </c>
      <c r="H6316" s="110" t="s">
        <v>39</v>
      </c>
      <c r="I6316" s="69">
        <v>8.3000000000000007</v>
      </c>
      <c r="J6316" s="69">
        <v>99.05</v>
      </c>
      <c r="K6316" s="69" t="s">
        <v>120</v>
      </c>
      <c r="L6316" s="8" t="s">
        <v>303</v>
      </c>
      <c r="M6316" s="69" t="s">
        <v>304</v>
      </c>
      <c r="N6316" s="69" t="s">
        <v>39</v>
      </c>
      <c r="O6316" s="69" t="s">
        <v>39</v>
      </c>
      <c r="P6316" s="69" t="s">
        <v>39</v>
      </c>
      <c r="Q6316" s="43">
        <v>45562</v>
      </c>
      <c r="R6316" s="39">
        <v>100</v>
      </c>
      <c r="S6316" s="39">
        <v>73</v>
      </c>
      <c r="T6316" s="69" t="s">
        <v>39</v>
      </c>
      <c r="U6316" s="69" t="s">
        <v>39</v>
      </c>
      <c r="V6316" s="69" t="s">
        <v>39</v>
      </c>
      <c r="W6316" s="69" t="s">
        <v>39</v>
      </c>
      <c r="X6316" s="69" t="s">
        <v>39</v>
      </c>
      <c r="Y6316" s="69" t="s">
        <v>39</v>
      </c>
      <c r="Z6316" s="69" t="s">
        <v>39</v>
      </c>
      <c r="AA6316" s="69" t="s">
        <v>39</v>
      </c>
      <c r="AB6316" s="69" t="s">
        <v>39</v>
      </c>
      <c r="AC6316" s="69" t="s">
        <v>39</v>
      </c>
      <c r="AD6316" s="69" t="s">
        <v>39</v>
      </c>
      <c r="AE6316" s="43">
        <v>45215</v>
      </c>
      <c r="AF6316" s="70">
        <v>45218</v>
      </c>
      <c r="AG6316" s="69" t="s">
        <v>39</v>
      </c>
      <c r="AH6316" s="69" t="s">
        <v>39</v>
      </c>
      <c r="AI6316" s="69" t="s">
        <v>39</v>
      </c>
      <c r="AJ6316" s="69" t="s">
        <v>39</v>
      </c>
      <c r="AK6316" s="69" t="s">
        <v>39</v>
      </c>
      <c r="AL6316" s="69" t="s">
        <v>121</v>
      </c>
      <c r="AM6316" s="69">
        <v>15.29</v>
      </c>
      <c r="AN6316" s="69" t="s">
        <v>121</v>
      </c>
      <c r="AO6316" s="69" t="s">
        <v>121</v>
      </c>
      <c r="AP6316" s="69" t="s">
        <v>121</v>
      </c>
      <c r="AQ6316" s="69">
        <v>1540.54</v>
      </c>
      <c r="AR6316" s="69">
        <v>3981</v>
      </c>
      <c r="AS6316" s="69">
        <v>158.51</v>
      </c>
      <c r="AT6316" s="69" t="s">
        <v>121</v>
      </c>
      <c r="AU6316" s="69" t="s">
        <v>121</v>
      </c>
      <c r="AV6316" s="8" t="s">
        <v>305</v>
      </c>
      <c r="AW6316" s="8" t="s">
        <v>39</v>
      </c>
      <c r="AX6316" s="8" t="s">
        <v>39</v>
      </c>
      <c r="AY6316" s="70">
        <v>45215</v>
      </c>
      <c r="AZ6316" s="70">
        <v>45218</v>
      </c>
      <c r="BA6316" s="69">
        <v>4</v>
      </c>
      <c r="BB6316" s="69">
        <v>4</v>
      </c>
      <c r="BC6316" s="70">
        <v>45218</v>
      </c>
      <c r="BD6316" s="69" t="s">
        <v>121</v>
      </c>
      <c r="BE6316" s="69" t="s">
        <v>121</v>
      </c>
      <c r="BF6316" s="69" t="s">
        <v>121</v>
      </c>
      <c r="BG6316" s="69" t="s">
        <v>121</v>
      </c>
      <c r="BH6316" s="69" t="s">
        <v>121</v>
      </c>
      <c r="BI6316" s="69" t="s">
        <v>121</v>
      </c>
      <c r="BJ6316" s="69" t="s">
        <v>121</v>
      </c>
      <c r="BK6316" s="69" t="s">
        <v>121</v>
      </c>
      <c r="BL6316" s="69" t="s">
        <v>121</v>
      </c>
      <c r="BM6316" s="69" t="s">
        <v>121</v>
      </c>
      <c r="BN6316" s="69" t="s">
        <v>121</v>
      </c>
      <c r="BO6316" s="70">
        <v>45218</v>
      </c>
      <c r="BP6316" s="69" t="s">
        <v>121</v>
      </c>
      <c r="BQ6316" s="69" t="s">
        <v>121</v>
      </c>
      <c r="BR6316" s="69" t="s">
        <v>121</v>
      </c>
      <c r="BS6316" s="69" t="s">
        <v>121</v>
      </c>
      <c r="BT6316" s="69" t="s">
        <v>121</v>
      </c>
      <c r="BU6316" s="69" t="s">
        <v>121</v>
      </c>
      <c r="BV6316" s="69" t="s">
        <v>121</v>
      </c>
      <c r="BW6316" s="69" t="s">
        <v>121</v>
      </c>
      <c r="BX6316" s="70">
        <v>45462</v>
      </c>
      <c r="BY6316" s="69" t="s">
        <v>121</v>
      </c>
      <c r="BZ6316" s="69" t="s">
        <v>121</v>
      </c>
      <c r="CA6316" s="70">
        <v>45462</v>
      </c>
      <c r="CB6316" s="70">
        <v>45462</v>
      </c>
      <c r="CC6316" s="69" t="s">
        <v>121</v>
      </c>
      <c r="CD6316" s="69" t="s">
        <v>121</v>
      </c>
      <c r="CE6316" s="8">
        <v>4</v>
      </c>
      <c r="CF6316" s="8">
        <v>4</v>
      </c>
      <c r="CG6316" s="8">
        <v>0</v>
      </c>
      <c r="CH6316" s="8">
        <v>0</v>
      </c>
      <c r="CI6316" s="8">
        <v>4</v>
      </c>
      <c r="CJ6316" s="8">
        <v>4</v>
      </c>
      <c r="CK6316" s="8" t="s">
        <v>39</v>
      </c>
      <c r="CL6316" s="8">
        <v>0</v>
      </c>
      <c r="CM6316" s="8">
        <v>0</v>
      </c>
      <c r="CN6316" s="8" t="s">
        <v>121</v>
      </c>
      <c r="CO6316" s="8" t="s">
        <v>410</v>
      </c>
      <c r="CP6316" s="8" t="s">
        <v>120</v>
      </c>
      <c r="CQ6316" s="8" t="s">
        <v>39</v>
      </c>
    </row>
    <row r="6317" spans="1:95" x14ac:dyDescent="0.3">
      <c r="A6317" s="131"/>
      <c r="B6317" s="8" t="s">
        <v>300</v>
      </c>
      <c r="C6317" s="8" t="s">
        <v>307</v>
      </c>
      <c r="D6317" s="8" t="s">
        <v>302</v>
      </c>
      <c r="E6317" s="8" t="s">
        <v>31</v>
      </c>
      <c r="F6317" s="110" t="s">
        <v>39</v>
      </c>
      <c r="G6317" s="8" t="s">
        <v>127</v>
      </c>
      <c r="H6317" s="110" t="s">
        <v>39</v>
      </c>
      <c r="I6317" s="69">
        <v>2.6</v>
      </c>
      <c r="J6317" s="69">
        <v>33</v>
      </c>
      <c r="K6317" s="69" t="s">
        <v>120</v>
      </c>
      <c r="L6317" s="8" t="s">
        <v>303</v>
      </c>
      <c r="M6317" s="69" t="s">
        <v>304</v>
      </c>
      <c r="N6317" s="69" t="s">
        <v>39</v>
      </c>
      <c r="O6317" s="69" t="s">
        <v>39</v>
      </c>
      <c r="P6317" s="69" t="s">
        <v>39</v>
      </c>
      <c r="Q6317" s="43">
        <v>45944</v>
      </c>
      <c r="R6317" s="39">
        <v>607</v>
      </c>
      <c r="S6317" s="39">
        <v>434</v>
      </c>
      <c r="T6317" s="69" t="s">
        <v>39</v>
      </c>
      <c r="U6317" s="69" t="s">
        <v>39</v>
      </c>
      <c r="V6317" s="69" t="s">
        <v>39</v>
      </c>
      <c r="W6317" s="69" t="s">
        <v>39</v>
      </c>
      <c r="X6317" s="69" t="s">
        <v>39</v>
      </c>
      <c r="Y6317" s="69" t="s">
        <v>39</v>
      </c>
      <c r="Z6317" s="69" t="s">
        <v>39</v>
      </c>
      <c r="AA6317" s="69" t="s">
        <v>39</v>
      </c>
      <c r="AB6317" s="69" t="s">
        <v>39</v>
      </c>
      <c r="AC6317" s="69" t="s">
        <v>39</v>
      </c>
      <c r="AD6317" s="69" t="s">
        <v>39</v>
      </c>
      <c r="AE6317" s="43">
        <v>45301</v>
      </c>
      <c r="AF6317" s="70">
        <v>45323</v>
      </c>
      <c r="AG6317" s="70">
        <v>45327</v>
      </c>
      <c r="AH6317" s="69" t="s">
        <v>39</v>
      </c>
      <c r="AI6317" s="69" t="s">
        <v>39</v>
      </c>
      <c r="AJ6317" s="69" t="s">
        <v>39</v>
      </c>
      <c r="AK6317" s="69" t="s">
        <v>39</v>
      </c>
      <c r="AL6317" s="69" t="s">
        <v>121</v>
      </c>
      <c r="AM6317" s="69">
        <v>3.92</v>
      </c>
      <c r="AN6317" s="69" t="s">
        <v>121</v>
      </c>
      <c r="AO6317" s="69" t="s">
        <v>121</v>
      </c>
      <c r="AP6317" s="69" t="s">
        <v>121</v>
      </c>
      <c r="AQ6317" s="69">
        <v>394.53</v>
      </c>
      <c r="AR6317" s="69" t="s">
        <v>121</v>
      </c>
      <c r="AS6317" s="69" t="s">
        <v>120</v>
      </c>
      <c r="AT6317" s="69" t="s">
        <v>121</v>
      </c>
      <c r="AU6317" s="69" t="s">
        <v>121</v>
      </c>
      <c r="AV6317" s="8" t="s">
        <v>305</v>
      </c>
      <c r="AW6317" s="8" t="s">
        <v>39</v>
      </c>
      <c r="AX6317" s="8" t="s">
        <v>39</v>
      </c>
      <c r="AY6317" s="70">
        <v>45301</v>
      </c>
      <c r="AZ6317" s="70">
        <v>45323</v>
      </c>
      <c r="BA6317" s="69">
        <v>23</v>
      </c>
      <c r="BB6317" s="69">
        <v>17</v>
      </c>
      <c r="BC6317" s="70">
        <v>45323</v>
      </c>
      <c r="BD6317" s="69" t="s">
        <v>121</v>
      </c>
      <c r="BE6317" s="69" t="s">
        <v>121</v>
      </c>
      <c r="BF6317" s="69" t="s">
        <v>121</v>
      </c>
      <c r="BG6317" s="69" t="s">
        <v>121</v>
      </c>
      <c r="BH6317" s="69" t="s">
        <v>121</v>
      </c>
      <c r="BI6317" s="69" t="s">
        <v>121</v>
      </c>
      <c r="BJ6317" s="69" t="s">
        <v>121</v>
      </c>
      <c r="BK6317" s="69" t="s">
        <v>121</v>
      </c>
      <c r="BL6317" s="69" t="s">
        <v>121</v>
      </c>
      <c r="BM6317" s="69" t="s">
        <v>121</v>
      </c>
      <c r="BN6317" s="69" t="s">
        <v>121</v>
      </c>
      <c r="BO6317" s="70">
        <v>45323</v>
      </c>
      <c r="BP6317" s="70">
        <v>45327</v>
      </c>
      <c r="BQ6317" s="69">
        <v>5</v>
      </c>
      <c r="BR6317" s="69">
        <v>3</v>
      </c>
      <c r="BS6317" s="69" t="s">
        <v>121</v>
      </c>
      <c r="BT6317" s="69" t="s">
        <v>121</v>
      </c>
      <c r="BU6317" s="69" t="s">
        <v>121</v>
      </c>
      <c r="BV6317" s="69" t="s">
        <v>121</v>
      </c>
      <c r="BW6317" s="70">
        <v>45327</v>
      </c>
      <c r="BX6317" s="70">
        <v>45337</v>
      </c>
      <c r="BY6317" s="69">
        <v>11</v>
      </c>
      <c r="BZ6317" s="69">
        <v>9</v>
      </c>
      <c r="CA6317" s="70">
        <v>45337</v>
      </c>
      <c r="CB6317" s="70">
        <v>45337</v>
      </c>
      <c r="CC6317" s="69" t="s">
        <v>121</v>
      </c>
      <c r="CD6317" s="69" t="s">
        <v>121</v>
      </c>
      <c r="CE6317" s="8">
        <v>28</v>
      </c>
      <c r="CF6317" s="8">
        <v>20</v>
      </c>
      <c r="CG6317" s="8">
        <v>11</v>
      </c>
      <c r="CH6317" s="8">
        <v>9</v>
      </c>
      <c r="CI6317" s="8">
        <v>39</v>
      </c>
      <c r="CJ6317" s="8">
        <v>29</v>
      </c>
      <c r="CK6317" s="8" t="s">
        <v>39</v>
      </c>
      <c r="CL6317" s="8">
        <v>0</v>
      </c>
      <c r="CM6317" s="8">
        <v>0</v>
      </c>
      <c r="CN6317" s="8" t="s">
        <v>410</v>
      </c>
      <c r="CO6317" s="8" t="s">
        <v>410</v>
      </c>
      <c r="CP6317" s="8" t="s">
        <v>120</v>
      </c>
      <c r="CQ6317" s="8" t="s">
        <v>39</v>
      </c>
    </row>
    <row r="6318" spans="1:95" ht="28.8" x14ac:dyDescent="0.3">
      <c r="A6318" s="131"/>
      <c r="B6318" s="8" t="s">
        <v>300</v>
      </c>
      <c r="C6318" s="8" t="s">
        <v>307</v>
      </c>
      <c r="D6318" s="8" t="s">
        <v>302</v>
      </c>
      <c r="E6318" s="8" t="s">
        <v>31</v>
      </c>
      <c r="F6318" s="110" t="s">
        <v>118</v>
      </c>
      <c r="G6318" s="8" t="s">
        <v>158</v>
      </c>
      <c r="H6318" s="110" t="s">
        <v>414</v>
      </c>
      <c r="I6318" s="69">
        <v>4.0999999999999996</v>
      </c>
      <c r="J6318" s="69">
        <v>640</v>
      </c>
      <c r="K6318" s="69" t="s">
        <v>120</v>
      </c>
      <c r="L6318" s="8" t="s">
        <v>303</v>
      </c>
      <c r="M6318" s="69" t="s">
        <v>304</v>
      </c>
      <c r="N6318" s="69" t="s">
        <v>39</v>
      </c>
      <c r="O6318" s="69" t="s">
        <v>39</v>
      </c>
      <c r="P6318" s="69" t="s">
        <v>39</v>
      </c>
      <c r="Q6318" s="43">
        <v>45261</v>
      </c>
      <c r="R6318" s="39">
        <v>181</v>
      </c>
      <c r="S6318" s="39">
        <v>130</v>
      </c>
      <c r="T6318" s="69" t="s">
        <v>39</v>
      </c>
      <c r="U6318" s="69" t="s">
        <v>39</v>
      </c>
      <c r="V6318" s="69" t="s">
        <v>39</v>
      </c>
      <c r="W6318" s="69" t="s">
        <v>39</v>
      </c>
      <c r="X6318" s="69" t="s">
        <v>39</v>
      </c>
      <c r="Y6318" s="69" t="s">
        <v>39</v>
      </c>
      <c r="Z6318" s="69" t="s">
        <v>39</v>
      </c>
      <c r="AA6318" s="69" t="s">
        <v>39</v>
      </c>
      <c r="AB6318" s="69" t="s">
        <v>39</v>
      </c>
      <c r="AC6318" s="69" t="s">
        <v>39</v>
      </c>
      <c r="AD6318" s="69" t="s">
        <v>39</v>
      </c>
      <c r="AE6318" s="43">
        <v>45128</v>
      </c>
      <c r="AF6318" s="70">
        <v>45301</v>
      </c>
      <c r="AG6318" s="69" t="s">
        <v>39</v>
      </c>
      <c r="AH6318" s="69" t="s">
        <v>39</v>
      </c>
      <c r="AI6318" s="69" t="s">
        <v>39</v>
      </c>
      <c r="AJ6318" s="69" t="s">
        <v>39</v>
      </c>
      <c r="AK6318" s="69" t="s">
        <v>39</v>
      </c>
      <c r="AL6318" s="69" t="s">
        <v>121</v>
      </c>
      <c r="AM6318" s="69">
        <v>15.81</v>
      </c>
      <c r="AN6318" s="69" t="s">
        <v>121</v>
      </c>
      <c r="AO6318" s="69" t="s">
        <v>121</v>
      </c>
      <c r="AP6318" s="69" t="s">
        <v>121</v>
      </c>
      <c r="AQ6318" s="69">
        <v>1250.29</v>
      </c>
      <c r="AR6318" s="69">
        <v>15924</v>
      </c>
      <c r="AS6318" s="69">
        <v>1219.78</v>
      </c>
      <c r="AT6318" s="69" t="s">
        <v>121</v>
      </c>
      <c r="AU6318" s="69" t="s">
        <v>121</v>
      </c>
      <c r="AV6318" s="8" t="s">
        <v>305</v>
      </c>
      <c r="AW6318" s="8" t="s">
        <v>39</v>
      </c>
      <c r="AX6318" s="8" t="s">
        <v>39</v>
      </c>
      <c r="AY6318" s="70">
        <v>45128</v>
      </c>
      <c r="AZ6318" s="70">
        <v>45197</v>
      </c>
      <c r="BA6318" s="69">
        <v>70</v>
      </c>
      <c r="BB6318" s="69">
        <v>50</v>
      </c>
      <c r="BC6318" s="70">
        <v>45197</v>
      </c>
      <c r="BD6318" s="70">
        <v>45321</v>
      </c>
      <c r="BE6318" s="69">
        <v>125</v>
      </c>
      <c r="BF6318" s="69">
        <v>89</v>
      </c>
      <c r="BG6318" s="70">
        <v>45302</v>
      </c>
      <c r="BH6318" s="70">
        <v>45323</v>
      </c>
      <c r="BI6318" s="69">
        <v>22</v>
      </c>
      <c r="BJ6318" s="69">
        <v>16</v>
      </c>
      <c r="BK6318" s="69" t="s">
        <v>121</v>
      </c>
      <c r="BL6318" s="69" t="s">
        <v>121</v>
      </c>
      <c r="BM6318" s="69" t="s">
        <v>121</v>
      </c>
      <c r="BN6318" s="69" t="s">
        <v>121</v>
      </c>
      <c r="BO6318" s="70">
        <v>45321</v>
      </c>
      <c r="BP6318" s="70">
        <v>45419</v>
      </c>
      <c r="BQ6318" s="69">
        <v>99</v>
      </c>
      <c r="BR6318" s="69">
        <v>71</v>
      </c>
      <c r="BS6318" s="69" t="s">
        <v>121</v>
      </c>
      <c r="BT6318" s="70">
        <v>45433</v>
      </c>
      <c r="BU6318" s="69" t="s">
        <v>121</v>
      </c>
      <c r="BV6318" s="69" t="s">
        <v>121</v>
      </c>
      <c r="BW6318" s="69" t="s">
        <v>121</v>
      </c>
      <c r="BX6318" s="70">
        <v>45442</v>
      </c>
      <c r="BY6318" s="69" t="s">
        <v>121</v>
      </c>
      <c r="BZ6318" s="69" t="s">
        <v>121</v>
      </c>
      <c r="CA6318" s="70">
        <v>45442</v>
      </c>
      <c r="CB6318" s="70">
        <v>45442</v>
      </c>
      <c r="CC6318" s="69">
        <v>0</v>
      </c>
      <c r="CD6318" s="69">
        <v>1</v>
      </c>
      <c r="CE6318" s="8">
        <v>191</v>
      </c>
      <c r="CF6318" s="8">
        <v>137</v>
      </c>
      <c r="CG6318" s="8">
        <v>125</v>
      </c>
      <c r="CH6318" s="8">
        <v>90</v>
      </c>
      <c r="CI6318" s="8">
        <v>316</v>
      </c>
      <c r="CJ6318" s="8">
        <v>227</v>
      </c>
      <c r="CK6318" s="8" t="s">
        <v>409</v>
      </c>
      <c r="CL6318" s="8">
        <v>19</v>
      </c>
      <c r="CM6318" s="8">
        <v>14</v>
      </c>
      <c r="CN6318" s="8" t="s">
        <v>121</v>
      </c>
      <c r="CO6318" s="8" t="s">
        <v>410</v>
      </c>
      <c r="CP6318" s="8" t="s">
        <v>120</v>
      </c>
      <c r="CQ6318" s="8" t="s">
        <v>39</v>
      </c>
    </row>
    <row r="6319" spans="1:95" x14ac:dyDescent="0.3">
      <c r="A6319" s="131"/>
      <c r="B6319" s="8" t="s">
        <v>300</v>
      </c>
      <c r="C6319" s="8" t="s">
        <v>307</v>
      </c>
      <c r="D6319" s="8" t="s">
        <v>302</v>
      </c>
      <c r="E6319" s="8" t="s">
        <v>31</v>
      </c>
      <c r="F6319" s="110" t="s">
        <v>118</v>
      </c>
      <c r="G6319" s="8" t="s">
        <v>122</v>
      </c>
      <c r="H6319" s="110" t="s">
        <v>39</v>
      </c>
      <c r="I6319" s="69">
        <v>11.7</v>
      </c>
      <c r="J6319" s="69">
        <v>127760</v>
      </c>
      <c r="K6319" s="69" t="s">
        <v>120</v>
      </c>
      <c r="L6319" s="8" t="s">
        <v>306</v>
      </c>
      <c r="M6319" s="69" t="s">
        <v>304</v>
      </c>
      <c r="N6319" s="69" t="s">
        <v>39</v>
      </c>
      <c r="O6319" s="69" t="s">
        <v>39</v>
      </c>
      <c r="P6319" s="69" t="s">
        <v>39</v>
      </c>
      <c r="Q6319" s="43">
        <v>45250</v>
      </c>
      <c r="R6319" s="39">
        <v>238</v>
      </c>
      <c r="S6319" s="39">
        <v>171</v>
      </c>
      <c r="T6319" s="69" t="s">
        <v>39</v>
      </c>
      <c r="U6319" s="70">
        <v>45301</v>
      </c>
      <c r="V6319" s="69" t="s">
        <v>408</v>
      </c>
      <c r="W6319" s="69" t="s">
        <v>305</v>
      </c>
      <c r="X6319" s="69" t="s">
        <v>39</v>
      </c>
      <c r="Y6319" s="69" t="s">
        <v>39</v>
      </c>
      <c r="Z6319" s="69" t="s">
        <v>39</v>
      </c>
      <c r="AA6319" s="69" t="s">
        <v>39</v>
      </c>
      <c r="AB6319" s="69" t="s">
        <v>39</v>
      </c>
      <c r="AC6319" s="69" t="s">
        <v>39</v>
      </c>
      <c r="AD6319" s="69" t="s">
        <v>39</v>
      </c>
      <c r="AE6319" s="43">
        <v>45301</v>
      </c>
      <c r="AF6319" s="70">
        <v>45418</v>
      </c>
      <c r="AG6319" s="70">
        <v>45468</v>
      </c>
      <c r="AH6319" s="69" t="s">
        <v>39</v>
      </c>
      <c r="AI6319" s="69" t="s">
        <v>39</v>
      </c>
      <c r="AJ6319" s="69" t="s">
        <v>305</v>
      </c>
      <c r="AK6319" s="69">
        <v>140</v>
      </c>
      <c r="AL6319" s="69" t="s">
        <v>121</v>
      </c>
      <c r="AM6319" s="69">
        <v>15.2</v>
      </c>
      <c r="AN6319" s="69" t="s">
        <v>121</v>
      </c>
      <c r="AO6319" s="69" t="s">
        <v>121</v>
      </c>
      <c r="AP6319" s="69" t="s">
        <v>121</v>
      </c>
      <c r="AQ6319" s="69">
        <v>1570.01</v>
      </c>
      <c r="AR6319" s="69">
        <v>7962</v>
      </c>
      <c r="AS6319" s="69">
        <v>1373.2</v>
      </c>
      <c r="AT6319" s="69" t="s">
        <v>121</v>
      </c>
      <c r="AU6319" s="69" t="s">
        <v>121</v>
      </c>
      <c r="AV6319" s="8" t="s">
        <v>305</v>
      </c>
      <c r="AW6319" s="8" t="s">
        <v>39</v>
      </c>
      <c r="AX6319" s="8" t="s">
        <v>39</v>
      </c>
      <c r="AY6319" s="70">
        <v>45301</v>
      </c>
      <c r="AZ6319" s="70">
        <v>45435</v>
      </c>
      <c r="BA6319" s="69">
        <v>135</v>
      </c>
      <c r="BB6319" s="69">
        <v>97</v>
      </c>
      <c r="BC6319" s="70">
        <v>45435</v>
      </c>
      <c r="BD6319" s="69" t="s">
        <v>121</v>
      </c>
      <c r="BE6319" s="69" t="s">
        <v>121</v>
      </c>
      <c r="BF6319" s="69" t="s">
        <v>121</v>
      </c>
      <c r="BG6319" s="69" t="s">
        <v>121</v>
      </c>
      <c r="BH6319" s="69" t="s">
        <v>121</v>
      </c>
      <c r="BI6319" s="69" t="s">
        <v>121</v>
      </c>
      <c r="BJ6319" s="69" t="s">
        <v>121</v>
      </c>
      <c r="BK6319" s="69" t="s">
        <v>121</v>
      </c>
      <c r="BL6319" s="69" t="s">
        <v>121</v>
      </c>
      <c r="BM6319" s="69" t="s">
        <v>121</v>
      </c>
      <c r="BN6319" s="69" t="s">
        <v>121</v>
      </c>
      <c r="BO6319" s="70">
        <v>45418</v>
      </c>
      <c r="BP6319" s="70">
        <v>45453</v>
      </c>
      <c r="BQ6319" s="69">
        <v>36</v>
      </c>
      <c r="BR6319" s="69">
        <v>26</v>
      </c>
      <c r="BS6319" s="69" t="s">
        <v>121</v>
      </c>
      <c r="BT6319" s="69" t="s">
        <v>121</v>
      </c>
      <c r="BU6319" s="69" t="s">
        <v>121</v>
      </c>
      <c r="BV6319" s="69" t="s">
        <v>121</v>
      </c>
      <c r="BW6319" s="70">
        <v>45468</v>
      </c>
      <c r="BX6319" s="70">
        <v>45488</v>
      </c>
      <c r="BY6319" s="69">
        <v>21</v>
      </c>
      <c r="BZ6319" s="69">
        <v>15</v>
      </c>
      <c r="CA6319" s="70">
        <v>45488</v>
      </c>
      <c r="CB6319" s="70">
        <v>45488</v>
      </c>
      <c r="CC6319" s="69" t="s">
        <v>121</v>
      </c>
      <c r="CD6319" s="69" t="s">
        <v>121</v>
      </c>
      <c r="CE6319" s="8">
        <v>171</v>
      </c>
      <c r="CF6319" s="8">
        <v>123</v>
      </c>
      <c r="CG6319" s="8">
        <v>21</v>
      </c>
      <c r="CH6319" s="8">
        <v>15</v>
      </c>
      <c r="CI6319" s="8">
        <v>192</v>
      </c>
      <c r="CJ6319" s="8">
        <v>138</v>
      </c>
      <c r="CK6319" s="8" t="s">
        <v>39</v>
      </c>
      <c r="CL6319" s="8">
        <v>0</v>
      </c>
      <c r="CM6319" s="8">
        <v>0</v>
      </c>
      <c r="CN6319" s="8" t="s">
        <v>410</v>
      </c>
      <c r="CO6319" s="8" t="s">
        <v>410</v>
      </c>
      <c r="CP6319" s="8" t="s">
        <v>120</v>
      </c>
      <c r="CQ6319" s="8" t="s">
        <v>39</v>
      </c>
    </row>
    <row r="6320" spans="1:95" x14ac:dyDescent="0.3">
      <c r="A6320" s="131"/>
      <c r="B6320" s="8" t="s">
        <v>300</v>
      </c>
      <c r="C6320" s="8" t="s">
        <v>301</v>
      </c>
      <c r="D6320" s="8" t="s">
        <v>302</v>
      </c>
      <c r="E6320" s="8" t="s">
        <v>32</v>
      </c>
      <c r="F6320" s="110" t="s">
        <v>118</v>
      </c>
      <c r="G6320" s="8" t="s">
        <v>122</v>
      </c>
      <c r="H6320" s="110" t="s">
        <v>39</v>
      </c>
      <c r="I6320" s="69" t="s">
        <v>39</v>
      </c>
      <c r="J6320" s="69" t="s">
        <v>39</v>
      </c>
      <c r="K6320" s="69" t="s">
        <v>120</v>
      </c>
      <c r="L6320" s="8" t="s">
        <v>303</v>
      </c>
      <c r="M6320" s="69" t="s">
        <v>304</v>
      </c>
      <c r="N6320" s="69" t="s">
        <v>39</v>
      </c>
      <c r="O6320" s="69" t="s">
        <v>39</v>
      </c>
      <c r="P6320" s="69" t="s">
        <v>39</v>
      </c>
      <c r="Q6320" s="43">
        <v>46011</v>
      </c>
      <c r="R6320" s="39">
        <v>598</v>
      </c>
      <c r="S6320" s="39">
        <v>428</v>
      </c>
      <c r="T6320" s="69" t="s">
        <v>39</v>
      </c>
      <c r="U6320" s="69" t="s">
        <v>39</v>
      </c>
      <c r="V6320" s="69" t="s">
        <v>39</v>
      </c>
      <c r="W6320" s="69" t="s">
        <v>39</v>
      </c>
      <c r="X6320" s="69" t="s">
        <v>39</v>
      </c>
      <c r="Y6320" s="69" t="s">
        <v>39</v>
      </c>
      <c r="Z6320" s="69" t="s">
        <v>39</v>
      </c>
      <c r="AA6320" s="69" t="s">
        <v>39</v>
      </c>
      <c r="AB6320" s="69" t="s">
        <v>39</v>
      </c>
      <c r="AC6320" s="69" t="s">
        <v>39</v>
      </c>
      <c r="AD6320" s="69" t="s">
        <v>39</v>
      </c>
      <c r="AE6320" s="43">
        <v>44718</v>
      </c>
      <c r="AF6320" s="70">
        <v>44718</v>
      </c>
      <c r="AG6320" s="69" t="s">
        <v>39</v>
      </c>
      <c r="AH6320" s="69" t="s">
        <v>39</v>
      </c>
      <c r="AI6320" s="69" t="s">
        <v>39</v>
      </c>
      <c r="AJ6320" s="69" t="s">
        <v>39</v>
      </c>
      <c r="AK6320" s="69" t="s">
        <v>39</v>
      </c>
      <c r="AL6320" s="69" t="s">
        <v>121</v>
      </c>
      <c r="AM6320" s="69">
        <v>16.809999999999999</v>
      </c>
      <c r="AN6320" s="69" t="s">
        <v>121</v>
      </c>
      <c r="AO6320" s="69" t="s">
        <v>121</v>
      </c>
      <c r="AP6320" s="69" t="s">
        <v>121</v>
      </c>
      <c r="AQ6320" s="69">
        <v>1653.58</v>
      </c>
      <c r="AR6320" s="69" t="s">
        <v>121</v>
      </c>
      <c r="AS6320" s="69" t="s">
        <v>120</v>
      </c>
      <c r="AT6320" s="69" t="s">
        <v>121</v>
      </c>
      <c r="AU6320" s="69" t="s">
        <v>121</v>
      </c>
      <c r="AV6320" s="8" t="s">
        <v>305</v>
      </c>
      <c r="AW6320" s="8" t="s">
        <v>39</v>
      </c>
      <c r="AX6320" s="8" t="s">
        <v>39</v>
      </c>
      <c r="AY6320" s="70">
        <v>44718</v>
      </c>
      <c r="AZ6320" s="70">
        <v>45376</v>
      </c>
      <c r="BA6320" s="69">
        <v>659</v>
      </c>
      <c r="BB6320" s="69">
        <v>471</v>
      </c>
      <c r="BC6320" s="70">
        <v>45376</v>
      </c>
      <c r="BD6320" s="70">
        <v>45377</v>
      </c>
      <c r="BE6320" s="69">
        <v>2</v>
      </c>
      <c r="BF6320" s="69">
        <v>2</v>
      </c>
      <c r="BG6320" s="69" t="s">
        <v>121</v>
      </c>
      <c r="BH6320" s="69" t="s">
        <v>121</v>
      </c>
      <c r="BI6320" s="69" t="s">
        <v>121</v>
      </c>
      <c r="BJ6320" s="69" t="s">
        <v>121</v>
      </c>
      <c r="BK6320" s="69" t="s">
        <v>121</v>
      </c>
      <c r="BL6320" s="69" t="s">
        <v>121</v>
      </c>
      <c r="BM6320" s="69" t="s">
        <v>121</v>
      </c>
      <c r="BN6320" s="69" t="s">
        <v>121</v>
      </c>
      <c r="BO6320" s="70">
        <v>45377</v>
      </c>
      <c r="BP6320" s="69" t="s">
        <v>121</v>
      </c>
      <c r="BQ6320" s="69" t="s">
        <v>121</v>
      </c>
      <c r="BR6320" s="69" t="s">
        <v>121</v>
      </c>
      <c r="BS6320" s="69" t="s">
        <v>121</v>
      </c>
      <c r="BT6320" s="69" t="s">
        <v>121</v>
      </c>
      <c r="BU6320" s="69" t="s">
        <v>121</v>
      </c>
      <c r="BV6320" s="69" t="s">
        <v>121</v>
      </c>
      <c r="BW6320" s="69" t="s">
        <v>121</v>
      </c>
      <c r="BX6320" s="70">
        <v>45413</v>
      </c>
      <c r="BY6320" s="69" t="s">
        <v>121</v>
      </c>
      <c r="BZ6320" s="69" t="s">
        <v>121</v>
      </c>
      <c r="CA6320" s="70">
        <v>45413</v>
      </c>
      <c r="CB6320" s="70">
        <v>45413</v>
      </c>
      <c r="CC6320" s="69">
        <v>0</v>
      </c>
      <c r="CD6320" s="69">
        <v>1</v>
      </c>
      <c r="CE6320" s="8">
        <v>659</v>
      </c>
      <c r="CF6320" s="8">
        <v>471</v>
      </c>
      <c r="CG6320" s="8">
        <v>2</v>
      </c>
      <c r="CH6320" s="8">
        <v>3</v>
      </c>
      <c r="CI6320" s="8">
        <v>661</v>
      </c>
      <c r="CJ6320" s="8">
        <v>474</v>
      </c>
      <c r="CK6320" s="8" t="s">
        <v>39</v>
      </c>
      <c r="CL6320" s="8">
        <v>0</v>
      </c>
      <c r="CM6320" s="8">
        <v>0</v>
      </c>
      <c r="CN6320" s="8" t="s">
        <v>410</v>
      </c>
      <c r="CO6320" s="8" t="s">
        <v>410</v>
      </c>
      <c r="CP6320" s="8" t="s">
        <v>120</v>
      </c>
      <c r="CQ6320" s="8" t="s">
        <v>39</v>
      </c>
    </row>
    <row r="6321" spans="1:95" x14ac:dyDescent="0.3">
      <c r="A6321" s="131"/>
      <c r="B6321" s="8" t="s">
        <v>300</v>
      </c>
      <c r="C6321" s="8" t="s">
        <v>307</v>
      </c>
      <c r="D6321" s="8" t="s">
        <v>302</v>
      </c>
      <c r="E6321" s="8" t="s">
        <v>31</v>
      </c>
      <c r="F6321" s="110" t="s">
        <v>118</v>
      </c>
      <c r="G6321" s="8" t="s">
        <v>148</v>
      </c>
      <c r="H6321" s="110" t="s">
        <v>39</v>
      </c>
      <c r="I6321" s="69">
        <v>3.1</v>
      </c>
      <c r="J6321" s="69">
        <v>0</v>
      </c>
      <c r="K6321" s="69" t="s">
        <v>120</v>
      </c>
      <c r="L6321" s="8" t="s">
        <v>303</v>
      </c>
      <c r="M6321" s="69" t="s">
        <v>304</v>
      </c>
      <c r="N6321" s="69" t="s">
        <v>39</v>
      </c>
      <c r="O6321" s="69" t="s">
        <v>39</v>
      </c>
      <c r="P6321" s="69" t="s">
        <v>39</v>
      </c>
      <c r="Q6321" s="43">
        <v>45687</v>
      </c>
      <c r="R6321" s="39">
        <v>477</v>
      </c>
      <c r="S6321" s="39">
        <v>342</v>
      </c>
      <c r="T6321" s="69" t="s">
        <v>39</v>
      </c>
      <c r="U6321" s="69" t="s">
        <v>39</v>
      </c>
      <c r="V6321" s="69" t="s">
        <v>39</v>
      </c>
      <c r="W6321" s="69" t="s">
        <v>39</v>
      </c>
      <c r="X6321" s="69" t="s">
        <v>39</v>
      </c>
      <c r="Y6321" s="69" t="s">
        <v>39</v>
      </c>
      <c r="Z6321" s="69" t="s">
        <v>39</v>
      </c>
      <c r="AA6321" s="69" t="s">
        <v>39</v>
      </c>
      <c r="AB6321" s="69" t="s">
        <v>39</v>
      </c>
      <c r="AC6321" s="69" t="s">
        <v>39</v>
      </c>
      <c r="AD6321" s="69" t="s">
        <v>39</v>
      </c>
      <c r="AE6321" s="43">
        <v>45012</v>
      </c>
      <c r="AF6321" s="70">
        <v>45027</v>
      </c>
      <c r="AG6321" s="70">
        <v>45125</v>
      </c>
      <c r="AH6321" s="69" t="s">
        <v>39</v>
      </c>
      <c r="AI6321" s="69" t="s">
        <v>39</v>
      </c>
      <c r="AJ6321" s="69" t="s">
        <v>39</v>
      </c>
      <c r="AK6321" s="69" t="s">
        <v>39</v>
      </c>
      <c r="AL6321" s="69" t="s">
        <v>121</v>
      </c>
      <c r="AM6321" s="69">
        <v>4.8600000000000003</v>
      </c>
      <c r="AN6321" s="69" t="s">
        <v>121</v>
      </c>
      <c r="AO6321" s="69" t="s">
        <v>121</v>
      </c>
      <c r="AP6321" s="69" t="s">
        <v>121</v>
      </c>
      <c r="AQ6321" s="69">
        <v>493.88</v>
      </c>
      <c r="AR6321" s="69">
        <v>3981</v>
      </c>
      <c r="AS6321" s="69">
        <v>655.04</v>
      </c>
      <c r="AT6321" s="69" t="s">
        <v>121</v>
      </c>
      <c r="AU6321" s="69" t="s">
        <v>121</v>
      </c>
      <c r="AV6321" s="8" t="s">
        <v>305</v>
      </c>
      <c r="AW6321" s="8" t="s">
        <v>39</v>
      </c>
      <c r="AX6321" s="8" t="s">
        <v>39</v>
      </c>
      <c r="AY6321" s="70">
        <v>45012</v>
      </c>
      <c r="AZ6321" s="70">
        <v>45027</v>
      </c>
      <c r="BA6321" s="69">
        <v>16</v>
      </c>
      <c r="BB6321" s="69">
        <v>12</v>
      </c>
      <c r="BC6321" s="70">
        <v>45027</v>
      </c>
      <c r="BD6321" s="69" t="s">
        <v>121</v>
      </c>
      <c r="BE6321" s="69" t="s">
        <v>121</v>
      </c>
      <c r="BF6321" s="69" t="s">
        <v>121</v>
      </c>
      <c r="BG6321" s="69" t="s">
        <v>121</v>
      </c>
      <c r="BH6321" s="69" t="s">
        <v>121</v>
      </c>
      <c r="BI6321" s="69" t="s">
        <v>121</v>
      </c>
      <c r="BJ6321" s="69" t="s">
        <v>121</v>
      </c>
      <c r="BK6321" s="69" t="s">
        <v>121</v>
      </c>
      <c r="BL6321" s="69" t="s">
        <v>121</v>
      </c>
      <c r="BM6321" s="69" t="s">
        <v>121</v>
      </c>
      <c r="BN6321" s="69" t="s">
        <v>121</v>
      </c>
      <c r="BO6321" s="70">
        <v>45027</v>
      </c>
      <c r="BP6321" s="70">
        <v>45103</v>
      </c>
      <c r="BQ6321" s="69">
        <v>77</v>
      </c>
      <c r="BR6321" s="69">
        <v>55</v>
      </c>
      <c r="BS6321" s="69" t="s">
        <v>121</v>
      </c>
      <c r="BT6321" s="69" t="s">
        <v>121</v>
      </c>
      <c r="BU6321" s="69" t="s">
        <v>121</v>
      </c>
      <c r="BV6321" s="69" t="s">
        <v>121</v>
      </c>
      <c r="BW6321" s="70">
        <v>45125</v>
      </c>
      <c r="BX6321" s="70">
        <v>45125</v>
      </c>
      <c r="BY6321" s="69">
        <v>1</v>
      </c>
      <c r="BZ6321" s="69">
        <v>1</v>
      </c>
      <c r="CA6321" s="70">
        <v>45125</v>
      </c>
      <c r="CB6321" s="70">
        <v>45210</v>
      </c>
      <c r="CC6321" s="69">
        <v>0</v>
      </c>
      <c r="CD6321" s="69">
        <v>1</v>
      </c>
      <c r="CE6321" s="8">
        <v>93</v>
      </c>
      <c r="CF6321" s="8">
        <v>67</v>
      </c>
      <c r="CG6321" s="8">
        <v>1</v>
      </c>
      <c r="CH6321" s="8">
        <v>2</v>
      </c>
      <c r="CI6321" s="8">
        <v>94</v>
      </c>
      <c r="CJ6321" s="8">
        <v>69</v>
      </c>
      <c r="CK6321" s="8" t="s">
        <v>39</v>
      </c>
      <c r="CL6321" s="8">
        <v>0</v>
      </c>
      <c r="CM6321" s="8">
        <v>0</v>
      </c>
      <c r="CN6321" s="8" t="s">
        <v>121</v>
      </c>
      <c r="CO6321" s="8" t="s">
        <v>410</v>
      </c>
      <c r="CP6321" s="8" t="s">
        <v>120</v>
      </c>
      <c r="CQ6321" s="8" t="s">
        <v>39</v>
      </c>
    </row>
    <row r="6322" spans="1:95" x14ac:dyDescent="0.3">
      <c r="A6322" s="131"/>
      <c r="B6322" s="8" t="s">
        <v>300</v>
      </c>
      <c r="C6322" s="8" t="s">
        <v>301</v>
      </c>
      <c r="D6322" s="8" t="s">
        <v>302</v>
      </c>
      <c r="E6322" s="8" t="s">
        <v>32</v>
      </c>
      <c r="F6322" s="110" t="s">
        <v>39</v>
      </c>
      <c r="G6322" s="8" t="s">
        <v>148</v>
      </c>
      <c r="H6322" s="110" t="s">
        <v>39</v>
      </c>
      <c r="I6322" s="69" t="s">
        <v>39</v>
      </c>
      <c r="J6322" s="69">
        <v>0</v>
      </c>
      <c r="K6322" s="69" t="s">
        <v>120</v>
      </c>
      <c r="L6322" s="8" t="s">
        <v>303</v>
      </c>
      <c r="M6322" s="69" t="s">
        <v>304</v>
      </c>
      <c r="N6322" s="69" t="s">
        <v>39</v>
      </c>
      <c r="O6322" s="69" t="s">
        <v>39</v>
      </c>
      <c r="P6322" s="69" t="s">
        <v>39</v>
      </c>
      <c r="Q6322" s="43">
        <v>45689</v>
      </c>
      <c r="R6322" s="39">
        <v>537</v>
      </c>
      <c r="S6322" s="39">
        <v>385</v>
      </c>
      <c r="T6322" s="69" t="s">
        <v>39</v>
      </c>
      <c r="U6322" s="69" t="s">
        <v>39</v>
      </c>
      <c r="V6322" s="69" t="s">
        <v>39</v>
      </c>
      <c r="W6322" s="69" t="s">
        <v>39</v>
      </c>
      <c r="X6322" s="69" t="s">
        <v>39</v>
      </c>
      <c r="Y6322" s="69" t="s">
        <v>39</v>
      </c>
      <c r="Z6322" s="69" t="s">
        <v>39</v>
      </c>
      <c r="AA6322" s="69" t="s">
        <v>39</v>
      </c>
      <c r="AB6322" s="69" t="s">
        <v>39</v>
      </c>
      <c r="AC6322" s="69" t="s">
        <v>39</v>
      </c>
      <c r="AD6322" s="69" t="s">
        <v>39</v>
      </c>
      <c r="AE6322" s="43">
        <v>45012</v>
      </c>
      <c r="AF6322" s="70">
        <v>45026</v>
      </c>
      <c r="AG6322" s="69" t="s">
        <v>39</v>
      </c>
      <c r="AH6322" s="69" t="s">
        <v>39</v>
      </c>
      <c r="AI6322" s="69" t="s">
        <v>39</v>
      </c>
      <c r="AJ6322" s="69" t="s">
        <v>39</v>
      </c>
      <c r="AK6322" s="69" t="s">
        <v>39</v>
      </c>
      <c r="AL6322" s="69" t="s">
        <v>121</v>
      </c>
      <c r="AM6322" s="69">
        <v>2.88</v>
      </c>
      <c r="AN6322" s="69" t="s">
        <v>121</v>
      </c>
      <c r="AO6322" s="69" t="s">
        <v>121</v>
      </c>
      <c r="AP6322" s="69" t="s">
        <v>121</v>
      </c>
      <c r="AQ6322" s="69">
        <v>293.22000000000003</v>
      </c>
      <c r="AR6322" s="69" t="s">
        <v>121</v>
      </c>
      <c r="AS6322" s="69" t="s">
        <v>120</v>
      </c>
      <c r="AT6322" s="69" t="s">
        <v>121</v>
      </c>
      <c r="AU6322" s="69" t="s">
        <v>121</v>
      </c>
      <c r="AV6322" s="8" t="s">
        <v>305</v>
      </c>
      <c r="AW6322" s="8" t="s">
        <v>39</v>
      </c>
      <c r="AX6322" s="8" t="s">
        <v>39</v>
      </c>
      <c r="AY6322" s="70">
        <v>45012</v>
      </c>
      <c r="AZ6322" s="70">
        <v>45026</v>
      </c>
      <c r="BA6322" s="69">
        <v>15</v>
      </c>
      <c r="BB6322" s="69">
        <v>11</v>
      </c>
      <c r="BC6322" s="70">
        <v>45026</v>
      </c>
      <c r="BD6322" s="69" t="s">
        <v>121</v>
      </c>
      <c r="BE6322" s="69" t="s">
        <v>121</v>
      </c>
      <c r="BF6322" s="69" t="s">
        <v>121</v>
      </c>
      <c r="BG6322" s="69" t="s">
        <v>121</v>
      </c>
      <c r="BH6322" s="69" t="s">
        <v>121</v>
      </c>
      <c r="BI6322" s="69" t="s">
        <v>121</v>
      </c>
      <c r="BJ6322" s="69" t="s">
        <v>121</v>
      </c>
      <c r="BK6322" s="69" t="s">
        <v>121</v>
      </c>
      <c r="BL6322" s="69" t="s">
        <v>121</v>
      </c>
      <c r="BM6322" s="69" t="s">
        <v>121</v>
      </c>
      <c r="BN6322" s="69" t="s">
        <v>121</v>
      </c>
      <c r="BO6322" s="70">
        <v>45026</v>
      </c>
      <c r="BP6322" s="69" t="s">
        <v>121</v>
      </c>
      <c r="BQ6322" s="69" t="s">
        <v>121</v>
      </c>
      <c r="BR6322" s="69" t="s">
        <v>121</v>
      </c>
      <c r="BS6322" s="69" t="s">
        <v>121</v>
      </c>
      <c r="BT6322" s="69" t="s">
        <v>121</v>
      </c>
      <c r="BU6322" s="69" t="s">
        <v>121</v>
      </c>
      <c r="BV6322" s="69" t="s">
        <v>121</v>
      </c>
      <c r="BW6322" s="69" t="s">
        <v>121</v>
      </c>
      <c r="BX6322" s="70">
        <v>45152</v>
      </c>
      <c r="BY6322" s="69" t="s">
        <v>121</v>
      </c>
      <c r="BZ6322" s="69" t="s">
        <v>121</v>
      </c>
      <c r="CA6322" s="70">
        <v>45152</v>
      </c>
      <c r="CB6322" s="70">
        <v>45152</v>
      </c>
      <c r="CC6322" s="69" t="s">
        <v>121</v>
      </c>
      <c r="CD6322" s="69" t="s">
        <v>121</v>
      </c>
      <c r="CE6322" s="8">
        <v>15</v>
      </c>
      <c r="CF6322" s="8">
        <v>11</v>
      </c>
      <c r="CG6322" s="8">
        <v>0</v>
      </c>
      <c r="CH6322" s="8">
        <v>0</v>
      </c>
      <c r="CI6322" s="8">
        <v>15</v>
      </c>
      <c r="CJ6322" s="8">
        <v>11</v>
      </c>
      <c r="CK6322" s="8" t="s">
        <v>39</v>
      </c>
      <c r="CL6322" s="8">
        <v>0</v>
      </c>
      <c r="CM6322" s="8">
        <v>0</v>
      </c>
      <c r="CN6322" s="8" t="s">
        <v>410</v>
      </c>
      <c r="CO6322" s="8" t="s">
        <v>410</v>
      </c>
      <c r="CP6322" s="8" t="s">
        <v>120</v>
      </c>
      <c r="CQ6322" s="8" t="s">
        <v>39</v>
      </c>
    </row>
    <row r="6323" spans="1:95" x14ac:dyDescent="0.3">
      <c r="A6323" s="131"/>
      <c r="B6323" s="8" t="s">
        <v>300</v>
      </c>
      <c r="C6323" s="8" t="s">
        <v>301</v>
      </c>
      <c r="D6323" s="8" t="s">
        <v>302</v>
      </c>
      <c r="E6323" s="8" t="s">
        <v>31</v>
      </c>
      <c r="F6323" s="110" t="s">
        <v>39</v>
      </c>
      <c r="G6323" s="8" t="s">
        <v>122</v>
      </c>
      <c r="H6323" s="110" t="s">
        <v>39</v>
      </c>
      <c r="I6323" s="69">
        <v>0</v>
      </c>
      <c r="J6323" s="69">
        <v>0</v>
      </c>
      <c r="K6323" s="69" t="s">
        <v>120</v>
      </c>
      <c r="L6323" s="8" t="s">
        <v>303</v>
      </c>
      <c r="M6323" s="69" t="s">
        <v>304</v>
      </c>
      <c r="N6323" s="69" t="s">
        <v>39</v>
      </c>
      <c r="O6323" s="69" t="s">
        <v>39</v>
      </c>
      <c r="P6323" s="69" t="s">
        <v>39</v>
      </c>
      <c r="Q6323" s="43">
        <v>44195</v>
      </c>
      <c r="R6323" s="39">
        <v>1120</v>
      </c>
      <c r="S6323" s="39">
        <v>801</v>
      </c>
      <c r="T6323" s="69" t="s">
        <v>39</v>
      </c>
      <c r="U6323" s="69" t="s">
        <v>39</v>
      </c>
      <c r="V6323" s="69" t="s">
        <v>39</v>
      </c>
      <c r="W6323" s="69" t="s">
        <v>39</v>
      </c>
      <c r="X6323" s="69" t="s">
        <v>39</v>
      </c>
      <c r="Y6323" s="69" t="s">
        <v>39</v>
      </c>
      <c r="Z6323" s="69" t="s">
        <v>39</v>
      </c>
      <c r="AA6323" s="69" t="s">
        <v>39</v>
      </c>
      <c r="AB6323" s="69" t="s">
        <v>39</v>
      </c>
      <c r="AC6323" s="69" t="s">
        <v>39</v>
      </c>
      <c r="AD6323" s="69" t="s">
        <v>39</v>
      </c>
      <c r="AE6323" s="43">
        <v>43845</v>
      </c>
      <c r="AF6323" s="70">
        <v>43845</v>
      </c>
      <c r="AG6323" s="70">
        <v>45307</v>
      </c>
      <c r="AH6323" s="69" t="s">
        <v>39</v>
      </c>
      <c r="AI6323" s="69" t="s">
        <v>39</v>
      </c>
      <c r="AJ6323" s="69" t="s">
        <v>39</v>
      </c>
      <c r="AK6323" s="69" t="s">
        <v>39</v>
      </c>
      <c r="AL6323" s="69" t="s">
        <v>121</v>
      </c>
      <c r="AM6323" s="69">
        <v>20.73</v>
      </c>
      <c r="AN6323" s="69" t="s">
        <v>121</v>
      </c>
      <c r="AO6323" s="69" t="s">
        <v>121</v>
      </c>
      <c r="AP6323" s="69">
        <v>22.7</v>
      </c>
      <c r="AQ6323" s="69">
        <v>2104.1999999999998</v>
      </c>
      <c r="AR6323" s="69">
        <v>3981</v>
      </c>
      <c r="AS6323" s="69">
        <v>1115.25</v>
      </c>
      <c r="AT6323" s="69" t="s">
        <v>121</v>
      </c>
      <c r="AU6323" s="69" t="s">
        <v>121</v>
      </c>
      <c r="AV6323" s="8" t="s">
        <v>305</v>
      </c>
      <c r="AW6323" s="8" t="s">
        <v>39</v>
      </c>
      <c r="AX6323" s="8" t="s">
        <v>39</v>
      </c>
      <c r="AY6323" s="70">
        <v>43845</v>
      </c>
      <c r="AZ6323" s="70">
        <v>45152</v>
      </c>
      <c r="BA6323" s="69">
        <v>1308</v>
      </c>
      <c r="BB6323" s="69">
        <v>934</v>
      </c>
      <c r="BC6323" s="70">
        <v>45152</v>
      </c>
      <c r="BD6323" s="69" t="s">
        <v>121</v>
      </c>
      <c r="BE6323" s="69" t="s">
        <v>121</v>
      </c>
      <c r="BF6323" s="69" t="s">
        <v>121</v>
      </c>
      <c r="BG6323" s="69" t="s">
        <v>121</v>
      </c>
      <c r="BH6323" s="69" t="s">
        <v>121</v>
      </c>
      <c r="BI6323" s="69" t="s">
        <v>121</v>
      </c>
      <c r="BJ6323" s="69" t="s">
        <v>121</v>
      </c>
      <c r="BK6323" s="69" t="s">
        <v>121</v>
      </c>
      <c r="BL6323" s="69" t="s">
        <v>121</v>
      </c>
      <c r="BM6323" s="69" t="s">
        <v>121</v>
      </c>
      <c r="BN6323" s="69" t="s">
        <v>121</v>
      </c>
      <c r="BO6323" s="70">
        <v>45152</v>
      </c>
      <c r="BP6323" s="70">
        <v>45174</v>
      </c>
      <c r="BQ6323" s="69">
        <v>23</v>
      </c>
      <c r="BR6323" s="69">
        <v>17</v>
      </c>
      <c r="BS6323" s="69" t="s">
        <v>121</v>
      </c>
      <c r="BT6323" s="70">
        <v>45168</v>
      </c>
      <c r="BU6323" s="69" t="s">
        <v>121</v>
      </c>
      <c r="BV6323" s="69" t="s">
        <v>121</v>
      </c>
      <c r="BW6323" s="70">
        <v>45307</v>
      </c>
      <c r="BX6323" s="70">
        <v>45307</v>
      </c>
      <c r="BY6323" s="69">
        <v>1</v>
      </c>
      <c r="BZ6323" s="69">
        <v>1</v>
      </c>
      <c r="CA6323" s="70">
        <v>45307</v>
      </c>
      <c r="CB6323" s="70">
        <v>45315</v>
      </c>
      <c r="CC6323" s="69">
        <v>8</v>
      </c>
      <c r="CD6323" s="69">
        <v>7</v>
      </c>
      <c r="CE6323" s="8">
        <v>1331</v>
      </c>
      <c r="CF6323" s="8">
        <v>951</v>
      </c>
      <c r="CG6323" s="8">
        <v>9</v>
      </c>
      <c r="CH6323" s="8">
        <v>8</v>
      </c>
      <c r="CI6323" s="8">
        <v>1340</v>
      </c>
      <c r="CJ6323" s="8">
        <v>959</v>
      </c>
      <c r="CK6323" s="8" t="s">
        <v>39</v>
      </c>
      <c r="CL6323" s="8">
        <v>0</v>
      </c>
      <c r="CM6323" s="8">
        <v>0</v>
      </c>
      <c r="CN6323" s="8" t="s">
        <v>410</v>
      </c>
      <c r="CO6323" s="8" t="s">
        <v>410</v>
      </c>
      <c r="CP6323" s="8" t="s">
        <v>120</v>
      </c>
      <c r="CQ6323" s="8" t="s">
        <v>39</v>
      </c>
    </row>
    <row r="6324" spans="1:95" x14ac:dyDescent="0.3">
      <c r="A6324" s="131"/>
      <c r="B6324" s="8" t="s">
        <v>300</v>
      </c>
      <c r="C6324" s="8" t="s">
        <v>301</v>
      </c>
      <c r="D6324" s="8" t="s">
        <v>302</v>
      </c>
      <c r="E6324" s="8" t="s">
        <v>31</v>
      </c>
      <c r="F6324" s="110" t="s">
        <v>39</v>
      </c>
      <c r="G6324" s="8" t="s">
        <v>152</v>
      </c>
      <c r="H6324" s="110" t="s">
        <v>39</v>
      </c>
      <c r="I6324" s="69" t="s">
        <v>39</v>
      </c>
      <c r="J6324" s="69">
        <v>13.5</v>
      </c>
      <c r="K6324" s="69" t="s">
        <v>120</v>
      </c>
      <c r="L6324" s="8" t="s">
        <v>303</v>
      </c>
      <c r="M6324" s="69" t="s">
        <v>304</v>
      </c>
      <c r="N6324" s="69" t="s">
        <v>39</v>
      </c>
      <c r="O6324" s="69" t="s">
        <v>39</v>
      </c>
      <c r="P6324" s="69" t="s">
        <v>39</v>
      </c>
      <c r="Q6324" s="43">
        <v>45889</v>
      </c>
      <c r="R6324" s="39">
        <v>338</v>
      </c>
      <c r="S6324" s="39">
        <v>243</v>
      </c>
      <c r="T6324" s="69" t="s">
        <v>39</v>
      </c>
      <c r="U6324" s="69" t="s">
        <v>39</v>
      </c>
      <c r="V6324" s="69" t="s">
        <v>39</v>
      </c>
      <c r="W6324" s="69" t="s">
        <v>39</v>
      </c>
      <c r="X6324" s="69" t="s">
        <v>39</v>
      </c>
      <c r="Y6324" s="69" t="s">
        <v>39</v>
      </c>
      <c r="Z6324" s="69" t="s">
        <v>39</v>
      </c>
      <c r="AA6324" s="69" t="s">
        <v>39</v>
      </c>
      <c r="AB6324" s="69" t="s">
        <v>39</v>
      </c>
      <c r="AC6324" s="69" t="s">
        <v>39</v>
      </c>
      <c r="AD6324" s="69" t="s">
        <v>39</v>
      </c>
      <c r="AE6324" s="43">
        <v>45428</v>
      </c>
      <c r="AF6324" s="70">
        <v>45428</v>
      </c>
      <c r="AG6324" s="69" t="s">
        <v>39</v>
      </c>
      <c r="AH6324" s="69" t="s">
        <v>39</v>
      </c>
      <c r="AI6324" s="69" t="s">
        <v>39</v>
      </c>
      <c r="AJ6324" s="69" t="s">
        <v>39</v>
      </c>
      <c r="AK6324" s="69" t="s">
        <v>39</v>
      </c>
      <c r="AL6324" s="69" t="s">
        <v>121</v>
      </c>
      <c r="AM6324" s="69" t="s">
        <v>121</v>
      </c>
      <c r="AN6324" s="69" t="s">
        <v>121</v>
      </c>
      <c r="AO6324" s="69" t="s">
        <v>121</v>
      </c>
      <c r="AP6324" s="69" t="s">
        <v>121</v>
      </c>
      <c r="AQ6324" s="69">
        <v>1688.86</v>
      </c>
      <c r="AR6324" s="69" t="s">
        <v>121</v>
      </c>
      <c r="AS6324" s="69" t="s">
        <v>120</v>
      </c>
      <c r="AT6324" s="69" t="s">
        <v>121</v>
      </c>
      <c r="AU6324" s="69" t="s">
        <v>121</v>
      </c>
      <c r="AV6324" s="8" t="s">
        <v>305</v>
      </c>
      <c r="AW6324" s="8" t="s">
        <v>39</v>
      </c>
      <c r="AX6324" s="8" t="s">
        <v>39</v>
      </c>
      <c r="AY6324" s="70">
        <v>45428</v>
      </c>
      <c r="AZ6324" s="70">
        <v>45499</v>
      </c>
      <c r="BA6324" s="69">
        <v>72</v>
      </c>
      <c r="BB6324" s="69">
        <v>52</v>
      </c>
      <c r="BC6324" s="70">
        <v>45499</v>
      </c>
      <c r="BD6324" s="70">
        <v>45513</v>
      </c>
      <c r="BE6324" s="69">
        <v>15</v>
      </c>
      <c r="BF6324" s="69">
        <v>11</v>
      </c>
      <c r="BG6324" s="69" t="s">
        <v>121</v>
      </c>
      <c r="BH6324" s="69" t="s">
        <v>121</v>
      </c>
      <c r="BI6324" s="69" t="s">
        <v>121</v>
      </c>
      <c r="BJ6324" s="69" t="s">
        <v>121</v>
      </c>
      <c r="BK6324" s="69" t="s">
        <v>121</v>
      </c>
      <c r="BL6324" s="69" t="s">
        <v>121</v>
      </c>
      <c r="BM6324" s="69" t="s">
        <v>121</v>
      </c>
      <c r="BN6324" s="69" t="s">
        <v>121</v>
      </c>
      <c r="BO6324" s="70">
        <v>45513</v>
      </c>
      <c r="BP6324" s="69" t="s">
        <v>121</v>
      </c>
      <c r="BQ6324" s="69" t="s">
        <v>121</v>
      </c>
      <c r="BR6324" s="69" t="s">
        <v>121</v>
      </c>
      <c r="BS6324" s="69" t="s">
        <v>121</v>
      </c>
      <c r="BT6324" s="69" t="s">
        <v>121</v>
      </c>
      <c r="BU6324" s="69" t="s">
        <v>121</v>
      </c>
      <c r="BV6324" s="69" t="s">
        <v>121</v>
      </c>
      <c r="BW6324" s="69" t="s">
        <v>121</v>
      </c>
      <c r="BX6324" s="70">
        <v>45551</v>
      </c>
      <c r="BY6324" s="69" t="s">
        <v>121</v>
      </c>
      <c r="BZ6324" s="69" t="s">
        <v>121</v>
      </c>
      <c r="CA6324" s="70">
        <v>45551</v>
      </c>
      <c r="CB6324" s="70">
        <v>45551</v>
      </c>
      <c r="CC6324" s="69" t="s">
        <v>121</v>
      </c>
      <c r="CD6324" s="69" t="s">
        <v>121</v>
      </c>
      <c r="CE6324" s="8">
        <v>72</v>
      </c>
      <c r="CF6324" s="8">
        <v>52</v>
      </c>
      <c r="CG6324" s="8">
        <v>15</v>
      </c>
      <c r="CH6324" s="8">
        <v>11</v>
      </c>
      <c r="CI6324" s="8">
        <v>87</v>
      </c>
      <c r="CJ6324" s="8">
        <v>63</v>
      </c>
      <c r="CK6324" s="8" t="s">
        <v>39</v>
      </c>
      <c r="CL6324" s="8">
        <v>0</v>
      </c>
      <c r="CM6324" s="8">
        <v>0</v>
      </c>
      <c r="CN6324" s="8" t="s">
        <v>410</v>
      </c>
      <c r="CO6324" s="8" t="s">
        <v>410</v>
      </c>
      <c r="CP6324" s="8" t="s">
        <v>120</v>
      </c>
      <c r="CQ6324" s="8" t="s">
        <v>39</v>
      </c>
    </row>
    <row r="6325" spans="1:95" x14ac:dyDescent="0.3">
      <c r="A6325" s="131"/>
      <c r="B6325" s="8" t="s">
        <v>300</v>
      </c>
      <c r="C6325" s="8" t="s">
        <v>301</v>
      </c>
      <c r="D6325" s="8" t="s">
        <v>302</v>
      </c>
      <c r="E6325" s="8" t="s">
        <v>32</v>
      </c>
      <c r="F6325" s="110" t="s">
        <v>118</v>
      </c>
      <c r="G6325" s="8" t="s">
        <v>122</v>
      </c>
      <c r="H6325" s="110" t="s">
        <v>122</v>
      </c>
      <c r="I6325" s="69" t="s">
        <v>39</v>
      </c>
      <c r="J6325" s="69">
        <v>0</v>
      </c>
      <c r="K6325" s="69" t="s">
        <v>120</v>
      </c>
      <c r="L6325" s="8" t="s">
        <v>303</v>
      </c>
      <c r="M6325" s="69" t="s">
        <v>304</v>
      </c>
      <c r="N6325" s="69" t="s">
        <v>39</v>
      </c>
      <c r="O6325" s="69" t="s">
        <v>39</v>
      </c>
      <c r="P6325" s="69" t="s">
        <v>39</v>
      </c>
      <c r="Q6325" s="43">
        <v>45860</v>
      </c>
      <c r="R6325" s="39">
        <v>260</v>
      </c>
      <c r="S6325" s="39">
        <v>187</v>
      </c>
      <c r="T6325" s="69" t="s">
        <v>39</v>
      </c>
      <c r="U6325" s="69" t="s">
        <v>39</v>
      </c>
      <c r="V6325" s="69" t="s">
        <v>39</v>
      </c>
      <c r="W6325" s="69" t="s">
        <v>39</v>
      </c>
      <c r="X6325" s="69" t="s">
        <v>39</v>
      </c>
      <c r="Y6325" s="69" t="s">
        <v>39</v>
      </c>
      <c r="Z6325" s="69" t="s">
        <v>39</v>
      </c>
      <c r="AA6325" s="69" t="s">
        <v>39</v>
      </c>
      <c r="AB6325" s="69" t="s">
        <v>39</v>
      </c>
      <c r="AC6325" s="69" t="s">
        <v>39</v>
      </c>
      <c r="AD6325" s="69" t="s">
        <v>39</v>
      </c>
      <c r="AE6325" s="43">
        <v>45512</v>
      </c>
      <c r="AF6325" s="70">
        <v>45517</v>
      </c>
      <c r="AG6325" s="69" t="s">
        <v>39</v>
      </c>
      <c r="AH6325" s="69" t="s">
        <v>39</v>
      </c>
      <c r="AI6325" s="69" t="s">
        <v>39</v>
      </c>
      <c r="AJ6325" s="69" t="s">
        <v>39</v>
      </c>
      <c r="AK6325" s="69" t="s">
        <v>39</v>
      </c>
      <c r="AL6325" s="69" t="s">
        <v>121</v>
      </c>
      <c r="AM6325" s="69">
        <v>0.31</v>
      </c>
      <c r="AN6325" s="69" t="s">
        <v>121</v>
      </c>
      <c r="AO6325" s="69" t="s">
        <v>121</v>
      </c>
      <c r="AP6325" s="69" t="s">
        <v>121</v>
      </c>
      <c r="AQ6325" s="69">
        <v>1059.28</v>
      </c>
      <c r="AR6325" s="69" t="s">
        <v>121</v>
      </c>
      <c r="AS6325" s="69" t="s">
        <v>120</v>
      </c>
      <c r="AT6325" s="69" t="s">
        <v>121</v>
      </c>
      <c r="AU6325" s="69" t="s">
        <v>121</v>
      </c>
      <c r="AV6325" s="8" t="s">
        <v>305</v>
      </c>
      <c r="AW6325" s="8" t="s">
        <v>39</v>
      </c>
      <c r="AX6325" s="8" t="s">
        <v>39</v>
      </c>
      <c r="AY6325" s="70">
        <v>45512</v>
      </c>
      <c r="AZ6325" s="70">
        <v>45531</v>
      </c>
      <c r="BA6325" s="69">
        <v>20</v>
      </c>
      <c r="BB6325" s="69">
        <v>14</v>
      </c>
      <c r="BC6325" s="70">
        <v>45531</v>
      </c>
      <c r="BD6325" s="70">
        <v>45589</v>
      </c>
      <c r="BE6325" s="69">
        <v>59</v>
      </c>
      <c r="BF6325" s="69">
        <v>43</v>
      </c>
      <c r="BG6325" s="70">
        <v>45520</v>
      </c>
      <c r="BH6325" s="70">
        <v>45555</v>
      </c>
      <c r="BI6325" s="69">
        <v>36</v>
      </c>
      <c r="BJ6325" s="69">
        <v>26</v>
      </c>
      <c r="BK6325" s="69" t="s">
        <v>121</v>
      </c>
      <c r="BL6325" s="69" t="s">
        <v>121</v>
      </c>
      <c r="BM6325" s="69" t="s">
        <v>121</v>
      </c>
      <c r="BN6325" s="69" t="s">
        <v>121</v>
      </c>
      <c r="BO6325" s="70">
        <v>45589</v>
      </c>
      <c r="BP6325" s="69" t="s">
        <v>121</v>
      </c>
      <c r="BQ6325" s="69" t="s">
        <v>121</v>
      </c>
      <c r="BR6325" s="69" t="s">
        <v>121</v>
      </c>
      <c r="BS6325" s="69" t="s">
        <v>121</v>
      </c>
      <c r="BT6325" s="69" t="s">
        <v>121</v>
      </c>
      <c r="BU6325" s="69" t="s">
        <v>121</v>
      </c>
      <c r="BV6325" s="69" t="s">
        <v>121</v>
      </c>
      <c r="BW6325" s="69" t="s">
        <v>121</v>
      </c>
      <c r="BX6325" s="70">
        <v>45600</v>
      </c>
      <c r="BY6325" s="69" t="s">
        <v>121</v>
      </c>
      <c r="BZ6325" s="69" t="s">
        <v>121</v>
      </c>
      <c r="CA6325" s="70">
        <v>45600</v>
      </c>
      <c r="CB6325" s="70">
        <v>45600</v>
      </c>
      <c r="CC6325" s="69">
        <v>0</v>
      </c>
      <c r="CD6325" s="69">
        <v>1</v>
      </c>
      <c r="CE6325" s="8">
        <v>56</v>
      </c>
      <c r="CF6325" s="8">
        <v>40</v>
      </c>
      <c r="CG6325" s="8">
        <v>59</v>
      </c>
      <c r="CH6325" s="8">
        <v>44</v>
      </c>
      <c r="CI6325" s="8">
        <v>115</v>
      </c>
      <c r="CJ6325" s="8">
        <v>84</v>
      </c>
      <c r="CK6325" s="8" t="s">
        <v>409</v>
      </c>
      <c r="CL6325" s="8">
        <v>69</v>
      </c>
      <c r="CM6325" s="8">
        <v>50</v>
      </c>
      <c r="CN6325" s="8" t="s">
        <v>410</v>
      </c>
      <c r="CO6325" s="8" t="s">
        <v>410</v>
      </c>
      <c r="CP6325" s="8" t="s">
        <v>120</v>
      </c>
      <c r="CQ6325" s="8" t="s">
        <v>39</v>
      </c>
    </row>
    <row r="6326" spans="1:95" x14ac:dyDescent="0.3">
      <c r="A6326" s="131"/>
      <c r="B6326" s="8" t="s">
        <v>300</v>
      </c>
      <c r="C6326" s="8" t="s">
        <v>307</v>
      </c>
      <c r="D6326" s="8" t="s">
        <v>302</v>
      </c>
      <c r="E6326" s="8" t="s">
        <v>31</v>
      </c>
      <c r="F6326" s="110" t="s">
        <v>118</v>
      </c>
      <c r="G6326" s="8" t="s">
        <v>136</v>
      </c>
      <c r="H6326" s="110" t="s">
        <v>39</v>
      </c>
      <c r="I6326" s="69">
        <v>1.3</v>
      </c>
      <c r="J6326" s="69">
        <v>68.05</v>
      </c>
      <c r="K6326" s="69" t="s">
        <v>120</v>
      </c>
      <c r="L6326" s="8" t="s">
        <v>303</v>
      </c>
      <c r="M6326" s="69" t="s">
        <v>304</v>
      </c>
      <c r="N6326" s="69" t="s">
        <v>39</v>
      </c>
      <c r="O6326" s="69" t="s">
        <v>39</v>
      </c>
      <c r="P6326" s="69" t="s">
        <v>39</v>
      </c>
      <c r="Q6326" s="43">
        <v>45839</v>
      </c>
      <c r="R6326" s="39">
        <v>253</v>
      </c>
      <c r="S6326" s="39">
        <v>182</v>
      </c>
      <c r="T6326" s="69" t="s">
        <v>39</v>
      </c>
      <c r="U6326" s="69" t="s">
        <v>39</v>
      </c>
      <c r="V6326" s="69" t="s">
        <v>39</v>
      </c>
      <c r="W6326" s="69" t="s">
        <v>39</v>
      </c>
      <c r="X6326" s="69" t="s">
        <v>39</v>
      </c>
      <c r="Y6326" s="69" t="s">
        <v>39</v>
      </c>
      <c r="Z6326" s="69" t="s">
        <v>39</v>
      </c>
      <c r="AA6326" s="69" t="s">
        <v>39</v>
      </c>
      <c r="AB6326" s="69" t="s">
        <v>39</v>
      </c>
      <c r="AC6326" s="69" t="s">
        <v>39</v>
      </c>
      <c r="AD6326" s="69" t="s">
        <v>39</v>
      </c>
      <c r="AE6326" s="43">
        <v>45350</v>
      </c>
      <c r="AF6326" s="70">
        <v>45517</v>
      </c>
      <c r="AG6326" s="70">
        <v>45581</v>
      </c>
      <c r="AH6326" s="69" t="s">
        <v>39</v>
      </c>
      <c r="AI6326" s="69" t="s">
        <v>39</v>
      </c>
      <c r="AJ6326" s="69" t="s">
        <v>39</v>
      </c>
      <c r="AK6326" s="69" t="s">
        <v>39</v>
      </c>
      <c r="AL6326" s="69" t="s">
        <v>121</v>
      </c>
      <c r="AM6326" s="69" t="s">
        <v>121</v>
      </c>
      <c r="AN6326" s="69" t="s">
        <v>121</v>
      </c>
      <c r="AO6326" s="69" t="s">
        <v>121</v>
      </c>
      <c r="AP6326" s="69" t="s">
        <v>121</v>
      </c>
      <c r="AQ6326" s="69">
        <v>716.46</v>
      </c>
      <c r="AR6326" s="69">
        <v>3981</v>
      </c>
      <c r="AS6326" s="69">
        <v>1580.08</v>
      </c>
      <c r="AT6326" s="69" t="s">
        <v>121</v>
      </c>
      <c r="AU6326" s="69" t="s">
        <v>121</v>
      </c>
      <c r="AV6326" s="8" t="s">
        <v>305</v>
      </c>
      <c r="AW6326" s="8" t="s">
        <v>39</v>
      </c>
      <c r="AX6326" s="8" t="s">
        <v>39</v>
      </c>
      <c r="AY6326" s="70">
        <v>45350</v>
      </c>
      <c r="AZ6326" s="70">
        <v>45539</v>
      </c>
      <c r="BA6326" s="69">
        <v>190</v>
      </c>
      <c r="BB6326" s="69">
        <v>136</v>
      </c>
      <c r="BC6326" s="70">
        <v>45539</v>
      </c>
      <c r="BD6326" s="70">
        <v>45581</v>
      </c>
      <c r="BE6326" s="69">
        <v>43</v>
      </c>
      <c r="BF6326" s="69">
        <v>31</v>
      </c>
      <c r="BG6326" s="69" t="s">
        <v>121</v>
      </c>
      <c r="BH6326" s="69" t="s">
        <v>121</v>
      </c>
      <c r="BI6326" s="69" t="s">
        <v>121</v>
      </c>
      <c r="BJ6326" s="69" t="s">
        <v>121</v>
      </c>
      <c r="BK6326" s="69" t="s">
        <v>121</v>
      </c>
      <c r="BL6326" s="69" t="s">
        <v>121</v>
      </c>
      <c r="BM6326" s="69" t="s">
        <v>121</v>
      </c>
      <c r="BN6326" s="69" t="s">
        <v>121</v>
      </c>
      <c r="BO6326" s="70">
        <v>45581</v>
      </c>
      <c r="BP6326" s="70" t="s">
        <v>121</v>
      </c>
      <c r="BQ6326" s="69" t="s">
        <v>121</v>
      </c>
      <c r="BR6326" s="69" t="s">
        <v>121</v>
      </c>
      <c r="BS6326" s="69" t="s">
        <v>121</v>
      </c>
      <c r="BT6326" s="69" t="s">
        <v>121</v>
      </c>
      <c r="BU6326" s="69" t="s">
        <v>121</v>
      </c>
      <c r="BV6326" s="69" t="s">
        <v>121</v>
      </c>
      <c r="BW6326" s="70">
        <v>45581</v>
      </c>
      <c r="BX6326" s="70">
        <v>45586</v>
      </c>
      <c r="BY6326" s="69">
        <v>6</v>
      </c>
      <c r="BZ6326" s="69">
        <v>4</v>
      </c>
      <c r="CA6326" s="70">
        <v>45586</v>
      </c>
      <c r="CB6326" s="70">
        <v>45586</v>
      </c>
      <c r="CC6326" s="69">
        <v>0</v>
      </c>
      <c r="CD6326" s="69">
        <v>1</v>
      </c>
      <c r="CE6326" s="8">
        <v>190</v>
      </c>
      <c r="CF6326" s="8">
        <v>136</v>
      </c>
      <c r="CG6326" s="8">
        <v>49</v>
      </c>
      <c r="CH6326" s="8">
        <v>36</v>
      </c>
      <c r="CI6326" s="8">
        <v>239</v>
      </c>
      <c r="CJ6326" s="8">
        <v>172</v>
      </c>
      <c r="CK6326" s="8" t="s">
        <v>39</v>
      </c>
      <c r="CL6326" s="8">
        <v>0</v>
      </c>
      <c r="CM6326" s="8">
        <v>0</v>
      </c>
      <c r="CN6326" s="8" t="s">
        <v>410</v>
      </c>
      <c r="CO6326" s="8" t="s">
        <v>410</v>
      </c>
      <c r="CP6326" s="8" t="s">
        <v>120</v>
      </c>
      <c r="CQ6326" s="8" t="s">
        <v>39</v>
      </c>
    </row>
    <row r="6327" spans="1:95" x14ac:dyDescent="0.3">
      <c r="A6327" s="131"/>
      <c r="B6327" s="8" t="s">
        <v>300</v>
      </c>
      <c r="C6327" s="8" t="s">
        <v>307</v>
      </c>
      <c r="D6327" s="8" t="s">
        <v>302</v>
      </c>
      <c r="E6327" s="8" t="s">
        <v>31</v>
      </c>
      <c r="F6327" s="110" t="s">
        <v>118</v>
      </c>
      <c r="G6327" s="8" t="s">
        <v>122</v>
      </c>
      <c r="H6327" s="110" t="s">
        <v>39</v>
      </c>
      <c r="I6327" s="69">
        <v>9.1</v>
      </c>
      <c r="J6327" s="69">
        <v>0</v>
      </c>
      <c r="K6327" s="69" t="s">
        <v>120</v>
      </c>
      <c r="L6327" s="8" t="s">
        <v>303</v>
      </c>
      <c r="M6327" s="69" t="s">
        <v>304</v>
      </c>
      <c r="N6327" s="69" t="s">
        <v>39</v>
      </c>
      <c r="O6327" s="69" t="s">
        <v>39</v>
      </c>
      <c r="P6327" s="69" t="s">
        <v>39</v>
      </c>
      <c r="Q6327" s="43">
        <v>46212</v>
      </c>
      <c r="R6327" s="39">
        <v>622</v>
      </c>
      <c r="S6327" s="39">
        <v>445</v>
      </c>
      <c r="T6327" s="69" t="s">
        <v>39</v>
      </c>
      <c r="U6327" s="69" t="s">
        <v>39</v>
      </c>
      <c r="V6327" s="69" t="s">
        <v>39</v>
      </c>
      <c r="W6327" s="69" t="s">
        <v>39</v>
      </c>
      <c r="X6327" s="69" t="s">
        <v>39</v>
      </c>
      <c r="Y6327" s="69" t="s">
        <v>39</v>
      </c>
      <c r="Z6327" s="69" t="s">
        <v>39</v>
      </c>
      <c r="AA6327" s="69" t="s">
        <v>39</v>
      </c>
      <c r="AB6327" s="69" t="s">
        <v>39</v>
      </c>
      <c r="AC6327" s="69" t="s">
        <v>39</v>
      </c>
      <c r="AD6327" s="69" t="s">
        <v>39</v>
      </c>
      <c r="AE6327" s="43">
        <v>45517</v>
      </c>
      <c r="AF6327" s="70">
        <v>45558</v>
      </c>
      <c r="AG6327" s="70">
        <v>45583</v>
      </c>
      <c r="AH6327" s="69" t="s">
        <v>39</v>
      </c>
      <c r="AI6327" s="69" t="s">
        <v>39</v>
      </c>
      <c r="AJ6327" s="69" t="s">
        <v>39</v>
      </c>
      <c r="AK6327" s="69" t="s">
        <v>39</v>
      </c>
      <c r="AL6327" s="69" t="s">
        <v>121</v>
      </c>
      <c r="AM6327" s="69" t="s">
        <v>121</v>
      </c>
      <c r="AN6327" s="69" t="s">
        <v>121</v>
      </c>
      <c r="AO6327" s="69" t="s">
        <v>121</v>
      </c>
      <c r="AP6327" s="69" t="s">
        <v>121</v>
      </c>
      <c r="AQ6327" s="69">
        <v>852.99</v>
      </c>
      <c r="AR6327" s="69">
        <v>3961</v>
      </c>
      <c r="AS6327" s="69">
        <v>1485.16</v>
      </c>
      <c r="AT6327" s="69" t="s">
        <v>121</v>
      </c>
      <c r="AU6327" s="69" t="s">
        <v>121</v>
      </c>
      <c r="AV6327" s="8" t="s">
        <v>305</v>
      </c>
      <c r="AW6327" s="8" t="s">
        <v>39</v>
      </c>
      <c r="AX6327" s="8" t="s">
        <v>39</v>
      </c>
      <c r="AY6327" s="70">
        <v>45517</v>
      </c>
      <c r="AZ6327" s="70">
        <v>45495</v>
      </c>
      <c r="BA6327" s="69" t="s">
        <v>121</v>
      </c>
      <c r="BB6327" s="69" t="s">
        <v>121</v>
      </c>
      <c r="BC6327" s="70">
        <v>45495</v>
      </c>
      <c r="BD6327" s="69" t="s">
        <v>121</v>
      </c>
      <c r="BE6327" s="69" t="s">
        <v>121</v>
      </c>
      <c r="BF6327" s="69" t="s">
        <v>121</v>
      </c>
      <c r="BG6327" s="69" t="s">
        <v>121</v>
      </c>
      <c r="BH6327" s="69" t="s">
        <v>121</v>
      </c>
      <c r="BI6327" s="69" t="s">
        <v>121</v>
      </c>
      <c r="BJ6327" s="69" t="s">
        <v>121</v>
      </c>
      <c r="BK6327" s="69" t="s">
        <v>121</v>
      </c>
      <c r="BL6327" s="69" t="s">
        <v>121</v>
      </c>
      <c r="BM6327" s="69" t="s">
        <v>121</v>
      </c>
      <c r="BN6327" s="69" t="s">
        <v>121</v>
      </c>
      <c r="BO6327" s="70">
        <v>45559</v>
      </c>
      <c r="BP6327" s="70">
        <v>45579</v>
      </c>
      <c r="BQ6327" s="69">
        <v>21</v>
      </c>
      <c r="BR6327" s="69">
        <v>15</v>
      </c>
      <c r="BS6327" s="69" t="s">
        <v>121</v>
      </c>
      <c r="BT6327" s="69" t="s">
        <v>121</v>
      </c>
      <c r="BU6327" s="69" t="s">
        <v>121</v>
      </c>
      <c r="BV6327" s="69" t="s">
        <v>121</v>
      </c>
      <c r="BW6327" s="70">
        <v>45583</v>
      </c>
      <c r="BX6327" s="70">
        <v>45590</v>
      </c>
      <c r="BY6327" s="69">
        <v>8</v>
      </c>
      <c r="BZ6327" s="69">
        <v>6</v>
      </c>
      <c r="CA6327" s="70">
        <v>45590</v>
      </c>
      <c r="CB6327" s="70">
        <v>45590</v>
      </c>
      <c r="CC6327" s="69">
        <v>0</v>
      </c>
      <c r="CD6327" s="69">
        <v>1</v>
      </c>
      <c r="CE6327" s="8">
        <v>21</v>
      </c>
      <c r="CF6327" s="8">
        <v>15</v>
      </c>
      <c r="CG6327" s="8">
        <v>8</v>
      </c>
      <c r="CH6327" s="8">
        <v>7</v>
      </c>
      <c r="CI6327" s="8">
        <v>29</v>
      </c>
      <c r="CJ6327" s="8">
        <v>22</v>
      </c>
      <c r="CK6327" s="8" t="s">
        <v>39</v>
      </c>
      <c r="CL6327" s="8">
        <v>0</v>
      </c>
      <c r="CM6327" s="8">
        <v>0</v>
      </c>
      <c r="CN6327" s="8" t="s">
        <v>410</v>
      </c>
      <c r="CO6327" s="8" t="s">
        <v>410</v>
      </c>
      <c r="CP6327" s="8" t="s">
        <v>120</v>
      </c>
      <c r="CQ6327" s="8" t="s">
        <v>39</v>
      </c>
    </row>
    <row r="6328" spans="1:95" x14ac:dyDescent="0.3">
      <c r="A6328" s="131"/>
      <c r="B6328" s="8" t="s">
        <v>300</v>
      </c>
      <c r="C6328" s="8" t="s">
        <v>307</v>
      </c>
      <c r="D6328" s="8" t="s">
        <v>302</v>
      </c>
      <c r="E6328" s="8" t="s">
        <v>31</v>
      </c>
      <c r="F6328" s="110" t="s">
        <v>118</v>
      </c>
      <c r="G6328" s="8" t="s">
        <v>153</v>
      </c>
      <c r="H6328" s="110" t="s">
        <v>39</v>
      </c>
      <c r="I6328" s="69">
        <v>7.2</v>
      </c>
      <c r="J6328" s="69">
        <v>62</v>
      </c>
      <c r="K6328" s="69" t="s">
        <v>120</v>
      </c>
      <c r="L6328" s="8" t="s">
        <v>303</v>
      </c>
      <c r="M6328" s="69" t="s">
        <v>304</v>
      </c>
      <c r="N6328" s="69" t="s">
        <v>39</v>
      </c>
      <c r="O6328" s="69" t="s">
        <v>39</v>
      </c>
      <c r="P6328" s="69" t="s">
        <v>39</v>
      </c>
      <c r="Q6328" s="43">
        <v>45106</v>
      </c>
      <c r="R6328" s="39">
        <v>312</v>
      </c>
      <c r="S6328" s="39">
        <v>223</v>
      </c>
      <c r="T6328" s="69" t="s">
        <v>39</v>
      </c>
      <c r="U6328" s="69" t="s">
        <v>39</v>
      </c>
      <c r="V6328" s="69" t="s">
        <v>39</v>
      </c>
      <c r="W6328" s="69" t="s">
        <v>39</v>
      </c>
      <c r="X6328" s="69" t="s">
        <v>39</v>
      </c>
      <c r="Y6328" s="69" t="s">
        <v>39</v>
      </c>
      <c r="Z6328" s="69" t="s">
        <v>39</v>
      </c>
      <c r="AA6328" s="69" t="s">
        <v>39</v>
      </c>
      <c r="AB6328" s="69" t="s">
        <v>39</v>
      </c>
      <c r="AC6328" s="69" t="s">
        <v>39</v>
      </c>
      <c r="AD6328" s="69" t="s">
        <v>39</v>
      </c>
      <c r="AE6328" s="43">
        <v>45359</v>
      </c>
      <c r="AF6328" s="70">
        <v>45359</v>
      </c>
      <c r="AG6328" s="69" t="s">
        <v>39</v>
      </c>
      <c r="AH6328" s="69" t="s">
        <v>39</v>
      </c>
      <c r="AI6328" s="69" t="s">
        <v>39</v>
      </c>
      <c r="AJ6328" s="69" t="s">
        <v>39</v>
      </c>
      <c r="AK6328" s="69" t="s">
        <v>39</v>
      </c>
      <c r="AL6328" s="69" t="s">
        <v>121</v>
      </c>
      <c r="AM6328" s="69">
        <v>11.79</v>
      </c>
      <c r="AN6328" s="69" t="s">
        <v>121</v>
      </c>
      <c r="AO6328" s="69" t="s">
        <v>121</v>
      </c>
      <c r="AP6328" s="69" t="s">
        <v>121</v>
      </c>
      <c r="AQ6328" s="69">
        <v>1187.58</v>
      </c>
      <c r="AR6328" s="69">
        <v>3981</v>
      </c>
      <c r="AS6328" s="69">
        <v>1029.74</v>
      </c>
      <c r="AT6328" s="69" t="s">
        <v>121</v>
      </c>
      <c r="AU6328" s="69" t="s">
        <v>121</v>
      </c>
      <c r="AV6328" s="8" t="s">
        <v>305</v>
      </c>
      <c r="AW6328" s="8" t="s">
        <v>39</v>
      </c>
      <c r="AX6328" s="8" t="s">
        <v>39</v>
      </c>
      <c r="AY6328" s="70">
        <v>45359</v>
      </c>
      <c r="AZ6328" s="70">
        <v>45362</v>
      </c>
      <c r="BA6328" s="69">
        <v>4</v>
      </c>
      <c r="BB6328" s="69">
        <v>2</v>
      </c>
      <c r="BC6328" s="70">
        <v>45362</v>
      </c>
      <c r="BD6328" s="69" t="s">
        <v>121</v>
      </c>
      <c r="BE6328" s="69" t="s">
        <v>121</v>
      </c>
      <c r="BF6328" s="69" t="s">
        <v>121</v>
      </c>
      <c r="BG6328" s="69" t="s">
        <v>121</v>
      </c>
      <c r="BH6328" s="69" t="s">
        <v>121</v>
      </c>
      <c r="BI6328" s="69" t="s">
        <v>121</v>
      </c>
      <c r="BJ6328" s="69" t="s">
        <v>121</v>
      </c>
      <c r="BK6328" s="69" t="s">
        <v>121</v>
      </c>
      <c r="BL6328" s="69" t="s">
        <v>121</v>
      </c>
      <c r="BM6328" s="69" t="s">
        <v>121</v>
      </c>
      <c r="BN6328" s="69" t="s">
        <v>121</v>
      </c>
      <c r="BO6328" s="70">
        <v>45362</v>
      </c>
      <c r="BP6328" s="69" t="s">
        <v>121</v>
      </c>
      <c r="BQ6328" s="69" t="s">
        <v>121</v>
      </c>
      <c r="BR6328" s="69" t="s">
        <v>121</v>
      </c>
      <c r="BS6328" s="69" t="s">
        <v>121</v>
      </c>
      <c r="BT6328" s="69" t="s">
        <v>121</v>
      </c>
      <c r="BU6328" s="69" t="s">
        <v>121</v>
      </c>
      <c r="BV6328" s="69" t="s">
        <v>121</v>
      </c>
      <c r="BW6328" s="69" t="s">
        <v>121</v>
      </c>
      <c r="BX6328" s="70">
        <v>45418</v>
      </c>
      <c r="BY6328" s="69" t="s">
        <v>121</v>
      </c>
      <c r="BZ6328" s="69" t="s">
        <v>121</v>
      </c>
      <c r="CA6328" s="70">
        <v>45418</v>
      </c>
      <c r="CB6328" s="70">
        <v>45418</v>
      </c>
      <c r="CC6328" s="69" t="s">
        <v>121</v>
      </c>
      <c r="CD6328" s="69" t="s">
        <v>121</v>
      </c>
      <c r="CE6328" s="8">
        <v>4</v>
      </c>
      <c r="CF6328" s="8">
        <v>2</v>
      </c>
      <c r="CG6328" s="8">
        <v>0</v>
      </c>
      <c r="CH6328" s="8">
        <v>0</v>
      </c>
      <c r="CI6328" s="8">
        <v>4</v>
      </c>
      <c r="CJ6328" s="8">
        <v>2</v>
      </c>
      <c r="CK6328" s="8" t="s">
        <v>39</v>
      </c>
      <c r="CL6328" s="8">
        <v>0</v>
      </c>
      <c r="CM6328" s="8">
        <v>0</v>
      </c>
      <c r="CN6328" s="8" t="s">
        <v>410</v>
      </c>
      <c r="CO6328" s="8" t="s">
        <v>410</v>
      </c>
      <c r="CP6328" s="8" t="s">
        <v>120</v>
      </c>
      <c r="CQ6328" s="8" t="s">
        <v>39</v>
      </c>
    </row>
    <row r="6329" spans="1:95" x14ac:dyDescent="0.3">
      <c r="A6329" s="131"/>
      <c r="B6329" s="8" t="s">
        <v>300</v>
      </c>
      <c r="C6329" s="8" t="s">
        <v>307</v>
      </c>
      <c r="D6329" s="8" t="s">
        <v>302</v>
      </c>
      <c r="E6329" s="8" t="s">
        <v>31</v>
      </c>
      <c r="F6329" s="110" t="s">
        <v>39</v>
      </c>
      <c r="G6329" s="8" t="s">
        <v>129</v>
      </c>
      <c r="H6329" s="110" t="s">
        <v>129</v>
      </c>
      <c r="I6329" s="69" t="s">
        <v>39</v>
      </c>
      <c r="J6329" s="69">
        <v>23</v>
      </c>
      <c r="K6329" s="69" t="s">
        <v>120</v>
      </c>
      <c r="L6329" s="8" t="s">
        <v>303</v>
      </c>
      <c r="M6329" s="69" t="s">
        <v>304</v>
      </c>
      <c r="N6329" s="69" t="s">
        <v>39</v>
      </c>
      <c r="O6329" s="69" t="s">
        <v>39</v>
      </c>
      <c r="P6329" s="69" t="s">
        <v>39</v>
      </c>
      <c r="Q6329" s="43">
        <v>45169</v>
      </c>
      <c r="R6329" s="39">
        <v>386</v>
      </c>
      <c r="S6329" s="39">
        <v>277</v>
      </c>
      <c r="T6329" s="69" t="s">
        <v>39</v>
      </c>
      <c r="U6329" s="69" t="s">
        <v>39</v>
      </c>
      <c r="V6329" s="69" t="s">
        <v>39</v>
      </c>
      <c r="W6329" s="69" t="s">
        <v>39</v>
      </c>
      <c r="X6329" s="69" t="s">
        <v>39</v>
      </c>
      <c r="Y6329" s="69" t="s">
        <v>39</v>
      </c>
      <c r="Z6329" s="69" t="s">
        <v>39</v>
      </c>
      <c r="AA6329" s="69" t="s">
        <v>39</v>
      </c>
      <c r="AB6329" s="69" t="s">
        <v>39</v>
      </c>
      <c r="AC6329" s="69" t="s">
        <v>39</v>
      </c>
      <c r="AD6329" s="69" t="s">
        <v>39</v>
      </c>
      <c r="AE6329" s="43">
        <v>44879</v>
      </c>
      <c r="AF6329" s="70">
        <v>45131</v>
      </c>
      <c r="AG6329" s="69" t="s">
        <v>39</v>
      </c>
      <c r="AH6329" s="69" t="s">
        <v>39</v>
      </c>
      <c r="AI6329" s="69" t="s">
        <v>39</v>
      </c>
      <c r="AJ6329" s="69" t="s">
        <v>39</v>
      </c>
      <c r="AK6329" s="69" t="s">
        <v>39</v>
      </c>
      <c r="AL6329" s="69" t="s">
        <v>121</v>
      </c>
      <c r="AM6329" s="69" t="s">
        <v>121</v>
      </c>
      <c r="AN6329" s="69" t="s">
        <v>121</v>
      </c>
      <c r="AO6329" s="69" t="s">
        <v>121</v>
      </c>
      <c r="AP6329" s="69" t="s">
        <v>121</v>
      </c>
      <c r="AQ6329" s="69">
        <v>1750.63</v>
      </c>
      <c r="AR6329" s="69">
        <v>3981</v>
      </c>
      <c r="AS6329" s="69">
        <v>1189.6600000000001</v>
      </c>
      <c r="AT6329" s="69" t="s">
        <v>121</v>
      </c>
      <c r="AU6329" s="69" t="s">
        <v>121</v>
      </c>
      <c r="AV6329" s="8" t="s">
        <v>305</v>
      </c>
      <c r="AW6329" s="8" t="s">
        <v>39</v>
      </c>
      <c r="AX6329" s="8" t="s">
        <v>39</v>
      </c>
      <c r="AY6329" s="70">
        <v>44879</v>
      </c>
      <c r="AZ6329" s="70">
        <v>45131</v>
      </c>
      <c r="BA6329" s="69">
        <v>253</v>
      </c>
      <c r="BB6329" s="69">
        <v>181</v>
      </c>
      <c r="BC6329" s="70">
        <v>45131</v>
      </c>
      <c r="BD6329" s="70">
        <v>45152</v>
      </c>
      <c r="BE6329" s="69">
        <v>22</v>
      </c>
      <c r="BF6329" s="69">
        <v>16</v>
      </c>
      <c r="BG6329" s="70">
        <v>45131</v>
      </c>
      <c r="BH6329" s="70">
        <v>45530</v>
      </c>
      <c r="BI6329" s="69">
        <v>400</v>
      </c>
      <c r="BJ6329" s="69">
        <v>286</v>
      </c>
      <c r="BK6329" s="69" t="s">
        <v>121</v>
      </c>
      <c r="BL6329" s="69" t="s">
        <v>121</v>
      </c>
      <c r="BM6329" s="69" t="s">
        <v>121</v>
      </c>
      <c r="BN6329" s="69" t="s">
        <v>121</v>
      </c>
      <c r="BO6329" s="70">
        <v>45152</v>
      </c>
      <c r="BP6329" s="69" t="s">
        <v>121</v>
      </c>
      <c r="BQ6329" s="69" t="s">
        <v>121</v>
      </c>
      <c r="BR6329" s="69" t="s">
        <v>121</v>
      </c>
      <c r="BS6329" s="69" t="s">
        <v>121</v>
      </c>
      <c r="BT6329" s="69" t="s">
        <v>121</v>
      </c>
      <c r="BU6329" s="69" t="s">
        <v>121</v>
      </c>
      <c r="BV6329" s="69" t="s">
        <v>121</v>
      </c>
      <c r="BW6329" s="69" t="s">
        <v>121</v>
      </c>
      <c r="BX6329" s="70">
        <v>45555</v>
      </c>
      <c r="BY6329" s="69" t="s">
        <v>121</v>
      </c>
      <c r="BZ6329" s="69" t="s">
        <v>121</v>
      </c>
      <c r="CA6329" s="70">
        <v>45555</v>
      </c>
      <c r="CB6329" s="70">
        <v>45555</v>
      </c>
      <c r="CC6329" s="69" t="s">
        <v>121</v>
      </c>
      <c r="CD6329" s="69" t="s">
        <v>121</v>
      </c>
      <c r="CE6329" s="8">
        <v>653</v>
      </c>
      <c r="CF6329" s="8">
        <v>467</v>
      </c>
      <c r="CG6329" s="8">
        <v>22</v>
      </c>
      <c r="CH6329" s="8">
        <v>16</v>
      </c>
      <c r="CI6329" s="8">
        <v>675</v>
      </c>
      <c r="CJ6329" s="8">
        <v>483</v>
      </c>
      <c r="CK6329" s="8" t="s">
        <v>409</v>
      </c>
      <c r="CL6329" s="8">
        <v>21</v>
      </c>
      <c r="CM6329" s="8">
        <v>16</v>
      </c>
      <c r="CN6329" s="8" t="s">
        <v>121</v>
      </c>
      <c r="CO6329" s="8" t="s">
        <v>121</v>
      </c>
      <c r="CP6329" s="8" t="s">
        <v>120</v>
      </c>
      <c r="CQ6329" s="8" t="s">
        <v>39</v>
      </c>
    </row>
    <row r="6330" spans="1:95" x14ac:dyDescent="0.3">
      <c r="A6330" s="131"/>
      <c r="B6330" s="8" t="s">
        <v>300</v>
      </c>
      <c r="C6330" s="8" t="s">
        <v>301</v>
      </c>
      <c r="D6330" s="8" t="s">
        <v>302</v>
      </c>
      <c r="E6330" s="8" t="s">
        <v>31</v>
      </c>
      <c r="F6330" s="110" t="s">
        <v>118</v>
      </c>
      <c r="G6330" s="8" t="s">
        <v>136</v>
      </c>
      <c r="H6330" s="110" t="s">
        <v>39</v>
      </c>
      <c r="I6330" s="69">
        <v>5.9</v>
      </c>
      <c r="J6330" s="69">
        <v>68</v>
      </c>
      <c r="K6330" s="69" t="s">
        <v>120</v>
      </c>
      <c r="L6330" s="8" t="s">
        <v>303</v>
      </c>
      <c r="M6330" s="69" t="s">
        <v>304</v>
      </c>
      <c r="N6330" s="69" t="s">
        <v>39</v>
      </c>
      <c r="O6330" s="69" t="s">
        <v>39</v>
      </c>
      <c r="P6330" s="69" t="s">
        <v>39</v>
      </c>
      <c r="Q6330" s="43">
        <v>45407</v>
      </c>
      <c r="R6330" s="39">
        <v>21</v>
      </c>
      <c r="S6330" s="39">
        <v>16</v>
      </c>
      <c r="T6330" s="69" t="s">
        <v>39</v>
      </c>
      <c r="U6330" s="69" t="s">
        <v>39</v>
      </c>
      <c r="V6330" s="69" t="s">
        <v>39</v>
      </c>
      <c r="W6330" s="69" t="s">
        <v>39</v>
      </c>
      <c r="X6330" s="69" t="s">
        <v>39</v>
      </c>
      <c r="Y6330" s="69" t="s">
        <v>39</v>
      </c>
      <c r="Z6330" s="69" t="s">
        <v>39</v>
      </c>
      <c r="AA6330" s="69" t="s">
        <v>39</v>
      </c>
      <c r="AB6330" s="69" t="s">
        <v>39</v>
      </c>
      <c r="AC6330" s="69" t="s">
        <v>39</v>
      </c>
      <c r="AD6330" s="69" t="s">
        <v>39</v>
      </c>
      <c r="AE6330" s="43">
        <v>44873</v>
      </c>
      <c r="AF6330" s="70">
        <v>45070</v>
      </c>
      <c r="AG6330" s="69" t="s">
        <v>39</v>
      </c>
      <c r="AH6330" s="69" t="s">
        <v>39</v>
      </c>
      <c r="AI6330" s="69" t="s">
        <v>39</v>
      </c>
      <c r="AJ6330" s="69" t="s">
        <v>39</v>
      </c>
      <c r="AK6330" s="69" t="s">
        <v>39</v>
      </c>
      <c r="AL6330" s="69" t="s">
        <v>121</v>
      </c>
      <c r="AM6330" s="69">
        <v>14.15</v>
      </c>
      <c r="AN6330" s="69" t="s">
        <v>121</v>
      </c>
      <c r="AO6330" s="69" t="s">
        <v>121</v>
      </c>
      <c r="AP6330" s="69">
        <v>1086</v>
      </c>
      <c r="AQ6330" s="69">
        <v>1458.99</v>
      </c>
      <c r="AR6330" s="69">
        <v>7866</v>
      </c>
      <c r="AS6330" s="69">
        <v>1831.75</v>
      </c>
      <c r="AT6330" s="69" t="s">
        <v>121</v>
      </c>
      <c r="AU6330" s="69" t="s">
        <v>121</v>
      </c>
      <c r="AV6330" s="8" t="s">
        <v>305</v>
      </c>
      <c r="AW6330" s="8" t="s">
        <v>39</v>
      </c>
      <c r="AX6330" s="8" t="s">
        <v>39</v>
      </c>
      <c r="AY6330" s="70">
        <v>44873</v>
      </c>
      <c r="AZ6330" s="70">
        <v>45055</v>
      </c>
      <c r="BA6330" s="69">
        <v>183</v>
      </c>
      <c r="BB6330" s="69">
        <v>131</v>
      </c>
      <c r="BC6330" s="70">
        <v>45055</v>
      </c>
      <c r="BD6330" s="69" t="s">
        <v>121</v>
      </c>
      <c r="BE6330" s="69" t="s">
        <v>121</v>
      </c>
      <c r="BF6330" s="69" t="s">
        <v>121</v>
      </c>
      <c r="BG6330" s="69" t="s">
        <v>121</v>
      </c>
      <c r="BH6330" s="70">
        <v>45236</v>
      </c>
      <c r="BI6330" s="69" t="s">
        <v>121</v>
      </c>
      <c r="BJ6330" s="69" t="s">
        <v>121</v>
      </c>
      <c r="BK6330" s="69" t="s">
        <v>121</v>
      </c>
      <c r="BL6330" s="69" t="s">
        <v>121</v>
      </c>
      <c r="BM6330" s="69" t="s">
        <v>121</v>
      </c>
      <c r="BN6330" s="69" t="s">
        <v>121</v>
      </c>
      <c r="BO6330" s="70">
        <v>45236</v>
      </c>
      <c r="BP6330" s="70">
        <v>45352</v>
      </c>
      <c r="BQ6330" s="69">
        <v>117</v>
      </c>
      <c r="BR6330" s="69">
        <v>85</v>
      </c>
      <c r="BS6330" s="69" t="s">
        <v>121</v>
      </c>
      <c r="BT6330" s="70">
        <v>45350</v>
      </c>
      <c r="BU6330" s="69" t="s">
        <v>121</v>
      </c>
      <c r="BV6330" s="69" t="s">
        <v>121</v>
      </c>
      <c r="BW6330" s="69" t="s">
        <v>121</v>
      </c>
      <c r="BX6330" s="70">
        <v>45386</v>
      </c>
      <c r="BY6330" s="69" t="s">
        <v>121</v>
      </c>
      <c r="BZ6330" s="69" t="s">
        <v>121</v>
      </c>
      <c r="CA6330" s="70">
        <v>45386</v>
      </c>
      <c r="CB6330" s="70">
        <v>45386</v>
      </c>
      <c r="CC6330" s="69">
        <v>0</v>
      </c>
      <c r="CD6330" s="69">
        <v>1</v>
      </c>
      <c r="CE6330" s="8">
        <v>300</v>
      </c>
      <c r="CF6330" s="8">
        <v>216</v>
      </c>
      <c r="CG6330" s="8">
        <v>0</v>
      </c>
      <c r="CH6330" s="8">
        <v>1</v>
      </c>
      <c r="CI6330" s="8">
        <v>300</v>
      </c>
      <c r="CJ6330" s="8">
        <v>217</v>
      </c>
      <c r="CK6330" s="8" t="s">
        <v>39</v>
      </c>
      <c r="CL6330" s="8">
        <v>0</v>
      </c>
      <c r="CM6330" s="8">
        <v>0</v>
      </c>
      <c r="CN6330" s="8" t="s">
        <v>121</v>
      </c>
      <c r="CO6330" s="8" t="s">
        <v>121</v>
      </c>
      <c r="CP6330" s="8" t="s">
        <v>120</v>
      </c>
      <c r="CQ6330" s="8" t="s">
        <v>120</v>
      </c>
    </row>
    <row r="6331" spans="1:95" x14ac:dyDescent="0.3">
      <c r="A6331" s="131"/>
      <c r="B6331" s="8" t="s">
        <v>300</v>
      </c>
      <c r="C6331" s="8" t="s">
        <v>307</v>
      </c>
      <c r="D6331" s="8" t="s">
        <v>302</v>
      </c>
      <c r="E6331" s="8" t="s">
        <v>31</v>
      </c>
      <c r="F6331" s="110" t="s">
        <v>118</v>
      </c>
      <c r="G6331" s="8" t="s">
        <v>148</v>
      </c>
      <c r="H6331" s="110" t="s">
        <v>39</v>
      </c>
      <c r="I6331" s="69">
        <v>2.9</v>
      </c>
      <c r="J6331" s="69">
        <v>98.05</v>
      </c>
      <c r="K6331" s="69" t="s">
        <v>120</v>
      </c>
      <c r="L6331" s="8" t="s">
        <v>303</v>
      </c>
      <c r="M6331" s="69" t="s">
        <v>304</v>
      </c>
      <c r="N6331" s="69" t="s">
        <v>39</v>
      </c>
      <c r="O6331" s="69" t="s">
        <v>39</v>
      </c>
      <c r="P6331" s="69" t="s">
        <v>39</v>
      </c>
      <c r="Q6331" s="43">
        <v>45309</v>
      </c>
      <c r="R6331" s="39">
        <v>148</v>
      </c>
      <c r="S6331" s="39">
        <v>107</v>
      </c>
      <c r="T6331" s="69" t="s">
        <v>39</v>
      </c>
      <c r="U6331" s="69" t="s">
        <v>39</v>
      </c>
      <c r="V6331" s="69" t="s">
        <v>39</v>
      </c>
      <c r="W6331" s="69" t="s">
        <v>39</v>
      </c>
      <c r="X6331" s="69" t="s">
        <v>39</v>
      </c>
      <c r="Y6331" s="69" t="s">
        <v>39</v>
      </c>
      <c r="Z6331" s="69" t="s">
        <v>39</v>
      </c>
      <c r="AA6331" s="69" t="s">
        <v>39</v>
      </c>
      <c r="AB6331" s="69" t="s">
        <v>39</v>
      </c>
      <c r="AC6331" s="69" t="s">
        <v>39</v>
      </c>
      <c r="AD6331" s="69" t="s">
        <v>39</v>
      </c>
      <c r="AE6331" s="43">
        <v>44951</v>
      </c>
      <c r="AF6331" s="70">
        <v>44963</v>
      </c>
      <c r="AG6331" s="70">
        <v>44976</v>
      </c>
      <c r="AH6331" s="69" t="s">
        <v>39</v>
      </c>
      <c r="AI6331" s="69" t="s">
        <v>39</v>
      </c>
      <c r="AJ6331" s="69" t="s">
        <v>39</v>
      </c>
      <c r="AK6331" s="69" t="s">
        <v>39</v>
      </c>
      <c r="AL6331" s="69" t="s">
        <v>121</v>
      </c>
      <c r="AM6331" s="69">
        <v>7.73</v>
      </c>
      <c r="AN6331" s="69" t="s">
        <v>121</v>
      </c>
      <c r="AO6331" s="69" t="s">
        <v>121</v>
      </c>
      <c r="AP6331" s="69">
        <v>12.01</v>
      </c>
      <c r="AQ6331" s="69">
        <v>786.17</v>
      </c>
      <c r="AR6331" s="69">
        <v>3981</v>
      </c>
      <c r="AS6331" s="69">
        <v>541.70000000000005</v>
      </c>
      <c r="AT6331" s="69" t="s">
        <v>121</v>
      </c>
      <c r="AU6331" s="69" t="s">
        <v>121</v>
      </c>
      <c r="AV6331" s="8" t="s">
        <v>305</v>
      </c>
      <c r="AW6331" s="8" t="s">
        <v>39</v>
      </c>
      <c r="AX6331" s="8" t="s">
        <v>39</v>
      </c>
      <c r="AY6331" s="70">
        <v>44951</v>
      </c>
      <c r="AZ6331" s="70">
        <v>44963</v>
      </c>
      <c r="BA6331" s="69">
        <v>13</v>
      </c>
      <c r="BB6331" s="69">
        <v>9</v>
      </c>
      <c r="BC6331" s="70">
        <v>44963</v>
      </c>
      <c r="BD6331" s="69" t="s">
        <v>121</v>
      </c>
      <c r="BE6331" s="69" t="s">
        <v>121</v>
      </c>
      <c r="BF6331" s="69" t="s">
        <v>121</v>
      </c>
      <c r="BG6331" s="69" t="s">
        <v>121</v>
      </c>
      <c r="BH6331" s="69" t="s">
        <v>121</v>
      </c>
      <c r="BI6331" s="69" t="s">
        <v>121</v>
      </c>
      <c r="BJ6331" s="69" t="s">
        <v>121</v>
      </c>
      <c r="BK6331" s="69" t="s">
        <v>121</v>
      </c>
      <c r="BL6331" s="69" t="s">
        <v>121</v>
      </c>
      <c r="BM6331" s="69" t="s">
        <v>121</v>
      </c>
      <c r="BN6331" s="69" t="s">
        <v>121</v>
      </c>
      <c r="BO6331" s="70">
        <v>44963</v>
      </c>
      <c r="BP6331" s="70">
        <v>44973</v>
      </c>
      <c r="BQ6331" s="69">
        <v>11</v>
      </c>
      <c r="BR6331" s="69">
        <v>9</v>
      </c>
      <c r="BS6331" s="69" t="s">
        <v>121</v>
      </c>
      <c r="BT6331" s="69" t="s">
        <v>121</v>
      </c>
      <c r="BU6331" s="69" t="s">
        <v>121</v>
      </c>
      <c r="BV6331" s="69" t="s">
        <v>121</v>
      </c>
      <c r="BW6331" s="70">
        <v>44976</v>
      </c>
      <c r="BX6331" s="70">
        <v>45161</v>
      </c>
      <c r="BY6331" s="69">
        <v>186</v>
      </c>
      <c r="BZ6331" s="69">
        <v>133</v>
      </c>
      <c r="CA6331" s="70">
        <v>45161</v>
      </c>
      <c r="CB6331" s="70">
        <v>45161</v>
      </c>
      <c r="CC6331" s="69" t="s">
        <v>121</v>
      </c>
      <c r="CD6331" s="69" t="s">
        <v>121</v>
      </c>
      <c r="CE6331" s="8">
        <v>24</v>
      </c>
      <c r="CF6331" s="8">
        <v>18</v>
      </c>
      <c r="CG6331" s="8">
        <v>186</v>
      </c>
      <c r="CH6331" s="8">
        <v>133</v>
      </c>
      <c r="CI6331" s="8">
        <v>210</v>
      </c>
      <c r="CJ6331" s="8">
        <v>151</v>
      </c>
      <c r="CK6331" s="8" t="s">
        <v>39</v>
      </c>
      <c r="CL6331" s="8">
        <v>0</v>
      </c>
      <c r="CM6331" s="8">
        <v>0</v>
      </c>
      <c r="CN6331" s="8" t="s">
        <v>121</v>
      </c>
      <c r="CO6331" s="8" t="s">
        <v>410</v>
      </c>
      <c r="CP6331" s="8" t="s">
        <v>120</v>
      </c>
      <c r="CQ6331" s="8" t="s">
        <v>39</v>
      </c>
    </row>
    <row r="6332" spans="1:95" x14ac:dyDescent="0.3">
      <c r="A6332" s="131"/>
      <c r="B6332" s="8" t="s">
        <v>300</v>
      </c>
      <c r="C6332" s="8" t="s">
        <v>301</v>
      </c>
      <c r="D6332" s="8" t="s">
        <v>302</v>
      </c>
      <c r="E6332" s="8" t="s">
        <v>32</v>
      </c>
      <c r="F6332" s="110" t="s">
        <v>118</v>
      </c>
      <c r="G6332" s="8" t="s">
        <v>140</v>
      </c>
      <c r="H6332" s="110" t="s">
        <v>140</v>
      </c>
      <c r="I6332" s="69" t="s">
        <v>39</v>
      </c>
      <c r="J6332" s="69">
        <v>92</v>
      </c>
      <c r="K6332" s="69" t="s">
        <v>120</v>
      </c>
      <c r="L6332" s="8" t="s">
        <v>303</v>
      </c>
      <c r="M6332" s="69" t="s">
        <v>304</v>
      </c>
      <c r="N6332" s="69" t="s">
        <v>39</v>
      </c>
      <c r="O6332" s="69" t="s">
        <v>39</v>
      </c>
      <c r="P6332" s="69" t="s">
        <v>39</v>
      </c>
      <c r="Q6332" s="43">
        <v>45017</v>
      </c>
      <c r="R6332" s="39">
        <v>188</v>
      </c>
      <c r="S6332" s="39">
        <v>135</v>
      </c>
      <c r="T6332" s="69" t="s">
        <v>39</v>
      </c>
      <c r="U6332" s="69" t="s">
        <v>39</v>
      </c>
      <c r="V6332" s="69" t="s">
        <v>39</v>
      </c>
      <c r="W6332" s="69" t="s">
        <v>39</v>
      </c>
      <c r="X6332" s="69" t="s">
        <v>39</v>
      </c>
      <c r="Y6332" s="69" t="s">
        <v>39</v>
      </c>
      <c r="Z6332" s="69" t="s">
        <v>39</v>
      </c>
      <c r="AA6332" s="69" t="s">
        <v>39</v>
      </c>
      <c r="AB6332" s="69" t="s">
        <v>39</v>
      </c>
      <c r="AC6332" s="69" t="s">
        <v>39</v>
      </c>
      <c r="AD6332" s="69" t="s">
        <v>39</v>
      </c>
      <c r="AE6332" s="43">
        <v>44951</v>
      </c>
      <c r="AF6332" s="70">
        <v>45044</v>
      </c>
      <c r="AG6332" s="69" t="s">
        <v>39</v>
      </c>
      <c r="AH6332" s="69" t="s">
        <v>39</v>
      </c>
      <c r="AI6332" s="69" t="s">
        <v>39</v>
      </c>
      <c r="AJ6332" s="69" t="s">
        <v>39</v>
      </c>
      <c r="AK6332" s="69" t="s">
        <v>39</v>
      </c>
      <c r="AL6332" s="69" t="s">
        <v>121</v>
      </c>
      <c r="AM6332" s="69">
        <v>25.31</v>
      </c>
      <c r="AN6332" s="69" t="s">
        <v>121</v>
      </c>
      <c r="AO6332" s="69" t="s">
        <v>121</v>
      </c>
      <c r="AP6332" s="69" t="s">
        <v>121</v>
      </c>
      <c r="AQ6332" s="69">
        <v>2505.41</v>
      </c>
      <c r="AR6332" s="69" t="s">
        <v>121</v>
      </c>
      <c r="AS6332" s="69" t="s">
        <v>120</v>
      </c>
      <c r="AT6332" s="69" t="s">
        <v>121</v>
      </c>
      <c r="AU6332" s="69" t="s">
        <v>121</v>
      </c>
      <c r="AV6332" s="8" t="s">
        <v>305</v>
      </c>
      <c r="AW6332" s="8" t="s">
        <v>39</v>
      </c>
      <c r="AX6332" s="8" t="s">
        <v>39</v>
      </c>
      <c r="AY6332" s="70">
        <v>44951</v>
      </c>
      <c r="AZ6332" s="70">
        <v>45030</v>
      </c>
      <c r="BA6332" s="69">
        <v>80</v>
      </c>
      <c r="BB6332" s="69">
        <v>58</v>
      </c>
      <c r="BC6332" s="70">
        <v>45030</v>
      </c>
      <c r="BD6332" s="70">
        <v>45076</v>
      </c>
      <c r="BE6332" s="69">
        <v>47</v>
      </c>
      <c r="BF6332" s="69">
        <v>33</v>
      </c>
      <c r="BG6332" s="70">
        <v>45044</v>
      </c>
      <c r="BH6332" s="70">
        <v>45055</v>
      </c>
      <c r="BI6332" s="69">
        <v>12</v>
      </c>
      <c r="BJ6332" s="69">
        <v>8</v>
      </c>
      <c r="BK6332" s="69" t="s">
        <v>121</v>
      </c>
      <c r="BL6332" s="69" t="s">
        <v>121</v>
      </c>
      <c r="BM6332" s="69" t="s">
        <v>121</v>
      </c>
      <c r="BN6332" s="69" t="s">
        <v>121</v>
      </c>
      <c r="BO6332" s="70">
        <v>45076</v>
      </c>
      <c r="BP6332" s="69" t="s">
        <v>121</v>
      </c>
      <c r="BQ6332" s="69" t="s">
        <v>121</v>
      </c>
      <c r="BR6332" s="69" t="s">
        <v>121</v>
      </c>
      <c r="BS6332" s="69" t="s">
        <v>121</v>
      </c>
      <c r="BT6332" s="69" t="s">
        <v>121</v>
      </c>
      <c r="BU6332" s="69" t="s">
        <v>121</v>
      </c>
      <c r="BV6332" s="69" t="s">
        <v>121</v>
      </c>
      <c r="BW6332" s="69" t="s">
        <v>121</v>
      </c>
      <c r="BX6332" s="70">
        <v>45205</v>
      </c>
      <c r="BY6332" s="69" t="s">
        <v>121</v>
      </c>
      <c r="BZ6332" s="69" t="s">
        <v>121</v>
      </c>
      <c r="CA6332" s="70">
        <v>45205</v>
      </c>
      <c r="CB6332" s="70">
        <v>45205</v>
      </c>
      <c r="CC6332" s="69">
        <v>0</v>
      </c>
      <c r="CD6332" s="69">
        <v>1</v>
      </c>
      <c r="CE6332" s="8">
        <v>92</v>
      </c>
      <c r="CF6332" s="8">
        <v>66</v>
      </c>
      <c r="CG6332" s="8">
        <v>47</v>
      </c>
      <c r="CH6332" s="8">
        <v>34</v>
      </c>
      <c r="CI6332" s="8">
        <v>139</v>
      </c>
      <c r="CJ6332" s="8">
        <v>100</v>
      </c>
      <c r="CK6332" s="8" t="s">
        <v>409</v>
      </c>
      <c r="CL6332" s="8">
        <v>32</v>
      </c>
      <c r="CM6332" s="8">
        <v>23</v>
      </c>
      <c r="CN6332" s="8" t="s">
        <v>121</v>
      </c>
      <c r="CO6332" s="8" t="s">
        <v>410</v>
      </c>
      <c r="CP6332" s="8" t="s">
        <v>120</v>
      </c>
      <c r="CQ6332" s="8" t="s">
        <v>39</v>
      </c>
    </row>
    <row r="6333" spans="1:95" ht="28.8" x14ac:dyDescent="0.3">
      <c r="A6333" s="131"/>
      <c r="B6333" s="8" t="s">
        <v>300</v>
      </c>
      <c r="C6333" s="8" t="s">
        <v>307</v>
      </c>
      <c r="D6333" s="8" t="s">
        <v>302</v>
      </c>
      <c r="E6333" s="8" t="s">
        <v>32</v>
      </c>
      <c r="F6333" s="110" t="s">
        <v>142</v>
      </c>
      <c r="G6333" s="8" t="s">
        <v>158</v>
      </c>
      <c r="H6333" s="110" t="s">
        <v>158</v>
      </c>
      <c r="I6333" s="69" t="s">
        <v>39</v>
      </c>
      <c r="J6333" s="69">
        <v>0</v>
      </c>
      <c r="K6333" s="69" t="s">
        <v>120</v>
      </c>
      <c r="L6333" s="8" t="s">
        <v>303</v>
      </c>
      <c r="M6333" s="69" t="s">
        <v>304</v>
      </c>
      <c r="N6333" s="69" t="s">
        <v>39</v>
      </c>
      <c r="O6333" s="69" t="s">
        <v>39</v>
      </c>
      <c r="P6333" s="69" t="s">
        <v>39</v>
      </c>
      <c r="Q6333" s="43">
        <v>45579</v>
      </c>
      <c r="R6333" s="39">
        <v>119</v>
      </c>
      <c r="S6333" s="39">
        <v>86</v>
      </c>
      <c r="T6333" s="69" t="s">
        <v>39</v>
      </c>
      <c r="U6333" s="69" t="s">
        <v>39</v>
      </c>
      <c r="V6333" s="69" t="s">
        <v>39</v>
      </c>
      <c r="W6333" s="69" t="s">
        <v>39</v>
      </c>
      <c r="X6333" s="69" t="s">
        <v>39</v>
      </c>
      <c r="Y6333" s="69" t="s">
        <v>39</v>
      </c>
      <c r="Z6333" s="69" t="s">
        <v>39</v>
      </c>
      <c r="AA6333" s="69" t="s">
        <v>39</v>
      </c>
      <c r="AB6333" s="69" t="s">
        <v>39</v>
      </c>
      <c r="AC6333" s="69" t="s">
        <v>39</v>
      </c>
      <c r="AD6333" s="69" t="s">
        <v>39</v>
      </c>
      <c r="AE6333" s="43">
        <v>44930</v>
      </c>
      <c r="AF6333" s="70">
        <v>44984</v>
      </c>
      <c r="AG6333" s="69" t="s">
        <v>39</v>
      </c>
      <c r="AH6333" s="69" t="s">
        <v>39</v>
      </c>
      <c r="AI6333" s="69" t="s">
        <v>39</v>
      </c>
      <c r="AJ6333" s="69" t="s">
        <v>39</v>
      </c>
      <c r="AK6333" s="69" t="s">
        <v>39</v>
      </c>
      <c r="AL6333" s="69" t="s">
        <v>121</v>
      </c>
      <c r="AM6333" s="69">
        <v>15.47</v>
      </c>
      <c r="AN6333" s="69" t="s">
        <v>121</v>
      </c>
      <c r="AO6333" s="69" t="s">
        <v>121</v>
      </c>
      <c r="AP6333" s="69" t="s">
        <v>121</v>
      </c>
      <c r="AQ6333" s="69">
        <v>1995.28</v>
      </c>
      <c r="AR6333" s="69">
        <v>26990</v>
      </c>
      <c r="AS6333" s="69">
        <v>1396.44</v>
      </c>
      <c r="AT6333" s="69" t="s">
        <v>121</v>
      </c>
      <c r="AU6333" s="69" t="s">
        <v>121</v>
      </c>
      <c r="AV6333" s="8" t="s">
        <v>305</v>
      </c>
      <c r="AW6333" s="8" t="s">
        <v>39</v>
      </c>
      <c r="AX6333" s="8" t="s">
        <v>39</v>
      </c>
      <c r="AY6333" s="70">
        <v>44930</v>
      </c>
      <c r="AZ6333" s="70">
        <v>44984</v>
      </c>
      <c r="BA6333" s="69">
        <v>55</v>
      </c>
      <c r="BB6333" s="69">
        <v>39</v>
      </c>
      <c r="BC6333" s="70">
        <v>44984</v>
      </c>
      <c r="BD6333" s="69" t="s">
        <v>121</v>
      </c>
      <c r="BE6333" s="69" t="s">
        <v>121</v>
      </c>
      <c r="BF6333" s="69" t="s">
        <v>121</v>
      </c>
      <c r="BG6333" s="70">
        <v>45128</v>
      </c>
      <c r="BH6333" s="70">
        <v>45364</v>
      </c>
      <c r="BI6333" s="69">
        <v>237</v>
      </c>
      <c r="BJ6333" s="69">
        <v>169</v>
      </c>
      <c r="BK6333" s="69" t="s">
        <v>121</v>
      </c>
      <c r="BL6333" s="69" t="s">
        <v>121</v>
      </c>
      <c r="BM6333" s="69" t="s">
        <v>121</v>
      </c>
      <c r="BN6333" s="69" t="s">
        <v>121</v>
      </c>
      <c r="BO6333" s="70">
        <v>45250</v>
      </c>
      <c r="BP6333" s="69" t="s">
        <v>121</v>
      </c>
      <c r="BQ6333" s="69" t="s">
        <v>121</v>
      </c>
      <c r="BR6333" s="69" t="s">
        <v>121</v>
      </c>
      <c r="BS6333" s="69" t="s">
        <v>121</v>
      </c>
      <c r="BT6333" s="69" t="s">
        <v>121</v>
      </c>
      <c r="BU6333" s="69" t="s">
        <v>121</v>
      </c>
      <c r="BV6333" s="69" t="s">
        <v>121</v>
      </c>
      <c r="BW6333" s="69" t="s">
        <v>121</v>
      </c>
      <c r="BX6333" s="70">
        <v>45460</v>
      </c>
      <c r="BY6333" s="69" t="s">
        <v>121</v>
      </c>
      <c r="BZ6333" s="69" t="s">
        <v>121</v>
      </c>
      <c r="CA6333" s="70">
        <v>45460</v>
      </c>
      <c r="CB6333" s="70">
        <v>45460</v>
      </c>
      <c r="CC6333" s="69" t="s">
        <v>121</v>
      </c>
      <c r="CD6333" s="69" t="s">
        <v>121</v>
      </c>
      <c r="CE6333" s="8">
        <v>292</v>
      </c>
      <c r="CF6333" s="8">
        <v>208</v>
      </c>
      <c r="CG6333" s="8">
        <v>0</v>
      </c>
      <c r="CH6333" s="8">
        <v>0</v>
      </c>
      <c r="CI6333" s="8">
        <v>292</v>
      </c>
      <c r="CJ6333" s="8">
        <v>208</v>
      </c>
      <c r="CK6333" s="8" t="s">
        <v>39</v>
      </c>
      <c r="CL6333" s="8">
        <v>0</v>
      </c>
      <c r="CM6333" s="8">
        <v>0</v>
      </c>
      <c r="CN6333" s="8" t="s">
        <v>121</v>
      </c>
      <c r="CO6333" s="8" t="s">
        <v>121</v>
      </c>
      <c r="CP6333" s="8" t="s">
        <v>120</v>
      </c>
      <c r="CQ6333" s="8" t="s">
        <v>120</v>
      </c>
    </row>
    <row r="6334" spans="1:95" x14ac:dyDescent="0.3">
      <c r="A6334" s="131"/>
      <c r="B6334" s="8" t="s">
        <v>300</v>
      </c>
      <c r="C6334" s="8" t="s">
        <v>307</v>
      </c>
      <c r="D6334" s="8" t="s">
        <v>302</v>
      </c>
      <c r="E6334" s="8" t="s">
        <v>31</v>
      </c>
      <c r="F6334" s="110" t="s">
        <v>118</v>
      </c>
      <c r="G6334" s="8" t="s">
        <v>132</v>
      </c>
      <c r="H6334" s="110" t="s">
        <v>39</v>
      </c>
      <c r="I6334" s="69">
        <v>5.0999999999999996</v>
      </c>
      <c r="J6334" s="69">
        <v>98.05</v>
      </c>
      <c r="K6334" s="69" t="s">
        <v>120</v>
      </c>
      <c r="L6334" s="8" t="s">
        <v>303</v>
      </c>
      <c r="M6334" s="69" t="s">
        <v>304</v>
      </c>
      <c r="N6334" s="69" t="s">
        <v>39</v>
      </c>
      <c r="O6334" s="69" t="s">
        <v>39</v>
      </c>
      <c r="P6334" s="69" t="s">
        <v>39</v>
      </c>
      <c r="Q6334" s="43">
        <v>45376</v>
      </c>
      <c r="R6334" s="39">
        <v>65</v>
      </c>
      <c r="S6334" s="39">
        <v>48</v>
      </c>
      <c r="T6334" s="69" t="s">
        <v>39</v>
      </c>
      <c r="U6334" s="69" t="s">
        <v>39</v>
      </c>
      <c r="V6334" s="69" t="s">
        <v>39</v>
      </c>
      <c r="W6334" s="69" t="s">
        <v>39</v>
      </c>
      <c r="X6334" s="69" t="s">
        <v>39</v>
      </c>
      <c r="Y6334" s="69" t="s">
        <v>39</v>
      </c>
      <c r="Z6334" s="69" t="s">
        <v>39</v>
      </c>
      <c r="AA6334" s="69" t="s">
        <v>39</v>
      </c>
      <c r="AB6334" s="69" t="s">
        <v>39</v>
      </c>
      <c r="AC6334" s="69" t="s">
        <v>39</v>
      </c>
      <c r="AD6334" s="69" t="s">
        <v>39</v>
      </c>
      <c r="AE6334" s="43">
        <v>44720</v>
      </c>
      <c r="AF6334" s="70">
        <v>45190</v>
      </c>
      <c r="AG6334" s="69" t="s">
        <v>39</v>
      </c>
      <c r="AH6334" s="69" t="s">
        <v>39</v>
      </c>
      <c r="AI6334" s="69" t="s">
        <v>39</v>
      </c>
      <c r="AJ6334" s="69" t="s">
        <v>39</v>
      </c>
      <c r="AK6334" s="69" t="s">
        <v>39</v>
      </c>
      <c r="AL6334" s="69" t="s">
        <v>121</v>
      </c>
      <c r="AM6334" s="69">
        <v>11.04</v>
      </c>
      <c r="AN6334" s="69" t="s">
        <v>121</v>
      </c>
      <c r="AO6334" s="69" t="s">
        <v>121</v>
      </c>
      <c r="AP6334" s="69" t="s">
        <v>121</v>
      </c>
      <c r="AQ6334" s="69">
        <v>1138.31</v>
      </c>
      <c r="AR6334" s="69">
        <v>3981</v>
      </c>
      <c r="AS6334" s="69">
        <v>1032.3</v>
      </c>
      <c r="AT6334" s="69" t="s">
        <v>121</v>
      </c>
      <c r="AU6334" s="69" t="s">
        <v>121</v>
      </c>
      <c r="AV6334" s="8" t="s">
        <v>305</v>
      </c>
      <c r="AW6334" s="8" t="s">
        <v>39</v>
      </c>
      <c r="AX6334" s="8" t="s">
        <v>39</v>
      </c>
      <c r="AY6334" s="70">
        <v>44720</v>
      </c>
      <c r="AZ6334" s="70">
        <v>45152</v>
      </c>
      <c r="BA6334" s="69">
        <v>433</v>
      </c>
      <c r="BB6334" s="69">
        <v>309</v>
      </c>
      <c r="BC6334" s="70">
        <v>45152</v>
      </c>
      <c r="BD6334" s="69" t="s">
        <v>121</v>
      </c>
      <c r="BE6334" s="69" t="s">
        <v>121</v>
      </c>
      <c r="BF6334" s="69" t="s">
        <v>121</v>
      </c>
      <c r="BG6334" s="69" t="s">
        <v>121</v>
      </c>
      <c r="BH6334" s="69" t="s">
        <v>121</v>
      </c>
      <c r="BI6334" s="69" t="s">
        <v>121</v>
      </c>
      <c r="BJ6334" s="69" t="s">
        <v>121</v>
      </c>
      <c r="BK6334" s="69" t="s">
        <v>121</v>
      </c>
      <c r="BL6334" s="69" t="s">
        <v>121</v>
      </c>
      <c r="BM6334" s="69" t="s">
        <v>121</v>
      </c>
      <c r="BN6334" s="69" t="s">
        <v>121</v>
      </c>
      <c r="BO6334" s="70">
        <v>45190</v>
      </c>
      <c r="BP6334" s="70">
        <v>45432</v>
      </c>
      <c r="BQ6334" s="69">
        <v>243</v>
      </c>
      <c r="BR6334" s="69">
        <v>173</v>
      </c>
      <c r="BS6334" s="69" t="s">
        <v>121</v>
      </c>
      <c r="BT6334" s="69" t="s">
        <v>121</v>
      </c>
      <c r="BU6334" s="69" t="s">
        <v>121</v>
      </c>
      <c r="BV6334" s="69" t="s">
        <v>121</v>
      </c>
      <c r="BW6334" s="69" t="s">
        <v>121</v>
      </c>
      <c r="BX6334" s="70">
        <v>45441</v>
      </c>
      <c r="BY6334" s="69" t="s">
        <v>121</v>
      </c>
      <c r="BZ6334" s="69" t="s">
        <v>121</v>
      </c>
      <c r="CA6334" s="70">
        <v>45441</v>
      </c>
      <c r="CB6334" s="70">
        <v>45441</v>
      </c>
      <c r="CC6334" s="69">
        <v>0</v>
      </c>
      <c r="CD6334" s="69">
        <v>1</v>
      </c>
      <c r="CE6334" s="8">
        <v>676</v>
      </c>
      <c r="CF6334" s="8">
        <v>482</v>
      </c>
      <c r="CG6334" s="8">
        <v>0</v>
      </c>
      <c r="CH6334" s="8">
        <v>1</v>
      </c>
      <c r="CI6334" s="8">
        <v>676</v>
      </c>
      <c r="CJ6334" s="8">
        <v>483</v>
      </c>
      <c r="CK6334" s="8" t="s">
        <v>39</v>
      </c>
      <c r="CL6334" s="8">
        <v>0</v>
      </c>
      <c r="CM6334" s="8">
        <v>0</v>
      </c>
      <c r="CN6334" s="8" t="s">
        <v>121</v>
      </c>
      <c r="CO6334" s="8" t="s">
        <v>410</v>
      </c>
      <c r="CP6334" s="8" t="s">
        <v>120</v>
      </c>
      <c r="CQ6334" s="8" t="s">
        <v>39</v>
      </c>
    </row>
    <row r="6335" spans="1:95" x14ac:dyDescent="0.3">
      <c r="A6335" s="131"/>
      <c r="B6335" s="8" t="s">
        <v>300</v>
      </c>
      <c r="C6335" s="8" t="s">
        <v>307</v>
      </c>
      <c r="D6335" s="8" t="s">
        <v>302</v>
      </c>
      <c r="E6335" s="8" t="s">
        <v>31</v>
      </c>
      <c r="F6335" s="110" t="s">
        <v>118</v>
      </c>
      <c r="G6335" s="8" t="s">
        <v>122</v>
      </c>
      <c r="H6335" s="110" t="s">
        <v>39</v>
      </c>
      <c r="I6335" s="69">
        <v>8.5</v>
      </c>
      <c r="J6335" s="69">
        <v>0</v>
      </c>
      <c r="K6335" s="69" t="s">
        <v>120</v>
      </c>
      <c r="L6335" s="8" t="s">
        <v>303</v>
      </c>
      <c r="M6335" s="69" t="s">
        <v>304</v>
      </c>
      <c r="N6335" s="69" t="s">
        <v>39</v>
      </c>
      <c r="O6335" s="69" t="s">
        <v>39</v>
      </c>
      <c r="P6335" s="69" t="s">
        <v>39</v>
      </c>
      <c r="Q6335" s="43">
        <v>45695</v>
      </c>
      <c r="R6335" s="39">
        <v>184</v>
      </c>
      <c r="S6335" s="39">
        <v>133</v>
      </c>
      <c r="T6335" s="69" t="s">
        <v>39</v>
      </c>
      <c r="U6335" s="69" t="s">
        <v>39</v>
      </c>
      <c r="V6335" s="69" t="s">
        <v>39</v>
      </c>
      <c r="W6335" s="69" t="s">
        <v>39</v>
      </c>
      <c r="X6335" s="69" t="s">
        <v>39</v>
      </c>
      <c r="Y6335" s="69" t="s">
        <v>39</v>
      </c>
      <c r="Z6335" s="69" t="s">
        <v>39</v>
      </c>
      <c r="AA6335" s="69" t="s">
        <v>39</v>
      </c>
      <c r="AB6335" s="69" t="s">
        <v>39</v>
      </c>
      <c r="AC6335" s="69" t="s">
        <v>39</v>
      </c>
      <c r="AD6335" s="69" t="s">
        <v>39</v>
      </c>
      <c r="AE6335" s="43">
        <v>45103</v>
      </c>
      <c r="AF6335" s="70">
        <v>45229</v>
      </c>
      <c r="AG6335" s="69" t="s">
        <v>39</v>
      </c>
      <c r="AH6335" s="69" t="s">
        <v>39</v>
      </c>
      <c r="AI6335" s="69" t="s">
        <v>39</v>
      </c>
      <c r="AJ6335" s="69" t="s">
        <v>39</v>
      </c>
      <c r="AK6335" s="69" t="s">
        <v>39</v>
      </c>
      <c r="AL6335" s="69" t="s">
        <v>121</v>
      </c>
      <c r="AM6335" s="69">
        <v>7.95</v>
      </c>
      <c r="AN6335" s="69" t="s">
        <v>121</v>
      </c>
      <c r="AO6335" s="69" t="s">
        <v>121</v>
      </c>
      <c r="AP6335" s="69" t="s">
        <v>121</v>
      </c>
      <c r="AQ6335" s="69">
        <v>1380.32</v>
      </c>
      <c r="AR6335" s="69">
        <v>7962</v>
      </c>
      <c r="AS6335" s="69">
        <v>583.96</v>
      </c>
      <c r="AT6335" s="69" t="s">
        <v>121</v>
      </c>
      <c r="AU6335" s="69" t="s">
        <v>121</v>
      </c>
      <c r="AV6335" s="8" t="s">
        <v>305</v>
      </c>
      <c r="AW6335" s="8" t="s">
        <v>39</v>
      </c>
      <c r="AX6335" s="8" t="s">
        <v>39</v>
      </c>
      <c r="AY6335" s="70">
        <v>45103</v>
      </c>
      <c r="AZ6335" s="70">
        <v>45162</v>
      </c>
      <c r="BA6335" s="69">
        <v>60</v>
      </c>
      <c r="BB6335" s="69">
        <v>44</v>
      </c>
      <c r="BC6335" s="70">
        <v>45162</v>
      </c>
      <c r="BD6335" s="70">
        <v>45481</v>
      </c>
      <c r="BE6335" s="69">
        <v>320</v>
      </c>
      <c r="BF6335" s="69">
        <v>228</v>
      </c>
      <c r="BG6335" s="69" t="s">
        <v>121</v>
      </c>
      <c r="BH6335" s="69" t="s">
        <v>121</v>
      </c>
      <c r="BI6335" s="69" t="s">
        <v>121</v>
      </c>
      <c r="BJ6335" s="69" t="s">
        <v>121</v>
      </c>
      <c r="BK6335" s="69" t="s">
        <v>121</v>
      </c>
      <c r="BL6335" s="69" t="s">
        <v>121</v>
      </c>
      <c r="BM6335" s="69" t="s">
        <v>121</v>
      </c>
      <c r="BN6335" s="69" t="s">
        <v>121</v>
      </c>
      <c r="BO6335" s="70">
        <v>45481</v>
      </c>
      <c r="BP6335" s="70" t="s">
        <v>121</v>
      </c>
      <c r="BQ6335" s="69" t="s">
        <v>121</v>
      </c>
      <c r="BR6335" s="69" t="s">
        <v>121</v>
      </c>
      <c r="BS6335" s="69" t="s">
        <v>121</v>
      </c>
      <c r="BT6335" s="69" t="s">
        <v>121</v>
      </c>
      <c r="BU6335" s="69" t="s">
        <v>121</v>
      </c>
      <c r="BV6335" s="69" t="s">
        <v>121</v>
      </c>
      <c r="BW6335" s="69" t="s">
        <v>121</v>
      </c>
      <c r="BX6335" s="70">
        <v>45511</v>
      </c>
      <c r="BY6335" s="69" t="s">
        <v>121</v>
      </c>
      <c r="BZ6335" s="69" t="s">
        <v>121</v>
      </c>
      <c r="CA6335" s="70">
        <v>45511</v>
      </c>
      <c r="CB6335" s="70">
        <v>45511</v>
      </c>
      <c r="CC6335" s="69">
        <v>0</v>
      </c>
      <c r="CD6335" s="69">
        <v>1</v>
      </c>
      <c r="CE6335" s="8">
        <v>60</v>
      </c>
      <c r="CF6335" s="8">
        <v>44</v>
      </c>
      <c r="CG6335" s="8">
        <v>320</v>
      </c>
      <c r="CH6335" s="8">
        <v>229</v>
      </c>
      <c r="CI6335" s="8">
        <v>380</v>
      </c>
      <c r="CJ6335" s="8">
        <v>273</v>
      </c>
      <c r="CK6335" s="8" t="s">
        <v>39</v>
      </c>
      <c r="CL6335" s="8">
        <v>0</v>
      </c>
      <c r="CM6335" s="8">
        <v>0</v>
      </c>
      <c r="CN6335" s="8" t="s">
        <v>121</v>
      </c>
      <c r="CO6335" s="8" t="s">
        <v>121</v>
      </c>
      <c r="CP6335" s="8" t="s">
        <v>120</v>
      </c>
      <c r="CQ6335" s="8" t="s">
        <v>39</v>
      </c>
    </row>
    <row r="6336" spans="1:95" x14ac:dyDescent="0.3">
      <c r="A6336" s="131"/>
      <c r="B6336" s="8" t="s">
        <v>300</v>
      </c>
      <c r="C6336" s="8" t="s">
        <v>307</v>
      </c>
      <c r="D6336" s="8" t="s">
        <v>302</v>
      </c>
      <c r="E6336" s="8" t="s">
        <v>31</v>
      </c>
      <c r="F6336" s="110" t="s">
        <v>118</v>
      </c>
      <c r="G6336" s="8" t="s">
        <v>122</v>
      </c>
      <c r="H6336" s="110" t="s">
        <v>122</v>
      </c>
      <c r="I6336" s="69">
        <v>9.8000000000000007</v>
      </c>
      <c r="J6336" s="69">
        <v>34</v>
      </c>
      <c r="K6336" s="69" t="s">
        <v>120</v>
      </c>
      <c r="L6336" s="8" t="s">
        <v>303</v>
      </c>
      <c r="M6336" s="69" t="s">
        <v>304</v>
      </c>
      <c r="N6336" s="69" t="s">
        <v>39</v>
      </c>
      <c r="O6336" s="69" t="s">
        <v>39</v>
      </c>
      <c r="P6336" s="69" t="s">
        <v>39</v>
      </c>
      <c r="Q6336" s="43">
        <v>46096</v>
      </c>
      <c r="R6336" s="39">
        <v>542</v>
      </c>
      <c r="S6336" s="39">
        <v>387</v>
      </c>
      <c r="T6336" s="69" t="s">
        <v>39</v>
      </c>
      <c r="U6336" s="69" t="s">
        <v>39</v>
      </c>
      <c r="V6336" s="69" t="s">
        <v>39</v>
      </c>
      <c r="W6336" s="69" t="s">
        <v>39</v>
      </c>
      <c r="X6336" s="69" t="s">
        <v>39</v>
      </c>
      <c r="Y6336" s="69" t="s">
        <v>39</v>
      </c>
      <c r="Z6336" s="69" t="s">
        <v>39</v>
      </c>
      <c r="AA6336" s="69" t="s">
        <v>39</v>
      </c>
      <c r="AB6336" s="69" t="s">
        <v>39</v>
      </c>
      <c r="AC6336" s="69" t="s">
        <v>39</v>
      </c>
      <c r="AD6336" s="69" t="s">
        <v>39</v>
      </c>
      <c r="AE6336" s="43">
        <v>45461</v>
      </c>
      <c r="AF6336" s="70">
        <v>45461</v>
      </c>
      <c r="AG6336" s="70">
        <v>45516</v>
      </c>
      <c r="AH6336" s="69" t="s">
        <v>39</v>
      </c>
      <c r="AI6336" s="69" t="s">
        <v>39</v>
      </c>
      <c r="AJ6336" s="69" t="s">
        <v>39</v>
      </c>
      <c r="AK6336" s="69" t="s">
        <v>39</v>
      </c>
      <c r="AL6336" s="69" t="s">
        <v>121</v>
      </c>
      <c r="AM6336" s="69" t="s">
        <v>121</v>
      </c>
      <c r="AN6336" s="69" t="s">
        <v>121</v>
      </c>
      <c r="AO6336" s="69" t="s">
        <v>121</v>
      </c>
      <c r="AP6336" s="69" t="s">
        <v>121</v>
      </c>
      <c r="AQ6336" s="69">
        <v>2409.46</v>
      </c>
      <c r="AR6336" s="69">
        <v>3885</v>
      </c>
      <c r="AS6336" s="69">
        <v>1517.72</v>
      </c>
      <c r="AT6336" s="69" t="s">
        <v>121</v>
      </c>
      <c r="AU6336" s="69" t="s">
        <v>121</v>
      </c>
      <c r="AV6336" s="8" t="s">
        <v>305</v>
      </c>
      <c r="AW6336" s="8" t="s">
        <v>39</v>
      </c>
      <c r="AX6336" s="8" t="s">
        <v>39</v>
      </c>
      <c r="AY6336" s="70">
        <v>45461</v>
      </c>
      <c r="AZ6336" s="70">
        <v>45378</v>
      </c>
      <c r="BA6336" s="69" t="s">
        <v>121</v>
      </c>
      <c r="BB6336" s="69" t="s">
        <v>121</v>
      </c>
      <c r="BC6336" s="70">
        <v>45378</v>
      </c>
      <c r="BD6336" s="69" t="s">
        <v>121</v>
      </c>
      <c r="BE6336" s="69" t="s">
        <v>121</v>
      </c>
      <c r="BF6336" s="69" t="s">
        <v>121</v>
      </c>
      <c r="BG6336" s="70">
        <v>45462</v>
      </c>
      <c r="BH6336" s="70">
        <v>45492</v>
      </c>
      <c r="BI6336" s="69">
        <v>31</v>
      </c>
      <c r="BJ6336" s="69">
        <v>23</v>
      </c>
      <c r="BK6336" s="69" t="s">
        <v>121</v>
      </c>
      <c r="BL6336" s="69" t="s">
        <v>121</v>
      </c>
      <c r="BM6336" s="69" t="s">
        <v>121</v>
      </c>
      <c r="BN6336" s="69" t="s">
        <v>121</v>
      </c>
      <c r="BO6336" s="70">
        <v>45461</v>
      </c>
      <c r="BP6336" s="70">
        <v>45516</v>
      </c>
      <c r="BQ6336" s="69">
        <v>56</v>
      </c>
      <c r="BR6336" s="69">
        <v>40</v>
      </c>
      <c r="BS6336" s="69" t="s">
        <v>121</v>
      </c>
      <c r="BT6336" s="69" t="s">
        <v>121</v>
      </c>
      <c r="BU6336" s="69" t="s">
        <v>121</v>
      </c>
      <c r="BV6336" s="69" t="s">
        <v>121</v>
      </c>
      <c r="BW6336" s="70">
        <v>45516</v>
      </c>
      <c r="BX6336" s="70">
        <v>45554</v>
      </c>
      <c r="BY6336" s="69">
        <v>39</v>
      </c>
      <c r="BZ6336" s="69">
        <v>29</v>
      </c>
      <c r="CA6336" s="70">
        <v>45554</v>
      </c>
      <c r="CB6336" s="70">
        <v>45554</v>
      </c>
      <c r="CC6336" s="69" t="s">
        <v>121</v>
      </c>
      <c r="CD6336" s="69" t="s">
        <v>121</v>
      </c>
      <c r="CE6336" s="8">
        <v>87</v>
      </c>
      <c r="CF6336" s="8">
        <v>63</v>
      </c>
      <c r="CG6336" s="8">
        <v>39</v>
      </c>
      <c r="CH6336" s="8">
        <v>29</v>
      </c>
      <c r="CI6336" s="8">
        <v>126</v>
      </c>
      <c r="CJ6336" s="8">
        <v>92</v>
      </c>
      <c r="CK6336" s="8" t="s">
        <v>39</v>
      </c>
      <c r="CL6336" s="8">
        <v>0</v>
      </c>
      <c r="CM6336" s="8">
        <v>0</v>
      </c>
      <c r="CN6336" s="8" t="s">
        <v>121</v>
      </c>
      <c r="CO6336" s="8" t="s">
        <v>410</v>
      </c>
      <c r="CP6336" s="8" t="s">
        <v>120</v>
      </c>
      <c r="CQ6336" s="8" t="s">
        <v>39</v>
      </c>
    </row>
    <row r="6337" spans="1:95" x14ac:dyDescent="0.3">
      <c r="A6337" s="131"/>
      <c r="B6337" s="8" t="s">
        <v>300</v>
      </c>
      <c r="C6337" s="8" t="s">
        <v>301</v>
      </c>
      <c r="D6337" s="8" t="s">
        <v>302</v>
      </c>
      <c r="E6337" s="8" t="s">
        <v>31</v>
      </c>
      <c r="F6337" s="110" t="s">
        <v>39</v>
      </c>
      <c r="G6337" s="8" t="s">
        <v>128</v>
      </c>
      <c r="H6337" s="110" t="s">
        <v>39</v>
      </c>
      <c r="I6337" s="69" t="s">
        <v>39</v>
      </c>
      <c r="J6337" s="69">
        <v>0</v>
      </c>
      <c r="K6337" s="69" t="s">
        <v>120</v>
      </c>
      <c r="L6337" s="8" t="s">
        <v>303</v>
      </c>
      <c r="M6337" s="69" t="s">
        <v>304</v>
      </c>
      <c r="N6337" s="69" t="s">
        <v>39</v>
      </c>
      <c r="O6337" s="69" t="s">
        <v>39</v>
      </c>
      <c r="P6337" s="69" t="s">
        <v>39</v>
      </c>
      <c r="Q6337" s="43">
        <v>45413</v>
      </c>
      <c r="R6337" s="39">
        <v>47</v>
      </c>
      <c r="S6337" s="39">
        <v>34</v>
      </c>
      <c r="T6337" s="69" t="s">
        <v>39</v>
      </c>
      <c r="U6337" s="69" t="s">
        <v>39</v>
      </c>
      <c r="V6337" s="69" t="s">
        <v>39</v>
      </c>
      <c r="W6337" s="69" t="s">
        <v>39</v>
      </c>
      <c r="X6337" s="69" t="s">
        <v>39</v>
      </c>
      <c r="Y6337" s="69" t="s">
        <v>39</v>
      </c>
      <c r="Z6337" s="69" t="s">
        <v>39</v>
      </c>
      <c r="AA6337" s="69" t="s">
        <v>39</v>
      </c>
      <c r="AB6337" s="69" t="s">
        <v>39</v>
      </c>
      <c r="AC6337" s="69" t="s">
        <v>39</v>
      </c>
      <c r="AD6337" s="69" t="s">
        <v>39</v>
      </c>
      <c r="AE6337" s="43">
        <v>45344</v>
      </c>
      <c r="AF6337" s="70">
        <v>45344</v>
      </c>
      <c r="AG6337" s="69" t="s">
        <v>39</v>
      </c>
      <c r="AH6337" s="69" t="s">
        <v>39</v>
      </c>
      <c r="AI6337" s="69" t="s">
        <v>39</v>
      </c>
      <c r="AJ6337" s="69" t="s">
        <v>39</v>
      </c>
      <c r="AK6337" s="69" t="s">
        <v>39</v>
      </c>
      <c r="AL6337" s="69" t="s">
        <v>121</v>
      </c>
      <c r="AM6337" s="69">
        <v>4.62</v>
      </c>
      <c r="AN6337" s="69" t="s">
        <v>121</v>
      </c>
      <c r="AO6337" s="69" t="s">
        <v>121</v>
      </c>
      <c r="AP6337" s="69" t="s">
        <v>121</v>
      </c>
      <c r="AQ6337" s="69">
        <v>474.47</v>
      </c>
      <c r="AR6337" s="69" t="s">
        <v>121</v>
      </c>
      <c r="AS6337" s="69" t="s">
        <v>120</v>
      </c>
      <c r="AT6337" s="69" t="s">
        <v>121</v>
      </c>
      <c r="AU6337" s="69" t="s">
        <v>121</v>
      </c>
      <c r="AV6337" s="8" t="s">
        <v>305</v>
      </c>
      <c r="AW6337" s="8" t="s">
        <v>39</v>
      </c>
      <c r="AX6337" s="8" t="s">
        <v>39</v>
      </c>
      <c r="AY6337" s="70">
        <v>45344</v>
      </c>
      <c r="AZ6337" s="70">
        <v>45345</v>
      </c>
      <c r="BA6337" s="69">
        <v>2</v>
      </c>
      <c r="BB6337" s="69">
        <v>2</v>
      </c>
      <c r="BC6337" s="70">
        <v>45345</v>
      </c>
      <c r="BD6337" s="69" t="s">
        <v>121</v>
      </c>
      <c r="BE6337" s="69" t="s">
        <v>121</v>
      </c>
      <c r="BF6337" s="69" t="s">
        <v>121</v>
      </c>
      <c r="BG6337" s="69" t="s">
        <v>121</v>
      </c>
      <c r="BH6337" s="69" t="s">
        <v>121</v>
      </c>
      <c r="BI6337" s="69" t="s">
        <v>121</v>
      </c>
      <c r="BJ6337" s="69" t="s">
        <v>121</v>
      </c>
      <c r="BK6337" s="69" t="s">
        <v>121</v>
      </c>
      <c r="BL6337" s="69" t="s">
        <v>121</v>
      </c>
      <c r="BM6337" s="69" t="s">
        <v>121</v>
      </c>
      <c r="BN6337" s="69" t="s">
        <v>121</v>
      </c>
      <c r="BO6337" s="70">
        <v>45345</v>
      </c>
      <c r="BP6337" s="69" t="s">
        <v>121</v>
      </c>
      <c r="BQ6337" s="69" t="s">
        <v>121</v>
      </c>
      <c r="BR6337" s="69" t="s">
        <v>121</v>
      </c>
      <c r="BS6337" s="69" t="s">
        <v>121</v>
      </c>
      <c r="BT6337" s="69" t="s">
        <v>121</v>
      </c>
      <c r="BU6337" s="69" t="s">
        <v>121</v>
      </c>
      <c r="BV6337" s="69" t="s">
        <v>121</v>
      </c>
      <c r="BW6337" s="69" t="s">
        <v>121</v>
      </c>
      <c r="BX6337" s="70">
        <v>45366</v>
      </c>
      <c r="BY6337" s="69" t="s">
        <v>121</v>
      </c>
      <c r="BZ6337" s="69" t="s">
        <v>121</v>
      </c>
      <c r="CA6337" s="70">
        <v>45366</v>
      </c>
      <c r="CB6337" s="70">
        <v>45366</v>
      </c>
      <c r="CC6337" s="69" t="s">
        <v>121</v>
      </c>
      <c r="CD6337" s="69" t="s">
        <v>121</v>
      </c>
      <c r="CE6337" s="8">
        <v>2</v>
      </c>
      <c r="CF6337" s="8">
        <v>2</v>
      </c>
      <c r="CG6337" s="8">
        <v>0</v>
      </c>
      <c r="CH6337" s="8">
        <v>0</v>
      </c>
      <c r="CI6337" s="8">
        <v>2</v>
      </c>
      <c r="CJ6337" s="8">
        <v>2</v>
      </c>
      <c r="CK6337" s="8" t="s">
        <v>39</v>
      </c>
      <c r="CL6337" s="8">
        <v>0</v>
      </c>
      <c r="CM6337" s="8">
        <v>0</v>
      </c>
      <c r="CN6337" s="8" t="s">
        <v>410</v>
      </c>
      <c r="CO6337" s="8" t="s">
        <v>410</v>
      </c>
      <c r="CP6337" s="8" t="s">
        <v>120</v>
      </c>
      <c r="CQ6337" s="8" t="s">
        <v>39</v>
      </c>
    </row>
    <row r="6338" spans="1:95" x14ac:dyDescent="0.3">
      <c r="A6338" s="131"/>
      <c r="B6338" s="8" t="s">
        <v>300</v>
      </c>
      <c r="C6338" s="8" t="s">
        <v>307</v>
      </c>
      <c r="D6338" s="8" t="s">
        <v>302</v>
      </c>
      <c r="E6338" s="8" t="s">
        <v>31</v>
      </c>
      <c r="F6338" s="110" t="s">
        <v>118</v>
      </c>
      <c r="G6338" s="8" t="s">
        <v>122</v>
      </c>
      <c r="H6338" s="110" t="s">
        <v>39</v>
      </c>
      <c r="I6338" s="69">
        <v>1.5</v>
      </c>
      <c r="J6338" s="69">
        <v>341.35</v>
      </c>
      <c r="K6338" s="69" t="s">
        <v>120</v>
      </c>
      <c r="L6338" s="8" t="s">
        <v>303</v>
      </c>
      <c r="M6338" s="69" t="s">
        <v>304</v>
      </c>
      <c r="N6338" s="69" t="s">
        <v>39</v>
      </c>
      <c r="O6338" s="69" t="s">
        <v>39</v>
      </c>
      <c r="P6338" s="69" t="s">
        <v>39</v>
      </c>
      <c r="Q6338" s="43">
        <v>44939</v>
      </c>
      <c r="R6338" s="39">
        <v>384</v>
      </c>
      <c r="S6338" s="39">
        <v>275</v>
      </c>
      <c r="T6338" s="69" t="s">
        <v>39</v>
      </c>
      <c r="U6338" s="69" t="s">
        <v>39</v>
      </c>
      <c r="V6338" s="69" t="s">
        <v>39</v>
      </c>
      <c r="W6338" s="69" t="s">
        <v>39</v>
      </c>
      <c r="X6338" s="69" t="s">
        <v>39</v>
      </c>
      <c r="Y6338" s="69" t="s">
        <v>39</v>
      </c>
      <c r="Z6338" s="69" t="s">
        <v>39</v>
      </c>
      <c r="AA6338" s="69" t="s">
        <v>39</v>
      </c>
      <c r="AB6338" s="69" t="s">
        <v>39</v>
      </c>
      <c r="AC6338" s="69" t="s">
        <v>39</v>
      </c>
      <c r="AD6338" s="69" t="s">
        <v>39</v>
      </c>
      <c r="AE6338" s="43">
        <v>45114</v>
      </c>
      <c r="AF6338" s="70">
        <v>45118</v>
      </c>
      <c r="AG6338" s="69" t="s">
        <v>39</v>
      </c>
      <c r="AH6338" s="69" t="s">
        <v>39</v>
      </c>
      <c r="AI6338" s="69" t="s">
        <v>39</v>
      </c>
      <c r="AJ6338" s="69" t="s">
        <v>39</v>
      </c>
      <c r="AK6338" s="69" t="s">
        <v>39</v>
      </c>
      <c r="AL6338" s="69" t="s">
        <v>121</v>
      </c>
      <c r="AM6338" s="69">
        <v>23.93</v>
      </c>
      <c r="AN6338" s="69" t="s">
        <v>121</v>
      </c>
      <c r="AO6338" s="69" t="s">
        <v>121</v>
      </c>
      <c r="AP6338" s="69">
        <v>75.78</v>
      </c>
      <c r="AQ6338" s="69">
        <v>3055.66</v>
      </c>
      <c r="AR6338" s="69">
        <v>27867</v>
      </c>
      <c r="AS6338" s="69">
        <v>515.86</v>
      </c>
      <c r="AT6338" s="69" t="s">
        <v>121</v>
      </c>
      <c r="AU6338" s="69" t="s">
        <v>121</v>
      </c>
      <c r="AV6338" s="8" t="s">
        <v>305</v>
      </c>
      <c r="AW6338" s="8" t="s">
        <v>39</v>
      </c>
      <c r="AX6338" s="8" t="s">
        <v>39</v>
      </c>
      <c r="AY6338" s="70">
        <v>45114</v>
      </c>
      <c r="AZ6338" s="70">
        <v>45104</v>
      </c>
      <c r="BA6338" s="69" t="s">
        <v>121</v>
      </c>
      <c r="BB6338" s="69" t="s">
        <v>121</v>
      </c>
      <c r="BC6338" s="70">
        <v>45104</v>
      </c>
      <c r="BD6338" s="70">
        <v>45133</v>
      </c>
      <c r="BE6338" s="69">
        <v>30</v>
      </c>
      <c r="BF6338" s="69">
        <v>22</v>
      </c>
      <c r="BG6338" s="69" t="s">
        <v>121</v>
      </c>
      <c r="BH6338" s="69" t="s">
        <v>121</v>
      </c>
      <c r="BI6338" s="69" t="s">
        <v>121</v>
      </c>
      <c r="BJ6338" s="69" t="s">
        <v>121</v>
      </c>
      <c r="BK6338" s="69" t="s">
        <v>121</v>
      </c>
      <c r="BL6338" s="69" t="s">
        <v>121</v>
      </c>
      <c r="BM6338" s="69" t="s">
        <v>121</v>
      </c>
      <c r="BN6338" s="69" t="s">
        <v>121</v>
      </c>
      <c r="BO6338" s="70">
        <v>45133</v>
      </c>
      <c r="BP6338" s="70">
        <v>45149</v>
      </c>
      <c r="BQ6338" s="69">
        <v>17</v>
      </c>
      <c r="BR6338" s="69">
        <v>13</v>
      </c>
      <c r="BS6338" s="69" t="s">
        <v>121</v>
      </c>
      <c r="BT6338" s="69" t="s">
        <v>121</v>
      </c>
      <c r="BU6338" s="69" t="s">
        <v>121</v>
      </c>
      <c r="BV6338" s="69" t="s">
        <v>121</v>
      </c>
      <c r="BW6338" s="69" t="s">
        <v>121</v>
      </c>
      <c r="BX6338" s="70">
        <v>45323</v>
      </c>
      <c r="BY6338" s="69" t="s">
        <v>121</v>
      </c>
      <c r="BZ6338" s="69" t="s">
        <v>121</v>
      </c>
      <c r="CA6338" s="70">
        <v>45323</v>
      </c>
      <c r="CB6338" s="70">
        <v>45323</v>
      </c>
      <c r="CC6338" s="69">
        <v>0</v>
      </c>
      <c r="CD6338" s="69">
        <v>1</v>
      </c>
      <c r="CE6338" s="8">
        <v>17</v>
      </c>
      <c r="CF6338" s="8">
        <v>13</v>
      </c>
      <c r="CG6338" s="8">
        <v>30</v>
      </c>
      <c r="CH6338" s="8">
        <v>23</v>
      </c>
      <c r="CI6338" s="8">
        <v>47</v>
      </c>
      <c r="CJ6338" s="8">
        <v>36</v>
      </c>
      <c r="CK6338" s="8" t="s">
        <v>39</v>
      </c>
      <c r="CL6338" s="8">
        <v>0</v>
      </c>
      <c r="CM6338" s="8">
        <v>0</v>
      </c>
      <c r="CN6338" s="8" t="s">
        <v>121</v>
      </c>
      <c r="CO6338" s="8" t="s">
        <v>410</v>
      </c>
      <c r="CP6338" s="8" t="s">
        <v>120</v>
      </c>
      <c r="CQ6338" s="8" t="s">
        <v>39</v>
      </c>
    </row>
    <row r="6339" spans="1:95" ht="28.8" x14ac:dyDescent="0.3">
      <c r="A6339" s="131"/>
      <c r="B6339" s="8" t="s">
        <v>300</v>
      </c>
      <c r="C6339" s="8" t="s">
        <v>307</v>
      </c>
      <c r="D6339" s="8" t="s">
        <v>302</v>
      </c>
      <c r="E6339" s="8" t="s">
        <v>31</v>
      </c>
      <c r="F6339" s="110" t="s">
        <v>118</v>
      </c>
      <c r="G6339" s="8" t="s">
        <v>136</v>
      </c>
      <c r="H6339" s="110" t="s">
        <v>412</v>
      </c>
      <c r="I6339" s="69">
        <v>6.2</v>
      </c>
      <c r="J6339" s="69">
        <v>217</v>
      </c>
      <c r="K6339" s="69" t="s">
        <v>120</v>
      </c>
      <c r="L6339" s="8" t="s">
        <v>303</v>
      </c>
      <c r="M6339" s="69" t="s">
        <v>304</v>
      </c>
      <c r="N6339" s="69" t="s">
        <v>39</v>
      </c>
      <c r="O6339" s="69" t="s">
        <v>39</v>
      </c>
      <c r="P6339" s="69" t="s">
        <v>39</v>
      </c>
      <c r="Q6339" s="43">
        <v>45017</v>
      </c>
      <c r="R6339" s="39">
        <v>121</v>
      </c>
      <c r="S6339" s="39">
        <v>86</v>
      </c>
      <c r="T6339" s="69" t="s">
        <v>39</v>
      </c>
      <c r="U6339" s="69" t="s">
        <v>39</v>
      </c>
      <c r="V6339" s="69" t="s">
        <v>39</v>
      </c>
      <c r="W6339" s="69" t="s">
        <v>39</v>
      </c>
      <c r="X6339" s="69" t="s">
        <v>39</v>
      </c>
      <c r="Y6339" s="69" t="s">
        <v>39</v>
      </c>
      <c r="Z6339" s="69" t="s">
        <v>39</v>
      </c>
      <c r="AA6339" s="69" t="s">
        <v>39</v>
      </c>
      <c r="AB6339" s="69" t="s">
        <v>39</v>
      </c>
      <c r="AC6339" s="69" t="s">
        <v>39</v>
      </c>
      <c r="AD6339" s="69" t="s">
        <v>39</v>
      </c>
      <c r="AE6339" s="43">
        <v>44981</v>
      </c>
      <c r="AF6339" s="70">
        <v>44981</v>
      </c>
      <c r="AG6339" s="69" t="s">
        <v>39</v>
      </c>
      <c r="AH6339" s="69" t="s">
        <v>39</v>
      </c>
      <c r="AI6339" s="69" t="s">
        <v>39</v>
      </c>
      <c r="AJ6339" s="69" t="s">
        <v>39</v>
      </c>
      <c r="AK6339" s="69" t="s">
        <v>39</v>
      </c>
      <c r="AL6339" s="69" t="s">
        <v>121</v>
      </c>
      <c r="AM6339" s="69">
        <v>31.36</v>
      </c>
      <c r="AN6339" s="69" t="s">
        <v>121</v>
      </c>
      <c r="AO6339" s="69" t="s">
        <v>121</v>
      </c>
      <c r="AP6339" s="69">
        <v>3.2</v>
      </c>
      <c r="AQ6339" s="69">
        <v>2550.5100000000002</v>
      </c>
      <c r="AR6339" s="69">
        <v>3981</v>
      </c>
      <c r="AS6339" s="69">
        <v>780.73</v>
      </c>
      <c r="AT6339" s="69" t="s">
        <v>121</v>
      </c>
      <c r="AU6339" s="69" t="s">
        <v>121</v>
      </c>
      <c r="AV6339" s="8" t="s">
        <v>305</v>
      </c>
      <c r="AW6339" s="8" t="s">
        <v>39</v>
      </c>
      <c r="AX6339" s="8" t="s">
        <v>39</v>
      </c>
      <c r="AY6339" s="70">
        <v>44981</v>
      </c>
      <c r="AZ6339" s="70">
        <v>44981</v>
      </c>
      <c r="BA6339" s="69">
        <v>1</v>
      </c>
      <c r="BB6339" s="69">
        <v>1</v>
      </c>
      <c r="BC6339" s="70">
        <v>44981</v>
      </c>
      <c r="BD6339" s="69" t="s">
        <v>121</v>
      </c>
      <c r="BE6339" s="69" t="s">
        <v>121</v>
      </c>
      <c r="BF6339" s="69" t="s">
        <v>121</v>
      </c>
      <c r="BG6339" s="70">
        <v>45092</v>
      </c>
      <c r="BH6339" s="70">
        <v>45093</v>
      </c>
      <c r="BI6339" s="69">
        <v>2</v>
      </c>
      <c r="BJ6339" s="69">
        <v>2</v>
      </c>
      <c r="BK6339" s="69" t="s">
        <v>121</v>
      </c>
      <c r="BL6339" s="69" t="s">
        <v>121</v>
      </c>
      <c r="BM6339" s="69" t="s">
        <v>121</v>
      </c>
      <c r="BN6339" s="69" t="s">
        <v>121</v>
      </c>
      <c r="BO6339" s="70">
        <v>44981</v>
      </c>
      <c r="BP6339" s="70">
        <v>45083</v>
      </c>
      <c r="BQ6339" s="69">
        <v>103</v>
      </c>
      <c r="BR6339" s="69">
        <v>73</v>
      </c>
      <c r="BS6339" s="69" t="s">
        <v>121</v>
      </c>
      <c r="BT6339" s="69" t="s">
        <v>121</v>
      </c>
      <c r="BU6339" s="69" t="s">
        <v>121</v>
      </c>
      <c r="BV6339" s="69" t="s">
        <v>121</v>
      </c>
      <c r="BW6339" s="69" t="s">
        <v>121</v>
      </c>
      <c r="BX6339" s="70">
        <v>45138</v>
      </c>
      <c r="BY6339" s="69" t="s">
        <v>121</v>
      </c>
      <c r="BZ6339" s="69" t="s">
        <v>121</v>
      </c>
      <c r="CA6339" s="70">
        <v>45138</v>
      </c>
      <c r="CB6339" s="70">
        <v>45138</v>
      </c>
      <c r="CC6339" s="69">
        <v>0</v>
      </c>
      <c r="CD6339" s="69">
        <v>1</v>
      </c>
      <c r="CE6339" s="8">
        <v>106</v>
      </c>
      <c r="CF6339" s="8">
        <v>76</v>
      </c>
      <c r="CG6339" s="8">
        <v>0</v>
      </c>
      <c r="CH6339" s="8">
        <v>1</v>
      </c>
      <c r="CI6339" s="8">
        <v>106</v>
      </c>
      <c r="CJ6339" s="8">
        <v>77</v>
      </c>
      <c r="CK6339" s="8" t="s">
        <v>39</v>
      </c>
      <c r="CL6339" s="8">
        <v>0</v>
      </c>
      <c r="CM6339" s="8">
        <v>0</v>
      </c>
      <c r="CN6339" s="8" t="s">
        <v>410</v>
      </c>
      <c r="CO6339" s="8" t="s">
        <v>410</v>
      </c>
      <c r="CP6339" s="8" t="s">
        <v>120</v>
      </c>
      <c r="CQ6339" s="8" t="s">
        <v>39</v>
      </c>
    </row>
    <row r="6340" spans="1:95" x14ac:dyDescent="0.3">
      <c r="A6340" s="131"/>
      <c r="B6340" s="8" t="s">
        <v>300</v>
      </c>
      <c r="C6340" s="8" t="s">
        <v>307</v>
      </c>
      <c r="D6340" s="8" t="s">
        <v>302</v>
      </c>
      <c r="E6340" s="8" t="s">
        <v>31</v>
      </c>
      <c r="F6340" s="110" t="s">
        <v>118</v>
      </c>
      <c r="G6340" s="8" t="s">
        <v>148</v>
      </c>
      <c r="H6340" s="110" t="s">
        <v>39</v>
      </c>
      <c r="I6340" s="69">
        <v>5.5</v>
      </c>
      <c r="J6340" s="69">
        <v>81.05</v>
      </c>
      <c r="K6340" s="69" t="s">
        <v>120</v>
      </c>
      <c r="L6340" s="8" t="s">
        <v>303</v>
      </c>
      <c r="M6340" s="69" t="s">
        <v>304</v>
      </c>
      <c r="N6340" s="69" t="s">
        <v>39</v>
      </c>
      <c r="O6340" s="69" t="s">
        <v>39</v>
      </c>
      <c r="P6340" s="69" t="s">
        <v>39</v>
      </c>
      <c r="Q6340" s="43">
        <v>45319</v>
      </c>
      <c r="R6340" s="39">
        <v>167</v>
      </c>
      <c r="S6340" s="39">
        <v>120</v>
      </c>
      <c r="T6340" s="69" t="s">
        <v>39</v>
      </c>
      <c r="U6340" s="69" t="s">
        <v>39</v>
      </c>
      <c r="V6340" s="69" t="s">
        <v>39</v>
      </c>
      <c r="W6340" s="69" t="s">
        <v>39</v>
      </c>
      <c r="X6340" s="69" t="s">
        <v>39</v>
      </c>
      <c r="Y6340" s="69" t="s">
        <v>39</v>
      </c>
      <c r="Z6340" s="69" t="s">
        <v>39</v>
      </c>
      <c r="AA6340" s="69" t="s">
        <v>39</v>
      </c>
      <c r="AB6340" s="69" t="s">
        <v>39</v>
      </c>
      <c r="AC6340" s="69" t="s">
        <v>39</v>
      </c>
      <c r="AD6340" s="69" t="s">
        <v>39</v>
      </c>
      <c r="AE6340" s="43">
        <v>44981</v>
      </c>
      <c r="AF6340" s="70">
        <v>45013</v>
      </c>
      <c r="AG6340" s="69" t="s">
        <v>39</v>
      </c>
      <c r="AH6340" s="69" t="s">
        <v>39</v>
      </c>
      <c r="AI6340" s="69" t="s">
        <v>39</v>
      </c>
      <c r="AJ6340" s="69" t="s">
        <v>39</v>
      </c>
      <c r="AK6340" s="69" t="s">
        <v>39</v>
      </c>
      <c r="AL6340" s="69" t="s">
        <v>121</v>
      </c>
      <c r="AM6340" s="69">
        <v>3.52</v>
      </c>
      <c r="AN6340" s="69" t="s">
        <v>121</v>
      </c>
      <c r="AO6340" s="69" t="s">
        <v>121</v>
      </c>
      <c r="AP6340" s="69" t="s">
        <v>121</v>
      </c>
      <c r="AQ6340" s="69">
        <v>357.9</v>
      </c>
      <c r="AR6340" s="69">
        <v>3981</v>
      </c>
      <c r="AS6340" s="69">
        <v>560.26</v>
      </c>
      <c r="AT6340" s="69" t="s">
        <v>121</v>
      </c>
      <c r="AU6340" s="69" t="s">
        <v>121</v>
      </c>
      <c r="AV6340" s="8" t="s">
        <v>305</v>
      </c>
      <c r="AW6340" s="8" t="s">
        <v>39</v>
      </c>
      <c r="AX6340" s="8" t="s">
        <v>39</v>
      </c>
      <c r="AY6340" s="70">
        <v>44981</v>
      </c>
      <c r="AZ6340" s="70">
        <v>45013</v>
      </c>
      <c r="BA6340" s="69">
        <v>33</v>
      </c>
      <c r="BB6340" s="69">
        <v>23</v>
      </c>
      <c r="BC6340" s="70">
        <v>45013</v>
      </c>
      <c r="BD6340" s="69" t="s">
        <v>121</v>
      </c>
      <c r="BE6340" s="69" t="s">
        <v>121</v>
      </c>
      <c r="BF6340" s="69" t="s">
        <v>121</v>
      </c>
      <c r="BG6340" s="69" t="s">
        <v>121</v>
      </c>
      <c r="BH6340" s="69" t="s">
        <v>121</v>
      </c>
      <c r="BI6340" s="69" t="s">
        <v>121</v>
      </c>
      <c r="BJ6340" s="69" t="s">
        <v>121</v>
      </c>
      <c r="BK6340" s="69" t="s">
        <v>121</v>
      </c>
      <c r="BL6340" s="69" t="s">
        <v>121</v>
      </c>
      <c r="BM6340" s="69" t="s">
        <v>121</v>
      </c>
      <c r="BN6340" s="69" t="s">
        <v>121</v>
      </c>
      <c r="BO6340" s="70">
        <v>45013</v>
      </c>
      <c r="BP6340" s="70">
        <v>45035</v>
      </c>
      <c r="BQ6340" s="69">
        <v>23</v>
      </c>
      <c r="BR6340" s="69">
        <v>17</v>
      </c>
      <c r="BS6340" s="69" t="s">
        <v>121</v>
      </c>
      <c r="BT6340" s="69" t="s">
        <v>121</v>
      </c>
      <c r="BU6340" s="69" t="s">
        <v>121</v>
      </c>
      <c r="BV6340" s="69" t="s">
        <v>121</v>
      </c>
      <c r="BW6340" s="69" t="s">
        <v>121</v>
      </c>
      <c r="BX6340" s="70">
        <v>45152</v>
      </c>
      <c r="BY6340" s="69" t="s">
        <v>121</v>
      </c>
      <c r="BZ6340" s="69" t="s">
        <v>121</v>
      </c>
      <c r="CA6340" s="70">
        <v>45152</v>
      </c>
      <c r="CB6340" s="70">
        <v>45152</v>
      </c>
      <c r="CC6340" s="69">
        <v>0</v>
      </c>
      <c r="CD6340" s="69">
        <v>1</v>
      </c>
      <c r="CE6340" s="8">
        <v>56</v>
      </c>
      <c r="CF6340" s="8">
        <v>40</v>
      </c>
      <c r="CG6340" s="8">
        <v>0</v>
      </c>
      <c r="CH6340" s="8">
        <v>1</v>
      </c>
      <c r="CI6340" s="8">
        <v>56</v>
      </c>
      <c r="CJ6340" s="8">
        <v>41</v>
      </c>
      <c r="CK6340" s="8" t="s">
        <v>39</v>
      </c>
      <c r="CL6340" s="8">
        <v>0</v>
      </c>
      <c r="CM6340" s="8">
        <v>0</v>
      </c>
      <c r="CN6340" s="8" t="s">
        <v>410</v>
      </c>
      <c r="CO6340" s="8" t="s">
        <v>410</v>
      </c>
      <c r="CP6340" s="8" t="s">
        <v>120</v>
      </c>
      <c r="CQ6340" s="8" t="s">
        <v>39</v>
      </c>
    </row>
    <row r="6341" spans="1:95" x14ac:dyDescent="0.3">
      <c r="A6341" s="131"/>
      <c r="B6341" s="8" t="s">
        <v>300</v>
      </c>
      <c r="C6341" s="8" t="s">
        <v>307</v>
      </c>
      <c r="D6341" s="8" t="s">
        <v>302</v>
      </c>
      <c r="E6341" s="8" t="s">
        <v>31</v>
      </c>
      <c r="F6341" s="110" t="s">
        <v>118</v>
      </c>
      <c r="G6341" s="8" t="s">
        <v>148</v>
      </c>
      <c r="H6341" s="110" t="s">
        <v>148</v>
      </c>
      <c r="I6341" s="69">
        <v>6</v>
      </c>
      <c r="J6341" s="69">
        <v>0</v>
      </c>
      <c r="K6341" s="69" t="s">
        <v>120</v>
      </c>
      <c r="L6341" s="8" t="s">
        <v>303</v>
      </c>
      <c r="M6341" s="69" t="s">
        <v>304</v>
      </c>
      <c r="N6341" s="69" t="s">
        <v>39</v>
      </c>
      <c r="O6341" s="69" t="s">
        <v>39</v>
      </c>
      <c r="P6341" s="69" t="s">
        <v>39</v>
      </c>
      <c r="Q6341" s="43">
        <v>45209</v>
      </c>
      <c r="R6341" s="39">
        <v>11</v>
      </c>
      <c r="S6341" s="39">
        <v>8</v>
      </c>
      <c r="T6341" s="69" t="s">
        <v>39</v>
      </c>
      <c r="U6341" s="69" t="s">
        <v>39</v>
      </c>
      <c r="V6341" s="69" t="s">
        <v>39</v>
      </c>
      <c r="W6341" s="69" t="s">
        <v>39</v>
      </c>
      <c r="X6341" s="69" t="s">
        <v>39</v>
      </c>
      <c r="Y6341" s="69" t="s">
        <v>39</v>
      </c>
      <c r="Z6341" s="69" t="s">
        <v>39</v>
      </c>
      <c r="AA6341" s="69" t="s">
        <v>39</v>
      </c>
      <c r="AB6341" s="69" t="s">
        <v>39</v>
      </c>
      <c r="AC6341" s="69" t="s">
        <v>39</v>
      </c>
      <c r="AD6341" s="69" t="s">
        <v>39</v>
      </c>
      <c r="AE6341" s="43">
        <v>44981</v>
      </c>
      <c r="AF6341" s="70">
        <v>44989</v>
      </c>
      <c r="AG6341" s="69" t="s">
        <v>39</v>
      </c>
      <c r="AH6341" s="69" t="s">
        <v>39</v>
      </c>
      <c r="AI6341" s="69" t="s">
        <v>39</v>
      </c>
      <c r="AJ6341" s="69" t="s">
        <v>39</v>
      </c>
      <c r="AK6341" s="69" t="s">
        <v>39</v>
      </c>
      <c r="AL6341" s="69" t="s">
        <v>121</v>
      </c>
      <c r="AM6341" s="69">
        <v>17.04</v>
      </c>
      <c r="AN6341" s="69" t="s">
        <v>121</v>
      </c>
      <c r="AO6341" s="69" t="s">
        <v>121</v>
      </c>
      <c r="AP6341" s="69">
        <v>8.83</v>
      </c>
      <c r="AQ6341" s="69">
        <v>1094.8399999999999</v>
      </c>
      <c r="AR6341" s="69">
        <v>3981</v>
      </c>
      <c r="AS6341" s="69">
        <v>637.78</v>
      </c>
      <c r="AT6341" s="69" t="s">
        <v>121</v>
      </c>
      <c r="AU6341" s="69" t="s">
        <v>121</v>
      </c>
      <c r="AV6341" s="8" t="s">
        <v>305</v>
      </c>
      <c r="AW6341" s="8" t="s">
        <v>39</v>
      </c>
      <c r="AX6341" s="8" t="s">
        <v>39</v>
      </c>
      <c r="AY6341" s="70">
        <v>44981</v>
      </c>
      <c r="AZ6341" s="70">
        <v>44989</v>
      </c>
      <c r="BA6341" s="69">
        <v>9</v>
      </c>
      <c r="BB6341" s="69">
        <v>6</v>
      </c>
      <c r="BC6341" s="70">
        <v>44989</v>
      </c>
      <c r="BD6341" s="69" t="s">
        <v>121</v>
      </c>
      <c r="BE6341" s="69" t="s">
        <v>121</v>
      </c>
      <c r="BF6341" s="69" t="s">
        <v>121</v>
      </c>
      <c r="BG6341" s="70">
        <v>45051</v>
      </c>
      <c r="BH6341" s="70">
        <v>45068</v>
      </c>
      <c r="BI6341" s="69">
        <v>18</v>
      </c>
      <c r="BJ6341" s="69">
        <v>12</v>
      </c>
      <c r="BK6341" s="69" t="s">
        <v>121</v>
      </c>
      <c r="BL6341" s="69" t="s">
        <v>121</v>
      </c>
      <c r="BM6341" s="69" t="s">
        <v>121</v>
      </c>
      <c r="BN6341" s="69" t="s">
        <v>121</v>
      </c>
      <c r="BO6341" s="70">
        <v>44991</v>
      </c>
      <c r="BP6341" s="70">
        <v>45043</v>
      </c>
      <c r="BQ6341" s="69">
        <v>53</v>
      </c>
      <c r="BR6341" s="69">
        <v>39</v>
      </c>
      <c r="BS6341" s="69" t="s">
        <v>121</v>
      </c>
      <c r="BT6341" s="69" t="s">
        <v>121</v>
      </c>
      <c r="BU6341" s="69" t="s">
        <v>121</v>
      </c>
      <c r="BV6341" s="69" t="s">
        <v>121</v>
      </c>
      <c r="BW6341" s="69" t="s">
        <v>121</v>
      </c>
      <c r="BX6341" s="70">
        <v>45198</v>
      </c>
      <c r="BY6341" s="69" t="s">
        <v>121</v>
      </c>
      <c r="BZ6341" s="69" t="s">
        <v>121</v>
      </c>
      <c r="CA6341" s="70">
        <v>45198</v>
      </c>
      <c r="CB6341" s="70">
        <v>45198</v>
      </c>
      <c r="CC6341" s="69">
        <v>0</v>
      </c>
      <c r="CD6341" s="69">
        <v>1</v>
      </c>
      <c r="CE6341" s="8">
        <v>80</v>
      </c>
      <c r="CF6341" s="8">
        <v>57</v>
      </c>
      <c r="CG6341" s="8">
        <v>0</v>
      </c>
      <c r="CH6341" s="8">
        <v>1</v>
      </c>
      <c r="CI6341" s="8">
        <v>80</v>
      </c>
      <c r="CJ6341" s="8">
        <v>58</v>
      </c>
      <c r="CK6341" s="8" t="s">
        <v>39</v>
      </c>
      <c r="CL6341" s="8">
        <v>0</v>
      </c>
      <c r="CM6341" s="8">
        <v>0</v>
      </c>
      <c r="CN6341" s="8" t="s">
        <v>121</v>
      </c>
      <c r="CO6341" s="8" t="s">
        <v>410</v>
      </c>
      <c r="CP6341" s="8" t="s">
        <v>120</v>
      </c>
      <c r="CQ6341" s="8" t="s">
        <v>39</v>
      </c>
    </row>
    <row r="6342" spans="1:95" x14ac:dyDescent="0.3">
      <c r="A6342" s="131"/>
      <c r="B6342" s="8" t="s">
        <v>300</v>
      </c>
      <c r="C6342" s="8" t="s">
        <v>307</v>
      </c>
      <c r="D6342" s="8" t="s">
        <v>302</v>
      </c>
      <c r="E6342" s="8" t="s">
        <v>32</v>
      </c>
      <c r="F6342" s="110" t="s">
        <v>118</v>
      </c>
      <c r="G6342" s="8" t="s">
        <v>122</v>
      </c>
      <c r="H6342" s="110" t="s">
        <v>39</v>
      </c>
      <c r="I6342" s="69" t="s">
        <v>39</v>
      </c>
      <c r="J6342" s="69">
        <v>0</v>
      </c>
      <c r="K6342" s="69" t="s">
        <v>120</v>
      </c>
      <c r="L6342" s="8" t="s">
        <v>303</v>
      </c>
      <c r="M6342" s="69" t="s">
        <v>304</v>
      </c>
      <c r="N6342" s="69" t="s">
        <v>39</v>
      </c>
      <c r="O6342" s="69" t="s">
        <v>39</v>
      </c>
      <c r="P6342" s="69" t="s">
        <v>39</v>
      </c>
      <c r="Q6342" s="43">
        <v>45062</v>
      </c>
      <c r="R6342" s="39">
        <v>303</v>
      </c>
      <c r="S6342" s="39">
        <v>218</v>
      </c>
      <c r="T6342" s="69" t="s">
        <v>39</v>
      </c>
      <c r="U6342" s="69" t="s">
        <v>39</v>
      </c>
      <c r="V6342" s="69" t="s">
        <v>39</v>
      </c>
      <c r="W6342" s="69" t="s">
        <v>39</v>
      </c>
      <c r="X6342" s="69" t="s">
        <v>39</v>
      </c>
      <c r="Y6342" s="69" t="s">
        <v>39</v>
      </c>
      <c r="Z6342" s="69" t="s">
        <v>39</v>
      </c>
      <c r="AA6342" s="69" t="s">
        <v>39</v>
      </c>
      <c r="AB6342" s="69" t="s">
        <v>39</v>
      </c>
      <c r="AC6342" s="69" t="s">
        <v>39</v>
      </c>
      <c r="AD6342" s="69" t="s">
        <v>39</v>
      </c>
      <c r="AE6342" s="43">
        <v>44981</v>
      </c>
      <c r="AF6342" s="70">
        <v>44981</v>
      </c>
      <c r="AG6342" s="69" t="s">
        <v>39</v>
      </c>
      <c r="AH6342" s="69" t="s">
        <v>39</v>
      </c>
      <c r="AI6342" s="69" t="s">
        <v>39</v>
      </c>
      <c r="AJ6342" s="69" t="s">
        <v>39</v>
      </c>
      <c r="AK6342" s="69" t="s">
        <v>39</v>
      </c>
      <c r="AL6342" s="69" t="s">
        <v>121</v>
      </c>
      <c r="AM6342" s="69">
        <v>2.0699999999999998</v>
      </c>
      <c r="AN6342" s="69" t="s">
        <v>121</v>
      </c>
      <c r="AO6342" s="69" t="s">
        <v>121</v>
      </c>
      <c r="AP6342" s="69" t="s">
        <v>121</v>
      </c>
      <c r="AQ6342" s="69">
        <v>212.99</v>
      </c>
      <c r="AR6342" s="69" t="s">
        <v>121</v>
      </c>
      <c r="AS6342" s="69" t="s">
        <v>120</v>
      </c>
      <c r="AT6342" s="69" t="s">
        <v>121</v>
      </c>
      <c r="AU6342" s="69" t="s">
        <v>121</v>
      </c>
      <c r="AV6342" s="8" t="s">
        <v>305</v>
      </c>
      <c r="AW6342" s="8" t="s">
        <v>39</v>
      </c>
      <c r="AX6342" s="8" t="s">
        <v>39</v>
      </c>
      <c r="AY6342" s="70">
        <v>44981</v>
      </c>
      <c r="AZ6342" s="70">
        <v>44982</v>
      </c>
      <c r="BA6342" s="69">
        <v>2</v>
      </c>
      <c r="BB6342" s="69">
        <v>1</v>
      </c>
      <c r="BC6342" s="70">
        <v>44982</v>
      </c>
      <c r="BD6342" s="70">
        <v>44987</v>
      </c>
      <c r="BE6342" s="69">
        <v>6</v>
      </c>
      <c r="BF6342" s="69">
        <v>4</v>
      </c>
      <c r="BG6342" s="69" t="s">
        <v>121</v>
      </c>
      <c r="BH6342" s="69" t="s">
        <v>121</v>
      </c>
      <c r="BI6342" s="69" t="s">
        <v>121</v>
      </c>
      <c r="BJ6342" s="69" t="s">
        <v>121</v>
      </c>
      <c r="BK6342" s="69" t="s">
        <v>121</v>
      </c>
      <c r="BL6342" s="69" t="s">
        <v>121</v>
      </c>
      <c r="BM6342" s="69" t="s">
        <v>121</v>
      </c>
      <c r="BN6342" s="69" t="s">
        <v>121</v>
      </c>
      <c r="BO6342" s="70">
        <v>44987</v>
      </c>
      <c r="BP6342" s="69" t="s">
        <v>121</v>
      </c>
      <c r="BQ6342" s="69" t="s">
        <v>121</v>
      </c>
      <c r="BR6342" s="69" t="s">
        <v>121</v>
      </c>
      <c r="BS6342" s="69" t="s">
        <v>121</v>
      </c>
      <c r="BT6342" s="69" t="s">
        <v>121</v>
      </c>
      <c r="BU6342" s="69" t="s">
        <v>121</v>
      </c>
      <c r="BV6342" s="69" t="s">
        <v>121</v>
      </c>
      <c r="BW6342" s="69" t="s">
        <v>121</v>
      </c>
      <c r="BX6342" s="70">
        <v>45365</v>
      </c>
      <c r="BY6342" s="69" t="s">
        <v>121</v>
      </c>
      <c r="BZ6342" s="69" t="s">
        <v>121</v>
      </c>
      <c r="CA6342" s="70">
        <v>45365</v>
      </c>
      <c r="CB6342" s="70">
        <v>45365</v>
      </c>
      <c r="CC6342" s="69">
        <v>0</v>
      </c>
      <c r="CD6342" s="69">
        <v>1</v>
      </c>
      <c r="CE6342" s="8">
        <v>2</v>
      </c>
      <c r="CF6342" s="8">
        <v>1</v>
      </c>
      <c r="CG6342" s="8">
        <v>6</v>
      </c>
      <c r="CH6342" s="8">
        <v>5</v>
      </c>
      <c r="CI6342" s="8">
        <v>8</v>
      </c>
      <c r="CJ6342" s="8">
        <v>6</v>
      </c>
      <c r="CK6342" s="8" t="s">
        <v>39</v>
      </c>
      <c r="CL6342" s="8">
        <v>0</v>
      </c>
      <c r="CM6342" s="8">
        <v>0</v>
      </c>
      <c r="CN6342" s="8" t="s">
        <v>121</v>
      </c>
      <c r="CO6342" s="8" t="s">
        <v>121</v>
      </c>
      <c r="CP6342" s="8" t="s">
        <v>120</v>
      </c>
      <c r="CQ6342" s="8" t="s">
        <v>120</v>
      </c>
    </row>
    <row r="6343" spans="1:95" x14ac:dyDescent="0.3">
      <c r="A6343" s="131"/>
      <c r="B6343" s="8" t="s">
        <v>300</v>
      </c>
      <c r="C6343" s="8" t="s">
        <v>301</v>
      </c>
      <c r="D6343" s="8" t="s">
        <v>302</v>
      </c>
      <c r="E6343" s="8" t="s">
        <v>32</v>
      </c>
      <c r="F6343" s="110" t="s">
        <v>39</v>
      </c>
      <c r="G6343" s="8" t="s">
        <v>122</v>
      </c>
      <c r="H6343" s="110" t="s">
        <v>39</v>
      </c>
      <c r="I6343" s="69" t="s">
        <v>39</v>
      </c>
      <c r="J6343" s="69">
        <v>0</v>
      </c>
      <c r="K6343" s="69" t="s">
        <v>120</v>
      </c>
      <c r="L6343" s="8" t="s">
        <v>303</v>
      </c>
      <c r="M6343" s="69" t="s">
        <v>304</v>
      </c>
      <c r="N6343" s="69" t="s">
        <v>39</v>
      </c>
      <c r="O6343" s="69" t="s">
        <v>39</v>
      </c>
      <c r="P6343" s="69" t="s">
        <v>39</v>
      </c>
      <c r="Q6343" s="43">
        <v>46026</v>
      </c>
      <c r="R6343" s="39">
        <v>558</v>
      </c>
      <c r="S6343" s="39">
        <v>399</v>
      </c>
      <c r="T6343" s="69" t="s">
        <v>39</v>
      </c>
      <c r="U6343" s="69" t="s">
        <v>39</v>
      </c>
      <c r="V6343" s="69" t="s">
        <v>39</v>
      </c>
      <c r="W6343" s="69" t="s">
        <v>39</v>
      </c>
      <c r="X6343" s="69" t="s">
        <v>39</v>
      </c>
      <c r="Y6343" s="69" t="s">
        <v>39</v>
      </c>
      <c r="Z6343" s="69" t="s">
        <v>39</v>
      </c>
      <c r="AA6343" s="69" t="s">
        <v>39</v>
      </c>
      <c r="AB6343" s="69" t="s">
        <v>39</v>
      </c>
      <c r="AC6343" s="69" t="s">
        <v>39</v>
      </c>
      <c r="AD6343" s="69" t="s">
        <v>39</v>
      </c>
      <c r="AE6343" s="43">
        <v>45337</v>
      </c>
      <c r="AF6343" s="70">
        <v>45353</v>
      </c>
      <c r="AG6343" s="70">
        <v>45357</v>
      </c>
      <c r="AH6343" s="69" t="s">
        <v>39</v>
      </c>
      <c r="AI6343" s="69" t="s">
        <v>39</v>
      </c>
      <c r="AJ6343" s="69" t="s">
        <v>39</v>
      </c>
      <c r="AK6343" s="69" t="s">
        <v>39</v>
      </c>
      <c r="AL6343" s="69" t="s">
        <v>121</v>
      </c>
      <c r="AM6343" s="69">
        <v>7.36</v>
      </c>
      <c r="AN6343" s="69" t="s">
        <v>121</v>
      </c>
      <c r="AO6343" s="69" t="s">
        <v>121</v>
      </c>
      <c r="AP6343" s="69" t="s">
        <v>121</v>
      </c>
      <c r="AQ6343" s="69">
        <v>759.49</v>
      </c>
      <c r="AR6343" s="69" t="s">
        <v>121</v>
      </c>
      <c r="AS6343" s="69" t="s">
        <v>120</v>
      </c>
      <c r="AT6343" s="69" t="s">
        <v>121</v>
      </c>
      <c r="AU6343" s="69" t="s">
        <v>121</v>
      </c>
      <c r="AV6343" s="8" t="s">
        <v>305</v>
      </c>
      <c r="AW6343" s="8" t="s">
        <v>39</v>
      </c>
      <c r="AX6343" s="8" t="s">
        <v>39</v>
      </c>
      <c r="AY6343" s="70">
        <v>45337</v>
      </c>
      <c r="AZ6343" s="70">
        <v>45309</v>
      </c>
      <c r="BA6343" s="69" t="s">
        <v>121</v>
      </c>
      <c r="BB6343" s="69" t="s">
        <v>121</v>
      </c>
      <c r="BC6343" s="70">
        <v>45309</v>
      </c>
      <c r="BD6343" s="69" t="s">
        <v>121</v>
      </c>
      <c r="BE6343" s="69" t="s">
        <v>121</v>
      </c>
      <c r="BF6343" s="69" t="s">
        <v>121</v>
      </c>
      <c r="BG6343" s="69" t="s">
        <v>121</v>
      </c>
      <c r="BH6343" s="69" t="s">
        <v>121</v>
      </c>
      <c r="BI6343" s="69" t="s">
        <v>121</v>
      </c>
      <c r="BJ6343" s="69" t="s">
        <v>121</v>
      </c>
      <c r="BK6343" s="69" t="s">
        <v>121</v>
      </c>
      <c r="BL6343" s="69" t="s">
        <v>121</v>
      </c>
      <c r="BM6343" s="69" t="s">
        <v>121</v>
      </c>
      <c r="BN6343" s="69" t="s">
        <v>121</v>
      </c>
      <c r="BO6343" s="70">
        <v>45353</v>
      </c>
      <c r="BP6343" s="70">
        <v>45357</v>
      </c>
      <c r="BQ6343" s="69">
        <v>5</v>
      </c>
      <c r="BR6343" s="69">
        <v>3</v>
      </c>
      <c r="BS6343" s="69" t="s">
        <v>121</v>
      </c>
      <c r="BT6343" s="69" t="s">
        <v>121</v>
      </c>
      <c r="BU6343" s="69" t="s">
        <v>121</v>
      </c>
      <c r="BV6343" s="69" t="s">
        <v>121</v>
      </c>
      <c r="BW6343" s="70">
        <v>45357</v>
      </c>
      <c r="BX6343" s="70">
        <v>45468</v>
      </c>
      <c r="BY6343" s="69">
        <v>112</v>
      </c>
      <c r="BZ6343" s="69">
        <v>80</v>
      </c>
      <c r="CA6343" s="70">
        <v>45468</v>
      </c>
      <c r="CB6343" s="70">
        <v>45468</v>
      </c>
      <c r="CC6343" s="69" t="s">
        <v>121</v>
      </c>
      <c r="CD6343" s="69" t="s">
        <v>121</v>
      </c>
      <c r="CE6343" s="8">
        <v>5</v>
      </c>
      <c r="CF6343" s="8">
        <v>3</v>
      </c>
      <c r="CG6343" s="8">
        <v>112</v>
      </c>
      <c r="CH6343" s="8">
        <v>80</v>
      </c>
      <c r="CI6343" s="8">
        <v>117</v>
      </c>
      <c r="CJ6343" s="8">
        <v>83</v>
      </c>
      <c r="CK6343" s="8" t="s">
        <v>39</v>
      </c>
      <c r="CL6343" s="8">
        <v>0</v>
      </c>
      <c r="CM6343" s="8">
        <v>0</v>
      </c>
      <c r="CN6343" s="8" t="s">
        <v>410</v>
      </c>
      <c r="CO6343" s="8" t="s">
        <v>410</v>
      </c>
      <c r="CP6343" s="8" t="s">
        <v>120</v>
      </c>
      <c r="CQ6343" s="8" t="s">
        <v>39</v>
      </c>
    </row>
    <row r="6344" spans="1:95" x14ac:dyDescent="0.3">
      <c r="A6344" s="131"/>
      <c r="B6344" s="8" t="s">
        <v>300</v>
      </c>
      <c r="C6344" s="8" t="s">
        <v>301</v>
      </c>
      <c r="D6344" s="8" t="s">
        <v>302</v>
      </c>
      <c r="E6344" s="8" t="s">
        <v>31</v>
      </c>
      <c r="F6344" s="110" t="s">
        <v>39</v>
      </c>
      <c r="G6344" s="8" t="s">
        <v>160</v>
      </c>
      <c r="H6344" s="110" t="s">
        <v>39</v>
      </c>
      <c r="I6344" s="69" t="s">
        <v>39</v>
      </c>
      <c r="J6344" s="69">
        <v>0</v>
      </c>
      <c r="K6344" s="69" t="s">
        <v>120</v>
      </c>
      <c r="L6344" s="8" t="s">
        <v>303</v>
      </c>
      <c r="M6344" s="69" t="s">
        <v>304</v>
      </c>
      <c r="N6344" s="69" t="s">
        <v>39</v>
      </c>
      <c r="O6344" s="69" t="s">
        <v>39</v>
      </c>
      <c r="P6344" s="69" t="s">
        <v>39</v>
      </c>
      <c r="Q6344" s="43">
        <v>45898</v>
      </c>
      <c r="R6344" s="39">
        <v>378</v>
      </c>
      <c r="S6344" s="39">
        <v>271</v>
      </c>
      <c r="T6344" s="69" t="s">
        <v>39</v>
      </c>
      <c r="U6344" s="69" t="s">
        <v>39</v>
      </c>
      <c r="V6344" s="69" t="s">
        <v>39</v>
      </c>
      <c r="W6344" s="69" t="s">
        <v>39</v>
      </c>
      <c r="X6344" s="69" t="s">
        <v>39</v>
      </c>
      <c r="Y6344" s="69" t="s">
        <v>39</v>
      </c>
      <c r="Z6344" s="69" t="s">
        <v>39</v>
      </c>
      <c r="AA6344" s="69" t="s">
        <v>39</v>
      </c>
      <c r="AB6344" s="69" t="s">
        <v>39</v>
      </c>
      <c r="AC6344" s="69" t="s">
        <v>39</v>
      </c>
      <c r="AD6344" s="69" t="s">
        <v>39</v>
      </c>
      <c r="AE6344" s="43">
        <v>45337</v>
      </c>
      <c r="AF6344" s="70">
        <v>45337</v>
      </c>
      <c r="AG6344" s="70">
        <v>45502</v>
      </c>
      <c r="AH6344" s="69" t="s">
        <v>39</v>
      </c>
      <c r="AI6344" s="69" t="s">
        <v>39</v>
      </c>
      <c r="AJ6344" s="69" t="s">
        <v>39</v>
      </c>
      <c r="AK6344" s="69" t="s">
        <v>39</v>
      </c>
      <c r="AL6344" s="69" t="s">
        <v>121</v>
      </c>
      <c r="AM6344" s="69" t="s">
        <v>121</v>
      </c>
      <c r="AN6344" s="69" t="s">
        <v>121</v>
      </c>
      <c r="AO6344" s="69" t="s">
        <v>121</v>
      </c>
      <c r="AP6344" s="69" t="s">
        <v>121</v>
      </c>
      <c r="AQ6344" s="69">
        <v>1208.17</v>
      </c>
      <c r="AR6344" s="69" t="s">
        <v>121</v>
      </c>
      <c r="AS6344" s="69" t="s">
        <v>120</v>
      </c>
      <c r="AT6344" s="69" t="s">
        <v>121</v>
      </c>
      <c r="AU6344" s="69" t="s">
        <v>121</v>
      </c>
      <c r="AV6344" s="8" t="s">
        <v>305</v>
      </c>
      <c r="AW6344" s="8" t="s">
        <v>39</v>
      </c>
      <c r="AX6344" s="8" t="s">
        <v>39</v>
      </c>
      <c r="AY6344" s="70">
        <v>45337</v>
      </c>
      <c r="AZ6344" s="70">
        <v>45342</v>
      </c>
      <c r="BA6344" s="69">
        <v>6</v>
      </c>
      <c r="BB6344" s="69">
        <v>4</v>
      </c>
      <c r="BC6344" s="70">
        <v>45342</v>
      </c>
      <c r="BD6344" s="69" t="s">
        <v>121</v>
      </c>
      <c r="BE6344" s="69" t="s">
        <v>121</v>
      </c>
      <c r="BF6344" s="69" t="s">
        <v>121</v>
      </c>
      <c r="BG6344" s="69" t="s">
        <v>121</v>
      </c>
      <c r="BH6344" s="69" t="s">
        <v>121</v>
      </c>
      <c r="BI6344" s="69" t="s">
        <v>121</v>
      </c>
      <c r="BJ6344" s="69" t="s">
        <v>121</v>
      </c>
      <c r="BK6344" s="69" t="s">
        <v>121</v>
      </c>
      <c r="BL6344" s="69" t="s">
        <v>121</v>
      </c>
      <c r="BM6344" s="69" t="s">
        <v>121</v>
      </c>
      <c r="BN6344" s="69" t="s">
        <v>121</v>
      </c>
      <c r="BO6344" s="70">
        <v>45342</v>
      </c>
      <c r="BP6344" s="70">
        <v>45502</v>
      </c>
      <c r="BQ6344" s="69">
        <v>161</v>
      </c>
      <c r="BR6344" s="69">
        <v>115</v>
      </c>
      <c r="BS6344" s="69" t="s">
        <v>121</v>
      </c>
      <c r="BT6344" s="69" t="s">
        <v>121</v>
      </c>
      <c r="BU6344" s="69" t="s">
        <v>121</v>
      </c>
      <c r="BV6344" s="69" t="s">
        <v>121</v>
      </c>
      <c r="BW6344" s="70">
        <v>45502</v>
      </c>
      <c r="BX6344" s="70">
        <v>45520</v>
      </c>
      <c r="BY6344" s="69">
        <v>19</v>
      </c>
      <c r="BZ6344" s="69">
        <v>15</v>
      </c>
      <c r="CA6344" s="70">
        <v>45520</v>
      </c>
      <c r="CB6344" s="70">
        <v>45520</v>
      </c>
      <c r="CC6344" s="69" t="s">
        <v>121</v>
      </c>
      <c r="CD6344" s="69" t="s">
        <v>121</v>
      </c>
      <c r="CE6344" s="8">
        <v>167</v>
      </c>
      <c r="CF6344" s="8">
        <v>119</v>
      </c>
      <c r="CG6344" s="8">
        <v>19</v>
      </c>
      <c r="CH6344" s="8">
        <v>15</v>
      </c>
      <c r="CI6344" s="8">
        <v>186</v>
      </c>
      <c r="CJ6344" s="8">
        <v>134</v>
      </c>
      <c r="CK6344" s="8" t="s">
        <v>39</v>
      </c>
      <c r="CL6344" s="8">
        <v>0</v>
      </c>
      <c r="CM6344" s="8">
        <v>0</v>
      </c>
      <c r="CN6344" s="8" t="s">
        <v>121</v>
      </c>
      <c r="CO6344" s="8" t="s">
        <v>410</v>
      </c>
      <c r="CP6344" s="8" t="s">
        <v>120</v>
      </c>
      <c r="CQ6344" s="8" t="s">
        <v>39</v>
      </c>
    </row>
    <row r="6345" spans="1:95" x14ac:dyDescent="0.3">
      <c r="A6345" s="131"/>
      <c r="B6345" s="8" t="s">
        <v>300</v>
      </c>
      <c r="C6345" s="8" t="s">
        <v>301</v>
      </c>
      <c r="D6345" s="8" t="s">
        <v>302</v>
      </c>
      <c r="E6345" s="8" t="s">
        <v>32</v>
      </c>
      <c r="F6345" s="110" t="s">
        <v>39</v>
      </c>
      <c r="G6345" s="8" t="s">
        <v>150</v>
      </c>
      <c r="H6345" s="110" t="s">
        <v>129</v>
      </c>
      <c r="I6345" s="69" t="s">
        <v>39</v>
      </c>
      <c r="J6345" s="69">
        <v>0</v>
      </c>
      <c r="K6345" s="69" t="s">
        <v>120</v>
      </c>
      <c r="L6345" s="8" t="s">
        <v>303</v>
      </c>
      <c r="M6345" s="69" t="s">
        <v>304</v>
      </c>
      <c r="N6345" s="69" t="s">
        <v>39</v>
      </c>
      <c r="O6345" s="69" t="s">
        <v>39</v>
      </c>
      <c r="P6345" s="69" t="s">
        <v>39</v>
      </c>
      <c r="Q6345" s="43">
        <v>46085</v>
      </c>
      <c r="R6345" s="39">
        <v>601</v>
      </c>
      <c r="S6345" s="39">
        <v>430</v>
      </c>
      <c r="T6345" s="69" t="s">
        <v>39</v>
      </c>
      <c r="U6345" s="69" t="s">
        <v>39</v>
      </c>
      <c r="V6345" s="69" t="s">
        <v>39</v>
      </c>
      <c r="W6345" s="69" t="s">
        <v>39</v>
      </c>
      <c r="X6345" s="69" t="s">
        <v>39</v>
      </c>
      <c r="Y6345" s="69" t="s">
        <v>39</v>
      </c>
      <c r="Z6345" s="69" t="s">
        <v>39</v>
      </c>
      <c r="AA6345" s="69" t="s">
        <v>39</v>
      </c>
      <c r="AB6345" s="69" t="s">
        <v>39</v>
      </c>
      <c r="AC6345" s="69" t="s">
        <v>39</v>
      </c>
      <c r="AD6345" s="69" t="s">
        <v>39</v>
      </c>
      <c r="AE6345" s="43">
        <v>45406</v>
      </c>
      <c r="AF6345" s="70">
        <v>45412</v>
      </c>
      <c r="AG6345" s="70">
        <v>45462</v>
      </c>
      <c r="AH6345" s="69" t="s">
        <v>39</v>
      </c>
      <c r="AI6345" s="69" t="s">
        <v>39</v>
      </c>
      <c r="AJ6345" s="69" t="s">
        <v>39</v>
      </c>
      <c r="AK6345" s="69" t="s">
        <v>39</v>
      </c>
      <c r="AL6345" s="69" t="s">
        <v>121</v>
      </c>
      <c r="AM6345" s="69">
        <v>16.989999999999998</v>
      </c>
      <c r="AN6345" s="69" t="s">
        <v>121</v>
      </c>
      <c r="AO6345" s="69" t="s">
        <v>121</v>
      </c>
      <c r="AP6345" s="69" t="s">
        <v>121</v>
      </c>
      <c r="AQ6345" s="69">
        <v>1564.66</v>
      </c>
      <c r="AR6345" s="69" t="s">
        <v>121</v>
      </c>
      <c r="AS6345" s="69" t="s">
        <v>120</v>
      </c>
      <c r="AT6345" s="69" t="s">
        <v>121</v>
      </c>
      <c r="AU6345" s="69" t="s">
        <v>121</v>
      </c>
      <c r="AV6345" s="8" t="s">
        <v>305</v>
      </c>
      <c r="AW6345" s="8" t="s">
        <v>39</v>
      </c>
      <c r="AX6345" s="8" t="s">
        <v>39</v>
      </c>
      <c r="AY6345" s="70">
        <v>45406</v>
      </c>
      <c r="AZ6345" s="70">
        <v>45359</v>
      </c>
      <c r="BA6345" s="69" t="s">
        <v>121</v>
      </c>
      <c r="BB6345" s="69" t="s">
        <v>121</v>
      </c>
      <c r="BC6345" s="70">
        <v>45359</v>
      </c>
      <c r="BD6345" s="69" t="s">
        <v>121</v>
      </c>
      <c r="BE6345" s="69" t="s">
        <v>121</v>
      </c>
      <c r="BF6345" s="69" t="s">
        <v>121</v>
      </c>
      <c r="BG6345" s="70">
        <v>45415</v>
      </c>
      <c r="BH6345" s="70">
        <v>45449</v>
      </c>
      <c r="BI6345" s="69">
        <v>35</v>
      </c>
      <c r="BJ6345" s="69">
        <v>25</v>
      </c>
      <c r="BK6345" s="69" t="s">
        <v>121</v>
      </c>
      <c r="BL6345" s="69" t="s">
        <v>121</v>
      </c>
      <c r="BM6345" s="69" t="s">
        <v>121</v>
      </c>
      <c r="BN6345" s="69" t="s">
        <v>121</v>
      </c>
      <c r="BO6345" s="70">
        <v>45415</v>
      </c>
      <c r="BP6345" s="70">
        <v>45462</v>
      </c>
      <c r="BQ6345" s="69">
        <v>48</v>
      </c>
      <c r="BR6345" s="69">
        <v>34</v>
      </c>
      <c r="BS6345" s="69" t="s">
        <v>121</v>
      </c>
      <c r="BT6345" s="69" t="s">
        <v>121</v>
      </c>
      <c r="BU6345" s="69" t="s">
        <v>121</v>
      </c>
      <c r="BV6345" s="69" t="s">
        <v>121</v>
      </c>
      <c r="BW6345" s="70">
        <v>45462</v>
      </c>
      <c r="BX6345" s="70">
        <v>45484</v>
      </c>
      <c r="BY6345" s="69">
        <v>23</v>
      </c>
      <c r="BZ6345" s="69">
        <v>17</v>
      </c>
      <c r="CA6345" s="70">
        <v>45484</v>
      </c>
      <c r="CB6345" s="70">
        <v>45484</v>
      </c>
      <c r="CC6345" s="69" t="s">
        <v>121</v>
      </c>
      <c r="CD6345" s="69" t="s">
        <v>121</v>
      </c>
      <c r="CE6345" s="8">
        <v>83</v>
      </c>
      <c r="CF6345" s="8">
        <v>59</v>
      </c>
      <c r="CG6345" s="8">
        <v>23</v>
      </c>
      <c r="CH6345" s="8">
        <v>17</v>
      </c>
      <c r="CI6345" s="8">
        <v>106</v>
      </c>
      <c r="CJ6345" s="8">
        <v>76</v>
      </c>
      <c r="CK6345" s="8" t="s">
        <v>39</v>
      </c>
      <c r="CL6345" s="8">
        <v>0</v>
      </c>
      <c r="CM6345" s="8">
        <v>0</v>
      </c>
      <c r="CN6345" s="8" t="s">
        <v>410</v>
      </c>
      <c r="CO6345" s="8" t="s">
        <v>410</v>
      </c>
      <c r="CP6345" s="8" t="s">
        <v>120</v>
      </c>
      <c r="CQ6345" s="8" t="s">
        <v>39</v>
      </c>
    </row>
    <row r="6346" spans="1:95" x14ac:dyDescent="0.3">
      <c r="A6346" s="131"/>
      <c r="B6346" s="8" t="s">
        <v>300</v>
      </c>
      <c r="C6346" s="8" t="s">
        <v>307</v>
      </c>
      <c r="D6346" s="8" t="s">
        <v>302</v>
      </c>
      <c r="E6346" s="8" t="s">
        <v>31</v>
      </c>
      <c r="F6346" s="110" t="s">
        <v>118</v>
      </c>
      <c r="G6346" s="8" t="s">
        <v>122</v>
      </c>
      <c r="H6346" s="110" t="s">
        <v>122</v>
      </c>
      <c r="I6346" s="69">
        <v>1.9</v>
      </c>
      <c r="J6346" s="69">
        <v>3</v>
      </c>
      <c r="K6346" s="69" t="s">
        <v>120</v>
      </c>
      <c r="L6346" s="8" t="s">
        <v>303</v>
      </c>
      <c r="M6346" s="69" t="s">
        <v>304</v>
      </c>
      <c r="N6346" s="69" t="s">
        <v>39</v>
      </c>
      <c r="O6346" s="69" t="s">
        <v>39</v>
      </c>
      <c r="P6346" s="69" t="s">
        <v>39</v>
      </c>
      <c r="Q6346" s="43">
        <v>45737</v>
      </c>
      <c r="R6346" s="39">
        <v>191</v>
      </c>
      <c r="S6346" s="39">
        <v>138</v>
      </c>
      <c r="T6346" s="69" t="s">
        <v>39</v>
      </c>
      <c r="U6346" s="69" t="s">
        <v>39</v>
      </c>
      <c r="V6346" s="69" t="s">
        <v>39</v>
      </c>
      <c r="W6346" s="69" t="s">
        <v>39</v>
      </c>
      <c r="X6346" s="69" t="s">
        <v>39</v>
      </c>
      <c r="Y6346" s="69" t="s">
        <v>39</v>
      </c>
      <c r="Z6346" s="69" t="s">
        <v>39</v>
      </c>
      <c r="AA6346" s="69" t="s">
        <v>39</v>
      </c>
      <c r="AB6346" s="69" t="s">
        <v>39</v>
      </c>
      <c r="AC6346" s="69" t="s">
        <v>39</v>
      </c>
      <c r="AD6346" s="69" t="s">
        <v>39</v>
      </c>
      <c r="AE6346" s="43">
        <v>45406</v>
      </c>
      <c r="AF6346" s="70">
        <v>45406</v>
      </c>
      <c r="AG6346" s="69" t="s">
        <v>39</v>
      </c>
      <c r="AH6346" s="69" t="s">
        <v>39</v>
      </c>
      <c r="AI6346" s="69" t="s">
        <v>39</v>
      </c>
      <c r="AJ6346" s="69" t="s">
        <v>39</v>
      </c>
      <c r="AK6346" s="69" t="s">
        <v>39</v>
      </c>
      <c r="AL6346" s="69" t="s">
        <v>121</v>
      </c>
      <c r="AM6346" s="69">
        <v>14.09</v>
      </c>
      <c r="AN6346" s="69" t="s">
        <v>121</v>
      </c>
      <c r="AO6346" s="69" t="s">
        <v>121</v>
      </c>
      <c r="AP6346" s="69" t="s">
        <v>121</v>
      </c>
      <c r="AQ6346" s="69">
        <v>1993.24</v>
      </c>
      <c r="AR6346" s="69">
        <v>7962</v>
      </c>
      <c r="AS6346" s="69">
        <v>3432.37</v>
      </c>
      <c r="AT6346" s="69" t="s">
        <v>121</v>
      </c>
      <c r="AU6346" s="69" t="s">
        <v>121</v>
      </c>
      <c r="AV6346" s="8" t="s">
        <v>305</v>
      </c>
      <c r="AW6346" s="8" t="s">
        <v>39</v>
      </c>
      <c r="AX6346" s="8" t="s">
        <v>39</v>
      </c>
      <c r="AY6346" s="70">
        <v>45406</v>
      </c>
      <c r="AZ6346" s="70">
        <v>45406</v>
      </c>
      <c r="BA6346" s="69">
        <v>1</v>
      </c>
      <c r="BB6346" s="69">
        <v>1</v>
      </c>
      <c r="BC6346" s="70">
        <v>45406</v>
      </c>
      <c r="BD6346" s="70">
        <v>45448</v>
      </c>
      <c r="BE6346" s="69">
        <v>43</v>
      </c>
      <c r="BF6346" s="69">
        <v>31</v>
      </c>
      <c r="BG6346" s="70">
        <v>45420</v>
      </c>
      <c r="BH6346" s="70">
        <v>45447</v>
      </c>
      <c r="BI6346" s="69">
        <v>28</v>
      </c>
      <c r="BJ6346" s="69">
        <v>20</v>
      </c>
      <c r="BK6346" s="69" t="s">
        <v>121</v>
      </c>
      <c r="BL6346" s="69" t="s">
        <v>121</v>
      </c>
      <c r="BM6346" s="69" t="s">
        <v>121</v>
      </c>
      <c r="BN6346" s="69" t="s">
        <v>121</v>
      </c>
      <c r="BO6346" s="70">
        <v>45448</v>
      </c>
      <c r="BP6346" s="70">
        <v>45516</v>
      </c>
      <c r="BQ6346" s="69">
        <v>69</v>
      </c>
      <c r="BR6346" s="69">
        <v>49</v>
      </c>
      <c r="BS6346" s="69" t="s">
        <v>121</v>
      </c>
      <c r="BT6346" s="69" t="s">
        <v>121</v>
      </c>
      <c r="BU6346" s="69" t="s">
        <v>121</v>
      </c>
      <c r="BV6346" s="69" t="s">
        <v>121</v>
      </c>
      <c r="BW6346" s="69" t="s">
        <v>121</v>
      </c>
      <c r="BX6346" s="70">
        <v>45546</v>
      </c>
      <c r="BY6346" s="69" t="s">
        <v>121</v>
      </c>
      <c r="BZ6346" s="69" t="s">
        <v>121</v>
      </c>
      <c r="CA6346" s="70">
        <v>45546</v>
      </c>
      <c r="CB6346" s="70">
        <v>45546</v>
      </c>
      <c r="CC6346" s="69">
        <v>0</v>
      </c>
      <c r="CD6346" s="69">
        <v>1</v>
      </c>
      <c r="CE6346" s="8">
        <v>98</v>
      </c>
      <c r="CF6346" s="8">
        <v>70</v>
      </c>
      <c r="CG6346" s="8">
        <v>43</v>
      </c>
      <c r="CH6346" s="8">
        <v>32</v>
      </c>
      <c r="CI6346" s="8">
        <v>141</v>
      </c>
      <c r="CJ6346" s="8">
        <v>102</v>
      </c>
      <c r="CK6346" s="8" t="s">
        <v>409</v>
      </c>
      <c r="CL6346" s="8">
        <v>28</v>
      </c>
      <c r="CM6346" s="8">
        <v>21</v>
      </c>
      <c r="CN6346" s="8" t="s">
        <v>410</v>
      </c>
      <c r="CO6346" s="8" t="s">
        <v>410</v>
      </c>
      <c r="CP6346" s="8" t="s">
        <v>120</v>
      </c>
      <c r="CQ6346" s="8" t="s">
        <v>39</v>
      </c>
    </row>
    <row r="6347" spans="1:95" ht="28.8" x14ac:dyDescent="0.3">
      <c r="A6347" s="131"/>
      <c r="B6347" s="8" t="s">
        <v>300</v>
      </c>
      <c r="C6347" s="8" t="s">
        <v>301</v>
      </c>
      <c r="D6347" s="8" t="s">
        <v>302</v>
      </c>
      <c r="E6347" s="8" t="s">
        <v>32</v>
      </c>
      <c r="F6347" s="110" t="s">
        <v>142</v>
      </c>
      <c r="G6347" s="8" t="s">
        <v>122</v>
      </c>
      <c r="H6347" s="110" t="s">
        <v>122</v>
      </c>
      <c r="I6347" s="69" t="s">
        <v>39</v>
      </c>
      <c r="J6347" s="69">
        <v>0</v>
      </c>
      <c r="K6347" s="69" t="s">
        <v>120</v>
      </c>
      <c r="L6347" s="8" t="s">
        <v>303</v>
      </c>
      <c r="M6347" s="69" t="s">
        <v>304</v>
      </c>
      <c r="N6347" s="69" t="s">
        <v>39</v>
      </c>
      <c r="O6347" s="69" t="s">
        <v>39</v>
      </c>
      <c r="P6347" s="69" t="s">
        <v>39</v>
      </c>
      <c r="Q6347" s="43">
        <v>45763</v>
      </c>
      <c r="R6347" s="39">
        <v>189</v>
      </c>
      <c r="S6347" s="39">
        <v>136</v>
      </c>
      <c r="T6347" s="69" t="s">
        <v>39</v>
      </c>
      <c r="U6347" s="69" t="s">
        <v>39</v>
      </c>
      <c r="V6347" s="69" t="s">
        <v>39</v>
      </c>
      <c r="W6347" s="69" t="s">
        <v>39</v>
      </c>
      <c r="X6347" s="69" t="s">
        <v>39</v>
      </c>
      <c r="Y6347" s="69" t="s">
        <v>39</v>
      </c>
      <c r="Z6347" s="69" t="s">
        <v>39</v>
      </c>
      <c r="AA6347" s="69" t="s">
        <v>39</v>
      </c>
      <c r="AB6347" s="69" t="s">
        <v>39</v>
      </c>
      <c r="AC6347" s="69" t="s">
        <v>39</v>
      </c>
      <c r="AD6347" s="69" t="s">
        <v>39</v>
      </c>
      <c r="AE6347" s="43">
        <v>45406</v>
      </c>
      <c r="AF6347" s="70">
        <v>45406</v>
      </c>
      <c r="AG6347" s="69" t="s">
        <v>39</v>
      </c>
      <c r="AH6347" s="69" t="s">
        <v>39</v>
      </c>
      <c r="AI6347" s="69" t="s">
        <v>39</v>
      </c>
      <c r="AJ6347" s="69" t="s">
        <v>39</v>
      </c>
      <c r="AK6347" s="69" t="s">
        <v>39</v>
      </c>
      <c r="AL6347" s="69" t="s">
        <v>121</v>
      </c>
      <c r="AM6347" s="69">
        <v>18.260000000000002</v>
      </c>
      <c r="AN6347" s="69" t="s">
        <v>121</v>
      </c>
      <c r="AO6347" s="69" t="s">
        <v>121</v>
      </c>
      <c r="AP6347" s="69" t="s">
        <v>121</v>
      </c>
      <c r="AQ6347" s="69">
        <v>4010.97</v>
      </c>
      <c r="AR6347" s="69" t="s">
        <v>121</v>
      </c>
      <c r="AS6347" s="69" t="s">
        <v>120</v>
      </c>
      <c r="AT6347" s="69" t="s">
        <v>121</v>
      </c>
      <c r="AU6347" s="69" t="s">
        <v>121</v>
      </c>
      <c r="AV6347" s="8" t="s">
        <v>305</v>
      </c>
      <c r="AW6347" s="8" t="s">
        <v>39</v>
      </c>
      <c r="AX6347" s="8" t="s">
        <v>39</v>
      </c>
      <c r="AY6347" s="70">
        <v>45406</v>
      </c>
      <c r="AZ6347" s="70">
        <v>45425</v>
      </c>
      <c r="BA6347" s="69">
        <v>20</v>
      </c>
      <c r="BB6347" s="69">
        <v>14</v>
      </c>
      <c r="BC6347" s="70">
        <v>45425</v>
      </c>
      <c r="BD6347" s="70">
        <v>45524</v>
      </c>
      <c r="BE6347" s="69">
        <v>100</v>
      </c>
      <c r="BF6347" s="69">
        <v>72</v>
      </c>
      <c r="BG6347" s="70">
        <v>45520</v>
      </c>
      <c r="BH6347" s="70">
        <v>45551</v>
      </c>
      <c r="BI6347" s="69">
        <v>32</v>
      </c>
      <c r="BJ6347" s="69">
        <v>22</v>
      </c>
      <c r="BK6347" s="69" t="s">
        <v>121</v>
      </c>
      <c r="BL6347" s="69" t="s">
        <v>121</v>
      </c>
      <c r="BM6347" s="69" t="s">
        <v>121</v>
      </c>
      <c r="BN6347" s="69" t="s">
        <v>121</v>
      </c>
      <c r="BO6347" s="70">
        <v>45524</v>
      </c>
      <c r="BP6347" s="69" t="s">
        <v>121</v>
      </c>
      <c r="BQ6347" s="69" t="s">
        <v>121</v>
      </c>
      <c r="BR6347" s="69" t="s">
        <v>121</v>
      </c>
      <c r="BS6347" s="69" t="s">
        <v>121</v>
      </c>
      <c r="BT6347" s="69" t="s">
        <v>121</v>
      </c>
      <c r="BU6347" s="69" t="s">
        <v>121</v>
      </c>
      <c r="BV6347" s="69" t="s">
        <v>121</v>
      </c>
      <c r="BW6347" s="69" t="s">
        <v>121</v>
      </c>
      <c r="BX6347" s="70">
        <v>45574</v>
      </c>
      <c r="BY6347" s="69" t="s">
        <v>121</v>
      </c>
      <c r="BZ6347" s="69" t="s">
        <v>121</v>
      </c>
      <c r="CA6347" s="70">
        <v>45574</v>
      </c>
      <c r="CB6347" s="70">
        <v>45574</v>
      </c>
      <c r="CC6347" s="69">
        <v>0</v>
      </c>
      <c r="CD6347" s="69">
        <v>1</v>
      </c>
      <c r="CE6347" s="8">
        <v>52</v>
      </c>
      <c r="CF6347" s="8">
        <v>36</v>
      </c>
      <c r="CG6347" s="8">
        <v>100</v>
      </c>
      <c r="CH6347" s="8">
        <v>73</v>
      </c>
      <c r="CI6347" s="8">
        <v>152</v>
      </c>
      <c r="CJ6347" s="8">
        <v>109</v>
      </c>
      <c r="CK6347" s="8" t="s">
        <v>409</v>
      </c>
      <c r="CL6347" s="8">
        <v>4</v>
      </c>
      <c r="CM6347" s="8">
        <v>3</v>
      </c>
      <c r="CN6347" s="8" t="s">
        <v>410</v>
      </c>
      <c r="CO6347" s="8" t="s">
        <v>410</v>
      </c>
      <c r="CP6347" s="8" t="s">
        <v>120</v>
      </c>
      <c r="CQ6347" s="8" t="s">
        <v>39</v>
      </c>
    </row>
    <row r="6348" spans="1:95" x14ac:dyDescent="0.3">
      <c r="A6348" s="131"/>
      <c r="B6348" s="8" t="s">
        <v>300</v>
      </c>
      <c r="C6348" s="8" t="s">
        <v>307</v>
      </c>
      <c r="D6348" s="8" t="s">
        <v>302</v>
      </c>
      <c r="E6348" s="8" t="s">
        <v>31</v>
      </c>
      <c r="F6348" s="110" t="s">
        <v>39</v>
      </c>
      <c r="G6348" s="8" t="s">
        <v>122</v>
      </c>
      <c r="H6348" s="110" t="s">
        <v>39</v>
      </c>
      <c r="I6348" s="69">
        <v>7.8</v>
      </c>
      <c r="J6348" s="69">
        <v>112.05</v>
      </c>
      <c r="K6348" s="69" t="s">
        <v>120</v>
      </c>
      <c r="L6348" s="8" t="s">
        <v>303</v>
      </c>
      <c r="M6348" s="69" t="s">
        <v>304</v>
      </c>
      <c r="N6348" s="69" t="s">
        <v>39</v>
      </c>
      <c r="O6348" s="69" t="s">
        <v>39</v>
      </c>
      <c r="P6348" s="69" t="s">
        <v>39</v>
      </c>
      <c r="Q6348" s="43">
        <v>45822</v>
      </c>
      <c r="R6348" s="39">
        <v>456</v>
      </c>
      <c r="S6348" s="39">
        <v>326</v>
      </c>
      <c r="T6348" s="69" t="s">
        <v>39</v>
      </c>
      <c r="U6348" s="69" t="s">
        <v>39</v>
      </c>
      <c r="V6348" s="69" t="s">
        <v>39</v>
      </c>
      <c r="W6348" s="69" t="s">
        <v>39</v>
      </c>
      <c r="X6348" s="69" t="s">
        <v>39</v>
      </c>
      <c r="Y6348" s="69" t="s">
        <v>39</v>
      </c>
      <c r="Z6348" s="69" t="s">
        <v>39</v>
      </c>
      <c r="AA6348" s="69" t="s">
        <v>39</v>
      </c>
      <c r="AB6348" s="69" t="s">
        <v>39</v>
      </c>
      <c r="AC6348" s="69" t="s">
        <v>39</v>
      </c>
      <c r="AD6348" s="69" t="s">
        <v>39</v>
      </c>
      <c r="AE6348" s="43">
        <v>45274</v>
      </c>
      <c r="AF6348" s="70">
        <v>45274</v>
      </c>
      <c r="AG6348" s="70">
        <v>45335</v>
      </c>
      <c r="AH6348" s="69" t="s">
        <v>39</v>
      </c>
      <c r="AI6348" s="69" t="s">
        <v>39</v>
      </c>
      <c r="AJ6348" s="69" t="s">
        <v>39</v>
      </c>
      <c r="AK6348" s="69" t="s">
        <v>39</v>
      </c>
      <c r="AL6348" s="69" t="s">
        <v>121</v>
      </c>
      <c r="AM6348" s="69">
        <v>5.19</v>
      </c>
      <c r="AN6348" s="69" t="s">
        <v>121</v>
      </c>
      <c r="AO6348" s="69" t="s">
        <v>121</v>
      </c>
      <c r="AP6348" s="69" t="s">
        <v>121</v>
      </c>
      <c r="AQ6348" s="69">
        <v>535.04</v>
      </c>
      <c r="AR6348" s="69">
        <v>3241</v>
      </c>
      <c r="AS6348" s="69">
        <v>625.94000000000005</v>
      </c>
      <c r="AT6348" s="69" t="s">
        <v>121</v>
      </c>
      <c r="AU6348" s="69" t="s">
        <v>121</v>
      </c>
      <c r="AV6348" s="8" t="s">
        <v>305</v>
      </c>
      <c r="AW6348" s="8" t="s">
        <v>39</v>
      </c>
      <c r="AX6348" s="8" t="s">
        <v>39</v>
      </c>
      <c r="AY6348" s="70">
        <v>45274</v>
      </c>
      <c r="AZ6348" s="70">
        <v>45146</v>
      </c>
      <c r="BA6348" s="69" t="s">
        <v>121</v>
      </c>
      <c r="BB6348" s="69" t="s">
        <v>121</v>
      </c>
      <c r="BC6348" s="70">
        <v>45146</v>
      </c>
      <c r="BD6348" s="69" t="s">
        <v>121</v>
      </c>
      <c r="BE6348" s="69" t="s">
        <v>121</v>
      </c>
      <c r="BF6348" s="69" t="s">
        <v>121</v>
      </c>
      <c r="BG6348" s="69" t="s">
        <v>121</v>
      </c>
      <c r="BH6348" s="69" t="s">
        <v>121</v>
      </c>
      <c r="BI6348" s="69" t="s">
        <v>121</v>
      </c>
      <c r="BJ6348" s="69" t="s">
        <v>121</v>
      </c>
      <c r="BK6348" s="69" t="s">
        <v>121</v>
      </c>
      <c r="BL6348" s="69" t="s">
        <v>121</v>
      </c>
      <c r="BM6348" s="69" t="s">
        <v>121</v>
      </c>
      <c r="BN6348" s="69" t="s">
        <v>121</v>
      </c>
      <c r="BO6348" s="70">
        <v>45275</v>
      </c>
      <c r="BP6348" s="70">
        <v>45330</v>
      </c>
      <c r="BQ6348" s="69">
        <v>56</v>
      </c>
      <c r="BR6348" s="69">
        <v>40</v>
      </c>
      <c r="BS6348" s="69" t="s">
        <v>121</v>
      </c>
      <c r="BT6348" s="69" t="s">
        <v>121</v>
      </c>
      <c r="BU6348" s="69" t="s">
        <v>121</v>
      </c>
      <c r="BV6348" s="69" t="s">
        <v>121</v>
      </c>
      <c r="BW6348" s="70">
        <v>45335</v>
      </c>
      <c r="BX6348" s="70">
        <v>45366</v>
      </c>
      <c r="BY6348" s="69">
        <v>32</v>
      </c>
      <c r="BZ6348" s="69">
        <v>24</v>
      </c>
      <c r="CA6348" s="70">
        <v>45366</v>
      </c>
      <c r="CB6348" s="70">
        <v>45366</v>
      </c>
      <c r="CC6348" s="69" t="s">
        <v>121</v>
      </c>
      <c r="CD6348" s="69" t="s">
        <v>121</v>
      </c>
      <c r="CE6348" s="8">
        <v>56</v>
      </c>
      <c r="CF6348" s="8">
        <v>40</v>
      </c>
      <c r="CG6348" s="8">
        <v>32</v>
      </c>
      <c r="CH6348" s="8">
        <v>24</v>
      </c>
      <c r="CI6348" s="8">
        <v>88</v>
      </c>
      <c r="CJ6348" s="8">
        <v>64</v>
      </c>
      <c r="CK6348" s="8" t="s">
        <v>39</v>
      </c>
      <c r="CL6348" s="8">
        <v>0</v>
      </c>
      <c r="CM6348" s="8">
        <v>0</v>
      </c>
      <c r="CN6348" s="8" t="s">
        <v>121</v>
      </c>
      <c r="CO6348" s="8" t="s">
        <v>410</v>
      </c>
      <c r="CP6348" s="8" t="s">
        <v>120</v>
      </c>
      <c r="CQ6348" s="8" t="s">
        <v>39</v>
      </c>
    </row>
    <row r="6349" spans="1:95" x14ac:dyDescent="0.3">
      <c r="A6349" s="131"/>
      <c r="B6349" s="8" t="s">
        <v>300</v>
      </c>
      <c r="C6349" s="8" t="s">
        <v>301</v>
      </c>
      <c r="D6349" s="8" t="s">
        <v>302</v>
      </c>
      <c r="E6349" s="8" t="s">
        <v>31</v>
      </c>
      <c r="F6349" s="110" t="s">
        <v>39</v>
      </c>
      <c r="G6349" s="8" t="s">
        <v>129</v>
      </c>
      <c r="H6349" s="110" t="s">
        <v>39</v>
      </c>
      <c r="I6349" s="69" t="s">
        <v>39</v>
      </c>
      <c r="J6349" s="69">
        <v>0</v>
      </c>
      <c r="K6349" s="69" t="s">
        <v>120</v>
      </c>
      <c r="L6349" s="8" t="s">
        <v>303</v>
      </c>
      <c r="M6349" s="69" t="s">
        <v>304</v>
      </c>
      <c r="N6349" s="69" t="s">
        <v>39</v>
      </c>
      <c r="O6349" s="69" t="s">
        <v>39</v>
      </c>
      <c r="P6349" s="69" t="s">
        <v>39</v>
      </c>
      <c r="Q6349" s="43">
        <v>46027</v>
      </c>
      <c r="R6349" s="39">
        <v>693</v>
      </c>
      <c r="S6349" s="39">
        <v>496</v>
      </c>
      <c r="T6349" s="69" t="s">
        <v>39</v>
      </c>
      <c r="U6349" s="69" t="s">
        <v>39</v>
      </c>
      <c r="V6349" s="69" t="s">
        <v>39</v>
      </c>
      <c r="W6349" s="69" t="s">
        <v>39</v>
      </c>
      <c r="X6349" s="69" t="s">
        <v>39</v>
      </c>
      <c r="Y6349" s="69" t="s">
        <v>39</v>
      </c>
      <c r="Z6349" s="69" t="s">
        <v>39</v>
      </c>
      <c r="AA6349" s="69" t="s">
        <v>39</v>
      </c>
      <c r="AB6349" s="69" t="s">
        <v>39</v>
      </c>
      <c r="AC6349" s="69" t="s">
        <v>39</v>
      </c>
      <c r="AD6349" s="69" t="s">
        <v>39</v>
      </c>
      <c r="AE6349" s="43">
        <v>45321</v>
      </c>
      <c r="AF6349" s="70">
        <v>45321</v>
      </c>
      <c r="AG6349" s="70">
        <v>45321</v>
      </c>
      <c r="AH6349" s="69" t="s">
        <v>39</v>
      </c>
      <c r="AI6349" s="69" t="s">
        <v>39</v>
      </c>
      <c r="AJ6349" s="69" t="s">
        <v>39</v>
      </c>
      <c r="AK6349" s="69" t="s">
        <v>39</v>
      </c>
      <c r="AL6349" s="69" t="s">
        <v>121</v>
      </c>
      <c r="AM6349" s="69">
        <v>5.8</v>
      </c>
      <c r="AN6349" s="69" t="s">
        <v>121</v>
      </c>
      <c r="AO6349" s="69" t="s">
        <v>121</v>
      </c>
      <c r="AP6349" s="69" t="s">
        <v>121</v>
      </c>
      <c r="AQ6349" s="69">
        <v>596.04999999999995</v>
      </c>
      <c r="AR6349" s="69" t="s">
        <v>121</v>
      </c>
      <c r="AS6349" s="69" t="s">
        <v>120</v>
      </c>
      <c r="AT6349" s="69" t="s">
        <v>121</v>
      </c>
      <c r="AU6349" s="69" t="s">
        <v>121</v>
      </c>
      <c r="AV6349" s="8" t="s">
        <v>305</v>
      </c>
      <c r="AW6349" s="8" t="s">
        <v>39</v>
      </c>
      <c r="AX6349" s="8" t="s">
        <v>39</v>
      </c>
      <c r="AY6349" s="70">
        <v>45321</v>
      </c>
      <c r="AZ6349" s="70">
        <v>45317</v>
      </c>
      <c r="BA6349" s="69" t="s">
        <v>121</v>
      </c>
      <c r="BB6349" s="69" t="s">
        <v>121</v>
      </c>
      <c r="BC6349" s="70">
        <v>45317</v>
      </c>
      <c r="BD6349" s="69" t="s">
        <v>121</v>
      </c>
      <c r="BE6349" s="69" t="s">
        <v>121</v>
      </c>
      <c r="BF6349" s="69" t="s">
        <v>121</v>
      </c>
      <c r="BG6349" s="69" t="s">
        <v>121</v>
      </c>
      <c r="BH6349" s="69" t="s">
        <v>121</v>
      </c>
      <c r="BI6349" s="69" t="s">
        <v>121</v>
      </c>
      <c r="BJ6349" s="69" t="s">
        <v>121</v>
      </c>
      <c r="BK6349" s="69" t="s">
        <v>121</v>
      </c>
      <c r="BL6349" s="69" t="s">
        <v>121</v>
      </c>
      <c r="BM6349" s="69" t="s">
        <v>121</v>
      </c>
      <c r="BN6349" s="69" t="s">
        <v>121</v>
      </c>
      <c r="BO6349" s="70">
        <v>45321</v>
      </c>
      <c r="BP6349" s="70">
        <v>45321</v>
      </c>
      <c r="BQ6349" s="69">
        <v>1</v>
      </c>
      <c r="BR6349" s="69">
        <v>1</v>
      </c>
      <c r="BS6349" s="69" t="s">
        <v>121</v>
      </c>
      <c r="BT6349" s="69" t="s">
        <v>121</v>
      </c>
      <c r="BU6349" s="69" t="s">
        <v>121</v>
      </c>
      <c r="BV6349" s="69" t="s">
        <v>121</v>
      </c>
      <c r="BW6349" s="70">
        <v>45321</v>
      </c>
      <c r="BX6349" s="70">
        <v>45334</v>
      </c>
      <c r="BY6349" s="69">
        <v>14</v>
      </c>
      <c r="BZ6349" s="69">
        <v>10</v>
      </c>
      <c r="CA6349" s="70">
        <v>45334</v>
      </c>
      <c r="CB6349" s="70">
        <v>45334</v>
      </c>
      <c r="CC6349" s="69" t="s">
        <v>121</v>
      </c>
      <c r="CD6349" s="69" t="s">
        <v>121</v>
      </c>
      <c r="CE6349" s="8">
        <v>1</v>
      </c>
      <c r="CF6349" s="8">
        <v>1</v>
      </c>
      <c r="CG6349" s="8">
        <v>14</v>
      </c>
      <c r="CH6349" s="8">
        <v>10</v>
      </c>
      <c r="CI6349" s="8">
        <v>15</v>
      </c>
      <c r="CJ6349" s="8">
        <v>11</v>
      </c>
      <c r="CK6349" s="8" t="s">
        <v>39</v>
      </c>
      <c r="CL6349" s="8">
        <v>0</v>
      </c>
      <c r="CM6349" s="8">
        <v>0</v>
      </c>
      <c r="CN6349" s="8" t="s">
        <v>410</v>
      </c>
      <c r="CO6349" s="8" t="s">
        <v>410</v>
      </c>
      <c r="CP6349" s="8" t="s">
        <v>120</v>
      </c>
      <c r="CQ6349" s="8" t="s">
        <v>39</v>
      </c>
    </row>
    <row r="6350" spans="1:95" x14ac:dyDescent="0.3">
      <c r="A6350" s="131"/>
      <c r="B6350" s="8" t="s">
        <v>300</v>
      </c>
      <c r="C6350" s="8" t="s">
        <v>301</v>
      </c>
      <c r="D6350" s="8" t="s">
        <v>302</v>
      </c>
      <c r="E6350" s="8" t="s">
        <v>32</v>
      </c>
      <c r="F6350" s="110" t="s">
        <v>118</v>
      </c>
      <c r="G6350" s="8" t="s">
        <v>122</v>
      </c>
      <c r="H6350" s="110" t="s">
        <v>39</v>
      </c>
      <c r="I6350" s="69" t="s">
        <v>39</v>
      </c>
      <c r="J6350" s="69">
        <v>0</v>
      </c>
      <c r="K6350" s="69" t="s">
        <v>120</v>
      </c>
      <c r="L6350" s="8" t="s">
        <v>303</v>
      </c>
      <c r="M6350" s="69" t="s">
        <v>304</v>
      </c>
      <c r="N6350" s="69" t="s">
        <v>39</v>
      </c>
      <c r="O6350" s="69" t="s">
        <v>39</v>
      </c>
      <c r="P6350" s="69" t="s">
        <v>39</v>
      </c>
      <c r="Q6350" s="43">
        <v>45932</v>
      </c>
      <c r="R6350" s="39">
        <v>566</v>
      </c>
      <c r="S6350" s="39">
        <v>405</v>
      </c>
      <c r="T6350" s="69" t="s">
        <v>39</v>
      </c>
      <c r="U6350" s="69" t="s">
        <v>39</v>
      </c>
      <c r="V6350" s="69" t="s">
        <v>39</v>
      </c>
      <c r="W6350" s="69" t="s">
        <v>39</v>
      </c>
      <c r="X6350" s="69" t="s">
        <v>39</v>
      </c>
      <c r="Y6350" s="69" t="s">
        <v>39</v>
      </c>
      <c r="Z6350" s="69" t="s">
        <v>39</v>
      </c>
      <c r="AA6350" s="69" t="s">
        <v>39</v>
      </c>
      <c r="AB6350" s="69" t="s">
        <v>39</v>
      </c>
      <c r="AC6350" s="69" t="s">
        <v>39</v>
      </c>
      <c r="AD6350" s="69" t="s">
        <v>39</v>
      </c>
      <c r="AE6350" s="43">
        <v>45321</v>
      </c>
      <c r="AF6350" s="70">
        <v>45321</v>
      </c>
      <c r="AG6350" s="70">
        <v>45336</v>
      </c>
      <c r="AH6350" s="69" t="s">
        <v>39</v>
      </c>
      <c r="AI6350" s="69" t="s">
        <v>39</v>
      </c>
      <c r="AJ6350" s="69" t="s">
        <v>39</v>
      </c>
      <c r="AK6350" s="69" t="s">
        <v>39</v>
      </c>
      <c r="AL6350" s="69" t="s">
        <v>121</v>
      </c>
      <c r="AM6350" s="69">
        <v>6.46</v>
      </c>
      <c r="AN6350" s="69" t="s">
        <v>121</v>
      </c>
      <c r="AO6350" s="69" t="s">
        <v>121</v>
      </c>
      <c r="AP6350" s="69" t="s">
        <v>121</v>
      </c>
      <c r="AQ6350" s="69">
        <v>4333.9799999999996</v>
      </c>
      <c r="AR6350" s="69" t="s">
        <v>121</v>
      </c>
      <c r="AS6350" s="69" t="s">
        <v>120</v>
      </c>
      <c r="AT6350" s="69" t="s">
        <v>121</v>
      </c>
      <c r="AU6350" s="69" t="s">
        <v>121</v>
      </c>
      <c r="AV6350" s="8" t="s">
        <v>305</v>
      </c>
      <c r="AW6350" s="8" t="s">
        <v>39</v>
      </c>
      <c r="AX6350" s="8" t="s">
        <v>39</v>
      </c>
      <c r="AY6350" s="70">
        <v>45321</v>
      </c>
      <c r="AZ6350" s="70">
        <v>45335</v>
      </c>
      <c r="BA6350" s="69">
        <v>15</v>
      </c>
      <c r="BB6350" s="69">
        <v>11</v>
      </c>
      <c r="BC6350" s="70">
        <v>45335</v>
      </c>
      <c r="BD6350" s="69" t="s">
        <v>121</v>
      </c>
      <c r="BE6350" s="69" t="s">
        <v>121</v>
      </c>
      <c r="BF6350" s="69" t="s">
        <v>121</v>
      </c>
      <c r="BG6350" s="69" t="s">
        <v>121</v>
      </c>
      <c r="BH6350" s="69" t="s">
        <v>121</v>
      </c>
      <c r="BI6350" s="69" t="s">
        <v>121</v>
      </c>
      <c r="BJ6350" s="69" t="s">
        <v>121</v>
      </c>
      <c r="BK6350" s="69" t="s">
        <v>121</v>
      </c>
      <c r="BL6350" s="69" t="s">
        <v>121</v>
      </c>
      <c r="BM6350" s="69" t="s">
        <v>121</v>
      </c>
      <c r="BN6350" s="69" t="s">
        <v>121</v>
      </c>
      <c r="BO6350" s="70">
        <v>45335</v>
      </c>
      <c r="BP6350" s="70">
        <v>45336</v>
      </c>
      <c r="BQ6350" s="69">
        <v>2</v>
      </c>
      <c r="BR6350" s="69">
        <v>2</v>
      </c>
      <c r="BS6350" s="69" t="s">
        <v>121</v>
      </c>
      <c r="BT6350" s="69" t="s">
        <v>121</v>
      </c>
      <c r="BU6350" s="69" t="s">
        <v>121</v>
      </c>
      <c r="BV6350" s="69" t="s">
        <v>121</v>
      </c>
      <c r="BW6350" s="70">
        <v>45336</v>
      </c>
      <c r="BX6350" s="70">
        <v>45366</v>
      </c>
      <c r="BY6350" s="69">
        <v>31</v>
      </c>
      <c r="BZ6350" s="69">
        <v>23</v>
      </c>
      <c r="CA6350" s="70">
        <v>45366</v>
      </c>
      <c r="CB6350" s="70">
        <v>45366</v>
      </c>
      <c r="CC6350" s="69" t="s">
        <v>121</v>
      </c>
      <c r="CD6350" s="69" t="s">
        <v>121</v>
      </c>
      <c r="CE6350" s="8">
        <v>17</v>
      </c>
      <c r="CF6350" s="8">
        <v>13</v>
      </c>
      <c r="CG6350" s="8">
        <v>31</v>
      </c>
      <c r="CH6350" s="8">
        <v>23</v>
      </c>
      <c r="CI6350" s="8">
        <v>48</v>
      </c>
      <c r="CJ6350" s="8">
        <v>36</v>
      </c>
      <c r="CK6350" s="8" t="s">
        <v>39</v>
      </c>
      <c r="CL6350" s="8">
        <v>0</v>
      </c>
      <c r="CM6350" s="8">
        <v>0</v>
      </c>
      <c r="CN6350" s="8" t="s">
        <v>410</v>
      </c>
      <c r="CO6350" s="8" t="s">
        <v>410</v>
      </c>
      <c r="CP6350" s="8" t="s">
        <v>120</v>
      </c>
      <c r="CQ6350" s="8" t="s">
        <v>39</v>
      </c>
    </row>
    <row r="6351" spans="1:95" x14ac:dyDescent="0.3">
      <c r="A6351" s="131"/>
      <c r="B6351" s="8" t="s">
        <v>300</v>
      </c>
      <c r="C6351" s="8" t="s">
        <v>301</v>
      </c>
      <c r="D6351" s="8" t="s">
        <v>302</v>
      </c>
      <c r="E6351" s="8" t="s">
        <v>31</v>
      </c>
      <c r="F6351" s="110" t="s">
        <v>118</v>
      </c>
      <c r="G6351" s="8" t="s">
        <v>141</v>
      </c>
      <c r="H6351" s="110" t="s">
        <v>39</v>
      </c>
      <c r="I6351" s="69" t="s">
        <v>39</v>
      </c>
      <c r="J6351" s="69">
        <v>53.05</v>
      </c>
      <c r="K6351" s="69" t="s">
        <v>120</v>
      </c>
      <c r="L6351" s="8" t="s">
        <v>303</v>
      </c>
      <c r="M6351" s="69" t="s">
        <v>304</v>
      </c>
      <c r="N6351" s="69" t="s">
        <v>39</v>
      </c>
      <c r="O6351" s="69" t="s">
        <v>39</v>
      </c>
      <c r="P6351" s="69" t="s">
        <v>39</v>
      </c>
      <c r="Q6351" s="43">
        <v>45311</v>
      </c>
      <c r="R6351" s="39">
        <v>178</v>
      </c>
      <c r="S6351" s="39">
        <v>127</v>
      </c>
      <c r="T6351" s="69" t="s">
        <v>39</v>
      </c>
      <c r="U6351" s="69" t="s">
        <v>39</v>
      </c>
      <c r="V6351" s="69" t="s">
        <v>39</v>
      </c>
      <c r="W6351" s="69" t="s">
        <v>39</v>
      </c>
      <c r="X6351" s="69" t="s">
        <v>39</v>
      </c>
      <c r="Y6351" s="69" t="s">
        <v>39</v>
      </c>
      <c r="Z6351" s="69" t="s">
        <v>39</v>
      </c>
      <c r="AA6351" s="69" t="s">
        <v>39</v>
      </c>
      <c r="AB6351" s="69" t="s">
        <v>39</v>
      </c>
      <c r="AC6351" s="69" t="s">
        <v>39</v>
      </c>
      <c r="AD6351" s="69" t="s">
        <v>39</v>
      </c>
      <c r="AE6351" s="43">
        <v>45350</v>
      </c>
      <c r="AF6351" s="70">
        <v>45350</v>
      </c>
      <c r="AG6351" s="70">
        <v>45488</v>
      </c>
      <c r="AH6351" s="69" t="s">
        <v>39</v>
      </c>
      <c r="AI6351" s="69" t="s">
        <v>39</v>
      </c>
      <c r="AJ6351" s="69" t="s">
        <v>39</v>
      </c>
      <c r="AK6351" s="69" t="s">
        <v>39</v>
      </c>
      <c r="AL6351" s="69" t="s">
        <v>121</v>
      </c>
      <c r="AM6351" s="69">
        <v>18.899999999999999</v>
      </c>
      <c r="AN6351" s="69" t="s">
        <v>121</v>
      </c>
      <c r="AO6351" s="69" t="s">
        <v>121</v>
      </c>
      <c r="AP6351" s="69">
        <v>513</v>
      </c>
      <c r="AQ6351" s="69">
        <v>3074.48</v>
      </c>
      <c r="AR6351" s="69">
        <v>7931.4</v>
      </c>
      <c r="AS6351" s="69">
        <v>1914.66</v>
      </c>
      <c r="AT6351" s="69" t="s">
        <v>121</v>
      </c>
      <c r="AU6351" s="69" t="s">
        <v>121</v>
      </c>
      <c r="AV6351" s="8" t="s">
        <v>305</v>
      </c>
      <c r="AW6351" s="8" t="s">
        <v>39</v>
      </c>
      <c r="AX6351" s="8" t="s">
        <v>39</v>
      </c>
      <c r="AY6351" s="70">
        <v>45350</v>
      </c>
      <c r="AZ6351" s="70">
        <v>45350</v>
      </c>
      <c r="BA6351" s="69">
        <v>1</v>
      </c>
      <c r="BB6351" s="69">
        <v>1</v>
      </c>
      <c r="BC6351" s="70">
        <v>45350</v>
      </c>
      <c r="BD6351" s="69" t="s">
        <v>121</v>
      </c>
      <c r="BE6351" s="69" t="s">
        <v>121</v>
      </c>
      <c r="BF6351" s="69" t="s">
        <v>121</v>
      </c>
      <c r="BG6351" s="69" t="s">
        <v>121</v>
      </c>
      <c r="BH6351" s="70">
        <v>45373</v>
      </c>
      <c r="BI6351" s="69" t="s">
        <v>121</v>
      </c>
      <c r="BJ6351" s="69" t="s">
        <v>121</v>
      </c>
      <c r="BK6351" s="69" t="s">
        <v>121</v>
      </c>
      <c r="BL6351" s="69" t="s">
        <v>121</v>
      </c>
      <c r="BM6351" s="69" t="s">
        <v>121</v>
      </c>
      <c r="BN6351" s="69" t="s">
        <v>121</v>
      </c>
      <c r="BO6351" s="70">
        <v>45373</v>
      </c>
      <c r="BP6351" s="70">
        <v>45427</v>
      </c>
      <c r="BQ6351" s="69">
        <v>55</v>
      </c>
      <c r="BR6351" s="69">
        <v>39</v>
      </c>
      <c r="BS6351" s="69" t="s">
        <v>121</v>
      </c>
      <c r="BT6351" s="70">
        <v>45442</v>
      </c>
      <c r="BU6351" s="69" t="s">
        <v>121</v>
      </c>
      <c r="BV6351" s="69" t="s">
        <v>121</v>
      </c>
      <c r="BW6351" s="70">
        <v>45488</v>
      </c>
      <c r="BX6351" s="70">
        <v>45489</v>
      </c>
      <c r="BY6351" s="69">
        <v>2</v>
      </c>
      <c r="BZ6351" s="69">
        <v>2</v>
      </c>
      <c r="CA6351" s="70">
        <v>45489</v>
      </c>
      <c r="CB6351" s="70">
        <v>45489</v>
      </c>
      <c r="CC6351" s="69">
        <v>0</v>
      </c>
      <c r="CD6351" s="69">
        <v>1</v>
      </c>
      <c r="CE6351" s="8">
        <v>56</v>
      </c>
      <c r="CF6351" s="8">
        <v>40</v>
      </c>
      <c r="CG6351" s="8">
        <v>2</v>
      </c>
      <c r="CH6351" s="8">
        <v>3</v>
      </c>
      <c r="CI6351" s="8">
        <v>58</v>
      </c>
      <c r="CJ6351" s="8">
        <v>43</v>
      </c>
      <c r="CK6351" s="8" t="s">
        <v>39</v>
      </c>
      <c r="CL6351" s="8">
        <v>0</v>
      </c>
      <c r="CM6351" s="8">
        <v>0</v>
      </c>
      <c r="CN6351" s="8" t="s">
        <v>410</v>
      </c>
      <c r="CO6351" s="8" t="s">
        <v>410</v>
      </c>
      <c r="CP6351" s="8" t="s">
        <v>120</v>
      </c>
      <c r="CQ6351" s="8" t="s">
        <v>39</v>
      </c>
    </row>
    <row r="6352" spans="1:95" x14ac:dyDescent="0.3">
      <c r="A6352" s="131"/>
      <c r="B6352" s="8" t="s">
        <v>300</v>
      </c>
      <c r="C6352" s="8" t="s">
        <v>307</v>
      </c>
      <c r="D6352" s="8" t="s">
        <v>302</v>
      </c>
      <c r="E6352" s="8" t="s">
        <v>31</v>
      </c>
      <c r="F6352" s="110" t="s">
        <v>39</v>
      </c>
      <c r="G6352" s="8" t="s">
        <v>126</v>
      </c>
      <c r="H6352" s="110" t="s">
        <v>39</v>
      </c>
      <c r="I6352" s="69">
        <v>1.5</v>
      </c>
      <c r="J6352" s="69">
        <v>0</v>
      </c>
      <c r="K6352" s="69" t="s">
        <v>120</v>
      </c>
      <c r="L6352" s="8" t="s">
        <v>303</v>
      </c>
      <c r="M6352" s="69" t="s">
        <v>304</v>
      </c>
      <c r="N6352" s="69" t="s">
        <v>39</v>
      </c>
      <c r="O6352" s="69" t="s">
        <v>39</v>
      </c>
      <c r="P6352" s="69" t="s">
        <v>39</v>
      </c>
      <c r="Q6352" s="43">
        <v>44429</v>
      </c>
      <c r="R6352" s="39">
        <v>772</v>
      </c>
      <c r="S6352" s="39">
        <v>551</v>
      </c>
      <c r="T6352" s="69" t="s">
        <v>39</v>
      </c>
      <c r="U6352" s="69" t="s">
        <v>39</v>
      </c>
      <c r="V6352" s="69" t="s">
        <v>39</v>
      </c>
      <c r="W6352" s="69" t="s">
        <v>39</v>
      </c>
      <c r="X6352" s="69" t="s">
        <v>39</v>
      </c>
      <c r="Y6352" s="69" t="s">
        <v>39</v>
      </c>
      <c r="Z6352" s="69" t="s">
        <v>39</v>
      </c>
      <c r="AA6352" s="69" t="s">
        <v>39</v>
      </c>
      <c r="AB6352" s="69" t="s">
        <v>39</v>
      </c>
      <c r="AC6352" s="69" t="s">
        <v>39</v>
      </c>
      <c r="AD6352" s="69" t="s">
        <v>39</v>
      </c>
      <c r="AE6352" s="43">
        <v>44096</v>
      </c>
      <c r="AF6352" s="70">
        <v>44096</v>
      </c>
      <c r="AG6352" s="69" t="s">
        <v>39</v>
      </c>
      <c r="AH6352" s="69" t="s">
        <v>39</v>
      </c>
      <c r="AI6352" s="69" t="s">
        <v>39</v>
      </c>
      <c r="AJ6352" s="69" t="s">
        <v>39</v>
      </c>
      <c r="AK6352" s="69" t="s">
        <v>39</v>
      </c>
      <c r="AL6352" s="69" t="s">
        <v>121</v>
      </c>
      <c r="AM6352" s="69">
        <v>7.87</v>
      </c>
      <c r="AN6352" s="69" t="s">
        <v>121</v>
      </c>
      <c r="AO6352" s="69" t="s">
        <v>121</v>
      </c>
      <c r="AP6352" s="69" t="s">
        <v>121</v>
      </c>
      <c r="AQ6352" s="69">
        <v>791.65</v>
      </c>
      <c r="AR6352" s="69">
        <v>3885</v>
      </c>
      <c r="AS6352" s="69">
        <v>284.20999999999998</v>
      </c>
      <c r="AT6352" s="69" t="s">
        <v>121</v>
      </c>
      <c r="AU6352" s="69" t="s">
        <v>121</v>
      </c>
      <c r="AV6352" s="8" t="s">
        <v>305</v>
      </c>
      <c r="AW6352" s="8" t="s">
        <v>39</v>
      </c>
      <c r="AX6352" s="8" t="s">
        <v>39</v>
      </c>
      <c r="AY6352" s="70">
        <v>44096</v>
      </c>
      <c r="AZ6352" s="70">
        <v>44985</v>
      </c>
      <c r="BA6352" s="69">
        <v>890</v>
      </c>
      <c r="BB6352" s="69">
        <v>636</v>
      </c>
      <c r="BC6352" s="70">
        <v>44985</v>
      </c>
      <c r="BD6352" s="69" t="s">
        <v>121</v>
      </c>
      <c r="BE6352" s="69" t="s">
        <v>121</v>
      </c>
      <c r="BF6352" s="69" t="s">
        <v>121</v>
      </c>
      <c r="BG6352" s="69" t="s">
        <v>121</v>
      </c>
      <c r="BH6352" s="70">
        <v>44985</v>
      </c>
      <c r="BI6352" s="69" t="s">
        <v>121</v>
      </c>
      <c r="BJ6352" s="69" t="s">
        <v>121</v>
      </c>
      <c r="BK6352" s="69" t="s">
        <v>121</v>
      </c>
      <c r="BL6352" s="69" t="s">
        <v>121</v>
      </c>
      <c r="BM6352" s="69" t="s">
        <v>121</v>
      </c>
      <c r="BN6352" s="69" t="s">
        <v>121</v>
      </c>
      <c r="BO6352" s="70">
        <v>44671</v>
      </c>
      <c r="BP6352" s="70">
        <v>44971</v>
      </c>
      <c r="BQ6352" s="69">
        <v>301</v>
      </c>
      <c r="BR6352" s="69">
        <v>215</v>
      </c>
      <c r="BS6352" s="69" t="s">
        <v>121</v>
      </c>
      <c r="BT6352" s="69" t="s">
        <v>121</v>
      </c>
      <c r="BU6352" s="69" t="s">
        <v>121</v>
      </c>
      <c r="BV6352" s="69" t="s">
        <v>121</v>
      </c>
      <c r="BW6352" s="69" t="s">
        <v>121</v>
      </c>
      <c r="BX6352" s="70">
        <v>45201</v>
      </c>
      <c r="BY6352" s="69" t="s">
        <v>121</v>
      </c>
      <c r="BZ6352" s="69" t="s">
        <v>121</v>
      </c>
      <c r="CA6352" s="70">
        <v>45201</v>
      </c>
      <c r="CB6352" s="70">
        <v>45201</v>
      </c>
      <c r="CC6352" s="69">
        <v>0</v>
      </c>
      <c r="CD6352" s="69">
        <v>1</v>
      </c>
      <c r="CE6352" s="8">
        <v>1191</v>
      </c>
      <c r="CF6352" s="8">
        <v>851</v>
      </c>
      <c r="CG6352" s="8">
        <v>0</v>
      </c>
      <c r="CH6352" s="8">
        <v>1</v>
      </c>
      <c r="CI6352" s="8">
        <v>1191</v>
      </c>
      <c r="CJ6352" s="8">
        <v>852</v>
      </c>
      <c r="CK6352" s="8" t="s">
        <v>39</v>
      </c>
      <c r="CL6352" s="8">
        <v>0</v>
      </c>
      <c r="CM6352" s="8">
        <v>0</v>
      </c>
      <c r="CN6352" s="8" t="s">
        <v>121</v>
      </c>
      <c r="CO6352" s="8" t="s">
        <v>410</v>
      </c>
      <c r="CP6352" s="8" t="s">
        <v>120</v>
      </c>
      <c r="CQ6352" s="8" t="s">
        <v>39</v>
      </c>
    </row>
    <row r="6353" spans="1:95" x14ac:dyDescent="0.3">
      <c r="A6353" s="131"/>
      <c r="B6353" s="8" t="s">
        <v>300</v>
      </c>
      <c r="C6353" s="8" t="s">
        <v>301</v>
      </c>
      <c r="D6353" s="8" t="s">
        <v>302</v>
      </c>
      <c r="E6353" s="8" t="s">
        <v>31</v>
      </c>
      <c r="F6353" s="110" t="s">
        <v>39</v>
      </c>
      <c r="G6353" s="8" t="s">
        <v>139</v>
      </c>
      <c r="H6353" s="110" t="s">
        <v>39</v>
      </c>
      <c r="I6353" s="69" t="s">
        <v>39</v>
      </c>
      <c r="J6353" s="69">
        <v>0</v>
      </c>
      <c r="K6353" s="69" t="s">
        <v>120</v>
      </c>
      <c r="L6353" s="8" t="s">
        <v>303</v>
      </c>
      <c r="M6353" s="69" t="s">
        <v>304</v>
      </c>
      <c r="N6353" s="69" t="s">
        <v>39</v>
      </c>
      <c r="O6353" s="69" t="s">
        <v>39</v>
      </c>
      <c r="P6353" s="69" t="s">
        <v>39</v>
      </c>
      <c r="Q6353" s="43">
        <v>45638</v>
      </c>
      <c r="R6353" s="39">
        <v>259</v>
      </c>
      <c r="S6353" s="39">
        <v>186</v>
      </c>
      <c r="T6353" s="69" t="s">
        <v>39</v>
      </c>
      <c r="U6353" s="69" t="s">
        <v>39</v>
      </c>
      <c r="V6353" s="69" t="s">
        <v>39</v>
      </c>
      <c r="W6353" s="69" t="s">
        <v>39</v>
      </c>
      <c r="X6353" s="69" t="s">
        <v>39</v>
      </c>
      <c r="Y6353" s="69" t="s">
        <v>39</v>
      </c>
      <c r="Z6353" s="69" t="s">
        <v>39</v>
      </c>
      <c r="AA6353" s="69" t="s">
        <v>39</v>
      </c>
      <c r="AB6353" s="69" t="s">
        <v>39</v>
      </c>
      <c r="AC6353" s="69" t="s">
        <v>39</v>
      </c>
      <c r="AD6353" s="69" t="s">
        <v>39</v>
      </c>
      <c r="AE6353" s="43">
        <v>45009</v>
      </c>
      <c r="AF6353" s="70">
        <v>45012</v>
      </c>
      <c r="AG6353" s="69" t="s">
        <v>39</v>
      </c>
      <c r="AH6353" s="69" t="s">
        <v>39</v>
      </c>
      <c r="AI6353" s="69" t="s">
        <v>39</v>
      </c>
      <c r="AJ6353" s="69" t="s">
        <v>39</v>
      </c>
      <c r="AK6353" s="69" t="s">
        <v>39</v>
      </c>
      <c r="AL6353" s="69" t="s">
        <v>121</v>
      </c>
      <c r="AM6353" s="69" t="s">
        <v>121</v>
      </c>
      <c r="AN6353" s="69" t="s">
        <v>121</v>
      </c>
      <c r="AO6353" s="69" t="s">
        <v>121</v>
      </c>
      <c r="AP6353" s="69">
        <v>216</v>
      </c>
      <c r="AQ6353" s="69">
        <v>298.91000000000003</v>
      </c>
      <c r="AR6353" s="69" t="s">
        <v>121</v>
      </c>
      <c r="AS6353" s="69">
        <v>297.38</v>
      </c>
      <c r="AT6353" s="69" t="s">
        <v>121</v>
      </c>
      <c r="AU6353" s="69" t="s">
        <v>121</v>
      </c>
      <c r="AV6353" s="8" t="s">
        <v>305</v>
      </c>
      <c r="AW6353" s="8" t="s">
        <v>39</v>
      </c>
      <c r="AX6353" s="8" t="s">
        <v>39</v>
      </c>
      <c r="AY6353" s="70">
        <v>45009</v>
      </c>
      <c r="AZ6353" s="70">
        <v>44991</v>
      </c>
      <c r="BA6353" s="69" t="s">
        <v>121</v>
      </c>
      <c r="BB6353" s="69" t="s">
        <v>121</v>
      </c>
      <c r="BC6353" s="70">
        <v>44991</v>
      </c>
      <c r="BD6353" s="70">
        <v>45348</v>
      </c>
      <c r="BE6353" s="69">
        <v>358</v>
      </c>
      <c r="BF6353" s="69">
        <v>256</v>
      </c>
      <c r="BG6353" s="69" t="s">
        <v>121</v>
      </c>
      <c r="BH6353" s="70">
        <v>45321</v>
      </c>
      <c r="BI6353" s="69" t="s">
        <v>121</v>
      </c>
      <c r="BJ6353" s="69" t="s">
        <v>121</v>
      </c>
      <c r="BK6353" s="69" t="s">
        <v>121</v>
      </c>
      <c r="BL6353" s="69" t="s">
        <v>121</v>
      </c>
      <c r="BM6353" s="69" t="s">
        <v>121</v>
      </c>
      <c r="BN6353" s="69" t="s">
        <v>121</v>
      </c>
      <c r="BO6353" s="70">
        <v>45348</v>
      </c>
      <c r="BP6353" s="69" t="s">
        <v>121</v>
      </c>
      <c r="BQ6353" s="69" t="s">
        <v>121</v>
      </c>
      <c r="BR6353" s="69" t="s">
        <v>121</v>
      </c>
      <c r="BS6353" s="69" t="s">
        <v>121</v>
      </c>
      <c r="BT6353" s="69" t="s">
        <v>121</v>
      </c>
      <c r="BU6353" s="69" t="s">
        <v>121</v>
      </c>
      <c r="BV6353" s="69" t="s">
        <v>121</v>
      </c>
      <c r="BW6353" s="69" t="s">
        <v>121</v>
      </c>
      <c r="BX6353" s="70">
        <v>45379</v>
      </c>
      <c r="BY6353" s="69" t="s">
        <v>121</v>
      </c>
      <c r="BZ6353" s="69" t="s">
        <v>121</v>
      </c>
      <c r="CA6353" s="70">
        <v>45379</v>
      </c>
      <c r="CB6353" s="70">
        <v>45379</v>
      </c>
      <c r="CC6353" s="69" t="s">
        <v>121</v>
      </c>
      <c r="CD6353" s="69" t="s">
        <v>121</v>
      </c>
      <c r="CE6353" s="8">
        <v>0</v>
      </c>
      <c r="CF6353" s="8">
        <v>0</v>
      </c>
      <c r="CG6353" s="8">
        <v>358</v>
      </c>
      <c r="CH6353" s="8">
        <v>256</v>
      </c>
      <c r="CI6353" s="8">
        <v>358</v>
      </c>
      <c r="CJ6353" s="8">
        <v>256</v>
      </c>
      <c r="CK6353" s="8" t="s">
        <v>39</v>
      </c>
      <c r="CL6353" s="8">
        <v>0</v>
      </c>
      <c r="CM6353" s="8">
        <v>0</v>
      </c>
      <c r="CN6353" s="8" t="s">
        <v>121</v>
      </c>
      <c r="CO6353" s="8" t="s">
        <v>121</v>
      </c>
      <c r="CP6353" s="8" t="s">
        <v>120</v>
      </c>
      <c r="CQ6353" s="8" t="s">
        <v>39</v>
      </c>
    </row>
    <row r="6354" spans="1:95" ht="28.8" x14ac:dyDescent="0.3">
      <c r="A6354" s="131"/>
      <c r="B6354" s="8" t="s">
        <v>300</v>
      </c>
      <c r="C6354" s="8" t="s">
        <v>307</v>
      </c>
      <c r="D6354" s="8" t="s">
        <v>302</v>
      </c>
      <c r="E6354" s="8" t="s">
        <v>31</v>
      </c>
      <c r="F6354" s="110" t="s">
        <v>118</v>
      </c>
      <c r="G6354" s="8" t="s">
        <v>148</v>
      </c>
      <c r="H6354" s="110" t="s">
        <v>412</v>
      </c>
      <c r="I6354" s="69">
        <v>10.6</v>
      </c>
      <c r="J6354" s="69">
        <v>101</v>
      </c>
      <c r="K6354" s="69" t="s">
        <v>120</v>
      </c>
      <c r="L6354" s="8" t="s">
        <v>303</v>
      </c>
      <c r="M6354" s="69" t="s">
        <v>304</v>
      </c>
      <c r="N6354" s="69" t="s">
        <v>39</v>
      </c>
      <c r="O6354" s="69" t="s">
        <v>39</v>
      </c>
      <c r="P6354" s="69" t="s">
        <v>39</v>
      </c>
      <c r="Q6354" s="43">
        <v>45683</v>
      </c>
      <c r="R6354" s="39">
        <v>527</v>
      </c>
      <c r="S6354" s="39">
        <v>376</v>
      </c>
      <c r="T6354" s="69" t="s">
        <v>39</v>
      </c>
      <c r="U6354" s="69" t="s">
        <v>39</v>
      </c>
      <c r="V6354" s="69" t="s">
        <v>39</v>
      </c>
      <c r="W6354" s="69" t="s">
        <v>39</v>
      </c>
      <c r="X6354" s="69" t="s">
        <v>39</v>
      </c>
      <c r="Y6354" s="69" t="s">
        <v>39</v>
      </c>
      <c r="Z6354" s="69" t="s">
        <v>39</v>
      </c>
      <c r="AA6354" s="69" t="s">
        <v>39</v>
      </c>
      <c r="AB6354" s="69" t="s">
        <v>39</v>
      </c>
      <c r="AC6354" s="69" t="s">
        <v>39</v>
      </c>
      <c r="AD6354" s="69" t="s">
        <v>39</v>
      </c>
      <c r="AE6354" s="43">
        <v>45012</v>
      </c>
      <c r="AF6354" s="70">
        <v>45020</v>
      </c>
      <c r="AG6354" s="69" t="s">
        <v>39</v>
      </c>
      <c r="AH6354" s="69" t="s">
        <v>39</v>
      </c>
      <c r="AI6354" s="69" t="s">
        <v>39</v>
      </c>
      <c r="AJ6354" s="69" t="s">
        <v>39</v>
      </c>
      <c r="AK6354" s="69" t="s">
        <v>39</v>
      </c>
      <c r="AL6354" s="69" t="s">
        <v>121</v>
      </c>
      <c r="AM6354" s="69">
        <v>22.63</v>
      </c>
      <c r="AN6354" s="69" t="s">
        <v>121</v>
      </c>
      <c r="AO6354" s="69" t="s">
        <v>121</v>
      </c>
      <c r="AP6354" s="69">
        <v>8.84</v>
      </c>
      <c r="AQ6354" s="69">
        <v>1663.66</v>
      </c>
      <c r="AR6354" s="69">
        <v>3981</v>
      </c>
      <c r="AS6354" s="69">
        <v>648.37</v>
      </c>
      <c r="AT6354" s="69" t="s">
        <v>121</v>
      </c>
      <c r="AU6354" s="69" t="s">
        <v>121</v>
      </c>
      <c r="AV6354" s="8" t="s">
        <v>305</v>
      </c>
      <c r="AW6354" s="8" t="s">
        <v>39</v>
      </c>
      <c r="AX6354" s="8" t="s">
        <v>39</v>
      </c>
      <c r="AY6354" s="70">
        <v>45012</v>
      </c>
      <c r="AZ6354" s="70">
        <v>45020</v>
      </c>
      <c r="BA6354" s="69">
        <v>9</v>
      </c>
      <c r="BB6354" s="69">
        <v>7</v>
      </c>
      <c r="BC6354" s="70">
        <v>45020</v>
      </c>
      <c r="BD6354" s="69" t="s">
        <v>121</v>
      </c>
      <c r="BE6354" s="69" t="s">
        <v>121</v>
      </c>
      <c r="BF6354" s="69" t="s">
        <v>121</v>
      </c>
      <c r="BG6354" s="70">
        <v>45020</v>
      </c>
      <c r="BH6354" s="70">
        <v>45057</v>
      </c>
      <c r="BI6354" s="69">
        <v>38</v>
      </c>
      <c r="BJ6354" s="69">
        <v>28</v>
      </c>
      <c r="BK6354" s="69" t="s">
        <v>121</v>
      </c>
      <c r="BL6354" s="69" t="s">
        <v>121</v>
      </c>
      <c r="BM6354" s="69" t="s">
        <v>121</v>
      </c>
      <c r="BN6354" s="69" t="s">
        <v>121</v>
      </c>
      <c r="BO6354" s="70">
        <v>45051</v>
      </c>
      <c r="BP6354" s="70" t="s">
        <v>121</v>
      </c>
      <c r="BQ6354" s="69" t="s">
        <v>121</v>
      </c>
      <c r="BR6354" s="69" t="s">
        <v>121</v>
      </c>
      <c r="BS6354" s="69" t="s">
        <v>121</v>
      </c>
      <c r="BT6354" s="69" t="s">
        <v>121</v>
      </c>
      <c r="BU6354" s="69" t="s">
        <v>121</v>
      </c>
      <c r="BV6354" s="69" t="s">
        <v>121</v>
      </c>
      <c r="BW6354" s="69" t="s">
        <v>121</v>
      </c>
      <c r="BX6354" s="70">
        <v>45156</v>
      </c>
      <c r="BY6354" s="69" t="s">
        <v>121</v>
      </c>
      <c r="BZ6354" s="69" t="s">
        <v>121</v>
      </c>
      <c r="CA6354" s="70">
        <v>45156</v>
      </c>
      <c r="CB6354" s="70">
        <v>45156</v>
      </c>
      <c r="CC6354" s="69">
        <v>0</v>
      </c>
      <c r="CD6354" s="69">
        <v>1</v>
      </c>
      <c r="CE6354" s="8">
        <v>47</v>
      </c>
      <c r="CF6354" s="8">
        <v>35</v>
      </c>
      <c r="CG6354" s="8">
        <v>0</v>
      </c>
      <c r="CH6354" s="8">
        <v>1</v>
      </c>
      <c r="CI6354" s="8">
        <v>47</v>
      </c>
      <c r="CJ6354" s="8">
        <v>36</v>
      </c>
      <c r="CK6354" s="8" t="s">
        <v>39</v>
      </c>
      <c r="CL6354" s="8">
        <v>0</v>
      </c>
      <c r="CM6354" s="8">
        <v>0</v>
      </c>
      <c r="CN6354" s="8" t="s">
        <v>410</v>
      </c>
      <c r="CO6354" s="8" t="s">
        <v>410</v>
      </c>
      <c r="CP6354" s="8" t="s">
        <v>120</v>
      </c>
      <c r="CQ6354" s="8" t="s">
        <v>39</v>
      </c>
    </row>
    <row r="6355" spans="1:95" x14ac:dyDescent="0.3">
      <c r="A6355" s="131"/>
      <c r="B6355" s="8" t="s">
        <v>300</v>
      </c>
      <c r="C6355" s="8" t="s">
        <v>301</v>
      </c>
      <c r="D6355" s="8" t="s">
        <v>302</v>
      </c>
      <c r="E6355" s="8" t="s">
        <v>32</v>
      </c>
      <c r="F6355" s="110" t="s">
        <v>118</v>
      </c>
      <c r="G6355" s="8" t="s">
        <v>122</v>
      </c>
      <c r="H6355" s="110" t="s">
        <v>39</v>
      </c>
      <c r="I6355" s="69" t="s">
        <v>39</v>
      </c>
      <c r="J6355" s="69">
        <v>70880</v>
      </c>
      <c r="K6355" s="69" t="s">
        <v>120</v>
      </c>
      <c r="L6355" s="8" t="s">
        <v>306</v>
      </c>
      <c r="M6355" s="69" t="s">
        <v>304</v>
      </c>
      <c r="N6355" s="69" t="s">
        <v>39</v>
      </c>
      <c r="O6355" s="69" t="s">
        <v>39</v>
      </c>
      <c r="P6355" s="69" t="s">
        <v>39</v>
      </c>
      <c r="Q6355" s="43">
        <v>45566</v>
      </c>
      <c r="R6355" s="39">
        <v>214</v>
      </c>
      <c r="S6355" s="39">
        <v>153</v>
      </c>
      <c r="T6355" s="69" t="s">
        <v>39</v>
      </c>
      <c r="U6355" s="69" t="s">
        <v>39</v>
      </c>
      <c r="V6355" s="69" t="s">
        <v>39</v>
      </c>
      <c r="W6355" s="69" t="s">
        <v>39</v>
      </c>
      <c r="X6355" s="69" t="s">
        <v>39</v>
      </c>
      <c r="Y6355" s="69" t="s">
        <v>39</v>
      </c>
      <c r="Z6355" s="69" t="s">
        <v>39</v>
      </c>
      <c r="AA6355" s="69" t="s">
        <v>39</v>
      </c>
      <c r="AB6355" s="69" t="s">
        <v>39</v>
      </c>
      <c r="AC6355" s="69" t="s">
        <v>39</v>
      </c>
      <c r="AD6355" s="69" t="s">
        <v>39</v>
      </c>
      <c r="AE6355" s="43">
        <v>45007</v>
      </c>
      <c r="AF6355" s="70">
        <v>45012</v>
      </c>
      <c r="AG6355" s="69" t="s">
        <v>39</v>
      </c>
      <c r="AH6355" s="69" t="s">
        <v>39</v>
      </c>
      <c r="AI6355" s="69" t="s">
        <v>39</v>
      </c>
      <c r="AJ6355" s="69" t="s">
        <v>39</v>
      </c>
      <c r="AK6355" s="69" t="s">
        <v>39</v>
      </c>
      <c r="AL6355" s="69" t="s">
        <v>121</v>
      </c>
      <c r="AM6355" s="69">
        <v>19.260000000000002</v>
      </c>
      <c r="AN6355" s="69" t="s">
        <v>121</v>
      </c>
      <c r="AO6355" s="69" t="s">
        <v>121</v>
      </c>
      <c r="AP6355" s="69" t="s">
        <v>121</v>
      </c>
      <c r="AQ6355" s="69">
        <v>1968.26</v>
      </c>
      <c r="AR6355" s="69" t="s">
        <v>121</v>
      </c>
      <c r="AS6355" s="69" t="s">
        <v>120</v>
      </c>
      <c r="AT6355" s="69" t="s">
        <v>121</v>
      </c>
      <c r="AU6355" s="69" t="s">
        <v>121</v>
      </c>
      <c r="AV6355" s="8" t="s">
        <v>305</v>
      </c>
      <c r="AW6355" s="8" t="s">
        <v>39</v>
      </c>
      <c r="AX6355" s="8" t="s">
        <v>39</v>
      </c>
      <c r="AY6355" s="70">
        <v>45007</v>
      </c>
      <c r="AZ6355" s="70">
        <v>45000</v>
      </c>
      <c r="BA6355" s="69" t="s">
        <v>121</v>
      </c>
      <c r="BB6355" s="69" t="s">
        <v>121</v>
      </c>
      <c r="BC6355" s="70">
        <v>45000</v>
      </c>
      <c r="BD6355" s="70">
        <v>45036</v>
      </c>
      <c r="BE6355" s="69">
        <v>37</v>
      </c>
      <c r="BF6355" s="69">
        <v>27</v>
      </c>
      <c r="BG6355" s="69" t="s">
        <v>121</v>
      </c>
      <c r="BH6355" s="69" t="s">
        <v>121</v>
      </c>
      <c r="BI6355" s="69" t="s">
        <v>121</v>
      </c>
      <c r="BJ6355" s="69" t="s">
        <v>121</v>
      </c>
      <c r="BK6355" s="69" t="s">
        <v>121</v>
      </c>
      <c r="BL6355" s="69" t="s">
        <v>121</v>
      </c>
      <c r="BM6355" s="69" t="s">
        <v>121</v>
      </c>
      <c r="BN6355" s="69" t="s">
        <v>121</v>
      </c>
      <c r="BO6355" s="70">
        <v>45036</v>
      </c>
      <c r="BP6355" s="69" t="s">
        <v>121</v>
      </c>
      <c r="BQ6355" s="69" t="s">
        <v>121</v>
      </c>
      <c r="BR6355" s="69" t="s">
        <v>121</v>
      </c>
      <c r="BS6355" s="69" t="s">
        <v>121</v>
      </c>
      <c r="BT6355" s="69" t="s">
        <v>121</v>
      </c>
      <c r="BU6355" s="69" t="s">
        <v>121</v>
      </c>
      <c r="BV6355" s="69" t="s">
        <v>121</v>
      </c>
      <c r="BW6355" s="69" t="s">
        <v>121</v>
      </c>
      <c r="BX6355" s="70">
        <v>45352</v>
      </c>
      <c r="BY6355" s="69" t="s">
        <v>121</v>
      </c>
      <c r="BZ6355" s="69" t="s">
        <v>121</v>
      </c>
      <c r="CA6355" s="70">
        <v>45352</v>
      </c>
      <c r="CB6355" s="70">
        <v>45352</v>
      </c>
      <c r="CC6355" s="69" t="s">
        <v>121</v>
      </c>
      <c r="CD6355" s="69" t="s">
        <v>121</v>
      </c>
      <c r="CE6355" s="8">
        <v>0</v>
      </c>
      <c r="CF6355" s="8">
        <v>0</v>
      </c>
      <c r="CG6355" s="8">
        <v>37</v>
      </c>
      <c r="CH6355" s="8">
        <v>27</v>
      </c>
      <c r="CI6355" s="8">
        <v>37</v>
      </c>
      <c r="CJ6355" s="8">
        <v>27</v>
      </c>
      <c r="CK6355" s="8" t="s">
        <v>39</v>
      </c>
      <c r="CL6355" s="8">
        <v>0</v>
      </c>
      <c r="CM6355" s="8">
        <v>0</v>
      </c>
      <c r="CN6355" s="8" t="s">
        <v>121</v>
      </c>
      <c r="CO6355" s="8" t="s">
        <v>121</v>
      </c>
      <c r="CP6355" s="8" t="s">
        <v>120</v>
      </c>
      <c r="CQ6355" s="8" t="s">
        <v>120</v>
      </c>
    </row>
    <row r="6356" spans="1:95" x14ac:dyDescent="0.3">
      <c r="A6356" s="131"/>
      <c r="B6356" s="8" t="s">
        <v>300</v>
      </c>
      <c r="C6356" s="8" t="s">
        <v>301</v>
      </c>
      <c r="D6356" s="8" t="s">
        <v>302</v>
      </c>
      <c r="E6356" s="8" t="s">
        <v>32</v>
      </c>
      <c r="F6356" s="110" t="s">
        <v>118</v>
      </c>
      <c r="G6356" s="8" t="s">
        <v>148</v>
      </c>
      <c r="H6356" s="110" t="s">
        <v>148</v>
      </c>
      <c r="I6356" s="69" t="s">
        <v>39</v>
      </c>
      <c r="J6356" s="69">
        <v>0</v>
      </c>
      <c r="K6356" s="69" t="s">
        <v>120</v>
      </c>
      <c r="L6356" s="8" t="s">
        <v>303</v>
      </c>
      <c r="M6356" s="69" t="s">
        <v>304</v>
      </c>
      <c r="N6356" s="69" t="s">
        <v>39</v>
      </c>
      <c r="O6356" s="69" t="s">
        <v>39</v>
      </c>
      <c r="P6356" s="69" t="s">
        <v>39</v>
      </c>
      <c r="Q6356" s="43">
        <v>45689</v>
      </c>
      <c r="R6356" s="39">
        <v>389</v>
      </c>
      <c r="S6356" s="39">
        <v>279</v>
      </c>
      <c r="T6356" s="69" t="s">
        <v>39</v>
      </c>
      <c r="U6356" s="69" t="s">
        <v>39</v>
      </c>
      <c r="V6356" s="69" t="s">
        <v>39</v>
      </c>
      <c r="W6356" s="69" t="s">
        <v>39</v>
      </c>
      <c r="X6356" s="69" t="s">
        <v>39</v>
      </c>
      <c r="Y6356" s="69" t="s">
        <v>39</v>
      </c>
      <c r="Z6356" s="69" t="s">
        <v>39</v>
      </c>
      <c r="AA6356" s="69" t="s">
        <v>39</v>
      </c>
      <c r="AB6356" s="69" t="s">
        <v>39</v>
      </c>
      <c r="AC6356" s="69" t="s">
        <v>39</v>
      </c>
      <c r="AD6356" s="69" t="s">
        <v>39</v>
      </c>
      <c r="AE6356" s="43">
        <v>45012</v>
      </c>
      <c r="AF6356" s="70">
        <v>45027</v>
      </c>
      <c r="AG6356" s="70">
        <v>45296</v>
      </c>
      <c r="AH6356" s="69" t="s">
        <v>39</v>
      </c>
      <c r="AI6356" s="69" t="s">
        <v>39</v>
      </c>
      <c r="AJ6356" s="69" t="s">
        <v>39</v>
      </c>
      <c r="AK6356" s="69" t="s">
        <v>39</v>
      </c>
      <c r="AL6356" s="69" t="s">
        <v>121</v>
      </c>
      <c r="AM6356" s="69">
        <v>3.08</v>
      </c>
      <c r="AN6356" s="69" t="s">
        <v>121</v>
      </c>
      <c r="AO6356" s="69" t="s">
        <v>121</v>
      </c>
      <c r="AP6356" s="69" t="s">
        <v>121</v>
      </c>
      <c r="AQ6356" s="69">
        <v>316.68</v>
      </c>
      <c r="AR6356" s="69" t="s">
        <v>121</v>
      </c>
      <c r="AS6356" s="69" t="s">
        <v>120</v>
      </c>
      <c r="AT6356" s="69" t="s">
        <v>121</v>
      </c>
      <c r="AU6356" s="69" t="s">
        <v>121</v>
      </c>
      <c r="AV6356" s="8" t="s">
        <v>305</v>
      </c>
      <c r="AW6356" s="8" t="s">
        <v>39</v>
      </c>
      <c r="AX6356" s="8" t="s">
        <v>39</v>
      </c>
      <c r="AY6356" s="70">
        <v>45012</v>
      </c>
      <c r="AZ6356" s="70">
        <v>45027</v>
      </c>
      <c r="BA6356" s="69">
        <v>16</v>
      </c>
      <c r="BB6356" s="69">
        <v>12</v>
      </c>
      <c r="BC6356" s="70">
        <v>45027</v>
      </c>
      <c r="BD6356" s="69" t="s">
        <v>121</v>
      </c>
      <c r="BE6356" s="69" t="s">
        <v>121</v>
      </c>
      <c r="BF6356" s="69" t="s">
        <v>121</v>
      </c>
      <c r="BG6356" s="70">
        <v>45040</v>
      </c>
      <c r="BH6356" s="70">
        <v>45271</v>
      </c>
      <c r="BI6356" s="69">
        <v>232</v>
      </c>
      <c r="BJ6356" s="69">
        <v>166</v>
      </c>
      <c r="BK6356" s="69" t="s">
        <v>121</v>
      </c>
      <c r="BL6356" s="69" t="s">
        <v>121</v>
      </c>
      <c r="BM6356" s="69" t="s">
        <v>121</v>
      </c>
      <c r="BN6356" s="69" t="s">
        <v>121</v>
      </c>
      <c r="BO6356" s="70">
        <v>45295</v>
      </c>
      <c r="BP6356" s="70">
        <v>45296</v>
      </c>
      <c r="BQ6356" s="69">
        <v>2</v>
      </c>
      <c r="BR6356" s="69">
        <v>2</v>
      </c>
      <c r="BS6356" s="69" t="s">
        <v>121</v>
      </c>
      <c r="BT6356" s="69" t="s">
        <v>121</v>
      </c>
      <c r="BU6356" s="69" t="s">
        <v>121</v>
      </c>
      <c r="BV6356" s="69" t="s">
        <v>121</v>
      </c>
      <c r="BW6356" s="70">
        <v>45296</v>
      </c>
      <c r="BX6356" s="70">
        <v>45300</v>
      </c>
      <c r="BY6356" s="69">
        <v>5</v>
      </c>
      <c r="BZ6356" s="69">
        <v>3</v>
      </c>
      <c r="CA6356" s="70">
        <v>45300</v>
      </c>
      <c r="CB6356" s="70">
        <v>45300</v>
      </c>
      <c r="CC6356" s="69" t="s">
        <v>121</v>
      </c>
      <c r="CD6356" s="69" t="s">
        <v>121</v>
      </c>
      <c r="CE6356" s="8">
        <v>250</v>
      </c>
      <c r="CF6356" s="8">
        <v>180</v>
      </c>
      <c r="CG6356" s="8">
        <v>5</v>
      </c>
      <c r="CH6356" s="8">
        <v>3</v>
      </c>
      <c r="CI6356" s="8">
        <v>255</v>
      </c>
      <c r="CJ6356" s="8">
        <v>183</v>
      </c>
      <c r="CK6356" s="8" t="s">
        <v>39</v>
      </c>
      <c r="CL6356" s="8">
        <v>0</v>
      </c>
      <c r="CM6356" s="8">
        <v>0</v>
      </c>
      <c r="CN6356" s="8" t="s">
        <v>121</v>
      </c>
      <c r="CO6356" s="8" t="s">
        <v>410</v>
      </c>
      <c r="CP6356" s="8" t="s">
        <v>120</v>
      </c>
      <c r="CQ6356" s="8" t="s">
        <v>39</v>
      </c>
    </row>
    <row r="6357" spans="1:95" x14ac:dyDescent="0.3">
      <c r="A6357" s="131"/>
      <c r="B6357" s="8" t="s">
        <v>300</v>
      </c>
      <c r="C6357" s="8" t="s">
        <v>301</v>
      </c>
      <c r="D6357" s="8" t="s">
        <v>302</v>
      </c>
      <c r="E6357" s="8" t="s">
        <v>32</v>
      </c>
      <c r="F6357" s="110" t="s">
        <v>118</v>
      </c>
      <c r="G6357" s="8" t="s">
        <v>119</v>
      </c>
      <c r="H6357" s="110" t="s">
        <v>39</v>
      </c>
      <c r="I6357" s="69" t="s">
        <v>39</v>
      </c>
      <c r="J6357" s="69">
        <v>0</v>
      </c>
      <c r="K6357" s="69" t="s">
        <v>120</v>
      </c>
      <c r="L6357" s="8" t="s">
        <v>303</v>
      </c>
      <c r="M6357" s="69" t="s">
        <v>304</v>
      </c>
      <c r="N6357" s="69" t="s">
        <v>39</v>
      </c>
      <c r="O6357" s="69" t="s">
        <v>39</v>
      </c>
      <c r="P6357" s="69" t="s">
        <v>39</v>
      </c>
      <c r="Q6357" s="43">
        <v>45681</v>
      </c>
      <c r="R6357" s="39">
        <v>469</v>
      </c>
      <c r="S6357" s="39">
        <v>336</v>
      </c>
      <c r="T6357" s="69" t="s">
        <v>39</v>
      </c>
      <c r="U6357" s="69" t="s">
        <v>39</v>
      </c>
      <c r="V6357" s="69" t="s">
        <v>39</v>
      </c>
      <c r="W6357" s="69" t="s">
        <v>39</v>
      </c>
      <c r="X6357" s="69" t="s">
        <v>39</v>
      </c>
      <c r="Y6357" s="69" t="s">
        <v>39</v>
      </c>
      <c r="Z6357" s="69" t="s">
        <v>39</v>
      </c>
      <c r="AA6357" s="69" t="s">
        <v>39</v>
      </c>
      <c r="AB6357" s="69" t="s">
        <v>39</v>
      </c>
      <c r="AC6357" s="69" t="s">
        <v>39</v>
      </c>
      <c r="AD6357" s="69" t="s">
        <v>39</v>
      </c>
      <c r="AE6357" s="43">
        <v>45049</v>
      </c>
      <c r="AF6357" s="70">
        <v>45049</v>
      </c>
      <c r="AG6357" s="70">
        <v>45184</v>
      </c>
      <c r="AH6357" s="69" t="s">
        <v>39</v>
      </c>
      <c r="AI6357" s="69" t="s">
        <v>39</v>
      </c>
      <c r="AJ6357" s="69" t="s">
        <v>39</v>
      </c>
      <c r="AK6357" s="69" t="s">
        <v>39</v>
      </c>
      <c r="AL6357" s="69" t="s">
        <v>121</v>
      </c>
      <c r="AM6357" s="69">
        <v>35.6</v>
      </c>
      <c r="AN6357" s="69" t="s">
        <v>121</v>
      </c>
      <c r="AO6357" s="69" t="s">
        <v>121</v>
      </c>
      <c r="AP6357" s="69" t="s">
        <v>121</v>
      </c>
      <c r="AQ6357" s="69">
        <v>2287.0500000000002</v>
      </c>
      <c r="AR6357" s="69" t="s">
        <v>121</v>
      </c>
      <c r="AS6357" s="69" t="s">
        <v>120</v>
      </c>
      <c r="AT6357" s="69" t="s">
        <v>121</v>
      </c>
      <c r="AU6357" s="69" t="s">
        <v>121</v>
      </c>
      <c r="AV6357" s="8" t="s">
        <v>305</v>
      </c>
      <c r="AW6357" s="8" t="s">
        <v>39</v>
      </c>
      <c r="AX6357" s="8" t="s">
        <v>39</v>
      </c>
      <c r="AY6357" s="70">
        <v>45049</v>
      </c>
      <c r="AZ6357" s="70">
        <v>45049</v>
      </c>
      <c r="BA6357" s="69">
        <v>1</v>
      </c>
      <c r="BB6357" s="69">
        <v>1</v>
      </c>
      <c r="BC6357" s="70">
        <v>45049</v>
      </c>
      <c r="BD6357" s="69" t="s">
        <v>121</v>
      </c>
      <c r="BE6357" s="69" t="s">
        <v>121</v>
      </c>
      <c r="BF6357" s="69" t="s">
        <v>121</v>
      </c>
      <c r="BG6357" s="69" t="s">
        <v>121</v>
      </c>
      <c r="BH6357" s="69" t="s">
        <v>121</v>
      </c>
      <c r="BI6357" s="69" t="s">
        <v>121</v>
      </c>
      <c r="BJ6357" s="69" t="s">
        <v>121</v>
      </c>
      <c r="BK6357" s="69" t="s">
        <v>121</v>
      </c>
      <c r="BL6357" s="69" t="s">
        <v>121</v>
      </c>
      <c r="BM6357" s="69" t="s">
        <v>121</v>
      </c>
      <c r="BN6357" s="69" t="s">
        <v>121</v>
      </c>
      <c r="BO6357" s="70">
        <v>45049</v>
      </c>
      <c r="BP6357" s="70">
        <v>45184</v>
      </c>
      <c r="BQ6357" s="69">
        <v>136</v>
      </c>
      <c r="BR6357" s="69">
        <v>98</v>
      </c>
      <c r="BS6357" s="69" t="s">
        <v>121</v>
      </c>
      <c r="BT6357" s="69" t="s">
        <v>121</v>
      </c>
      <c r="BU6357" s="69" t="s">
        <v>121</v>
      </c>
      <c r="BV6357" s="69" t="s">
        <v>121</v>
      </c>
      <c r="BW6357" s="70">
        <v>45184</v>
      </c>
      <c r="BX6357" s="70">
        <v>45212</v>
      </c>
      <c r="BY6357" s="69">
        <v>29</v>
      </c>
      <c r="BZ6357" s="69">
        <v>21</v>
      </c>
      <c r="CA6357" s="70">
        <v>45212</v>
      </c>
      <c r="CB6357" s="70">
        <v>45212</v>
      </c>
      <c r="CC6357" s="69" t="s">
        <v>121</v>
      </c>
      <c r="CD6357" s="69" t="s">
        <v>121</v>
      </c>
      <c r="CE6357" s="8">
        <v>137</v>
      </c>
      <c r="CF6357" s="8">
        <v>99</v>
      </c>
      <c r="CG6357" s="8">
        <v>29</v>
      </c>
      <c r="CH6357" s="8">
        <v>21</v>
      </c>
      <c r="CI6357" s="8">
        <v>166</v>
      </c>
      <c r="CJ6357" s="8">
        <v>120</v>
      </c>
      <c r="CK6357" s="8" t="s">
        <v>39</v>
      </c>
      <c r="CL6357" s="8">
        <v>0</v>
      </c>
      <c r="CM6357" s="8">
        <v>0</v>
      </c>
      <c r="CN6357" s="8" t="s">
        <v>410</v>
      </c>
      <c r="CO6357" s="8" t="s">
        <v>410</v>
      </c>
      <c r="CP6357" s="8" t="s">
        <v>120</v>
      </c>
      <c r="CQ6357" s="8" t="s">
        <v>39</v>
      </c>
    </row>
    <row r="6358" spans="1:95" x14ac:dyDescent="0.3">
      <c r="A6358" s="131"/>
      <c r="B6358" s="8" t="s">
        <v>300</v>
      </c>
      <c r="C6358" s="8" t="s">
        <v>301</v>
      </c>
      <c r="D6358" s="8" t="s">
        <v>302</v>
      </c>
      <c r="E6358" s="8" t="s">
        <v>31</v>
      </c>
      <c r="F6358" s="110" t="s">
        <v>118</v>
      </c>
      <c r="G6358" s="8" t="s">
        <v>122</v>
      </c>
      <c r="H6358" s="110" t="s">
        <v>122</v>
      </c>
      <c r="I6358" s="69" t="s">
        <v>39</v>
      </c>
      <c r="J6358" s="69">
        <v>79</v>
      </c>
      <c r="K6358" s="69" t="s">
        <v>120</v>
      </c>
      <c r="L6358" s="8" t="s">
        <v>303</v>
      </c>
      <c r="M6358" s="69" t="s">
        <v>304</v>
      </c>
      <c r="N6358" s="69" t="s">
        <v>39</v>
      </c>
      <c r="O6358" s="69" t="s">
        <v>39</v>
      </c>
      <c r="P6358" s="69" t="s">
        <v>39</v>
      </c>
      <c r="Q6358" s="43">
        <v>45062</v>
      </c>
      <c r="R6358" s="39">
        <v>373</v>
      </c>
      <c r="S6358" s="39">
        <v>268</v>
      </c>
      <c r="T6358" s="69" t="s">
        <v>39</v>
      </c>
      <c r="U6358" s="69" t="s">
        <v>39</v>
      </c>
      <c r="V6358" s="69" t="s">
        <v>39</v>
      </c>
      <c r="W6358" s="69" t="s">
        <v>39</v>
      </c>
      <c r="X6358" s="69" t="s">
        <v>39</v>
      </c>
      <c r="Y6358" s="69" t="s">
        <v>39</v>
      </c>
      <c r="Z6358" s="69" t="s">
        <v>39</v>
      </c>
      <c r="AA6358" s="69" t="s">
        <v>39</v>
      </c>
      <c r="AB6358" s="69" t="s">
        <v>39</v>
      </c>
      <c r="AC6358" s="69" t="s">
        <v>39</v>
      </c>
      <c r="AD6358" s="69" t="s">
        <v>39</v>
      </c>
      <c r="AE6358" s="43">
        <v>45049</v>
      </c>
      <c r="AF6358" s="70">
        <v>45159</v>
      </c>
      <c r="AG6358" s="69" t="s">
        <v>39</v>
      </c>
      <c r="AH6358" s="69" t="s">
        <v>39</v>
      </c>
      <c r="AI6358" s="69" t="s">
        <v>39</v>
      </c>
      <c r="AJ6358" s="69" t="s">
        <v>39</v>
      </c>
      <c r="AK6358" s="69" t="s">
        <v>39</v>
      </c>
      <c r="AL6358" s="69" t="s">
        <v>121</v>
      </c>
      <c r="AM6358" s="69">
        <v>37.68</v>
      </c>
      <c r="AN6358" s="69" t="s">
        <v>121</v>
      </c>
      <c r="AO6358" s="69" t="s">
        <v>121</v>
      </c>
      <c r="AP6358" s="69">
        <v>1984</v>
      </c>
      <c r="AQ6358" s="69">
        <v>7046.06</v>
      </c>
      <c r="AR6358" s="69" t="s">
        <v>121</v>
      </c>
      <c r="AS6358" s="69">
        <v>1984.78</v>
      </c>
      <c r="AT6358" s="69" t="s">
        <v>121</v>
      </c>
      <c r="AU6358" s="69" t="s">
        <v>121</v>
      </c>
      <c r="AV6358" s="8" t="s">
        <v>305</v>
      </c>
      <c r="AW6358" s="8" t="s">
        <v>39</v>
      </c>
      <c r="AX6358" s="8" t="s">
        <v>39</v>
      </c>
      <c r="AY6358" s="70">
        <v>45049</v>
      </c>
      <c r="AZ6358" s="70">
        <v>45177</v>
      </c>
      <c r="BA6358" s="69">
        <v>129</v>
      </c>
      <c r="BB6358" s="69">
        <v>93</v>
      </c>
      <c r="BC6358" s="70">
        <v>45177</v>
      </c>
      <c r="BD6358" s="70">
        <v>45191</v>
      </c>
      <c r="BE6358" s="69">
        <v>15</v>
      </c>
      <c r="BF6358" s="69">
        <v>11</v>
      </c>
      <c r="BG6358" s="70">
        <v>45182</v>
      </c>
      <c r="BH6358" s="70">
        <v>45357</v>
      </c>
      <c r="BI6358" s="69">
        <v>176</v>
      </c>
      <c r="BJ6358" s="69">
        <v>126</v>
      </c>
      <c r="BK6358" s="69" t="s">
        <v>121</v>
      </c>
      <c r="BL6358" s="69" t="s">
        <v>121</v>
      </c>
      <c r="BM6358" s="69" t="s">
        <v>121</v>
      </c>
      <c r="BN6358" s="69" t="s">
        <v>121</v>
      </c>
      <c r="BO6358" s="70">
        <v>45191</v>
      </c>
      <c r="BP6358" s="69" t="s">
        <v>121</v>
      </c>
      <c r="BQ6358" s="69" t="s">
        <v>121</v>
      </c>
      <c r="BR6358" s="69" t="s">
        <v>121</v>
      </c>
      <c r="BS6358" s="69" t="s">
        <v>121</v>
      </c>
      <c r="BT6358" s="70">
        <v>45407</v>
      </c>
      <c r="BU6358" s="69" t="s">
        <v>121</v>
      </c>
      <c r="BV6358" s="69" t="s">
        <v>121</v>
      </c>
      <c r="BW6358" s="69" t="s">
        <v>121</v>
      </c>
      <c r="BX6358" s="70">
        <v>45435</v>
      </c>
      <c r="BY6358" s="69" t="s">
        <v>121</v>
      </c>
      <c r="BZ6358" s="69" t="s">
        <v>121</v>
      </c>
      <c r="CA6358" s="70">
        <v>45435</v>
      </c>
      <c r="CB6358" s="70">
        <v>45435</v>
      </c>
      <c r="CC6358" s="69" t="s">
        <v>121</v>
      </c>
      <c r="CD6358" s="69" t="s">
        <v>121</v>
      </c>
      <c r="CE6358" s="8">
        <v>305</v>
      </c>
      <c r="CF6358" s="8">
        <v>219</v>
      </c>
      <c r="CG6358" s="8">
        <v>15</v>
      </c>
      <c r="CH6358" s="8">
        <v>11</v>
      </c>
      <c r="CI6358" s="8">
        <v>320</v>
      </c>
      <c r="CJ6358" s="8">
        <v>230</v>
      </c>
      <c r="CK6358" s="8" t="s">
        <v>409</v>
      </c>
      <c r="CL6358" s="8">
        <v>9</v>
      </c>
      <c r="CM6358" s="8">
        <v>8</v>
      </c>
      <c r="CN6358" s="8" t="s">
        <v>121</v>
      </c>
      <c r="CO6358" s="8" t="s">
        <v>410</v>
      </c>
      <c r="CP6358" s="8" t="s">
        <v>120</v>
      </c>
      <c r="CQ6358" s="8" t="s">
        <v>39</v>
      </c>
    </row>
    <row r="6359" spans="1:95" x14ac:dyDescent="0.3">
      <c r="A6359" s="131"/>
      <c r="B6359" s="8" t="s">
        <v>300</v>
      </c>
      <c r="C6359" s="8" t="s">
        <v>301</v>
      </c>
      <c r="D6359" s="8" t="s">
        <v>302</v>
      </c>
      <c r="E6359" s="8" t="s">
        <v>31</v>
      </c>
      <c r="F6359" s="110" t="s">
        <v>118</v>
      </c>
      <c r="G6359" s="8" t="s">
        <v>154</v>
      </c>
      <c r="H6359" s="110" t="s">
        <v>39</v>
      </c>
      <c r="I6359" s="69">
        <v>17.600000000000001</v>
      </c>
      <c r="J6359" s="69">
        <v>194.1</v>
      </c>
      <c r="K6359" s="69" t="s">
        <v>120</v>
      </c>
      <c r="L6359" s="8" t="s">
        <v>303</v>
      </c>
      <c r="M6359" s="69" t="s">
        <v>304</v>
      </c>
      <c r="N6359" s="69" t="s">
        <v>39</v>
      </c>
      <c r="O6359" s="69" t="s">
        <v>39</v>
      </c>
      <c r="P6359" s="69" t="s">
        <v>39</v>
      </c>
      <c r="Q6359" s="43">
        <v>45260</v>
      </c>
      <c r="R6359" s="39">
        <v>109</v>
      </c>
      <c r="S6359" s="39">
        <v>78</v>
      </c>
      <c r="T6359" s="69" t="s">
        <v>39</v>
      </c>
      <c r="U6359" s="69" t="s">
        <v>39</v>
      </c>
      <c r="V6359" s="69" t="s">
        <v>39</v>
      </c>
      <c r="W6359" s="69" t="s">
        <v>39</v>
      </c>
      <c r="X6359" s="69" t="s">
        <v>39</v>
      </c>
      <c r="Y6359" s="69" t="s">
        <v>39</v>
      </c>
      <c r="Z6359" s="69" t="s">
        <v>39</v>
      </c>
      <c r="AA6359" s="69" t="s">
        <v>39</v>
      </c>
      <c r="AB6359" s="69" t="s">
        <v>39</v>
      </c>
      <c r="AC6359" s="69" t="s">
        <v>39</v>
      </c>
      <c r="AD6359" s="69" t="s">
        <v>39</v>
      </c>
      <c r="AE6359" s="43">
        <v>45224</v>
      </c>
      <c r="AF6359" s="70">
        <v>45224</v>
      </c>
      <c r="AG6359" s="70">
        <v>45365</v>
      </c>
      <c r="AH6359" s="69" t="s">
        <v>39</v>
      </c>
      <c r="AI6359" s="69" t="s">
        <v>39</v>
      </c>
      <c r="AJ6359" s="69" t="s">
        <v>39</v>
      </c>
      <c r="AK6359" s="69" t="s">
        <v>39</v>
      </c>
      <c r="AL6359" s="69">
        <v>4055.42</v>
      </c>
      <c r="AM6359" s="69">
        <v>305.87</v>
      </c>
      <c r="AN6359" s="69" t="s">
        <v>121</v>
      </c>
      <c r="AO6359" s="69">
        <v>160.02000000000001</v>
      </c>
      <c r="AP6359" s="69">
        <v>8.2799999999999994</v>
      </c>
      <c r="AQ6359" s="69">
        <v>3581.25</v>
      </c>
      <c r="AR6359" s="69">
        <v>7962</v>
      </c>
      <c r="AS6359" s="69">
        <v>1113.1199999999999</v>
      </c>
      <c r="AT6359" s="69">
        <v>4055.42</v>
      </c>
      <c r="AU6359" s="69">
        <v>2942.3</v>
      </c>
      <c r="AV6359" s="8" t="s">
        <v>305</v>
      </c>
      <c r="AW6359" s="8" t="s">
        <v>39</v>
      </c>
      <c r="AX6359" s="8" t="s">
        <v>39</v>
      </c>
      <c r="AY6359" s="70">
        <v>45224</v>
      </c>
      <c r="AZ6359" s="70">
        <v>45181</v>
      </c>
      <c r="BA6359" s="69" t="s">
        <v>121</v>
      </c>
      <c r="BB6359" s="69" t="s">
        <v>121</v>
      </c>
      <c r="BC6359" s="70">
        <v>45181</v>
      </c>
      <c r="BD6359" s="69" t="s">
        <v>121</v>
      </c>
      <c r="BE6359" s="69" t="s">
        <v>121</v>
      </c>
      <c r="BF6359" s="69" t="s">
        <v>121</v>
      </c>
      <c r="BG6359" s="69" t="s">
        <v>121</v>
      </c>
      <c r="BH6359" s="69" t="s">
        <v>121</v>
      </c>
      <c r="BI6359" s="69" t="s">
        <v>121</v>
      </c>
      <c r="BJ6359" s="69" t="s">
        <v>121</v>
      </c>
      <c r="BK6359" s="69" t="s">
        <v>121</v>
      </c>
      <c r="BL6359" s="69" t="s">
        <v>121</v>
      </c>
      <c r="BM6359" s="69" t="s">
        <v>121</v>
      </c>
      <c r="BN6359" s="69" t="s">
        <v>121</v>
      </c>
      <c r="BO6359" s="70">
        <v>45299</v>
      </c>
      <c r="BP6359" s="70">
        <v>45344</v>
      </c>
      <c r="BQ6359" s="69">
        <v>46</v>
      </c>
      <c r="BR6359" s="69">
        <v>34</v>
      </c>
      <c r="BS6359" s="69" t="s">
        <v>121</v>
      </c>
      <c r="BT6359" s="69" t="s">
        <v>121</v>
      </c>
      <c r="BU6359" s="69" t="s">
        <v>121</v>
      </c>
      <c r="BV6359" s="69" t="s">
        <v>121</v>
      </c>
      <c r="BW6359" s="70">
        <v>45365</v>
      </c>
      <c r="BX6359" s="70">
        <v>45369</v>
      </c>
      <c r="BY6359" s="69">
        <v>5</v>
      </c>
      <c r="BZ6359" s="69">
        <v>3</v>
      </c>
      <c r="CA6359" s="70">
        <v>45369</v>
      </c>
      <c r="CB6359" s="70">
        <v>45369</v>
      </c>
      <c r="CC6359" s="69">
        <v>0</v>
      </c>
      <c r="CD6359" s="69">
        <v>1</v>
      </c>
      <c r="CE6359" s="8">
        <v>46</v>
      </c>
      <c r="CF6359" s="8">
        <v>34</v>
      </c>
      <c r="CG6359" s="8">
        <v>5</v>
      </c>
      <c r="CH6359" s="8">
        <v>4</v>
      </c>
      <c r="CI6359" s="8">
        <v>51</v>
      </c>
      <c r="CJ6359" s="8">
        <v>38</v>
      </c>
      <c r="CK6359" s="8" t="s">
        <v>39</v>
      </c>
      <c r="CL6359" s="8">
        <v>0</v>
      </c>
      <c r="CM6359" s="8">
        <v>0</v>
      </c>
      <c r="CN6359" s="8" t="s">
        <v>121</v>
      </c>
      <c r="CO6359" s="8" t="s">
        <v>410</v>
      </c>
      <c r="CP6359" s="8" t="s">
        <v>120</v>
      </c>
      <c r="CQ6359" s="8" t="s">
        <v>39</v>
      </c>
    </row>
    <row r="6360" spans="1:95" x14ac:dyDescent="0.3">
      <c r="A6360" s="131"/>
      <c r="B6360" s="8" t="s">
        <v>300</v>
      </c>
      <c r="C6360" s="8" t="s">
        <v>301</v>
      </c>
      <c r="D6360" s="8" t="s">
        <v>302</v>
      </c>
      <c r="E6360" s="8" t="s">
        <v>31</v>
      </c>
      <c r="F6360" s="110" t="s">
        <v>39</v>
      </c>
      <c r="G6360" s="8" t="s">
        <v>153</v>
      </c>
      <c r="H6360" s="110" t="s">
        <v>39</v>
      </c>
      <c r="I6360" s="69">
        <v>30</v>
      </c>
      <c r="J6360" s="69">
        <v>447</v>
      </c>
      <c r="K6360" s="69" t="s">
        <v>120</v>
      </c>
      <c r="L6360" s="8" t="s">
        <v>303</v>
      </c>
      <c r="M6360" s="69" t="s">
        <v>304</v>
      </c>
      <c r="N6360" s="69" t="s">
        <v>39</v>
      </c>
      <c r="O6360" s="69" t="s">
        <v>39</v>
      </c>
      <c r="P6360" s="69" t="s">
        <v>39</v>
      </c>
      <c r="Q6360" s="43">
        <v>45077</v>
      </c>
      <c r="R6360" s="39">
        <v>106</v>
      </c>
      <c r="S6360" s="39">
        <v>77</v>
      </c>
      <c r="T6360" s="69" t="s">
        <v>39</v>
      </c>
      <c r="U6360" s="69" t="s">
        <v>39</v>
      </c>
      <c r="V6360" s="69" t="s">
        <v>39</v>
      </c>
      <c r="W6360" s="69" t="s">
        <v>39</v>
      </c>
      <c r="X6360" s="69" t="s">
        <v>39</v>
      </c>
      <c r="Y6360" s="69" t="s">
        <v>39</v>
      </c>
      <c r="Z6360" s="69" t="s">
        <v>39</v>
      </c>
      <c r="AA6360" s="69" t="s">
        <v>39</v>
      </c>
      <c r="AB6360" s="69" t="s">
        <v>39</v>
      </c>
      <c r="AC6360" s="69" t="s">
        <v>39</v>
      </c>
      <c r="AD6360" s="69" t="s">
        <v>39</v>
      </c>
      <c r="AE6360" s="43">
        <v>45119</v>
      </c>
      <c r="AF6360" s="70">
        <v>45119</v>
      </c>
      <c r="AG6360" s="70">
        <v>45180</v>
      </c>
      <c r="AH6360" s="69" t="s">
        <v>39</v>
      </c>
      <c r="AI6360" s="69" t="s">
        <v>39</v>
      </c>
      <c r="AJ6360" s="69" t="s">
        <v>39</v>
      </c>
      <c r="AK6360" s="69" t="s">
        <v>39</v>
      </c>
      <c r="AL6360" s="69">
        <v>2326.42</v>
      </c>
      <c r="AM6360" s="69">
        <v>397.65</v>
      </c>
      <c r="AN6360" s="69" t="s">
        <v>121</v>
      </c>
      <c r="AO6360" s="69">
        <v>1097.26</v>
      </c>
      <c r="AP6360" s="69">
        <v>1.17</v>
      </c>
      <c r="AQ6360" s="69">
        <v>830.34</v>
      </c>
      <c r="AR6360" s="69">
        <v>3981</v>
      </c>
      <c r="AS6360" s="69">
        <v>2300.96</v>
      </c>
      <c r="AT6360" s="69">
        <v>2326.42</v>
      </c>
      <c r="AU6360" s="69">
        <v>25.46</v>
      </c>
      <c r="AV6360" s="8" t="s">
        <v>305</v>
      </c>
      <c r="AW6360" s="8" t="s">
        <v>39</v>
      </c>
      <c r="AX6360" s="8" t="s">
        <v>39</v>
      </c>
      <c r="AY6360" s="70">
        <v>45119</v>
      </c>
      <c r="AZ6360" s="70">
        <v>45145</v>
      </c>
      <c r="BA6360" s="69">
        <v>27</v>
      </c>
      <c r="BB6360" s="69">
        <v>19</v>
      </c>
      <c r="BC6360" s="70">
        <v>45145</v>
      </c>
      <c r="BD6360" s="69" t="s">
        <v>121</v>
      </c>
      <c r="BE6360" s="69" t="s">
        <v>121</v>
      </c>
      <c r="BF6360" s="69" t="s">
        <v>121</v>
      </c>
      <c r="BG6360" s="69" t="s">
        <v>121</v>
      </c>
      <c r="BH6360" s="69" t="s">
        <v>121</v>
      </c>
      <c r="BI6360" s="69" t="s">
        <v>121</v>
      </c>
      <c r="BJ6360" s="69" t="s">
        <v>121</v>
      </c>
      <c r="BK6360" s="69" t="s">
        <v>121</v>
      </c>
      <c r="BL6360" s="69" t="s">
        <v>121</v>
      </c>
      <c r="BM6360" s="69" t="s">
        <v>121</v>
      </c>
      <c r="BN6360" s="69" t="s">
        <v>121</v>
      </c>
      <c r="BO6360" s="70">
        <v>45147</v>
      </c>
      <c r="BP6360" s="70">
        <v>45180</v>
      </c>
      <c r="BQ6360" s="69">
        <v>34</v>
      </c>
      <c r="BR6360" s="69">
        <v>24</v>
      </c>
      <c r="BS6360" s="69" t="s">
        <v>121</v>
      </c>
      <c r="BT6360" s="70">
        <v>45174</v>
      </c>
      <c r="BU6360" s="69" t="s">
        <v>121</v>
      </c>
      <c r="BV6360" s="69" t="s">
        <v>121</v>
      </c>
      <c r="BW6360" s="70">
        <v>45180</v>
      </c>
      <c r="BX6360" s="70">
        <v>45183</v>
      </c>
      <c r="BY6360" s="69">
        <v>4</v>
      </c>
      <c r="BZ6360" s="69">
        <v>4</v>
      </c>
      <c r="CA6360" s="70">
        <v>45183</v>
      </c>
      <c r="CB6360" s="70">
        <v>45183</v>
      </c>
      <c r="CC6360" s="69" t="s">
        <v>121</v>
      </c>
      <c r="CD6360" s="69" t="s">
        <v>121</v>
      </c>
      <c r="CE6360" s="8">
        <v>61</v>
      </c>
      <c r="CF6360" s="8">
        <v>43</v>
      </c>
      <c r="CG6360" s="8">
        <v>4</v>
      </c>
      <c r="CH6360" s="8">
        <v>4</v>
      </c>
      <c r="CI6360" s="8">
        <v>65</v>
      </c>
      <c r="CJ6360" s="8">
        <v>47</v>
      </c>
      <c r="CK6360" s="8" t="s">
        <v>39</v>
      </c>
      <c r="CL6360" s="8">
        <v>0</v>
      </c>
      <c r="CM6360" s="8">
        <v>0</v>
      </c>
      <c r="CN6360" s="8" t="s">
        <v>410</v>
      </c>
      <c r="CO6360" s="8" t="s">
        <v>410</v>
      </c>
      <c r="CP6360" s="8" t="s">
        <v>120</v>
      </c>
      <c r="CQ6360" s="8" t="s">
        <v>39</v>
      </c>
    </row>
    <row r="6361" spans="1:95" x14ac:dyDescent="0.3">
      <c r="A6361" s="131"/>
      <c r="B6361" s="8" t="s">
        <v>300</v>
      </c>
      <c r="C6361" s="8" t="s">
        <v>307</v>
      </c>
      <c r="D6361" s="8" t="s">
        <v>302</v>
      </c>
      <c r="E6361" s="8" t="s">
        <v>31</v>
      </c>
      <c r="F6361" s="110" t="s">
        <v>118</v>
      </c>
      <c r="G6361" s="8" t="s">
        <v>122</v>
      </c>
      <c r="H6361" s="110" t="s">
        <v>39</v>
      </c>
      <c r="I6361" s="69">
        <v>2.9</v>
      </c>
      <c r="J6361" s="69">
        <v>8</v>
      </c>
      <c r="K6361" s="69" t="s">
        <v>120</v>
      </c>
      <c r="L6361" s="8" t="s">
        <v>303</v>
      </c>
      <c r="M6361" s="69" t="s">
        <v>304</v>
      </c>
      <c r="N6361" s="69" t="s">
        <v>39</v>
      </c>
      <c r="O6361" s="69" t="s">
        <v>39</v>
      </c>
      <c r="P6361" s="69" t="s">
        <v>39</v>
      </c>
      <c r="Q6361" s="43">
        <v>45365</v>
      </c>
      <c r="R6361" s="39">
        <v>174</v>
      </c>
      <c r="S6361" s="39">
        <v>125</v>
      </c>
      <c r="T6361" s="69" t="s">
        <v>39</v>
      </c>
      <c r="U6361" s="69" t="s">
        <v>39</v>
      </c>
      <c r="V6361" s="69" t="s">
        <v>39</v>
      </c>
      <c r="W6361" s="69" t="s">
        <v>39</v>
      </c>
      <c r="X6361" s="69" t="s">
        <v>39</v>
      </c>
      <c r="Y6361" s="69" t="s">
        <v>39</v>
      </c>
      <c r="Z6361" s="69" t="s">
        <v>39</v>
      </c>
      <c r="AA6361" s="69" t="s">
        <v>39</v>
      </c>
      <c r="AB6361" s="69" t="s">
        <v>39</v>
      </c>
      <c r="AC6361" s="69" t="s">
        <v>39</v>
      </c>
      <c r="AD6361" s="69" t="s">
        <v>39</v>
      </c>
      <c r="AE6361" s="43">
        <v>45014</v>
      </c>
      <c r="AF6361" s="70">
        <v>45027</v>
      </c>
      <c r="AG6361" s="69" t="s">
        <v>39</v>
      </c>
      <c r="AH6361" s="69" t="s">
        <v>39</v>
      </c>
      <c r="AI6361" s="69" t="s">
        <v>39</v>
      </c>
      <c r="AJ6361" s="69" t="s">
        <v>39</v>
      </c>
      <c r="AK6361" s="69" t="s">
        <v>39</v>
      </c>
      <c r="AL6361" s="69" t="s">
        <v>121</v>
      </c>
      <c r="AM6361" s="69">
        <v>38.1</v>
      </c>
      <c r="AN6361" s="69" t="s">
        <v>121</v>
      </c>
      <c r="AO6361" s="69" t="s">
        <v>121</v>
      </c>
      <c r="AP6361" s="69" t="s">
        <v>121</v>
      </c>
      <c r="AQ6361" s="69">
        <v>4647.7</v>
      </c>
      <c r="AR6361" s="69">
        <v>7962</v>
      </c>
      <c r="AS6361" s="69">
        <v>582.97</v>
      </c>
      <c r="AT6361" s="69" t="s">
        <v>121</v>
      </c>
      <c r="AU6361" s="69" t="s">
        <v>121</v>
      </c>
      <c r="AV6361" s="8" t="s">
        <v>305</v>
      </c>
      <c r="AW6361" s="8" t="s">
        <v>39</v>
      </c>
      <c r="AX6361" s="8" t="s">
        <v>39</v>
      </c>
      <c r="AY6361" s="70">
        <v>45014</v>
      </c>
      <c r="AZ6361" s="70">
        <v>45014</v>
      </c>
      <c r="BA6361" s="69">
        <v>1</v>
      </c>
      <c r="BB6361" s="69">
        <v>1</v>
      </c>
      <c r="BC6361" s="70">
        <v>45014</v>
      </c>
      <c r="BD6361" s="70">
        <v>45030</v>
      </c>
      <c r="BE6361" s="69">
        <v>17</v>
      </c>
      <c r="BF6361" s="69">
        <v>13</v>
      </c>
      <c r="BG6361" s="69" t="s">
        <v>121</v>
      </c>
      <c r="BH6361" s="69" t="s">
        <v>121</v>
      </c>
      <c r="BI6361" s="69" t="s">
        <v>121</v>
      </c>
      <c r="BJ6361" s="69" t="s">
        <v>121</v>
      </c>
      <c r="BK6361" s="69" t="s">
        <v>121</v>
      </c>
      <c r="BL6361" s="69" t="s">
        <v>121</v>
      </c>
      <c r="BM6361" s="69" t="s">
        <v>121</v>
      </c>
      <c r="BN6361" s="69" t="s">
        <v>121</v>
      </c>
      <c r="BO6361" s="70">
        <v>45030</v>
      </c>
      <c r="BP6361" s="70">
        <v>45086</v>
      </c>
      <c r="BQ6361" s="69">
        <v>57</v>
      </c>
      <c r="BR6361" s="69">
        <v>41</v>
      </c>
      <c r="BS6361" s="69" t="s">
        <v>121</v>
      </c>
      <c r="BT6361" s="69" t="s">
        <v>121</v>
      </c>
      <c r="BU6361" s="69" t="s">
        <v>121</v>
      </c>
      <c r="BV6361" s="69" t="s">
        <v>121</v>
      </c>
      <c r="BW6361" s="69" t="s">
        <v>121</v>
      </c>
      <c r="BX6361" s="70">
        <v>45191</v>
      </c>
      <c r="BY6361" s="69" t="s">
        <v>121</v>
      </c>
      <c r="BZ6361" s="69" t="s">
        <v>121</v>
      </c>
      <c r="CA6361" s="70">
        <v>45191</v>
      </c>
      <c r="CB6361" s="70">
        <v>45191</v>
      </c>
      <c r="CC6361" s="69">
        <v>0</v>
      </c>
      <c r="CD6361" s="69">
        <v>1</v>
      </c>
      <c r="CE6361" s="8">
        <v>58</v>
      </c>
      <c r="CF6361" s="8">
        <v>42</v>
      </c>
      <c r="CG6361" s="8">
        <v>17</v>
      </c>
      <c r="CH6361" s="8">
        <v>14</v>
      </c>
      <c r="CI6361" s="8">
        <v>75</v>
      </c>
      <c r="CJ6361" s="8">
        <v>56</v>
      </c>
      <c r="CK6361" s="8" t="s">
        <v>39</v>
      </c>
      <c r="CL6361" s="8">
        <v>0</v>
      </c>
      <c r="CM6361" s="8">
        <v>0</v>
      </c>
      <c r="CN6361" s="8" t="s">
        <v>121</v>
      </c>
      <c r="CO6361" s="8" t="s">
        <v>410</v>
      </c>
      <c r="CP6361" s="8" t="s">
        <v>120</v>
      </c>
      <c r="CQ6361" s="8" t="s">
        <v>39</v>
      </c>
    </row>
    <row r="6362" spans="1:95" x14ac:dyDescent="0.3">
      <c r="A6362" s="131"/>
      <c r="B6362" s="8" t="s">
        <v>300</v>
      </c>
      <c r="C6362" s="8" t="s">
        <v>307</v>
      </c>
      <c r="D6362" s="8" t="s">
        <v>302</v>
      </c>
      <c r="E6362" s="8" t="s">
        <v>31</v>
      </c>
      <c r="F6362" s="110" t="s">
        <v>118</v>
      </c>
      <c r="G6362" s="8" t="s">
        <v>148</v>
      </c>
      <c r="H6362" s="110" t="s">
        <v>39</v>
      </c>
      <c r="I6362" s="69">
        <v>7.7</v>
      </c>
      <c r="J6362" s="69">
        <v>130</v>
      </c>
      <c r="K6362" s="69" t="s">
        <v>120</v>
      </c>
      <c r="L6362" s="8" t="s">
        <v>303</v>
      </c>
      <c r="M6362" s="69" t="s">
        <v>304</v>
      </c>
      <c r="N6362" s="69" t="s">
        <v>39</v>
      </c>
      <c r="O6362" s="69" t="s">
        <v>39</v>
      </c>
      <c r="P6362" s="69" t="s">
        <v>39</v>
      </c>
      <c r="Q6362" s="43">
        <v>46172</v>
      </c>
      <c r="R6362" s="39">
        <v>647</v>
      </c>
      <c r="S6362" s="39">
        <v>463</v>
      </c>
      <c r="T6362" s="69" t="s">
        <v>39</v>
      </c>
      <c r="U6362" s="69" t="s">
        <v>39</v>
      </c>
      <c r="V6362" s="69" t="s">
        <v>39</v>
      </c>
      <c r="W6362" s="69" t="s">
        <v>39</v>
      </c>
      <c r="X6362" s="69" t="s">
        <v>39</v>
      </c>
      <c r="Y6362" s="69" t="s">
        <v>39</v>
      </c>
      <c r="Z6362" s="69" t="s">
        <v>39</v>
      </c>
      <c r="AA6362" s="69" t="s">
        <v>39</v>
      </c>
      <c r="AB6362" s="69" t="s">
        <v>39</v>
      </c>
      <c r="AC6362" s="69" t="s">
        <v>39</v>
      </c>
      <c r="AD6362" s="69" t="s">
        <v>39</v>
      </c>
      <c r="AE6362" s="43">
        <v>45456</v>
      </c>
      <c r="AF6362" s="70">
        <v>45470</v>
      </c>
      <c r="AG6362" s="70">
        <v>45519</v>
      </c>
      <c r="AH6362" s="69" t="s">
        <v>39</v>
      </c>
      <c r="AI6362" s="69" t="s">
        <v>39</v>
      </c>
      <c r="AJ6362" s="69" t="s">
        <v>39</v>
      </c>
      <c r="AK6362" s="69" t="s">
        <v>39</v>
      </c>
      <c r="AL6362" s="69" t="s">
        <v>121</v>
      </c>
      <c r="AM6362" s="69" t="s">
        <v>121</v>
      </c>
      <c r="AN6362" s="69" t="s">
        <v>121</v>
      </c>
      <c r="AO6362" s="69" t="s">
        <v>121</v>
      </c>
      <c r="AP6362" s="69" t="s">
        <v>121</v>
      </c>
      <c r="AQ6362" s="69">
        <v>1971.64</v>
      </c>
      <c r="AR6362" s="69">
        <v>3981</v>
      </c>
      <c r="AS6362" s="69">
        <v>1418.12</v>
      </c>
      <c r="AT6362" s="69" t="s">
        <v>121</v>
      </c>
      <c r="AU6362" s="69" t="s">
        <v>121</v>
      </c>
      <c r="AV6362" s="8" t="s">
        <v>305</v>
      </c>
      <c r="AW6362" s="8" t="s">
        <v>39</v>
      </c>
      <c r="AX6362" s="8" t="s">
        <v>39</v>
      </c>
      <c r="AY6362" s="70">
        <v>45456</v>
      </c>
      <c r="AZ6362" s="70">
        <v>45469</v>
      </c>
      <c r="BA6362" s="69">
        <v>14</v>
      </c>
      <c r="BB6362" s="69">
        <v>10</v>
      </c>
      <c r="BC6362" s="70">
        <v>45469</v>
      </c>
      <c r="BD6362" s="69" t="s">
        <v>121</v>
      </c>
      <c r="BE6362" s="69" t="s">
        <v>121</v>
      </c>
      <c r="BF6362" s="69" t="s">
        <v>121</v>
      </c>
      <c r="BG6362" s="69" t="s">
        <v>121</v>
      </c>
      <c r="BH6362" s="69" t="s">
        <v>121</v>
      </c>
      <c r="BI6362" s="69" t="s">
        <v>121</v>
      </c>
      <c r="BJ6362" s="69" t="s">
        <v>121</v>
      </c>
      <c r="BK6362" s="69" t="s">
        <v>121</v>
      </c>
      <c r="BL6362" s="69" t="s">
        <v>121</v>
      </c>
      <c r="BM6362" s="69" t="s">
        <v>121</v>
      </c>
      <c r="BN6362" s="69" t="s">
        <v>121</v>
      </c>
      <c r="BO6362" s="70">
        <v>45470</v>
      </c>
      <c r="BP6362" s="70">
        <v>45519</v>
      </c>
      <c r="BQ6362" s="69">
        <v>50</v>
      </c>
      <c r="BR6362" s="69">
        <v>36</v>
      </c>
      <c r="BS6362" s="69" t="s">
        <v>121</v>
      </c>
      <c r="BT6362" s="69" t="s">
        <v>121</v>
      </c>
      <c r="BU6362" s="69" t="s">
        <v>121</v>
      </c>
      <c r="BV6362" s="69" t="s">
        <v>121</v>
      </c>
      <c r="BW6362" s="70">
        <v>45519</v>
      </c>
      <c r="BX6362" s="70">
        <v>45525</v>
      </c>
      <c r="BY6362" s="69">
        <v>7</v>
      </c>
      <c r="BZ6362" s="69">
        <v>5</v>
      </c>
      <c r="CA6362" s="70">
        <v>45525</v>
      </c>
      <c r="CB6362" s="70">
        <v>45525</v>
      </c>
      <c r="CC6362" s="69" t="s">
        <v>121</v>
      </c>
      <c r="CD6362" s="69" t="s">
        <v>121</v>
      </c>
      <c r="CE6362" s="8">
        <v>64</v>
      </c>
      <c r="CF6362" s="8">
        <v>46</v>
      </c>
      <c r="CG6362" s="8">
        <v>7</v>
      </c>
      <c r="CH6362" s="8">
        <v>5</v>
      </c>
      <c r="CI6362" s="8">
        <v>71</v>
      </c>
      <c r="CJ6362" s="8">
        <v>51</v>
      </c>
      <c r="CK6362" s="8" t="s">
        <v>39</v>
      </c>
      <c r="CL6362" s="8">
        <v>0</v>
      </c>
      <c r="CM6362" s="8">
        <v>0</v>
      </c>
      <c r="CN6362" s="8" t="s">
        <v>410</v>
      </c>
      <c r="CO6362" s="8" t="s">
        <v>410</v>
      </c>
      <c r="CP6362" s="8" t="s">
        <v>120</v>
      </c>
      <c r="CQ6362" s="8" t="s">
        <v>39</v>
      </c>
    </row>
    <row r="6363" spans="1:95" x14ac:dyDescent="0.3">
      <c r="A6363" s="131"/>
      <c r="B6363" s="8" t="s">
        <v>300</v>
      </c>
      <c r="C6363" s="8" t="s">
        <v>301</v>
      </c>
      <c r="D6363" s="8" t="s">
        <v>302</v>
      </c>
      <c r="E6363" s="8" t="s">
        <v>31</v>
      </c>
      <c r="F6363" s="110" t="s">
        <v>39</v>
      </c>
      <c r="G6363" s="8" t="s">
        <v>122</v>
      </c>
      <c r="H6363" s="110" t="s">
        <v>39</v>
      </c>
      <c r="I6363" s="69" t="s">
        <v>39</v>
      </c>
      <c r="J6363" s="69">
        <v>0</v>
      </c>
      <c r="K6363" s="69" t="s">
        <v>120</v>
      </c>
      <c r="L6363" s="8" t="s">
        <v>303</v>
      </c>
      <c r="M6363" s="69" t="s">
        <v>304</v>
      </c>
      <c r="N6363" s="69" t="s">
        <v>39</v>
      </c>
      <c r="O6363" s="69" t="s">
        <v>39</v>
      </c>
      <c r="P6363" s="69" t="s">
        <v>39</v>
      </c>
      <c r="Q6363" s="43">
        <v>45831</v>
      </c>
      <c r="R6363" s="39">
        <v>341</v>
      </c>
      <c r="S6363" s="39">
        <v>244</v>
      </c>
      <c r="T6363" s="69" t="s">
        <v>39</v>
      </c>
      <c r="U6363" s="69" t="s">
        <v>39</v>
      </c>
      <c r="V6363" s="69" t="s">
        <v>39</v>
      </c>
      <c r="W6363" s="69" t="s">
        <v>39</v>
      </c>
      <c r="X6363" s="69" t="s">
        <v>39</v>
      </c>
      <c r="Y6363" s="69" t="s">
        <v>39</v>
      </c>
      <c r="Z6363" s="69" t="s">
        <v>39</v>
      </c>
      <c r="AA6363" s="69" t="s">
        <v>39</v>
      </c>
      <c r="AB6363" s="69" t="s">
        <v>39</v>
      </c>
      <c r="AC6363" s="69" t="s">
        <v>39</v>
      </c>
      <c r="AD6363" s="69" t="s">
        <v>39</v>
      </c>
      <c r="AE6363" s="43">
        <v>45470</v>
      </c>
      <c r="AF6363" s="70">
        <v>45470</v>
      </c>
      <c r="AG6363" s="70">
        <v>45485</v>
      </c>
      <c r="AH6363" s="69" t="s">
        <v>39</v>
      </c>
      <c r="AI6363" s="69" t="s">
        <v>39</v>
      </c>
      <c r="AJ6363" s="69" t="s">
        <v>39</v>
      </c>
      <c r="AK6363" s="69" t="s">
        <v>39</v>
      </c>
      <c r="AL6363" s="69" t="s">
        <v>121</v>
      </c>
      <c r="AM6363" s="69">
        <v>3.64</v>
      </c>
      <c r="AN6363" s="69" t="s">
        <v>121</v>
      </c>
      <c r="AO6363" s="69" t="s">
        <v>121</v>
      </c>
      <c r="AP6363" s="69" t="s">
        <v>121</v>
      </c>
      <c r="AQ6363" s="69">
        <v>375.51</v>
      </c>
      <c r="AR6363" s="69" t="s">
        <v>121</v>
      </c>
      <c r="AS6363" s="69" t="s">
        <v>120</v>
      </c>
      <c r="AT6363" s="69" t="s">
        <v>121</v>
      </c>
      <c r="AU6363" s="69" t="s">
        <v>121</v>
      </c>
      <c r="AV6363" s="8" t="s">
        <v>305</v>
      </c>
      <c r="AW6363" s="8" t="s">
        <v>39</v>
      </c>
      <c r="AX6363" s="8" t="s">
        <v>39</v>
      </c>
      <c r="AY6363" s="70">
        <v>45470</v>
      </c>
      <c r="AZ6363" s="70">
        <v>45469</v>
      </c>
      <c r="BA6363" s="69">
        <v>0</v>
      </c>
      <c r="BB6363" s="69" t="s">
        <v>121</v>
      </c>
      <c r="BC6363" s="70">
        <v>45469</v>
      </c>
      <c r="BD6363" s="69" t="s">
        <v>121</v>
      </c>
      <c r="BE6363" s="69" t="s">
        <v>121</v>
      </c>
      <c r="BF6363" s="69" t="s">
        <v>121</v>
      </c>
      <c r="BG6363" s="69" t="s">
        <v>121</v>
      </c>
      <c r="BH6363" s="69" t="s">
        <v>121</v>
      </c>
      <c r="BI6363" s="69" t="s">
        <v>121</v>
      </c>
      <c r="BJ6363" s="69" t="s">
        <v>121</v>
      </c>
      <c r="BK6363" s="69" t="s">
        <v>121</v>
      </c>
      <c r="BL6363" s="69" t="s">
        <v>121</v>
      </c>
      <c r="BM6363" s="69" t="s">
        <v>121</v>
      </c>
      <c r="BN6363" s="69" t="s">
        <v>121</v>
      </c>
      <c r="BO6363" s="70">
        <v>45470</v>
      </c>
      <c r="BP6363" s="70">
        <v>45485</v>
      </c>
      <c r="BQ6363" s="69">
        <v>16</v>
      </c>
      <c r="BR6363" s="69">
        <v>12</v>
      </c>
      <c r="BS6363" s="69" t="s">
        <v>121</v>
      </c>
      <c r="BT6363" s="69" t="s">
        <v>121</v>
      </c>
      <c r="BU6363" s="69" t="s">
        <v>121</v>
      </c>
      <c r="BV6363" s="69" t="s">
        <v>121</v>
      </c>
      <c r="BW6363" s="70">
        <v>45485</v>
      </c>
      <c r="BX6363" s="70">
        <v>45490</v>
      </c>
      <c r="BY6363" s="69">
        <v>6</v>
      </c>
      <c r="BZ6363" s="69">
        <v>4</v>
      </c>
      <c r="CA6363" s="70">
        <v>45490</v>
      </c>
      <c r="CB6363" s="70">
        <v>45490</v>
      </c>
      <c r="CC6363" s="69" t="s">
        <v>121</v>
      </c>
      <c r="CD6363" s="69" t="s">
        <v>121</v>
      </c>
      <c r="CE6363" s="8">
        <v>16</v>
      </c>
      <c r="CF6363" s="8">
        <v>12</v>
      </c>
      <c r="CG6363" s="8">
        <v>6</v>
      </c>
      <c r="CH6363" s="8">
        <v>4</v>
      </c>
      <c r="CI6363" s="8">
        <v>22</v>
      </c>
      <c r="CJ6363" s="8">
        <v>16</v>
      </c>
      <c r="CK6363" s="8" t="s">
        <v>39</v>
      </c>
      <c r="CL6363" s="8">
        <v>0</v>
      </c>
      <c r="CM6363" s="8">
        <v>0</v>
      </c>
      <c r="CN6363" s="8" t="s">
        <v>410</v>
      </c>
      <c r="CO6363" s="8" t="s">
        <v>410</v>
      </c>
      <c r="CP6363" s="8" t="s">
        <v>120</v>
      </c>
      <c r="CQ6363" s="8" t="s">
        <v>39</v>
      </c>
    </row>
    <row r="6364" spans="1:95" x14ac:dyDescent="0.3">
      <c r="A6364" s="131"/>
      <c r="B6364" s="8" t="s">
        <v>300</v>
      </c>
      <c r="C6364" s="8" t="s">
        <v>307</v>
      </c>
      <c r="D6364" s="8" t="s">
        <v>302</v>
      </c>
      <c r="E6364" s="8" t="s">
        <v>31</v>
      </c>
      <c r="F6364" s="110" t="s">
        <v>39</v>
      </c>
      <c r="G6364" s="8" t="s">
        <v>122</v>
      </c>
      <c r="H6364" s="110" t="s">
        <v>39</v>
      </c>
      <c r="I6364" s="69" t="s">
        <v>39</v>
      </c>
      <c r="J6364" s="69">
        <v>0</v>
      </c>
      <c r="K6364" s="69" t="s">
        <v>120</v>
      </c>
      <c r="L6364" s="8" t="s">
        <v>303</v>
      </c>
      <c r="M6364" s="69" t="s">
        <v>304</v>
      </c>
      <c r="N6364" s="69" t="s">
        <v>39</v>
      </c>
      <c r="O6364" s="69" t="s">
        <v>39</v>
      </c>
      <c r="P6364" s="69" t="s">
        <v>39</v>
      </c>
      <c r="Q6364" s="43">
        <v>46013</v>
      </c>
      <c r="R6364" s="39">
        <v>606</v>
      </c>
      <c r="S6364" s="39">
        <v>433</v>
      </c>
      <c r="T6364" s="69" t="s">
        <v>39</v>
      </c>
      <c r="U6364" s="69" t="s">
        <v>39</v>
      </c>
      <c r="V6364" s="69" t="s">
        <v>39</v>
      </c>
      <c r="W6364" s="69" t="s">
        <v>39</v>
      </c>
      <c r="X6364" s="69" t="s">
        <v>39</v>
      </c>
      <c r="Y6364" s="69" t="s">
        <v>39</v>
      </c>
      <c r="Z6364" s="69" t="s">
        <v>39</v>
      </c>
      <c r="AA6364" s="69" t="s">
        <v>39</v>
      </c>
      <c r="AB6364" s="69" t="s">
        <v>39</v>
      </c>
      <c r="AC6364" s="69" t="s">
        <v>39</v>
      </c>
      <c r="AD6364" s="69" t="s">
        <v>39</v>
      </c>
      <c r="AE6364" s="43">
        <v>45358</v>
      </c>
      <c r="AF6364" s="70">
        <v>45390</v>
      </c>
      <c r="AG6364" s="70">
        <v>45390</v>
      </c>
      <c r="AH6364" s="69" t="s">
        <v>39</v>
      </c>
      <c r="AI6364" s="69" t="s">
        <v>39</v>
      </c>
      <c r="AJ6364" s="69" t="s">
        <v>39</v>
      </c>
      <c r="AK6364" s="69" t="s">
        <v>39</v>
      </c>
      <c r="AL6364" s="69" t="s">
        <v>121</v>
      </c>
      <c r="AM6364" s="69">
        <v>30.29</v>
      </c>
      <c r="AN6364" s="69" t="s">
        <v>121</v>
      </c>
      <c r="AO6364" s="69" t="s">
        <v>121</v>
      </c>
      <c r="AP6364" s="69" t="s">
        <v>121</v>
      </c>
      <c r="AQ6364" s="69">
        <v>2558.4499999999998</v>
      </c>
      <c r="AR6364" s="69">
        <v>3981</v>
      </c>
      <c r="AS6364" s="69" t="s">
        <v>120</v>
      </c>
      <c r="AT6364" s="69" t="s">
        <v>121</v>
      </c>
      <c r="AU6364" s="69" t="s">
        <v>121</v>
      </c>
      <c r="AV6364" s="8" t="s">
        <v>305</v>
      </c>
      <c r="AW6364" s="8" t="s">
        <v>39</v>
      </c>
      <c r="AX6364" s="8" t="s">
        <v>39</v>
      </c>
      <c r="AY6364" s="70">
        <v>45358</v>
      </c>
      <c r="AZ6364" s="70">
        <v>45302</v>
      </c>
      <c r="BA6364" s="69" t="s">
        <v>121</v>
      </c>
      <c r="BB6364" s="69" t="s">
        <v>121</v>
      </c>
      <c r="BC6364" s="70">
        <v>45302</v>
      </c>
      <c r="BD6364" s="69" t="s">
        <v>121</v>
      </c>
      <c r="BE6364" s="69" t="s">
        <v>121</v>
      </c>
      <c r="BF6364" s="69" t="s">
        <v>121</v>
      </c>
      <c r="BG6364" s="69" t="s">
        <v>121</v>
      </c>
      <c r="BH6364" s="69" t="s">
        <v>121</v>
      </c>
      <c r="BI6364" s="69" t="s">
        <v>121</v>
      </c>
      <c r="BJ6364" s="69" t="s">
        <v>121</v>
      </c>
      <c r="BK6364" s="69" t="s">
        <v>121</v>
      </c>
      <c r="BL6364" s="69" t="s">
        <v>121</v>
      </c>
      <c r="BM6364" s="69" t="s">
        <v>121</v>
      </c>
      <c r="BN6364" s="69" t="s">
        <v>121</v>
      </c>
      <c r="BO6364" s="70">
        <v>45390</v>
      </c>
      <c r="BP6364" s="70">
        <v>45390</v>
      </c>
      <c r="BQ6364" s="69">
        <v>1</v>
      </c>
      <c r="BR6364" s="69">
        <v>1</v>
      </c>
      <c r="BS6364" s="69" t="s">
        <v>121</v>
      </c>
      <c r="BT6364" s="69" t="s">
        <v>121</v>
      </c>
      <c r="BU6364" s="69" t="s">
        <v>121</v>
      </c>
      <c r="BV6364" s="69" t="s">
        <v>121</v>
      </c>
      <c r="BW6364" s="70">
        <v>45390</v>
      </c>
      <c r="BX6364" s="70">
        <v>45407</v>
      </c>
      <c r="BY6364" s="69">
        <v>18</v>
      </c>
      <c r="BZ6364" s="69">
        <v>14</v>
      </c>
      <c r="CA6364" s="70">
        <v>45407</v>
      </c>
      <c r="CB6364" s="70">
        <v>45407</v>
      </c>
      <c r="CC6364" s="69" t="s">
        <v>121</v>
      </c>
      <c r="CD6364" s="69" t="s">
        <v>121</v>
      </c>
      <c r="CE6364" s="8">
        <v>1</v>
      </c>
      <c r="CF6364" s="8">
        <v>1</v>
      </c>
      <c r="CG6364" s="8">
        <v>18</v>
      </c>
      <c r="CH6364" s="8">
        <v>14</v>
      </c>
      <c r="CI6364" s="8">
        <v>19</v>
      </c>
      <c r="CJ6364" s="8">
        <v>15</v>
      </c>
      <c r="CK6364" s="8" t="s">
        <v>39</v>
      </c>
      <c r="CL6364" s="8">
        <v>0</v>
      </c>
      <c r="CM6364" s="8">
        <v>0</v>
      </c>
      <c r="CN6364" s="8" t="s">
        <v>410</v>
      </c>
      <c r="CO6364" s="8" t="s">
        <v>410</v>
      </c>
      <c r="CP6364" s="8" t="s">
        <v>120</v>
      </c>
      <c r="CQ6364" s="8" t="s">
        <v>39</v>
      </c>
    </row>
    <row r="6365" spans="1:95" x14ac:dyDescent="0.3">
      <c r="A6365" s="131"/>
      <c r="B6365" s="8" t="s">
        <v>300</v>
      </c>
      <c r="C6365" s="8" t="s">
        <v>307</v>
      </c>
      <c r="D6365" s="8" t="s">
        <v>302</v>
      </c>
      <c r="E6365" s="8" t="s">
        <v>31</v>
      </c>
      <c r="F6365" s="110" t="s">
        <v>118</v>
      </c>
      <c r="G6365" s="8" t="s">
        <v>124</v>
      </c>
      <c r="H6365" s="110" t="s">
        <v>39</v>
      </c>
      <c r="I6365" s="69">
        <v>8.9</v>
      </c>
      <c r="J6365" s="69">
        <v>204.1</v>
      </c>
      <c r="K6365" s="69" t="s">
        <v>120</v>
      </c>
      <c r="L6365" s="8" t="s">
        <v>303</v>
      </c>
      <c r="M6365" s="69" t="s">
        <v>304</v>
      </c>
      <c r="N6365" s="69" t="s">
        <v>39</v>
      </c>
      <c r="O6365" s="69" t="s">
        <v>39</v>
      </c>
      <c r="P6365" s="69" t="s">
        <v>39</v>
      </c>
      <c r="Q6365" s="43">
        <v>45275</v>
      </c>
      <c r="R6365" s="39">
        <v>122</v>
      </c>
      <c r="S6365" s="39">
        <v>87</v>
      </c>
      <c r="T6365" s="69" t="s">
        <v>39</v>
      </c>
      <c r="U6365" s="69" t="s">
        <v>39</v>
      </c>
      <c r="V6365" s="69" t="s">
        <v>39</v>
      </c>
      <c r="W6365" s="69" t="s">
        <v>39</v>
      </c>
      <c r="X6365" s="69" t="s">
        <v>39</v>
      </c>
      <c r="Y6365" s="69" t="s">
        <v>39</v>
      </c>
      <c r="Z6365" s="69" t="s">
        <v>39</v>
      </c>
      <c r="AA6365" s="69" t="s">
        <v>39</v>
      </c>
      <c r="AB6365" s="69" t="s">
        <v>39</v>
      </c>
      <c r="AC6365" s="69" t="s">
        <v>39</v>
      </c>
      <c r="AD6365" s="69" t="s">
        <v>39</v>
      </c>
      <c r="AE6365" s="43">
        <v>45358</v>
      </c>
      <c r="AF6365" s="70">
        <v>45358</v>
      </c>
      <c r="AG6365" s="69" t="s">
        <v>39</v>
      </c>
      <c r="AH6365" s="69" t="s">
        <v>39</v>
      </c>
      <c r="AI6365" s="69" t="s">
        <v>39</v>
      </c>
      <c r="AJ6365" s="69" t="s">
        <v>39</v>
      </c>
      <c r="AK6365" s="69" t="s">
        <v>39</v>
      </c>
      <c r="AL6365" s="69" t="s">
        <v>121</v>
      </c>
      <c r="AM6365" s="69">
        <v>39.74</v>
      </c>
      <c r="AN6365" s="69" t="s">
        <v>121</v>
      </c>
      <c r="AO6365" s="69" t="s">
        <v>121</v>
      </c>
      <c r="AP6365" s="69" t="s">
        <v>121</v>
      </c>
      <c r="AQ6365" s="69">
        <v>2751.17</v>
      </c>
      <c r="AR6365" s="69">
        <v>7962</v>
      </c>
      <c r="AS6365" s="69">
        <v>2696.96</v>
      </c>
      <c r="AT6365" s="69" t="s">
        <v>121</v>
      </c>
      <c r="AU6365" s="69" t="s">
        <v>121</v>
      </c>
      <c r="AV6365" s="8" t="s">
        <v>305</v>
      </c>
      <c r="AW6365" s="8" t="s">
        <v>39</v>
      </c>
      <c r="AX6365" s="8" t="s">
        <v>39</v>
      </c>
      <c r="AY6365" s="70">
        <v>45358</v>
      </c>
      <c r="AZ6365" s="70">
        <v>45358</v>
      </c>
      <c r="BA6365" s="69">
        <v>1</v>
      </c>
      <c r="BB6365" s="69">
        <v>1</v>
      </c>
      <c r="BC6365" s="70">
        <v>45358</v>
      </c>
      <c r="BD6365" s="70">
        <v>45359</v>
      </c>
      <c r="BE6365" s="69">
        <v>2</v>
      </c>
      <c r="BF6365" s="69">
        <v>2</v>
      </c>
      <c r="BG6365" s="69" t="s">
        <v>121</v>
      </c>
      <c r="BH6365" s="69" t="s">
        <v>121</v>
      </c>
      <c r="BI6365" s="69" t="s">
        <v>121</v>
      </c>
      <c r="BJ6365" s="69" t="s">
        <v>121</v>
      </c>
      <c r="BK6365" s="69" t="s">
        <v>121</v>
      </c>
      <c r="BL6365" s="69" t="s">
        <v>121</v>
      </c>
      <c r="BM6365" s="69" t="s">
        <v>121</v>
      </c>
      <c r="BN6365" s="69" t="s">
        <v>121</v>
      </c>
      <c r="BO6365" s="70">
        <v>45359</v>
      </c>
      <c r="BP6365" s="70">
        <v>45376</v>
      </c>
      <c r="BQ6365" s="69">
        <v>18</v>
      </c>
      <c r="BR6365" s="69">
        <v>12</v>
      </c>
      <c r="BS6365" s="69" t="s">
        <v>121</v>
      </c>
      <c r="BT6365" s="69" t="s">
        <v>121</v>
      </c>
      <c r="BU6365" s="69" t="s">
        <v>121</v>
      </c>
      <c r="BV6365" s="69" t="s">
        <v>121</v>
      </c>
      <c r="BW6365" s="69" t="s">
        <v>121</v>
      </c>
      <c r="BX6365" s="70">
        <v>45397</v>
      </c>
      <c r="BY6365" s="69" t="s">
        <v>121</v>
      </c>
      <c r="BZ6365" s="69" t="s">
        <v>121</v>
      </c>
      <c r="CA6365" s="70">
        <v>45397</v>
      </c>
      <c r="CB6365" s="70">
        <v>45397</v>
      </c>
      <c r="CC6365" s="69">
        <v>0</v>
      </c>
      <c r="CD6365" s="69">
        <v>1</v>
      </c>
      <c r="CE6365" s="8">
        <v>19</v>
      </c>
      <c r="CF6365" s="8">
        <v>13</v>
      </c>
      <c r="CG6365" s="8">
        <v>2</v>
      </c>
      <c r="CH6365" s="8">
        <v>3</v>
      </c>
      <c r="CI6365" s="8">
        <v>21</v>
      </c>
      <c r="CJ6365" s="8">
        <v>16</v>
      </c>
      <c r="CK6365" s="8" t="s">
        <v>39</v>
      </c>
      <c r="CL6365" s="8">
        <v>0</v>
      </c>
      <c r="CM6365" s="8">
        <v>0</v>
      </c>
      <c r="CN6365" s="8" t="s">
        <v>410</v>
      </c>
      <c r="CO6365" s="8" t="s">
        <v>410</v>
      </c>
      <c r="CP6365" s="8" t="s">
        <v>120</v>
      </c>
      <c r="CQ6365" s="8" t="s">
        <v>39</v>
      </c>
    </row>
    <row r="6366" spans="1:95" x14ac:dyDescent="0.3">
      <c r="A6366" s="131"/>
      <c r="B6366" s="8" t="s">
        <v>300</v>
      </c>
      <c r="C6366" s="8" t="s">
        <v>301</v>
      </c>
      <c r="D6366" s="8" t="s">
        <v>302</v>
      </c>
      <c r="E6366" s="8" t="s">
        <v>32</v>
      </c>
      <c r="F6366" s="110" t="s">
        <v>118</v>
      </c>
      <c r="G6366" s="8" t="s">
        <v>122</v>
      </c>
      <c r="H6366" s="110" t="s">
        <v>39</v>
      </c>
      <c r="I6366" s="69" t="s">
        <v>39</v>
      </c>
      <c r="J6366" s="69">
        <v>0</v>
      </c>
      <c r="K6366" s="69" t="s">
        <v>120</v>
      </c>
      <c r="L6366" s="8" t="s">
        <v>303</v>
      </c>
      <c r="M6366" s="69" t="s">
        <v>304</v>
      </c>
      <c r="N6366" s="69" t="s">
        <v>39</v>
      </c>
      <c r="O6366" s="69" t="s">
        <v>39</v>
      </c>
      <c r="P6366" s="69" t="s">
        <v>39</v>
      </c>
      <c r="Q6366" s="43">
        <v>45581</v>
      </c>
      <c r="R6366" s="39">
        <v>216</v>
      </c>
      <c r="S6366" s="39">
        <v>155</v>
      </c>
      <c r="T6366" s="69" t="s">
        <v>39</v>
      </c>
      <c r="U6366" s="69" t="s">
        <v>39</v>
      </c>
      <c r="V6366" s="69" t="s">
        <v>39</v>
      </c>
      <c r="W6366" s="69" t="s">
        <v>39</v>
      </c>
      <c r="X6366" s="69" t="s">
        <v>39</v>
      </c>
      <c r="Y6366" s="69" t="s">
        <v>39</v>
      </c>
      <c r="Z6366" s="69" t="s">
        <v>39</v>
      </c>
      <c r="AA6366" s="69" t="s">
        <v>39</v>
      </c>
      <c r="AB6366" s="69" t="s">
        <v>39</v>
      </c>
      <c r="AC6366" s="69" t="s">
        <v>39</v>
      </c>
      <c r="AD6366" s="69" t="s">
        <v>39</v>
      </c>
      <c r="AE6366" s="43">
        <v>45230</v>
      </c>
      <c r="AF6366" s="70">
        <v>45230</v>
      </c>
      <c r="AG6366" s="69" t="s">
        <v>39</v>
      </c>
      <c r="AH6366" s="69" t="s">
        <v>39</v>
      </c>
      <c r="AI6366" s="69" t="s">
        <v>39</v>
      </c>
      <c r="AJ6366" s="69" t="s">
        <v>39</v>
      </c>
      <c r="AK6366" s="69" t="s">
        <v>39</v>
      </c>
      <c r="AL6366" s="69" t="s">
        <v>121</v>
      </c>
      <c r="AM6366" s="69">
        <v>149.81</v>
      </c>
      <c r="AN6366" s="69" t="s">
        <v>121</v>
      </c>
      <c r="AO6366" s="69" t="s">
        <v>121</v>
      </c>
      <c r="AP6366" s="69" t="s">
        <v>121</v>
      </c>
      <c r="AQ6366" s="69">
        <v>16687.560000000001</v>
      </c>
      <c r="AR6366" s="69" t="s">
        <v>121</v>
      </c>
      <c r="AS6366" s="69" t="s">
        <v>120</v>
      </c>
      <c r="AT6366" s="69" t="s">
        <v>121</v>
      </c>
      <c r="AU6366" s="69" t="s">
        <v>121</v>
      </c>
      <c r="AV6366" s="8" t="s">
        <v>305</v>
      </c>
      <c r="AW6366" s="8" t="s">
        <v>39</v>
      </c>
      <c r="AX6366" s="8" t="s">
        <v>39</v>
      </c>
      <c r="AY6366" s="70">
        <v>45230</v>
      </c>
      <c r="AZ6366" s="70">
        <v>45219</v>
      </c>
      <c r="BA6366" s="69" t="s">
        <v>121</v>
      </c>
      <c r="BB6366" s="69" t="s">
        <v>121</v>
      </c>
      <c r="BC6366" s="70">
        <v>45219</v>
      </c>
      <c r="BD6366" s="70">
        <v>45258</v>
      </c>
      <c r="BE6366" s="69">
        <v>40</v>
      </c>
      <c r="BF6366" s="69">
        <v>28</v>
      </c>
      <c r="BG6366" s="69" t="s">
        <v>121</v>
      </c>
      <c r="BH6366" s="69" t="s">
        <v>121</v>
      </c>
      <c r="BI6366" s="69" t="s">
        <v>121</v>
      </c>
      <c r="BJ6366" s="69" t="s">
        <v>121</v>
      </c>
      <c r="BK6366" s="69" t="s">
        <v>121</v>
      </c>
      <c r="BL6366" s="69" t="s">
        <v>121</v>
      </c>
      <c r="BM6366" s="69" t="s">
        <v>121</v>
      </c>
      <c r="BN6366" s="69" t="s">
        <v>121</v>
      </c>
      <c r="BO6366" s="70">
        <v>45258</v>
      </c>
      <c r="BP6366" s="69" t="s">
        <v>121</v>
      </c>
      <c r="BQ6366" s="69" t="s">
        <v>121</v>
      </c>
      <c r="BR6366" s="69" t="s">
        <v>121</v>
      </c>
      <c r="BS6366" s="69" t="s">
        <v>121</v>
      </c>
      <c r="BT6366" s="69" t="s">
        <v>121</v>
      </c>
      <c r="BU6366" s="69" t="s">
        <v>121</v>
      </c>
      <c r="BV6366" s="69" t="s">
        <v>121</v>
      </c>
      <c r="BW6366" s="69" t="s">
        <v>121</v>
      </c>
      <c r="BX6366" s="70">
        <v>45365</v>
      </c>
      <c r="BY6366" s="69" t="s">
        <v>121</v>
      </c>
      <c r="BZ6366" s="69" t="s">
        <v>121</v>
      </c>
      <c r="CA6366" s="70">
        <v>45365</v>
      </c>
      <c r="CB6366" s="70">
        <v>45365</v>
      </c>
      <c r="CC6366" s="69">
        <v>0</v>
      </c>
      <c r="CD6366" s="69">
        <v>1</v>
      </c>
      <c r="CE6366" s="8">
        <v>0</v>
      </c>
      <c r="CF6366" s="8">
        <v>0</v>
      </c>
      <c r="CG6366" s="8">
        <v>40</v>
      </c>
      <c r="CH6366" s="8">
        <v>29</v>
      </c>
      <c r="CI6366" s="8">
        <v>40</v>
      </c>
      <c r="CJ6366" s="8">
        <v>29</v>
      </c>
      <c r="CK6366" s="8" t="s">
        <v>39</v>
      </c>
      <c r="CL6366" s="8">
        <v>0</v>
      </c>
      <c r="CM6366" s="8">
        <v>0</v>
      </c>
      <c r="CN6366" s="8" t="s">
        <v>410</v>
      </c>
      <c r="CO6366" s="8" t="s">
        <v>410</v>
      </c>
      <c r="CP6366" s="8" t="s">
        <v>120</v>
      </c>
      <c r="CQ6366" s="8" t="s">
        <v>39</v>
      </c>
    </row>
    <row r="6367" spans="1:95" x14ac:dyDescent="0.3">
      <c r="A6367" s="131"/>
      <c r="B6367" s="8" t="s">
        <v>300</v>
      </c>
      <c r="C6367" s="8" t="s">
        <v>307</v>
      </c>
      <c r="D6367" s="8" t="s">
        <v>302</v>
      </c>
      <c r="E6367" s="8" t="s">
        <v>31</v>
      </c>
      <c r="F6367" s="110" t="s">
        <v>118</v>
      </c>
      <c r="G6367" s="8" t="s">
        <v>122</v>
      </c>
      <c r="H6367" s="110" t="s">
        <v>39</v>
      </c>
      <c r="I6367" s="69">
        <v>5.6</v>
      </c>
      <c r="J6367" s="69">
        <v>0</v>
      </c>
      <c r="K6367" s="69" t="s">
        <v>120</v>
      </c>
      <c r="L6367" s="8" t="s">
        <v>303</v>
      </c>
      <c r="M6367" s="69" t="s">
        <v>304</v>
      </c>
      <c r="N6367" s="69" t="s">
        <v>39</v>
      </c>
      <c r="O6367" s="69" t="s">
        <v>39</v>
      </c>
      <c r="P6367" s="69" t="s">
        <v>39</v>
      </c>
      <c r="Q6367" s="43">
        <v>45722</v>
      </c>
      <c r="R6367" s="39">
        <v>224</v>
      </c>
      <c r="S6367" s="39">
        <v>161</v>
      </c>
      <c r="T6367" s="69" t="s">
        <v>39</v>
      </c>
      <c r="U6367" s="69" t="s">
        <v>39</v>
      </c>
      <c r="V6367" s="69" t="s">
        <v>39</v>
      </c>
      <c r="W6367" s="69" t="s">
        <v>39</v>
      </c>
      <c r="X6367" s="69" t="s">
        <v>39</v>
      </c>
      <c r="Y6367" s="69" t="s">
        <v>39</v>
      </c>
      <c r="Z6367" s="69" t="s">
        <v>39</v>
      </c>
      <c r="AA6367" s="69" t="s">
        <v>39</v>
      </c>
      <c r="AB6367" s="69" t="s">
        <v>39</v>
      </c>
      <c r="AC6367" s="69" t="s">
        <v>39</v>
      </c>
      <c r="AD6367" s="69" t="s">
        <v>39</v>
      </c>
      <c r="AE6367" s="43">
        <v>45230</v>
      </c>
      <c r="AF6367" s="70">
        <v>45230</v>
      </c>
      <c r="AG6367" s="69" t="s">
        <v>39</v>
      </c>
      <c r="AH6367" s="69" t="s">
        <v>39</v>
      </c>
      <c r="AI6367" s="69" t="s">
        <v>39</v>
      </c>
      <c r="AJ6367" s="69" t="s">
        <v>39</v>
      </c>
      <c r="AK6367" s="69" t="s">
        <v>39</v>
      </c>
      <c r="AL6367" s="69" t="s">
        <v>121</v>
      </c>
      <c r="AM6367" s="69" t="s">
        <v>121</v>
      </c>
      <c r="AN6367" s="69" t="s">
        <v>121</v>
      </c>
      <c r="AO6367" s="69" t="s">
        <v>121</v>
      </c>
      <c r="AP6367" s="69" t="s">
        <v>121</v>
      </c>
      <c r="AQ6367" s="69">
        <v>986.15</v>
      </c>
      <c r="AR6367" s="69">
        <v>3981</v>
      </c>
      <c r="AS6367" s="69">
        <v>994.19</v>
      </c>
      <c r="AT6367" s="69" t="s">
        <v>121</v>
      </c>
      <c r="AU6367" s="69" t="s">
        <v>121</v>
      </c>
      <c r="AV6367" s="8" t="s">
        <v>305</v>
      </c>
      <c r="AW6367" s="8" t="s">
        <v>39</v>
      </c>
      <c r="AX6367" s="8" t="s">
        <v>39</v>
      </c>
      <c r="AY6367" s="70">
        <v>45230</v>
      </c>
      <c r="AZ6367" s="70">
        <v>45140</v>
      </c>
      <c r="BA6367" s="69" t="s">
        <v>121</v>
      </c>
      <c r="BB6367" s="69" t="s">
        <v>121</v>
      </c>
      <c r="BC6367" s="70">
        <v>45140</v>
      </c>
      <c r="BD6367" s="70">
        <v>45463</v>
      </c>
      <c r="BE6367" s="69">
        <v>324</v>
      </c>
      <c r="BF6367" s="69">
        <v>232</v>
      </c>
      <c r="BG6367" s="69" t="s">
        <v>121</v>
      </c>
      <c r="BH6367" s="69" t="s">
        <v>121</v>
      </c>
      <c r="BI6367" s="69" t="s">
        <v>121</v>
      </c>
      <c r="BJ6367" s="69" t="s">
        <v>121</v>
      </c>
      <c r="BK6367" s="69" t="s">
        <v>121</v>
      </c>
      <c r="BL6367" s="69" t="s">
        <v>121</v>
      </c>
      <c r="BM6367" s="69" t="s">
        <v>121</v>
      </c>
      <c r="BN6367" s="69" t="s">
        <v>121</v>
      </c>
      <c r="BO6367" s="70">
        <v>45463</v>
      </c>
      <c r="BP6367" s="70">
        <v>45476</v>
      </c>
      <c r="BQ6367" s="69">
        <v>14</v>
      </c>
      <c r="BR6367" s="69">
        <v>10</v>
      </c>
      <c r="BS6367" s="69" t="s">
        <v>121</v>
      </c>
      <c r="BT6367" s="69" t="s">
        <v>121</v>
      </c>
      <c r="BU6367" s="69" t="s">
        <v>121</v>
      </c>
      <c r="BV6367" s="69" t="s">
        <v>121</v>
      </c>
      <c r="BW6367" s="69" t="s">
        <v>121</v>
      </c>
      <c r="BX6367" s="70">
        <v>45498</v>
      </c>
      <c r="BY6367" s="69" t="s">
        <v>121</v>
      </c>
      <c r="BZ6367" s="69" t="s">
        <v>121</v>
      </c>
      <c r="CA6367" s="70">
        <v>45498</v>
      </c>
      <c r="CB6367" s="70">
        <v>45498</v>
      </c>
      <c r="CC6367" s="69">
        <v>0</v>
      </c>
      <c r="CD6367" s="69">
        <v>1</v>
      </c>
      <c r="CE6367" s="8">
        <v>14</v>
      </c>
      <c r="CF6367" s="8">
        <v>10</v>
      </c>
      <c r="CG6367" s="8">
        <v>324</v>
      </c>
      <c r="CH6367" s="8">
        <v>233</v>
      </c>
      <c r="CI6367" s="8">
        <v>338</v>
      </c>
      <c r="CJ6367" s="8">
        <v>243</v>
      </c>
      <c r="CK6367" s="8" t="s">
        <v>39</v>
      </c>
      <c r="CL6367" s="8">
        <v>0</v>
      </c>
      <c r="CM6367" s="8">
        <v>0</v>
      </c>
      <c r="CN6367" s="8" t="s">
        <v>121</v>
      </c>
      <c r="CO6367" s="8" t="s">
        <v>121</v>
      </c>
      <c r="CP6367" s="8" t="s">
        <v>120</v>
      </c>
      <c r="CQ6367" s="8" t="s">
        <v>120</v>
      </c>
    </row>
    <row r="6368" spans="1:95" x14ac:dyDescent="0.3">
      <c r="A6368" s="131"/>
      <c r="B6368" s="8" t="s">
        <v>300</v>
      </c>
      <c r="C6368" s="8" t="s">
        <v>301</v>
      </c>
      <c r="D6368" s="8" t="s">
        <v>302</v>
      </c>
      <c r="E6368" s="8" t="s">
        <v>32</v>
      </c>
      <c r="F6368" s="110" t="s">
        <v>39</v>
      </c>
      <c r="G6368" s="8" t="s">
        <v>128</v>
      </c>
      <c r="H6368" s="110" t="s">
        <v>39</v>
      </c>
      <c r="I6368" s="69" t="s">
        <v>39</v>
      </c>
      <c r="J6368" s="69">
        <v>0</v>
      </c>
      <c r="K6368" s="69" t="s">
        <v>120</v>
      </c>
      <c r="L6368" s="8" t="s">
        <v>303</v>
      </c>
      <c r="M6368" s="69" t="s">
        <v>304</v>
      </c>
      <c r="N6368" s="69" t="s">
        <v>39</v>
      </c>
      <c r="O6368" s="69" t="s">
        <v>39</v>
      </c>
      <c r="P6368" s="69" t="s">
        <v>39</v>
      </c>
      <c r="Q6368" s="43">
        <v>45567</v>
      </c>
      <c r="R6368" s="39">
        <v>315</v>
      </c>
      <c r="S6368" s="39">
        <v>226</v>
      </c>
      <c r="T6368" s="69" t="s">
        <v>39</v>
      </c>
      <c r="U6368" s="69" t="s">
        <v>39</v>
      </c>
      <c r="V6368" s="69" t="s">
        <v>39</v>
      </c>
      <c r="W6368" s="69" t="s">
        <v>39</v>
      </c>
      <c r="X6368" s="69" t="s">
        <v>39</v>
      </c>
      <c r="Y6368" s="69" t="s">
        <v>39</v>
      </c>
      <c r="Z6368" s="69" t="s">
        <v>39</v>
      </c>
      <c r="AA6368" s="69" t="s">
        <v>39</v>
      </c>
      <c r="AB6368" s="69" t="s">
        <v>39</v>
      </c>
      <c r="AC6368" s="69" t="s">
        <v>39</v>
      </c>
      <c r="AD6368" s="69" t="s">
        <v>39</v>
      </c>
      <c r="AE6368" s="43">
        <v>45244</v>
      </c>
      <c r="AF6368" s="70">
        <v>45246</v>
      </c>
      <c r="AG6368" s="70">
        <v>45250</v>
      </c>
      <c r="AH6368" s="69" t="s">
        <v>39</v>
      </c>
      <c r="AI6368" s="69" t="s">
        <v>39</v>
      </c>
      <c r="AJ6368" s="69" t="s">
        <v>39</v>
      </c>
      <c r="AK6368" s="69" t="s">
        <v>39</v>
      </c>
      <c r="AL6368" s="69" t="s">
        <v>121</v>
      </c>
      <c r="AM6368" s="69">
        <v>1117.74</v>
      </c>
      <c r="AN6368" s="69" t="s">
        <v>121</v>
      </c>
      <c r="AO6368" s="69">
        <v>955.8</v>
      </c>
      <c r="AP6368" s="69" t="s">
        <v>121</v>
      </c>
      <c r="AQ6368" s="69">
        <v>2134.5500000000002</v>
      </c>
      <c r="AR6368" s="69" t="s">
        <v>121</v>
      </c>
      <c r="AS6368" s="69" t="s">
        <v>120</v>
      </c>
      <c r="AT6368" s="69" t="s">
        <v>121</v>
      </c>
      <c r="AU6368" s="69" t="s">
        <v>121</v>
      </c>
      <c r="AV6368" s="8" t="s">
        <v>305</v>
      </c>
      <c r="AW6368" s="8" t="s">
        <v>39</v>
      </c>
      <c r="AX6368" s="8" t="s">
        <v>39</v>
      </c>
      <c r="AY6368" s="70">
        <v>45244</v>
      </c>
      <c r="AZ6368" s="70">
        <v>45223</v>
      </c>
      <c r="BA6368" s="69" t="s">
        <v>121</v>
      </c>
      <c r="BB6368" s="69" t="s">
        <v>121</v>
      </c>
      <c r="BC6368" s="70">
        <v>45223</v>
      </c>
      <c r="BD6368" s="69" t="s">
        <v>121</v>
      </c>
      <c r="BE6368" s="69" t="s">
        <v>121</v>
      </c>
      <c r="BF6368" s="69" t="s">
        <v>121</v>
      </c>
      <c r="BG6368" s="69" t="s">
        <v>121</v>
      </c>
      <c r="BH6368" s="69" t="s">
        <v>121</v>
      </c>
      <c r="BI6368" s="69" t="s">
        <v>121</v>
      </c>
      <c r="BJ6368" s="69" t="s">
        <v>121</v>
      </c>
      <c r="BK6368" s="69" t="s">
        <v>121</v>
      </c>
      <c r="BL6368" s="69" t="s">
        <v>121</v>
      </c>
      <c r="BM6368" s="69" t="s">
        <v>121</v>
      </c>
      <c r="BN6368" s="69" t="s">
        <v>121</v>
      </c>
      <c r="BO6368" s="70">
        <v>45246</v>
      </c>
      <c r="BP6368" s="70">
        <v>45250</v>
      </c>
      <c r="BQ6368" s="69">
        <v>5</v>
      </c>
      <c r="BR6368" s="69">
        <v>3</v>
      </c>
      <c r="BS6368" s="69" t="s">
        <v>121</v>
      </c>
      <c r="BT6368" s="69" t="s">
        <v>121</v>
      </c>
      <c r="BU6368" s="69" t="s">
        <v>121</v>
      </c>
      <c r="BV6368" s="69" t="s">
        <v>121</v>
      </c>
      <c r="BW6368" s="70">
        <v>45250</v>
      </c>
      <c r="BX6368" s="70">
        <v>45252</v>
      </c>
      <c r="BY6368" s="69">
        <v>3</v>
      </c>
      <c r="BZ6368" s="69">
        <v>3</v>
      </c>
      <c r="CA6368" s="70">
        <v>45252</v>
      </c>
      <c r="CB6368" s="70">
        <v>45252</v>
      </c>
      <c r="CC6368" s="69" t="s">
        <v>121</v>
      </c>
      <c r="CD6368" s="69" t="s">
        <v>121</v>
      </c>
      <c r="CE6368" s="8">
        <v>5</v>
      </c>
      <c r="CF6368" s="8">
        <v>3</v>
      </c>
      <c r="CG6368" s="8">
        <v>3</v>
      </c>
      <c r="CH6368" s="8">
        <v>3</v>
      </c>
      <c r="CI6368" s="8">
        <v>8</v>
      </c>
      <c r="CJ6368" s="8">
        <v>6</v>
      </c>
      <c r="CK6368" s="8" t="s">
        <v>39</v>
      </c>
      <c r="CL6368" s="8">
        <v>0</v>
      </c>
      <c r="CM6368" s="8">
        <v>0</v>
      </c>
      <c r="CN6368" s="8" t="s">
        <v>410</v>
      </c>
      <c r="CO6368" s="8" t="s">
        <v>410</v>
      </c>
      <c r="CP6368" s="8" t="s">
        <v>120</v>
      </c>
      <c r="CQ6368" s="8" t="s">
        <v>39</v>
      </c>
    </row>
    <row r="6369" spans="1:95" ht="28.8" x14ac:dyDescent="0.3">
      <c r="A6369" s="131"/>
      <c r="B6369" s="8" t="s">
        <v>300</v>
      </c>
      <c r="C6369" s="8" t="s">
        <v>307</v>
      </c>
      <c r="D6369" s="8" t="s">
        <v>302</v>
      </c>
      <c r="E6369" s="8" t="s">
        <v>31</v>
      </c>
      <c r="F6369" s="110" t="s">
        <v>171</v>
      </c>
      <c r="G6369" s="8" t="s">
        <v>130</v>
      </c>
      <c r="H6369" s="110" t="s">
        <v>39</v>
      </c>
      <c r="I6369" s="69">
        <v>9.3000000000000007</v>
      </c>
      <c r="J6369" s="69">
        <v>74</v>
      </c>
      <c r="K6369" s="69" t="s">
        <v>120</v>
      </c>
      <c r="L6369" s="8" t="s">
        <v>303</v>
      </c>
      <c r="M6369" s="69" t="s">
        <v>304</v>
      </c>
      <c r="N6369" s="69" t="s">
        <v>39</v>
      </c>
      <c r="O6369" s="69" t="s">
        <v>39</v>
      </c>
      <c r="P6369" s="69" t="s">
        <v>39</v>
      </c>
      <c r="Q6369" s="43">
        <v>45855</v>
      </c>
      <c r="R6369" s="39">
        <v>388</v>
      </c>
      <c r="S6369" s="39">
        <v>279</v>
      </c>
      <c r="T6369" s="69" t="s">
        <v>39</v>
      </c>
      <c r="U6369" s="69" t="s">
        <v>39</v>
      </c>
      <c r="V6369" s="69" t="s">
        <v>39</v>
      </c>
      <c r="W6369" s="69" t="s">
        <v>39</v>
      </c>
      <c r="X6369" s="69" t="s">
        <v>39</v>
      </c>
      <c r="Y6369" s="69" t="s">
        <v>39</v>
      </c>
      <c r="Z6369" s="69" t="s">
        <v>39</v>
      </c>
      <c r="AA6369" s="69" t="s">
        <v>39</v>
      </c>
      <c r="AB6369" s="69" t="s">
        <v>39</v>
      </c>
      <c r="AC6369" s="69" t="s">
        <v>39</v>
      </c>
      <c r="AD6369" s="69" t="s">
        <v>39</v>
      </c>
      <c r="AE6369" s="43">
        <v>45244</v>
      </c>
      <c r="AF6369" s="70">
        <v>45244</v>
      </c>
      <c r="AG6369" s="70">
        <v>45433</v>
      </c>
      <c r="AH6369" s="69" t="s">
        <v>39</v>
      </c>
      <c r="AI6369" s="69" t="s">
        <v>39</v>
      </c>
      <c r="AJ6369" s="69" t="s">
        <v>39</v>
      </c>
      <c r="AK6369" s="69" t="s">
        <v>39</v>
      </c>
      <c r="AL6369" s="69" t="s">
        <v>121</v>
      </c>
      <c r="AM6369" s="69">
        <v>150.83000000000001</v>
      </c>
      <c r="AN6369" s="69" t="s">
        <v>121</v>
      </c>
      <c r="AO6369" s="69" t="s">
        <v>121</v>
      </c>
      <c r="AP6369" s="69">
        <v>196.37</v>
      </c>
      <c r="AQ6369" s="69">
        <v>32216.83</v>
      </c>
      <c r="AR6369" s="69">
        <v>3981</v>
      </c>
      <c r="AS6369" s="69">
        <v>216.07</v>
      </c>
      <c r="AT6369" s="69" t="s">
        <v>121</v>
      </c>
      <c r="AU6369" s="69" t="s">
        <v>121</v>
      </c>
      <c r="AV6369" s="8" t="s">
        <v>305</v>
      </c>
      <c r="AW6369" s="8" t="s">
        <v>39</v>
      </c>
      <c r="AX6369" s="8" t="s">
        <v>39</v>
      </c>
      <c r="AY6369" s="70">
        <v>45244</v>
      </c>
      <c r="AZ6369" s="70">
        <v>45142</v>
      </c>
      <c r="BA6369" s="69" t="s">
        <v>121</v>
      </c>
      <c r="BB6369" s="69" t="s">
        <v>121</v>
      </c>
      <c r="BC6369" s="70">
        <v>45142</v>
      </c>
      <c r="BD6369" s="69" t="s">
        <v>121</v>
      </c>
      <c r="BE6369" s="69" t="s">
        <v>121</v>
      </c>
      <c r="BF6369" s="69" t="s">
        <v>121</v>
      </c>
      <c r="BG6369" s="70">
        <v>45244</v>
      </c>
      <c r="BH6369" s="70">
        <v>45406</v>
      </c>
      <c r="BI6369" s="69">
        <v>163</v>
      </c>
      <c r="BJ6369" s="69">
        <v>117</v>
      </c>
      <c r="BK6369" s="69" t="s">
        <v>121</v>
      </c>
      <c r="BL6369" s="69" t="s">
        <v>121</v>
      </c>
      <c r="BM6369" s="69" t="s">
        <v>121</v>
      </c>
      <c r="BN6369" s="69" t="s">
        <v>121</v>
      </c>
      <c r="BO6369" s="70">
        <v>45427</v>
      </c>
      <c r="BP6369" s="70">
        <v>45433</v>
      </c>
      <c r="BQ6369" s="69">
        <v>7</v>
      </c>
      <c r="BR6369" s="69">
        <v>5</v>
      </c>
      <c r="BS6369" s="69" t="s">
        <v>121</v>
      </c>
      <c r="BT6369" s="70">
        <v>45427</v>
      </c>
      <c r="BU6369" s="69" t="s">
        <v>121</v>
      </c>
      <c r="BV6369" s="69" t="s">
        <v>121</v>
      </c>
      <c r="BW6369" s="70">
        <v>45433</v>
      </c>
      <c r="BX6369" s="70">
        <v>45447</v>
      </c>
      <c r="BY6369" s="69">
        <v>15</v>
      </c>
      <c r="BZ6369" s="69">
        <v>11</v>
      </c>
      <c r="CA6369" s="70">
        <v>45447</v>
      </c>
      <c r="CB6369" s="70">
        <v>45467</v>
      </c>
      <c r="CC6369" s="69">
        <v>20</v>
      </c>
      <c r="CD6369" s="69">
        <v>15</v>
      </c>
      <c r="CE6369" s="8">
        <v>170</v>
      </c>
      <c r="CF6369" s="8">
        <v>122</v>
      </c>
      <c r="CG6369" s="8">
        <v>35</v>
      </c>
      <c r="CH6369" s="8">
        <v>26</v>
      </c>
      <c r="CI6369" s="8">
        <v>205</v>
      </c>
      <c r="CJ6369" s="8">
        <v>148</v>
      </c>
      <c r="CK6369" s="8" t="s">
        <v>39</v>
      </c>
      <c r="CL6369" s="8">
        <v>0</v>
      </c>
      <c r="CM6369" s="8">
        <v>0</v>
      </c>
      <c r="CN6369" s="8" t="s">
        <v>121</v>
      </c>
      <c r="CO6369" s="8" t="s">
        <v>121</v>
      </c>
      <c r="CP6369" s="8" t="s">
        <v>120</v>
      </c>
      <c r="CQ6369" s="8" t="s">
        <v>39</v>
      </c>
    </row>
    <row r="6370" spans="1:95" x14ac:dyDescent="0.3">
      <c r="A6370" s="131"/>
      <c r="B6370" s="8" t="s">
        <v>300</v>
      </c>
      <c r="C6370" s="8" t="s">
        <v>307</v>
      </c>
      <c r="D6370" s="8" t="s">
        <v>302</v>
      </c>
      <c r="E6370" s="8" t="s">
        <v>31</v>
      </c>
      <c r="F6370" s="110" t="s">
        <v>118</v>
      </c>
      <c r="G6370" s="8" t="s">
        <v>122</v>
      </c>
      <c r="H6370" s="110" t="s">
        <v>39</v>
      </c>
      <c r="I6370" s="69">
        <v>8.1999999999999993</v>
      </c>
      <c r="J6370" s="69">
        <v>66.05</v>
      </c>
      <c r="K6370" s="69" t="s">
        <v>120</v>
      </c>
      <c r="L6370" s="8" t="s">
        <v>303</v>
      </c>
      <c r="M6370" s="69" t="s">
        <v>304</v>
      </c>
      <c r="N6370" s="69" t="s">
        <v>39</v>
      </c>
      <c r="O6370" s="69" t="s">
        <v>39</v>
      </c>
      <c r="P6370" s="69" t="s">
        <v>39</v>
      </c>
      <c r="Q6370" s="43">
        <v>45808</v>
      </c>
      <c r="R6370" s="39">
        <v>298</v>
      </c>
      <c r="S6370" s="39">
        <v>214</v>
      </c>
      <c r="T6370" s="69" t="s">
        <v>39</v>
      </c>
      <c r="U6370" s="69" t="s">
        <v>39</v>
      </c>
      <c r="V6370" s="69" t="s">
        <v>39</v>
      </c>
      <c r="W6370" s="69" t="s">
        <v>39</v>
      </c>
      <c r="X6370" s="69" t="s">
        <v>39</v>
      </c>
      <c r="Y6370" s="69" t="s">
        <v>39</v>
      </c>
      <c r="Z6370" s="69" t="s">
        <v>39</v>
      </c>
      <c r="AA6370" s="69" t="s">
        <v>39</v>
      </c>
      <c r="AB6370" s="69" t="s">
        <v>39</v>
      </c>
      <c r="AC6370" s="69" t="s">
        <v>39</v>
      </c>
      <c r="AD6370" s="69" t="s">
        <v>39</v>
      </c>
      <c r="AE6370" s="43">
        <v>45474</v>
      </c>
      <c r="AF6370" s="70">
        <v>45474</v>
      </c>
      <c r="AG6370" s="70">
        <v>45505</v>
      </c>
      <c r="AH6370" s="69" t="s">
        <v>39</v>
      </c>
      <c r="AI6370" s="69" t="s">
        <v>39</v>
      </c>
      <c r="AJ6370" s="69" t="s">
        <v>39</v>
      </c>
      <c r="AK6370" s="69" t="s">
        <v>39</v>
      </c>
      <c r="AL6370" s="69" t="s">
        <v>121</v>
      </c>
      <c r="AM6370" s="69" t="s">
        <v>121</v>
      </c>
      <c r="AN6370" s="69" t="s">
        <v>121</v>
      </c>
      <c r="AO6370" s="69" t="s">
        <v>121</v>
      </c>
      <c r="AP6370" s="69" t="s">
        <v>121</v>
      </c>
      <c r="AQ6370" s="69">
        <v>782.09</v>
      </c>
      <c r="AR6370" s="69">
        <v>3241</v>
      </c>
      <c r="AS6370" s="69">
        <v>974.28</v>
      </c>
      <c r="AT6370" s="69" t="s">
        <v>121</v>
      </c>
      <c r="AU6370" s="69" t="s">
        <v>121</v>
      </c>
      <c r="AV6370" s="8" t="s">
        <v>305</v>
      </c>
      <c r="AW6370" s="8" t="s">
        <v>39</v>
      </c>
      <c r="AX6370" s="8" t="s">
        <v>39</v>
      </c>
      <c r="AY6370" s="70">
        <v>45474</v>
      </c>
      <c r="AZ6370" s="70">
        <v>45474</v>
      </c>
      <c r="BA6370" s="69">
        <v>1</v>
      </c>
      <c r="BB6370" s="69">
        <v>1</v>
      </c>
      <c r="BC6370" s="70">
        <v>45474</v>
      </c>
      <c r="BD6370" s="69" t="s">
        <v>121</v>
      </c>
      <c r="BE6370" s="69" t="s">
        <v>121</v>
      </c>
      <c r="BF6370" s="69" t="s">
        <v>121</v>
      </c>
      <c r="BG6370" s="69" t="s">
        <v>121</v>
      </c>
      <c r="BH6370" s="69" t="s">
        <v>121</v>
      </c>
      <c r="BI6370" s="69" t="s">
        <v>121</v>
      </c>
      <c r="BJ6370" s="69" t="s">
        <v>121</v>
      </c>
      <c r="BK6370" s="69" t="s">
        <v>121</v>
      </c>
      <c r="BL6370" s="69" t="s">
        <v>121</v>
      </c>
      <c r="BM6370" s="69" t="s">
        <v>121</v>
      </c>
      <c r="BN6370" s="69" t="s">
        <v>121</v>
      </c>
      <c r="BO6370" s="70">
        <v>45474</v>
      </c>
      <c r="BP6370" s="70">
        <v>45497</v>
      </c>
      <c r="BQ6370" s="69">
        <v>24</v>
      </c>
      <c r="BR6370" s="69">
        <v>18</v>
      </c>
      <c r="BS6370" s="69" t="s">
        <v>121</v>
      </c>
      <c r="BT6370" s="69" t="s">
        <v>121</v>
      </c>
      <c r="BU6370" s="69" t="s">
        <v>121</v>
      </c>
      <c r="BV6370" s="69" t="s">
        <v>121</v>
      </c>
      <c r="BW6370" s="70">
        <v>45505</v>
      </c>
      <c r="BX6370" s="70">
        <v>45510</v>
      </c>
      <c r="BY6370" s="69">
        <v>6</v>
      </c>
      <c r="BZ6370" s="69">
        <v>4</v>
      </c>
      <c r="CA6370" s="70">
        <v>45510</v>
      </c>
      <c r="CB6370" s="70">
        <v>45510</v>
      </c>
      <c r="CC6370" s="69" t="s">
        <v>121</v>
      </c>
      <c r="CD6370" s="69" t="s">
        <v>121</v>
      </c>
      <c r="CE6370" s="8">
        <v>25</v>
      </c>
      <c r="CF6370" s="8">
        <v>19</v>
      </c>
      <c r="CG6370" s="8">
        <v>6</v>
      </c>
      <c r="CH6370" s="8">
        <v>4</v>
      </c>
      <c r="CI6370" s="8">
        <v>31</v>
      </c>
      <c r="CJ6370" s="8">
        <v>23</v>
      </c>
      <c r="CK6370" s="8" t="s">
        <v>39</v>
      </c>
      <c r="CL6370" s="8">
        <v>0</v>
      </c>
      <c r="CM6370" s="8">
        <v>0</v>
      </c>
      <c r="CN6370" s="8" t="s">
        <v>410</v>
      </c>
      <c r="CO6370" s="8" t="s">
        <v>410</v>
      </c>
      <c r="CP6370" s="8" t="s">
        <v>120</v>
      </c>
      <c r="CQ6370" s="8" t="s">
        <v>39</v>
      </c>
    </row>
    <row r="6371" spans="1:95" ht="28.8" x14ac:dyDescent="0.3">
      <c r="A6371" s="131"/>
      <c r="B6371" s="8" t="s">
        <v>300</v>
      </c>
      <c r="C6371" s="8" t="s">
        <v>307</v>
      </c>
      <c r="D6371" s="8" t="s">
        <v>302</v>
      </c>
      <c r="E6371" s="8" t="s">
        <v>32</v>
      </c>
      <c r="F6371" s="110" t="s">
        <v>142</v>
      </c>
      <c r="G6371" s="8" t="s">
        <v>122</v>
      </c>
      <c r="H6371" s="110" t="s">
        <v>122</v>
      </c>
      <c r="I6371" s="69" t="s">
        <v>39</v>
      </c>
      <c r="J6371" s="69">
        <v>31.5</v>
      </c>
      <c r="K6371" s="69" t="s">
        <v>120</v>
      </c>
      <c r="L6371" s="8" t="s">
        <v>303</v>
      </c>
      <c r="M6371" s="69" t="s">
        <v>304</v>
      </c>
      <c r="N6371" s="69" t="s">
        <v>39</v>
      </c>
      <c r="O6371" s="69" t="s">
        <v>39</v>
      </c>
      <c r="P6371" s="69" t="s">
        <v>39</v>
      </c>
      <c r="Q6371" s="43">
        <v>45645</v>
      </c>
      <c r="R6371" s="39">
        <v>76</v>
      </c>
      <c r="S6371" s="39">
        <v>55</v>
      </c>
      <c r="T6371" s="69" t="s">
        <v>39</v>
      </c>
      <c r="U6371" s="69" t="s">
        <v>39</v>
      </c>
      <c r="V6371" s="69" t="s">
        <v>39</v>
      </c>
      <c r="W6371" s="69" t="s">
        <v>39</v>
      </c>
      <c r="X6371" s="69" t="s">
        <v>39</v>
      </c>
      <c r="Y6371" s="69" t="s">
        <v>39</v>
      </c>
      <c r="Z6371" s="69" t="s">
        <v>39</v>
      </c>
      <c r="AA6371" s="69" t="s">
        <v>39</v>
      </c>
      <c r="AB6371" s="69" t="s">
        <v>39</v>
      </c>
      <c r="AC6371" s="69" t="s">
        <v>39</v>
      </c>
      <c r="AD6371" s="69" t="s">
        <v>39</v>
      </c>
      <c r="AE6371" s="43">
        <v>45474</v>
      </c>
      <c r="AF6371" s="70">
        <v>45516</v>
      </c>
      <c r="AG6371" s="69" t="s">
        <v>39</v>
      </c>
      <c r="AH6371" s="69" t="s">
        <v>39</v>
      </c>
      <c r="AI6371" s="69" t="s">
        <v>39</v>
      </c>
      <c r="AJ6371" s="69" t="s">
        <v>39</v>
      </c>
      <c r="AK6371" s="69" t="s">
        <v>39</v>
      </c>
      <c r="AL6371" s="69" t="s">
        <v>121</v>
      </c>
      <c r="AM6371" s="69">
        <v>13.6</v>
      </c>
      <c r="AN6371" s="69" t="s">
        <v>121</v>
      </c>
      <c r="AO6371" s="69" t="s">
        <v>121</v>
      </c>
      <c r="AP6371" s="69" t="s">
        <v>121</v>
      </c>
      <c r="AQ6371" s="69">
        <v>2452.66</v>
      </c>
      <c r="AR6371" s="69" t="s">
        <v>121</v>
      </c>
      <c r="AS6371" s="69" t="s">
        <v>120</v>
      </c>
      <c r="AT6371" s="69" t="s">
        <v>121</v>
      </c>
      <c r="AU6371" s="69" t="s">
        <v>121</v>
      </c>
      <c r="AV6371" s="8" t="s">
        <v>305</v>
      </c>
      <c r="AW6371" s="8" t="s">
        <v>39</v>
      </c>
      <c r="AX6371" s="8" t="s">
        <v>39</v>
      </c>
      <c r="AY6371" s="70">
        <v>45474</v>
      </c>
      <c r="AZ6371" s="70">
        <v>45461</v>
      </c>
      <c r="BA6371" s="69" t="s">
        <v>121</v>
      </c>
      <c r="BB6371" s="69" t="s">
        <v>121</v>
      </c>
      <c r="BC6371" s="70">
        <v>45461</v>
      </c>
      <c r="BD6371" s="70">
        <v>45518</v>
      </c>
      <c r="BE6371" s="69">
        <v>58</v>
      </c>
      <c r="BF6371" s="69">
        <v>42</v>
      </c>
      <c r="BG6371" s="70">
        <v>45475</v>
      </c>
      <c r="BH6371" s="70">
        <v>45509</v>
      </c>
      <c r="BI6371" s="69">
        <v>35</v>
      </c>
      <c r="BJ6371" s="69">
        <v>25</v>
      </c>
      <c r="BK6371" s="69" t="s">
        <v>121</v>
      </c>
      <c r="BL6371" s="69" t="s">
        <v>121</v>
      </c>
      <c r="BM6371" s="69" t="s">
        <v>121</v>
      </c>
      <c r="BN6371" s="69" t="s">
        <v>121</v>
      </c>
      <c r="BO6371" s="70">
        <v>45518</v>
      </c>
      <c r="BP6371" s="69" t="s">
        <v>121</v>
      </c>
      <c r="BQ6371" s="69" t="s">
        <v>121</v>
      </c>
      <c r="BR6371" s="69" t="s">
        <v>121</v>
      </c>
      <c r="BS6371" s="69" t="s">
        <v>121</v>
      </c>
      <c r="BT6371" s="69" t="s">
        <v>121</v>
      </c>
      <c r="BU6371" s="69" t="s">
        <v>121</v>
      </c>
      <c r="BV6371" s="69" t="s">
        <v>121</v>
      </c>
      <c r="BW6371" s="69" t="s">
        <v>121</v>
      </c>
      <c r="BX6371" s="70">
        <v>45569</v>
      </c>
      <c r="BY6371" s="69" t="s">
        <v>121</v>
      </c>
      <c r="BZ6371" s="69" t="s">
        <v>121</v>
      </c>
      <c r="CA6371" s="70">
        <v>45569</v>
      </c>
      <c r="CB6371" s="70">
        <v>45569</v>
      </c>
      <c r="CC6371" s="69" t="s">
        <v>121</v>
      </c>
      <c r="CD6371" s="69" t="s">
        <v>121</v>
      </c>
      <c r="CE6371" s="8">
        <v>35</v>
      </c>
      <c r="CF6371" s="8">
        <v>25</v>
      </c>
      <c r="CG6371" s="8">
        <v>58</v>
      </c>
      <c r="CH6371" s="8">
        <v>42</v>
      </c>
      <c r="CI6371" s="8">
        <v>93</v>
      </c>
      <c r="CJ6371" s="8">
        <v>67</v>
      </c>
      <c r="CK6371" s="8" t="s">
        <v>409</v>
      </c>
      <c r="CL6371" s="8">
        <v>43</v>
      </c>
      <c r="CM6371" s="8">
        <v>32</v>
      </c>
      <c r="CN6371" s="8" t="s">
        <v>410</v>
      </c>
      <c r="CO6371" s="8" t="s">
        <v>410</v>
      </c>
      <c r="CP6371" s="8" t="s">
        <v>120</v>
      </c>
      <c r="CQ6371" s="8" t="s">
        <v>39</v>
      </c>
    </row>
    <row r="6372" spans="1:95" x14ac:dyDescent="0.3">
      <c r="A6372" s="131"/>
      <c r="B6372" s="8" t="s">
        <v>300</v>
      </c>
      <c r="C6372" s="8" t="s">
        <v>301</v>
      </c>
      <c r="D6372" s="8" t="s">
        <v>302</v>
      </c>
      <c r="E6372" s="8" t="s">
        <v>31</v>
      </c>
      <c r="F6372" s="110" t="s">
        <v>39</v>
      </c>
      <c r="G6372" s="8" t="s">
        <v>126</v>
      </c>
      <c r="H6372" s="110" t="s">
        <v>39</v>
      </c>
      <c r="I6372" s="69" t="s">
        <v>39</v>
      </c>
      <c r="J6372" s="69">
        <v>0</v>
      </c>
      <c r="K6372" s="69" t="s">
        <v>120</v>
      </c>
      <c r="L6372" s="8" t="s">
        <v>303</v>
      </c>
      <c r="M6372" s="69" t="s">
        <v>304</v>
      </c>
      <c r="N6372" s="69" t="s">
        <v>39</v>
      </c>
      <c r="O6372" s="69" t="s">
        <v>39</v>
      </c>
      <c r="P6372" s="69" t="s">
        <v>39</v>
      </c>
      <c r="Q6372" s="43">
        <v>45561</v>
      </c>
      <c r="R6372" s="39">
        <v>120</v>
      </c>
      <c r="S6372" s="39">
        <v>87</v>
      </c>
      <c r="T6372" s="69" t="s">
        <v>39</v>
      </c>
      <c r="U6372" s="69" t="s">
        <v>39</v>
      </c>
      <c r="V6372" s="69" t="s">
        <v>39</v>
      </c>
      <c r="W6372" s="69" t="s">
        <v>39</v>
      </c>
      <c r="X6372" s="69" t="s">
        <v>39</v>
      </c>
      <c r="Y6372" s="69" t="s">
        <v>39</v>
      </c>
      <c r="Z6372" s="69" t="s">
        <v>39</v>
      </c>
      <c r="AA6372" s="69" t="s">
        <v>39</v>
      </c>
      <c r="AB6372" s="69" t="s">
        <v>39</v>
      </c>
      <c r="AC6372" s="69" t="s">
        <v>39</v>
      </c>
      <c r="AD6372" s="69" t="s">
        <v>39</v>
      </c>
      <c r="AE6372" s="43">
        <v>45307</v>
      </c>
      <c r="AF6372" s="70">
        <v>45317</v>
      </c>
      <c r="AG6372" s="70">
        <v>45426</v>
      </c>
      <c r="AH6372" s="69" t="s">
        <v>39</v>
      </c>
      <c r="AI6372" s="69" t="s">
        <v>39</v>
      </c>
      <c r="AJ6372" s="69" t="s">
        <v>39</v>
      </c>
      <c r="AK6372" s="69" t="s">
        <v>39</v>
      </c>
      <c r="AL6372" s="69" t="s">
        <v>121</v>
      </c>
      <c r="AM6372" s="69">
        <v>2.21</v>
      </c>
      <c r="AN6372" s="69" t="s">
        <v>121</v>
      </c>
      <c r="AO6372" s="69" t="s">
        <v>121</v>
      </c>
      <c r="AP6372" s="69" t="s">
        <v>121</v>
      </c>
      <c r="AQ6372" s="69">
        <v>227.72</v>
      </c>
      <c r="AR6372" s="69" t="s">
        <v>121</v>
      </c>
      <c r="AS6372" s="69" t="s">
        <v>120</v>
      </c>
      <c r="AT6372" s="69" t="s">
        <v>121</v>
      </c>
      <c r="AU6372" s="69" t="s">
        <v>121</v>
      </c>
      <c r="AV6372" s="8" t="s">
        <v>305</v>
      </c>
      <c r="AW6372" s="8" t="s">
        <v>39</v>
      </c>
      <c r="AX6372" s="8" t="s">
        <v>39</v>
      </c>
      <c r="AY6372" s="70">
        <v>45307</v>
      </c>
      <c r="AZ6372" s="70">
        <v>45202</v>
      </c>
      <c r="BA6372" s="69" t="s">
        <v>121</v>
      </c>
      <c r="BB6372" s="69" t="s">
        <v>121</v>
      </c>
      <c r="BC6372" s="70">
        <v>45202</v>
      </c>
      <c r="BD6372" s="69" t="s">
        <v>121</v>
      </c>
      <c r="BE6372" s="69" t="s">
        <v>121</v>
      </c>
      <c r="BF6372" s="69" t="s">
        <v>121</v>
      </c>
      <c r="BG6372" s="69" t="s">
        <v>121</v>
      </c>
      <c r="BH6372" s="69" t="s">
        <v>121</v>
      </c>
      <c r="BI6372" s="69" t="s">
        <v>121</v>
      </c>
      <c r="BJ6372" s="69" t="s">
        <v>121</v>
      </c>
      <c r="BK6372" s="69" t="s">
        <v>121</v>
      </c>
      <c r="BL6372" s="69" t="s">
        <v>121</v>
      </c>
      <c r="BM6372" s="69" t="s">
        <v>121</v>
      </c>
      <c r="BN6372" s="69" t="s">
        <v>121</v>
      </c>
      <c r="BO6372" s="70">
        <v>45317</v>
      </c>
      <c r="BP6372" s="70">
        <v>45426</v>
      </c>
      <c r="BQ6372" s="69">
        <v>110</v>
      </c>
      <c r="BR6372" s="69">
        <v>78</v>
      </c>
      <c r="BS6372" s="69" t="s">
        <v>121</v>
      </c>
      <c r="BT6372" s="69" t="s">
        <v>121</v>
      </c>
      <c r="BU6372" s="69" t="s">
        <v>121</v>
      </c>
      <c r="BV6372" s="69" t="s">
        <v>121</v>
      </c>
      <c r="BW6372" s="70">
        <v>45426</v>
      </c>
      <c r="BX6372" s="70">
        <v>45441</v>
      </c>
      <c r="BY6372" s="69">
        <v>16</v>
      </c>
      <c r="BZ6372" s="69">
        <v>12</v>
      </c>
      <c r="CA6372" s="70">
        <v>45441</v>
      </c>
      <c r="CB6372" s="70">
        <v>45441</v>
      </c>
      <c r="CC6372" s="69" t="s">
        <v>121</v>
      </c>
      <c r="CD6372" s="69" t="s">
        <v>121</v>
      </c>
      <c r="CE6372" s="8">
        <v>110</v>
      </c>
      <c r="CF6372" s="8">
        <v>78</v>
      </c>
      <c r="CG6372" s="8">
        <v>16</v>
      </c>
      <c r="CH6372" s="8">
        <v>12</v>
      </c>
      <c r="CI6372" s="8">
        <v>126</v>
      </c>
      <c r="CJ6372" s="8">
        <v>90</v>
      </c>
      <c r="CK6372" s="8" t="s">
        <v>39</v>
      </c>
      <c r="CL6372" s="8">
        <v>0</v>
      </c>
      <c r="CM6372" s="8">
        <v>0</v>
      </c>
      <c r="CN6372" s="8" t="s">
        <v>121</v>
      </c>
      <c r="CO6372" s="8" t="s">
        <v>410</v>
      </c>
      <c r="CP6372" s="8" t="s">
        <v>120</v>
      </c>
      <c r="CQ6372" s="8" t="s">
        <v>39</v>
      </c>
    </row>
    <row r="6373" spans="1:95" x14ac:dyDescent="0.3">
      <c r="A6373" s="131"/>
      <c r="B6373" s="8" t="s">
        <v>300</v>
      </c>
      <c r="C6373" s="8" t="s">
        <v>301</v>
      </c>
      <c r="D6373" s="8" t="s">
        <v>302</v>
      </c>
      <c r="E6373" s="8" t="s">
        <v>31</v>
      </c>
      <c r="F6373" s="110" t="s">
        <v>118</v>
      </c>
      <c r="G6373" s="8" t="s">
        <v>168</v>
      </c>
      <c r="H6373" s="110" t="s">
        <v>39</v>
      </c>
      <c r="I6373" s="69" t="s">
        <v>39</v>
      </c>
      <c r="J6373" s="69">
        <v>0</v>
      </c>
      <c r="K6373" s="69" t="s">
        <v>120</v>
      </c>
      <c r="L6373" s="8" t="s">
        <v>303</v>
      </c>
      <c r="M6373" s="69" t="s">
        <v>304</v>
      </c>
      <c r="N6373" s="69" t="s">
        <v>39</v>
      </c>
      <c r="O6373" s="69" t="s">
        <v>39</v>
      </c>
      <c r="P6373" s="69" t="s">
        <v>39</v>
      </c>
      <c r="Q6373" s="43">
        <v>45597</v>
      </c>
      <c r="R6373" s="39">
        <v>106</v>
      </c>
      <c r="S6373" s="39">
        <v>77</v>
      </c>
      <c r="T6373" s="69" t="s">
        <v>39</v>
      </c>
      <c r="U6373" s="69" t="s">
        <v>39</v>
      </c>
      <c r="V6373" s="69" t="s">
        <v>39</v>
      </c>
      <c r="W6373" s="69" t="s">
        <v>39</v>
      </c>
      <c r="X6373" s="69" t="s">
        <v>39</v>
      </c>
      <c r="Y6373" s="69" t="s">
        <v>39</v>
      </c>
      <c r="Z6373" s="69" t="s">
        <v>39</v>
      </c>
      <c r="AA6373" s="69" t="s">
        <v>39</v>
      </c>
      <c r="AB6373" s="69" t="s">
        <v>39</v>
      </c>
      <c r="AC6373" s="69" t="s">
        <v>39</v>
      </c>
      <c r="AD6373" s="69" t="s">
        <v>39</v>
      </c>
      <c r="AE6373" s="43">
        <v>45266</v>
      </c>
      <c r="AF6373" s="70">
        <v>45266</v>
      </c>
      <c r="AG6373" s="69" t="s">
        <v>39</v>
      </c>
      <c r="AH6373" s="69" t="s">
        <v>39</v>
      </c>
      <c r="AI6373" s="69" t="s">
        <v>39</v>
      </c>
      <c r="AJ6373" s="69" t="s">
        <v>39</v>
      </c>
      <c r="AK6373" s="69" t="s">
        <v>39</v>
      </c>
      <c r="AL6373" s="69">
        <v>2638.11</v>
      </c>
      <c r="AM6373" s="69">
        <v>252.5</v>
      </c>
      <c r="AN6373" s="69" t="s">
        <v>121</v>
      </c>
      <c r="AO6373" s="69">
        <v>99.31</v>
      </c>
      <c r="AP6373" s="69">
        <v>26.65</v>
      </c>
      <c r="AQ6373" s="69">
        <v>2259.65</v>
      </c>
      <c r="AR6373" s="69">
        <v>7962</v>
      </c>
      <c r="AS6373" s="69">
        <v>1111.17</v>
      </c>
      <c r="AT6373" s="69">
        <v>2638.11</v>
      </c>
      <c r="AU6373" s="69">
        <v>1526.94</v>
      </c>
      <c r="AV6373" s="8" t="s">
        <v>305</v>
      </c>
      <c r="AW6373" s="8" t="s">
        <v>39</v>
      </c>
      <c r="AX6373" s="8" t="s">
        <v>39</v>
      </c>
      <c r="AY6373" s="70">
        <v>45266</v>
      </c>
      <c r="AZ6373" s="70">
        <v>45266</v>
      </c>
      <c r="BA6373" s="69">
        <v>1</v>
      </c>
      <c r="BB6373" s="69">
        <v>1</v>
      </c>
      <c r="BC6373" s="70">
        <v>45266</v>
      </c>
      <c r="BD6373" s="69" t="s">
        <v>121</v>
      </c>
      <c r="BE6373" s="69" t="s">
        <v>121</v>
      </c>
      <c r="BF6373" s="69" t="s">
        <v>121</v>
      </c>
      <c r="BG6373" s="69" t="s">
        <v>121</v>
      </c>
      <c r="BH6373" s="69" t="s">
        <v>121</v>
      </c>
      <c r="BI6373" s="69" t="s">
        <v>121</v>
      </c>
      <c r="BJ6373" s="69" t="s">
        <v>121</v>
      </c>
      <c r="BK6373" s="69" t="s">
        <v>121</v>
      </c>
      <c r="BL6373" s="69" t="s">
        <v>121</v>
      </c>
      <c r="BM6373" s="69" t="s">
        <v>121</v>
      </c>
      <c r="BN6373" s="69" t="s">
        <v>121</v>
      </c>
      <c r="BO6373" s="70">
        <v>45323</v>
      </c>
      <c r="BP6373" s="69" t="s">
        <v>121</v>
      </c>
      <c r="BQ6373" s="69" t="s">
        <v>121</v>
      </c>
      <c r="BR6373" s="69" t="s">
        <v>121</v>
      </c>
      <c r="BS6373" s="69" t="s">
        <v>121</v>
      </c>
      <c r="BT6373" s="69" t="s">
        <v>121</v>
      </c>
      <c r="BU6373" s="69" t="s">
        <v>121</v>
      </c>
      <c r="BV6373" s="69" t="s">
        <v>121</v>
      </c>
      <c r="BW6373" s="69" t="s">
        <v>121</v>
      </c>
      <c r="BX6373" s="70">
        <v>45491</v>
      </c>
      <c r="BY6373" s="69" t="s">
        <v>121</v>
      </c>
      <c r="BZ6373" s="69" t="s">
        <v>121</v>
      </c>
      <c r="CA6373" s="70">
        <v>45491</v>
      </c>
      <c r="CB6373" s="70">
        <v>45491</v>
      </c>
      <c r="CC6373" s="69" t="s">
        <v>121</v>
      </c>
      <c r="CD6373" s="69" t="s">
        <v>121</v>
      </c>
      <c r="CE6373" s="8">
        <v>1</v>
      </c>
      <c r="CF6373" s="8">
        <v>1</v>
      </c>
      <c r="CG6373" s="8">
        <v>0</v>
      </c>
      <c r="CH6373" s="8">
        <v>0</v>
      </c>
      <c r="CI6373" s="8">
        <v>1</v>
      </c>
      <c r="CJ6373" s="8">
        <v>1</v>
      </c>
      <c r="CK6373" s="8" t="s">
        <v>39</v>
      </c>
      <c r="CL6373" s="8">
        <v>0</v>
      </c>
      <c r="CM6373" s="8">
        <v>0</v>
      </c>
      <c r="CN6373" s="8" t="s">
        <v>121</v>
      </c>
      <c r="CO6373" s="8" t="s">
        <v>410</v>
      </c>
      <c r="CP6373" s="8" t="s">
        <v>120</v>
      </c>
      <c r="CQ6373" s="8" t="s">
        <v>39</v>
      </c>
    </row>
    <row r="6374" spans="1:95" x14ac:dyDescent="0.3">
      <c r="A6374" s="131"/>
      <c r="B6374" s="8" t="s">
        <v>300</v>
      </c>
      <c r="C6374" s="8" t="s">
        <v>301</v>
      </c>
      <c r="D6374" s="8" t="s">
        <v>302</v>
      </c>
      <c r="E6374" s="8" t="s">
        <v>31</v>
      </c>
      <c r="F6374" s="110" t="s">
        <v>39</v>
      </c>
      <c r="G6374" s="8" t="s">
        <v>155</v>
      </c>
      <c r="H6374" s="110" t="s">
        <v>39</v>
      </c>
      <c r="I6374" s="69">
        <v>2.2000000000000002</v>
      </c>
      <c r="J6374" s="69">
        <v>38.049999999999997</v>
      </c>
      <c r="K6374" s="69" t="s">
        <v>120</v>
      </c>
      <c r="L6374" s="8" t="s">
        <v>303</v>
      </c>
      <c r="M6374" s="69" t="s">
        <v>304</v>
      </c>
      <c r="N6374" s="69" t="s">
        <v>39</v>
      </c>
      <c r="O6374" s="69" t="s">
        <v>39</v>
      </c>
      <c r="P6374" s="69" t="s">
        <v>39</v>
      </c>
      <c r="Q6374" s="43">
        <v>45595</v>
      </c>
      <c r="R6374" s="39">
        <v>75</v>
      </c>
      <c r="S6374" s="39">
        <v>54</v>
      </c>
      <c r="T6374" s="69" t="s">
        <v>39</v>
      </c>
      <c r="U6374" s="69" t="s">
        <v>39</v>
      </c>
      <c r="V6374" s="69" t="s">
        <v>39</v>
      </c>
      <c r="W6374" s="69" t="s">
        <v>39</v>
      </c>
      <c r="X6374" s="69" t="s">
        <v>39</v>
      </c>
      <c r="Y6374" s="69" t="s">
        <v>39</v>
      </c>
      <c r="Z6374" s="69" t="s">
        <v>39</v>
      </c>
      <c r="AA6374" s="69" t="s">
        <v>39</v>
      </c>
      <c r="AB6374" s="69" t="s">
        <v>39</v>
      </c>
      <c r="AC6374" s="69" t="s">
        <v>39</v>
      </c>
      <c r="AD6374" s="69" t="s">
        <v>39</v>
      </c>
      <c r="AE6374" s="43">
        <v>45266</v>
      </c>
      <c r="AF6374" s="70">
        <v>45275</v>
      </c>
      <c r="AG6374" s="69" t="s">
        <v>39</v>
      </c>
      <c r="AH6374" s="69" t="s">
        <v>39</v>
      </c>
      <c r="AI6374" s="69" t="s">
        <v>39</v>
      </c>
      <c r="AJ6374" s="69" t="s">
        <v>39</v>
      </c>
      <c r="AK6374" s="69" t="s">
        <v>39</v>
      </c>
      <c r="AL6374" s="69" t="s">
        <v>121</v>
      </c>
      <c r="AM6374" s="69" t="s">
        <v>121</v>
      </c>
      <c r="AN6374" s="69" t="s">
        <v>121</v>
      </c>
      <c r="AO6374" s="69" t="s">
        <v>121</v>
      </c>
      <c r="AP6374" s="69" t="s">
        <v>121</v>
      </c>
      <c r="AQ6374" s="69">
        <v>880.34</v>
      </c>
      <c r="AR6374" s="69">
        <v>3981</v>
      </c>
      <c r="AS6374" s="69">
        <v>158.79</v>
      </c>
      <c r="AT6374" s="69" t="s">
        <v>121</v>
      </c>
      <c r="AU6374" s="69" t="s">
        <v>121</v>
      </c>
      <c r="AV6374" s="8" t="s">
        <v>305</v>
      </c>
      <c r="AW6374" s="8" t="s">
        <v>39</v>
      </c>
      <c r="AX6374" s="8" t="s">
        <v>39</v>
      </c>
      <c r="AY6374" s="70">
        <v>45266</v>
      </c>
      <c r="AZ6374" s="70">
        <v>45245</v>
      </c>
      <c r="BA6374" s="69" t="s">
        <v>121</v>
      </c>
      <c r="BB6374" s="69" t="s">
        <v>121</v>
      </c>
      <c r="BC6374" s="70">
        <v>45245</v>
      </c>
      <c r="BD6374" s="69" t="s">
        <v>121</v>
      </c>
      <c r="BE6374" s="69" t="s">
        <v>121</v>
      </c>
      <c r="BF6374" s="69" t="s">
        <v>121</v>
      </c>
      <c r="BG6374" s="69" t="s">
        <v>121</v>
      </c>
      <c r="BH6374" s="69" t="s">
        <v>121</v>
      </c>
      <c r="BI6374" s="69" t="s">
        <v>121</v>
      </c>
      <c r="BJ6374" s="69" t="s">
        <v>121</v>
      </c>
      <c r="BK6374" s="69" t="s">
        <v>121</v>
      </c>
      <c r="BL6374" s="69" t="s">
        <v>121</v>
      </c>
      <c r="BM6374" s="69" t="s">
        <v>121</v>
      </c>
      <c r="BN6374" s="69" t="s">
        <v>121</v>
      </c>
      <c r="BO6374" s="70">
        <v>45275</v>
      </c>
      <c r="BP6374" s="69" t="s">
        <v>121</v>
      </c>
      <c r="BQ6374" s="69" t="s">
        <v>121</v>
      </c>
      <c r="BR6374" s="69" t="s">
        <v>121</v>
      </c>
      <c r="BS6374" s="69" t="s">
        <v>121</v>
      </c>
      <c r="BT6374" s="69" t="s">
        <v>121</v>
      </c>
      <c r="BU6374" s="69" t="s">
        <v>121</v>
      </c>
      <c r="BV6374" s="69" t="s">
        <v>121</v>
      </c>
      <c r="BW6374" s="69" t="s">
        <v>121</v>
      </c>
      <c r="BX6374" s="70">
        <v>45520</v>
      </c>
      <c r="BY6374" s="69" t="s">
        <v>121</v>
      </c>
      <c r="BZ6374" s="69" t="s">
        <v>121</v>
      </c>
      <c r="CA6374" s="70">
        <v>45520</v>
      </c>
      <c r="CB6374" s="70">
        <v>45520</v>
      </c>
      <c r="CC6374" s="69" t="s">
        <v>121</v>
      </c>
      <c r="CD6374" s="69" t="s">
        <v>121</v>
      </c>
      <c r="CE6374" s="8">
        <v>0</v>
      </c>
      <c r="CF6374" s="8">
        <v>0</v>
      </c>
      <c r="CG6374" s="8">
        <v>0</v>
      </c>
      <c r="CH6374" s="8">
        <v>0</v>
      </c>
      <c r="CI6374" s="8">
        <v>0</v>
      </c>
      <c r="CJ6374" s="8">
        <v>0</v>
      </c>
      <c r="CK6374" s="8" t="s">
        <v>39</v>
      </c>
      <c r="CL6374" s="8">
        <v>0</v>
      </c>
      <c r="CM6374" s="8">
        <v>0</v>
      </c>
      <c r="CN6374" s="8" t="s">
        <v>121</v>
      </c>
      <c r="CO6374" s="8" t="s">
        <v>410</v>
      </c>
      <c r="CP6374" s="8" t="s">
        <v>120</v>
      </c>
      <c r="CQ6374" s="8" t="s">
        <v>39</v>
      </c>
    </row>
    <row r="6375" spans="1:95" x14ac:dyDescent="0.3">
      <c r="A6375" s="131"/>
      <c r="B6375" s="8" t="s">
        <v>300</v>
      </c>
      <c r="C6375" s="8" t="s">
        <v>307</v>
      </c>
      <c r="D6375" s="8" t="s">
        <v>302</v>
      </c>
      <c r="E6375" s="8" t="s">
        <v>31</v>
      </c>
      <c r="F6375" s="110" t="s">
        <v>118</v>
      </c>
      <c r="G6375" s="8" t="s">
        <v>152</v>
      </c>
      <c r="H6375" s="110" t="s">
        <v>39</v>
      </c>
      <c r="I6375" s="69">
        <v>6.8</v>
      </c>
      <c r="J6375" s="69">
        <v>0</v>
      </c>
      <c r="K6375" s="69" t="s">
        <v>120</v>
      </c>
      <c r="L6375" s="8" t="s">
        <v>303</v>
      </c>
      <c r="M6375" s="69" t="s">
        <v>304</v>
      </c>
      <c r="N6375" s="69" t="s">
        <v>39</v>
      </c>
      <c r="O6375" s="69" t="s">
        <v>39</v>
      </c>
      <c r="P6375" s="69" t="s">
        <v>39</v>
      </c>
      <c r="Q6375" s="43">
        <v>45371</v>
      </c>
      <c r="R6375" s="39">
        <v>204</v>
      </c>
      <c r="S6375" s="39">
        <v>147</v>
      </c>
      <c r="T6375" s="69" t="s">
        <v>39</v>
      </c>
      <c r="U6375" s="70">
        <v>45061</v>
      </c>
      <c r="V6375" s="69" t="s">
        <v>408</v>
      </c>
      <c r="W6375" s="69" t="s">
        <v>305</v>
      </c>
      <c r="X6375" s="69" t="s">
        <v>39</v>
      </c>
      <c r="Y6375" s="69" t="s">
        <v>39</v>
      </c>
      <c r="Z6375" s="69" t="s">
        <v>39</v>
      </c>
      <c r="AA6375" s="69" t="s">
        <v>39</v>
      </c>
      <c r="AB6375" s="69" t="s">
        <v>39</v>
      </c>
      <c r="AC6375" s="69" t="s">
        <v>39</v>
      </c>
      <c r="AD6375" s="69" t="s">
        <v>39</v>
      </c>
      <c r="AE6375" s="43">
        <v>45061</v>
      </c>
      <c r="AF6375" s="70">
        <v>45110</v>
      </c>
      <c r="AG6375" s="69" t="s">
        <v>39</v>
      </c>
      <c r="AH6375" s="69" t="s">
        <v>39</v>
      </c>
      <c r="AI6375" s="69" t="s">
        <v>39</v>
      </c>
      <c r="AJ6375" s="69" t="s">
        <v>305</v>
      </c>
      <c r="AK6375" s="69">
        <v>210</v>
      </c>
      <c r="AL6375" s="69" t="s">
        <v>121</v>
      </c>
      <c r="AM6375" s="69" t="s">
        <v>121</v>
      </c>
      <c r="AN6375" s="69" t="s">
        <v>121</v>
      </c>
      <c r="AO6375" s="69" t="s">
        <v>121</v>
      </c>
      <c r="AP6375" s="69" t="s">
        <v>121</v>
      </c>
      <c r="AQ6375" s="69">
        <v>801.58</v>
      </c>
      <c r="AR6375" s="69">
        <v>3981</v>
      </c>
      <c r="AS6375" s="69">
        <v>870.69</v>
      </c>
      <c r="AT6375" s="69" t="s">
        <v>121</v>
      </c>
      <c r="AU6375" s="69" t="s">
        <v>121</v>
      </c>
      <c r="AV6375" s="8" t="s">
        <v>305</v>
      </c>
      <c r="AW6375" s="8" t="s">
        <v>39</v>
      </c>
      <c r="AX6375" s="8" t="s">
        <v>39</v>
      </c>
      <c r="AY6375" s="70">
        <v>45061</v>
      </c>
      <c r="AZ6375" s="70">
        <v>45261</v>
      </c>
      <c r="BA6375" s="69">
        <v>201</v>
      </c>
      <c r="BB6375" s="69">
        <v>145</v>
      </c>
      <c r="BC6375" s="70">
        <v>45261</v>
      </c>
      <c r="BD6375" s="69" t="s">
        <v>121</v>
      </c>
      <c r="BE6375" s="69" t="s">
        <v>121</v>
      </c>
      <c r="BF6375" s="69" t="s">
        <v>121</v>
      </c>
      <c r="BG6375" s="69" t="s">
        <v>121</v>
      </c>
      <c r="BH6375" s="69" t="s">
        <v>121</v>
      </c>
      <c r="BI6375" s="69" t="s">
        <v>121</v>
      </c>
      <c r="BJ6375" s="69" t="s">
        <v>121</v>
      </c>
      <c r="BK6375" s="69" t="s">
        <v>121</v>
      </c>
      <c r="BL6375" s="69" t="s">
        <v>121</v>
      </c>
      <c r="BM6375" s="69" t="s">
        <v>121</v>
      </c>
      <c r="BN6375" s="69" t="s">
        <v>121</v>
      </c>
      <c r="BO6375" s="70">
        <v>45110</v>
      </c>
      <c r="BP6375" s="70">
        <v>45560</v>
      </c>
      <c r="BQ6375" s="69">
        <v>451</v>
      </c>
      <c r="BR6375" s="69">
        <v>323</v>
      </c>
      <c r="BS6375" s="69" t="s">
        <v>121</v>
      </c>
      <c r="BT6375" s="69" t="s">
        <v>121</v>
      </c>
      <c r="BU6375" s="69" t="s">
        <v>121</v>
      </c>
      <c r="BV6375" s="69" t="s">
        <v>121</v>
      </c>
      <c r="BW6375" s="69" t="s">
        <v>121</v>
      </c>
      <c r="BX6375" s="70">
        <v>45575</v>
      </c>
      <c r="BY6375" s="69" t="s">
        <v>121</v>
      </c>
      <c r="BZ6375" s="69" t="s">
        <v>121</v>
      </c>
      <c r="CA6375" s="70">
        <v>45575</v>
      </c>
      <c r="CB6375" s="70">
        <v>45575</v>
      </c>
      <c r="CC6375" s="69">
        <v>0</v>
      </c>
      <c r="CD6375" s="69">
        <v>1</v>
      </c>
      <c r="CE6375" s="8">
        <v>652</v>
      </c>
      <c r="CF6375" s="8">
        <v>468</v>
      </c>
      <c r="CG6375" s="8">
        <v>0</v>
      </c>
      <c r="CH6375" s="8">
        <v>1</v>
      </c>
      <c r="CI6375" s="8">
        <v>652</v>
      </c>
      <c r="CJ6375" s="8">
        <v>469</v>
      </c>
      <c r="CK6375" s="8" t="s">
        <v>39</v>
      </c>
      <c r="CL6375" s="8">
        <v>0</v>
      </c>
      <c r="CM6375" s="8">
        <v>0</v>
      </c>
      <c r="CN6375" s="8" t="s">
        <v>121</v>
      </c>
      <c r="CO6375" s="8" t="s">
        <v>410</v>
      </c>
      <c r="CP6375" s="8" t="s">
        <v>120</v>
      </c>
      <c r="CQ6375" s="8" t="s">
        <v>39</v>
      </c>
    </row>
    <row r="6376" spans="1:95" x14ac:dyDescent="0.3">
      <c r="A6376" s="131"/>
      <c r="B6376" s="8" t="s">
        <v>300</v>
      </c>
      <c r="C6376" s="8" t="s">
        <v>307</v>
      </c>
      <c r="D6376" s="8" t="s">
        <v>302</v>
      </c>
      <c r="E6376" s="8" t="s">
        <v>31</v>
      </c>
      <c r="F6376" s="110" t="s">
        <v>39</v>
      </c>
      <c r="G6376" s="8" t="s">
        <v>122</v>
      </c>
      <c r="H6376" s="110" t="s">
        <v>39</v>
      </c>
      <c r="I6376" s="69">
        <v>5.0999999999999996</v>
      </c>
      <c r="J6376" s="69">
        <v>0</v>
      </c>
      <c r="K6376" s="69" t="s">
        <v>120</v>
      </c>
      <c r="L6376" s="8" t="s">
        <v>303</v>
      </c>
      <c r="M6376" s="69" t="s">
        <v>304</v>
      </c>
      <c r="N6376" s="69" t="s">
        <v>39</v>
      </c>
      <c r="O6376" s="69" t="s">
        <v>39</v>
      </c>
      <c r="P6376" s="69" t="s">
        <v>39</v>
      </c>
      <c r="Q6376" s="43">
        <v>44978</v>
      </c>
      <c r="R6376" s="39">
        <v>112</v>
      </c>
      <c r="S6376" s="39">
        <v>81</v>
      </c>
      <c r="T6376" s="69" t="s">
        <v>39</v>
      </c>
      <c r="U6376" s="69" t="s">
        <v>39</v>
      </c>
      <c r="V6376" s="69" t="s">
        <v>39</v>
      </c>
      <c r="W6376" s="69" t="s">
        <v>39</v>
      </c>
      <c r="X6376" s="69" t="s">
        <v>39</v>
      </c>
      <c r="Y6376" s="69" t="s">
        <v>39</v>
      </c>
      <c r="Z6376" s="69" t="s">
        <v>39</v>
      </c>
      <c r="AA6376" s="69" t="s">
        <v>39</v>
      </c>
      <c r="AB6376" s="69" t="s">
        <v>39</v>
      </c>
      <c r="AC6376" s="69" t="s">
        <v>39</v>
      </c>
      <c r="AD6376" s="69" t="s">
        <v>39</v>
      </c>
      <c r="AE6376" s="43">
        <v>44770</v>
      </c>
      <c r="AF6376" s="70">
        <v>44978</v>
      </c>
      <c r="AG6376" s="69" t="s">
        <v>39</v>
      </c>
      <c r="AH6376" s="69" t="s">
        <v>39</v>
      </c>
      <c r="AI6376" s="69" t="s">
        <v>39</v>
      </c>
      <c r="AJ6376" s="69" t="s">
        <v>39</v>
      </c>
      <c r="AK6376" s="69" t="s">
        <v>39</v>
      </c>
      <c r="AL6376" s="69" t="s">
        <v>121</v>
      </c>
      <c r="AM6376" s="69">
        <v>6.52</v>
      </c>
      <c r="AN6376" s="69" t="s">
        <v>121</v>
      </c>
      <c r="AO6376" s="69" t="s">
        <v>121</v>
      </c>
      <c r="AP6376" s="69" t="s">
        <v>121</v>
      </c>
      <c r="AQ6376" s="69">
        <v>663.21</v>
      </c>
      <c r="AR6376" s="69">
        <v>3981</v>
      </c>
      <c r="AS6376" s="69">
        <v>752.52</v>
      </c>
      <c r="AT6376" s="69" t="s">
        <v>121</v>
      </c>
      <c r="AU6376" s="69" t="s">
        <v>121</v>
      </c>
      <c r="AV6376" s="8" t="s">
        <v>305</v>
      </c>
      <c r="AW6376" s="8" t="s">
        <v>39</v>
      </c>
      <c r="AX6376" s="8" t="s">
        <v>39</v>
      </c>
      <c r="AY6376" s="70">
        <v>44770</v>
      </c>
      <c r="AZ6376" s="70">
        <v>44978</v>
      </c>
      <c r="BA6376" s="69">
        <v>209</v>
      </c>
      <c r="BB6376" s="69">
        <v>149</v>
      </c>
      <c r="BC6376" s="70">
        <v>44978</v>
      </c>
      <c r="BD6376" s="69" t="s">
        <v>121</v>
      </c>
      <c r="BE6376" s="69" t="s">
        <v>121</v>
      </c>
      <c r="BF6376" s="69" t="s">
        <v>121</v>
      </c>
      <c r="BG6376" s="69" t="s">
        <v>121</v>
      </c>
      <c r="BH6376" s="69" t="s">
        <v>121</v>
      </c>
      <c r="BI6376" s="69" t="s">
        <v>121</v>
      </c>
      <c r="BJ6376" s="69" t="s">
        <v>121</v>
      </c>
      <c r="BK6376" s="69" t="s">
        <v>121</v>
      </c>
      <c r="BL6376" s="69" t="s">
        <v>121</v>
      </c>
      <c r="BM6376" s="69" t="s">
        <v>121</v>
      </c>
      <c r="BN6376" s="69" t="s">
        <v>121</v>
      </c>
      <c r="BO6376" s="70">
        <v>44978</v>
      </c>
      <c r="BP6376" s="69" t="s">
        <v>121</v>
      </c>
      <c r="BQ6376" s="69" t="s">
        <v>121</v>
      </c>
      <c r="BR6376" s="69" t="s">
        <v>121</v>
      </c>
      <c r="BS6376" s="69" t="s">
        <v>121</v>
      </c>
      <c r="BT6376" s="69" t="s">
        <v>121</v>
      </c>
      <c r="BU6376" s="69" t="s">
        <v>121</v>
      </c>
      <c r="BV6376" s="69" t="s">
        <v>121</v>
      </c>
      <c r="BW6376" s="69" t="s">
        <v>121</v>
      </c>
      <c r="BX6376" s="70">
        <v>45090</v>
      </c>
      <c r="BY6376" s="69" t="s">
        <v>121</v>
      </c>
      <c r="BZ6376" s="69" t="s">
        <v>121</v>
      </c>
      <c r="CA6376" s="70">
        <v>45090</v>
      </c>
      <c r="CB6376" s="70">
        <v>45090</v>
      </c>
      <c r="CC6376" s="69">
        <v>0</v>
      </c>
      <c r="CD6376" s="69">
        <v>1</v>
      </c>
      <c r="CE6376" s="8">
        <v>209</v>
      </c>
      <c r="CF6376" s="8">
        <v>149</v>
      </c>
      <c r="CG6376" s="8">
        <v>0</v>
      </c>
      <c r="CH6376" s="8">
        <v>1</v>
      </c>
      <c r="CI6376" s="8">
        <v>209</v>
      </c>
      <c r="CJ6376" s="8">
        <v>150</v>
      </c>
      <c r="CK6376" s="8" t="s">
        <v>39</v>
      </c>
      <c r="CL6376" s="8">
        <v>0</v>
      </c>
      <c r="CM6376" s="8">
        <v>0</v>
      </c>
      <c r="CN6376" s="8" t="s">
        <v>410</v>
      </c>
      <c r="CO6376" s="8" t="s">
        <v>410</v>
      </c>
      <c r="CP6376" s="8" t="s">
        <v>120</v>
      </c>
      <c r="CQ6376" s="8" t="s">
        <v>39</v>
      </c>
    </row>
    <row r="6377" spans="1:95" x14ac:dyDescent="0.3">
      <c r="A6377" s="131"/>
      <c r="B6377" s="8" t="s">
        <v>300</v>
      </c>
      <c r="C6377" s="8" t="s">
        <v>307</v>
      </c>
      <c r="D6377" s="8" t="s">
        <v>302</v>
      </c>
      <c r="E6377" s="8" t="s">
        <v>31</v>
      </c>
      <c r="F6377" s="110" t="s">
        <v>118</v>
      </c>
      <c r="G6377" s="8" t="s">
        <v>148</v>
      </c>
      <c r="H6377" s="110" t="s">
        <v>39</v>
      </c>
      <c r="I6377" s="69">
        <v>12.6</v>
      </c>
      <c r="J6377" s="69">
        <v>308.10000000000002</v>
      </c>
      <c r="K6377" s="69" t="s">
        <v>120</v>
      </c>
      <c r="L6377" s="8" t="s">
        <v>303</v>
      </c>
      <c r="M6377" s="69" t="s">
        <v>304</v>
      </c>
      <c r="N6377" s="69" t="s">
        <v>39</v>
      </c>
      <c r="O6377" s="69" t="s">
        <v>39</v>
      </c>
      <c r="P6377" s="69" t="s">
        <v>39</v>
      </c>
      <c r="Q6377" s="43">
        <v>46191</v>
      </c>
      <c r="R6377" s="39">
        <v>622</v>
      </c>
      <c r="S6377" s="39">
        <v>445</v>
      </c>
      <c r="T6377" s="69" t="s">
        <v>39</v>
      </c>
      <c r="U6377" s="69" t="s">
        <v>39</v>
      </c>
      <c r="V6377" s="69" t="s">
        <v>39</v>
      </c>
      <c r="W6377" s="69" t="s">
        <v>39</v>
      </c>
      <c r="X6377" s="69" t="s">
        <v>39</v>
      </c>
      <c r="Y6377" s="69" t="s">
        <v>39</v>
      </c>
      <c r="Z6377" s="69" t="s">
        <v>39</v>
      </c>
      <c r="AA6377" s="69" t="s">
        <v>39</v>
      </c>
      <c r="AB6377" s="69" t="s">
        <v>39</v>
      </c>
      <c r="AC6377" s="69" t="s">
        <v>39</v>
      </c>
      <c r="AD6377" s="69" t="s">
        <v>39</v>
      </c>
      <c r="AE6377" s="43">
        <v>45524</v>
      </c>
      <c r="AF6377" s="70">
        <v>45551</v>
      </c>
      <c r="AG6377" s="70">
        <v>45560</v>
      </c>
      <c r="AH6377" s="69" t="s">
        <v>39</v>
      </c>
      <c r="AI6377" s="69" t="s">
        <v>39</v>
      </c>
      <c r="AJ6377" s="69" t="s">
        <v>39</v>
      </c>
      <c r="AK6377" s="69" t="s">
        <v>39</v>
      </c>
      <c r="AL6377" s="69" t="s">
        <v>121</v>
      </c>
      <c r="AM6377" s="69">
        <v>8.0500000000000007</v>
      </c>
      <c r="AN6377" s="69" t="s">
        <v>121</v>
      </c>
      <c r="AO6377" s="69" t="s">
        <v>121</v>
      </c>
      <c r="AP6377" s="69" t="s">
        <v>121</v>
      </c>
      <c r="AQ6377" s="69">
        <v>3376.63</v>
      </c>
      <c r="AR6377" s="69">
        <v>3981</v>
      </c>
      <c r="AS6377" s="69">
        <v>1625.72</v>
      </c>
      <c r="AT6377" s="69" t="s">
        <v>121</v>
      </c>
      <c r="AU6377" s="69" t="s">
        <v>121</v>
      </c>
      <c r="AV6377" s="8" t="s">
        <v>305</v>
      </c>
      <c r="AW6377" s="8" t="s">
        <v>39</v>
      </c>
      <c r="AX6377" s="8" t="s">
        <v>39</v>
      </c>
      <c r="AY6377" s="70">
        <v>45524</v>
      </c>
      <c r="AZ6377" s="70">
        <v>45541</v>
      </c>
      <c r="BA6377" s="69">
        <v>18</v>
      </c>
      <c r="BB6377" s="69">
        <v>14</v>
      </c>
      <c r="BC6377" s="70">
        <v>45541</v>
      </c>
      <c r="BD6377" s="69" t="s">
        <v>121</v>
      </c>
      <c r="BE6377" s="69" t="s">
        <v>121</v>
      </c>
      <c r="BF6377" s="69" t="s">
        <v>121</v>
      </c>
      <c r="BG6377" s="69" t="s">
        <v>121</v>
      </c>
      <c r="BH6377" s="69" t="s">
        <v>121</v>
      </c>
      <c r="BI6377" s="69" t="s">
        <v>121</v>
      </c>
      <c r="BJ6377" s="69" t="s">
        <v>121</v>
      </c>
      <c r="BK6377" s="69" t="s">
        <v>121</v>
      </c>
      <c r="BL6377" s="69" t="s">
        <v>121</v>
      </c>
      <c r="BM6377" s="69" t="s">
        <v>121</v>
      </c>
      <c r="BN6377" s="69" t="s">
        <v>121</v>
      </c>
      <c r="BO6377" s="70">
        <v>45554</v>
      </c>
      <c r="BP6377" s="70">
        <v>45559</v>
      </c>
      <c r="BQ6377" s="69">
        <v>6</v>
      </c>
      <c r="BR6377" s="69">
        <v>4</v>
      </c>
      <c r="BS6377" s="69" t="s">
        <v>121</v>
      </c>
      <c r="BT6377" s="69" t="s">
        <v>121</v>
      </c>
      <c r="BU6377" s="69" t="s">
        <v>121</v>
      </c>
      <c r="BV6377" s="69" t="s">
        <v>121</v>
      </c>
      <c r="BW6377" s="70">
        <v>45560</v>
      </c>
      <c r="BX6377" s="70">
        <v>45569</v>
      </c>
      <c r="BY6377" s="69">
        <v>10</v>
      </c>
      <c r="BZ6377" s="69">
        <v>8</v>
      </c>
      <c r="CA6377" s="70">
        <v>45569</v>
      </c>
      <c r="CB6377" s="70">
        <v>45569</v>
      </c>
      <c r="CC6377" s="69">
        <v>0</v>
      </c>
      <c r="CD6377" s="69">
        <v>1</v>
      </c>
      <c r="CE6377" s="8">
        <v>24</v>
      </c>
      <c r="CF6377" s="8">
        <v>18</v>
      </c>
      <c r="CG6377" s="8">
        <v>10</v>
      </c>
      <c r="CH6377" s="8">
        <v>9</v>
      </c>
      <c r="CI6377" s="8">
        <v>34</v>
      </c>
      <c r="CJ6377" s="8">
        <v>27</v>
      </c>
      <c r="CK6377" s="8" t="s">
        <v>39</v>
      </c>
      <c r="CL6377" s="8">
        <v>0</v>
      </c>
      <c r="CM6377" s="8">
        <v>0</v>
      </c>
      <c r="CN6377" s="8" t="s">
        <v>410</v>
      </c>
      <c r="CO6377" s="8" t="s">
        <v>410</v>
      </c>
      <c r="CP6377" s="8" t="s">
        <v>120</v>
      </c>
      <c r="CQ6377" s="8" t="s">
        <v>39</v>
      </c>
    </row>
    <row r="6378" spans="1:95" x14ac:dyDescent="0.3">
      <c r="A6378" s="131"/>
      <c r="B6378" s="8" t="s">
        <v>300</v>
      </c>
      <c r="C6378" s="8" t="s">
        <v>301</v>
      </c>
      <c r="D6378" s="8" t="s">
        <v>302</v>
      </c>
      <c r="E6378" s="8" t="s">
        <v>31</v>
      </c>
      <c r="F6378" s="110" t="s">
        <v>39</v>
      </c>
      <c r="G6378" s="8" t="s">
        <v>155</v>
      </c>
      <c r="H6378" s="110" t="s">
        <v>39</v>
      </c>
      <c r="I6378" s="69">
        <v>6</v>
      </c>
      <c r="J6378" s="69">
        <v>0</v>
      </c>
      <c r="K6378" s="69" t="s">
        <v>120</v>
      </c>
      <c r="L6378" s="8" t="s">
        <v>303</v>
      </c>
      <c r="M6378" s="69" t="s">
        <v>304</v>
      </c>
      <c r="N6378" s="69" t="s">
        <v>39</v>
      </c>
      <c r="O6378" s="69" t="s">
        <v>39</v>
      </c>
      <c r="P6378" s="69" t="s">
        <v>39</v>
      </c>
      <c r="Q6378" s="43">
        <v>45410</v>
      </c>
      <c r="R6378" s="39">
        <v>192</v>
      </c>
      <c r="S6378" s="39">
        <v>137</v>
      </c>
      <c r="T6378" s="69" t="s">
        <v>39</v>
      </c>
      <c r="U6378" s="69" t="s">
        <v>39</v>
      </c>
      <c r="V6378" s="69" t="s">
        <v>39</v>
      </c>
      <c r="W6378" s="69" t="s">
        <v>39</v>
      </c>
      <c r="X6378" s="69" t="s">
        <v>39</v>
      </c>
      <c r="Y6378" s="69" t="s">
        <v>39</v>
      </c>
      <c r="Z6378" s="69" t="s">
        <v>39</v>
      </c>
      <c r="AA6378" s="69" t="s">
        <v>39</v>
      </c>
      <c r="AB6378" s="69" t="s">
        <v>39</v>
      </c>
      <c r="AC6378" s="69" t="s">
        <v>39</v>
      </c>
      <c r="AD6378" s="69" t="s">
        <v>39</v>
      </c>
      <c r="AE6378" s="43">
        <v>45124</v>
      </c>
      <c r="AF6378" s="70">
        <v>45124</v>
      </c>
      <c r="AG6378" s="70">
        <v>45212</v>
      </c>
      <c r="AH6378" s="69" t="s">
        <v>39</v>
      </c>
      <c r="AI6378" s="69" t="s">
        <v>39</v>
      </c>
      <c r="AJ6378" s="69" t="s">
        <v>39</v>
      </c>
      <c r="AK6378" s="69" t="s">
        <v>39</v>
      </c>
      <c r="AL6378" s="69">
        <v>5086.25</v>
      </c>
      <c r="AM6378" s="69">
        <v>1040.6400000000001</v>
      </c>
      <c r="AN6378" s="69" t="s">
        <v>121</v>
      </c>
      <c r="AO6378" s="69">
        <v>1293.18</v>
      </c>
      <c r="AP6378" s="69">
        <v>0.98</v>
      </c>
      <c r="AQ6378" s="69">
        <v>2751.45</v>
      </c>
      <c r="AR6378" s="69">
        <v>3981</v>
      </c>
      <c r="AS6378" s="69">
        <v>2024.13</v>
      </c>
      <c r="AT6378" s="69">
        <v>5086.25</v>
      </c>
      <c r="AU6378" s="69">
        <v>3062.12</v>
      </c>
      <c r="AV6378" s="8" t="s">
        <v>305</v>
      </c>
      <c r="AW6378" s="8" t="s">
        <v>39</v>
      </c>
      <c r="AX6378" s="8" t="s">
        <v>39</v>
      </c>
      <c r="AY6378" s="70">
        <v>45124</v>
      </c>
      <c r="AZ6378" s="70">
        <v>45156</v>
      </c>
      <c r="BA6378" s="69">
        <v>33</v>
      </c>
      <c r="BB6378" s="69">
        <v>25</v>
      </c>
      <c r="BC6378" s="70">
        <v>45156</v>
      </c>
      <c r="BD6378" s="69" t="s">
        <v>121</v>
      </c>
      <c r="BE6378" s="69" t="s">
        <v>121</v>
      </c>
      <c r="BF6378" s="69" t="s">
        <v>121</v>
      </c>
      <c r="BG6378" s="69" t="s">
        <v>121</v>
      </c>
      <c r="BH6378" s="69" t="s">
        <v>121</v>
      </c>
      <c r="BI6378" s="69" t="s">
        <v>121</v>
      </c>
      <c r="BJ6378" s="69" t="s">
        <v>121</v>
      </c>
      <c r="BK6378" s="69" t="s">
        <v>121</v>
      </c>
      <c r="BL6378" s="69" t="s">
        <v>121</v>
      </c>
      <c r="BM6378" s="69" t="s">
        <v>121</v>
      </c>
      <c r="BN6378" s="69" t="s">
        <v>121</v>
      </c>
      <c r="BO6378" s="70">
        <v>45168</v>
      </c>
      <c r="BP6378" s="70">
        <v>45212</v>
      </c>
      <c r="BQ6378" s="69">
        <v>45</v>
      </c>
      <c r="BR6378" s="69">
        <v>33</v>
      </c>
      <c r="BS6378" s="69" t="s">
        <v>121</v>
      </c>
      <c r="BT6378" s="70">
        <v>45189</v>
      </c>
      <c r="BU6378" s="69" t="s">
        <v>121</v>
      </c>
      <c r="BV6378" s="69" t="s">
        <v>121</v>
      </c>
      <c r="BW6378" s="70">
        <v>45212</v>
      </c>
      <c r="BX6378" s="70">
        <v>45218</v>
      </c>
      <c r="BY6378" s="69">
        <v>7</v>
      </c>
      <c r="BZ6378" s="69">
        <v>5</v>
      </c>
      <c r="CA6378" s="70">
        <v>45218</v>
      </c>
      <c r="CB6378" s="70">
        <v>45218</v>
      </c>
      <c r="CC6378" s="69" t="s">
        <v>121</v>
      </c>
      <c r="CD6378" s="69" t="s">
        <v>121</v>
      </c>
      <c r="CE6378" s="8">
        <v>78</v>
      </c>
      <c r="CF6378" s="8">
        <v>58</v>
      </c>
      <c r="CG6378" s="8">
        <v>7</v>
      </c>
      <c r="CH6378" s="8">
        <v>5</v>
      </c>
      <c r="CI6378" s="8">
        <v>85</v>
      </c>
      <c r="CJ6378" s="8">
        <v>63</v>
      </c>
      <c r="CK6378" s="8" t="s">
        <v>39</v>
      </c>
      <c r="CL6378" s="8">
        <v>0</v>
      </c>
      <c r="CM6378" s="8">
        <v>0</v>
      </c>
      <c r="CN6378" s="8" t="s">
        <v>410</v>
      </c>
      <c r="CO6378" s="8" t="s">
        <v>410</v>
      </c>
      <c r="CP6378" s="8" t="s">
        <v>120</v>
      </c>
      <c r="CQ6378" s="8" t="s">
        <v>39</v>
      </c>
    </row>
    <row r="6379" spans="1:95" x14ac:dyDescent="0.3">
      <c r="A6379" s="131"/>
      <c r="B6379" s="8" t="s">
        <v>300</v>
      </c>
      <c r="C6379" s="8" t="s">
        <v>301</v>
      </c>
      <c r="D6379" s="8" t="s">
        <v>302</v>
      </c>
      <c r="E6379" s="8" t="s">
        <v>32</v>
      </c>
      <c r="F6379" s="110" t="s">
        <v>118</v>
      </c>
      <c r="G6379" s="8" t="s">
        <v>124</v>
      </c>
      <c r="H6379" s="110" t="s">
        <v>124</v>
      </c>
      <c r="I6379" s="69" t="s">
        <v>39</v>
      </c>
      <c r="J6379" s="69">
        <v>0</v>
      </c>
      <c r="K6379" s="69" t="s">
        <v>120</v>
      </c>
      <c r="L6379" s="8" t="s">
        <v>303</v>
      </c>
      <c r="M6379" s="69" t="s">
        <v>304</v>
      </c>
      <c r="N6379" s="69" t="s">
        <v>39</v>
      </c>
      <c r="O6379" s="69" t="s">
        <v>39</v>
      </c>
      <c r="P6379" s="69" t="s">
        <v>39</v>
      </c>
      <c r="Q6379" s="43">
        <v>44682</v>
      </c>
      <c r="R6379" s="39">
        <v>722</v>
      </c>
      <c r="S6379" s="39">
        <v>516</v>
      </c>
      <c r="T6379" s="69" t="s">
        <v>39</v>
      </c>
      <c r="U6379" s="69" t="s">
        <v>39</v>
      </c>
      <c r="V6379" s="69" t="s">
        <v>39</v>
      </c>
      <c r="W6379" s="69" t="s">
        <v>39</v>
      </c>
      <c r="X6379" s="69" t="s">
        <v>39</v>
      </c>
      <c r="Y6379" s="69" t="s">
        <v>39</v>
      </c>
      <c r="Z6379" s="69" t="s">
        <v>39</v>
      </c>
      <c r="AA6379" s="69" t="s">
        <v>39</v>
      </c>
      <c r="AB6379" s="69" t="s">
        <v>39</v>
      </c>
      <c r="AC6379" s="69" t="s">
        <v>39</v>
      </c>
      <c r="AD6379" s="69" t="s">
        <v>39</v>
      </c>
      <c r="AE6379" s="43">
        <v>45349</v>
      </c>
      <c r="AF6379" s="70">
        <v>45349</v>
      </c>
      <c r="AG6379" s="69" t="s">
        <v>39</v>
      </c>
      <c r="AH6379" s="69" t="s">
        <v>39</v>
      </c>
      <c r="AI6379" s="69" t="s">
        <v>39</v>
      </c>
      <c r="AJ6379" s="69" t="s">
        <v>39</v>
      </c>
      <c r="AK6379" s="69" t="s">
        <v>39</v>
      </c>
      <c r="AL6379" s="69" t="s">
        <v>121</v>
      </c>
      <c r="AM6379" s="69">
        <v>32.75</v>
      </c>
      <c r="AN6379" s="69" t="s">
        <v>121</v>
      </c>
      <c r="AO6379" s="69" t="s">
        <v>121</v>
      </c>
      <c r="AP6379" s="69" t="s">
        <v>121</v>
      </c>
      <c r="AQ6379" s="69">
        <v>2752.17</v>
      </c>
      <c r="AR6379" s="69" t="s">
        <v>121</v>
      </c>
      <c r="AS6379" s="69" t="s">
        <v>120</v>
      </c>
      <c r="AT6379" s="69" t="s">
        <v>121</v>
      </c>
      <c r="AU6379" s="69" t="s">
        <v>121</v>
      </c>
      <c r="AV6379" s="8" t="s">
        <v>305</v>
      </c>
      <c r="AW6379" s="8" t="s">
        <v>39</v>
      </c>
      <c r="AX6379" s="8" t="s">
        <v>39</v>
      </c>
      <c r="AY6379" s="70">
        <v>45349</v>
      </c>
      <c r="AZ6379" s="70">
        <v>45351</v>
      </c>
      <c r="BA6379" s="69">
        <v>3</v>
      </c>
      <c r="BB6379" s="69">
        <v>3</v>
      </c>
      <c r="BC6379" s="70">
        <v>45351</v>
      </c>
      <c r="BD6379" s="70">
        <v>45379</v>
      </c>
      <c r="BE6379" s="69">
        <v>29</v>
      </c>
      <c r="BF6379" s="69">
        <v>21</v>
      </c>
      <c r="BG6379" s="70">
        <v>45350</v>
      </c>
      <c r="BH6379" s="70">
        <v>45377</v>
      </c>
      <c r="BI6379" s="69">
        <v>28</v>
      </c>
      <c r="BJ6379" s="69">
        <v>20</v>
      </c>
      <c r="BK6379" s="69" t="s">
        <v>121</v>
      </c>
      <c r="BL6379" s="69" t="s">
        <v>121</v>
      </c>
      <c r="BM6379" s="69" t="s">
        <v>121</v>
      </c>
      <c r="BN6379" s="69" t="s">
        <v>121</v>
      </c>
      <c r="BO6379" s="70">
        <v>45379</v>
      </c>
      <c r="BP6379" s="69" t="s">
        <v>121</v>
      </c>
      <c r="BQ6379" s="69" t="s">
        <v>121</v>
      </c>
      <c r="BR6379" s="69" t="s">
        <v>121</v>
      </c>
      <c r="BS6379" s="69" t="s">
        <v>121</v>
      </c>
      <c r="BT6379" s="69" t="s">
        <v>121</v>
      </c>
      <c r="BU6379" s="69" t="s">
        <v>121</v>
      </c>
      <c r="BV6379" s="69" t="s">
        <v>121</v>
      </c>
      <c r="BW6379" s="69" t="s">
        <v>121</v>
      </c>
      <c r="BX6379" s="70">
        <v>45404</v>
      </c>
      <c r="BY6379" s="69" t="s">
        <v>121</v>
      </c>
      <c r="BZ6379" s="69" t="s">
        <v>121</v>
      </c>
      <c r="CA6379" s="70">
        <v>45404</v>
      </c>
      <c r="CB6379" s="70">
        <v>45404</v>
      </c>
      <c r="CC6379" s="69" t="s">
        <v>121</v>
      </c>
      <c r="CD6379" s="69" t="s">
        <v>121</v>
      </c>
      <c r="CE6379" s="8">
        <v>31</v>
      </c>
      <c r="CF6379" s="8">
        <v>23</v>
      </c>
      <c r="CG6379" s="8">
        <v>29</v>
      </c>
      <c r="CH6379" s="8">
        <v>21</v>
      </c>
      <c r="CI6379" s="8">
        <v>60</v>
      </c>
      <c r="CJ6379" s="8">
        <v>44</v>
      </c>
      <c r="CK6379" s="8" t="s">
        <v>409</v>
      </c>
      <c r="CL6379" s="8">
        <v>29</v>
      </c>
      <c r="CM6379" s="8">
        <v>22</v>
      </c>
      <c r="CN6379" s="8" t="s">
        <v>410</v>
      </c>
      <c r="CO6379" s="8" t="s">
        <v>410</v>
      </c>
      <c r="CP6379" s="8" t="s">
        <v>120</v>
      </c>
      <c r="CQ6379" s="8" t="s">
        <v>39</v>
      </c>
    </row>
    <row r="6380" spans="1:95" ht="28.8" x14ac:dyDescent="0.3">
      <c r="A6380" s="131"/>
      <c r="B6380" s="8" t="s">
        <v>300</v>
      </c>
      <c r="C6380" s="8" t="s">
        <v>307</v>
      </c>
      <c r="D6380" s="8" t="s">
        <v>302</v>
      </c>
      <c r="E6380" s="8" t="s">
        <v>31</v>
      </c>
      <c r="F6380" s="110" t="s">
        <v>142</v>
      </c>
      <c r="G6380" s="8" t="s">
        <v>122</v>
      </c>
      <c r="H6380" s="110" t="s">
        <v>122</v>
      </c>
      <c r="I6380" s="69">
        <v>15</v>
      </c>
      <c r="J6380" s="69">
        <v>4992</v>
      </c>
      <c r="K6380" s="69" t="s">
        <v>120</v>
      </c>
      <c r="L6380" s="8" t="s">
        <v>306</v>
      </c>
      <c r="M6380" s="69" t="s">
        <v>304</v>
      </c>
      <c r="N6380" s="69" t="s">
        <v>39</v>
      </c>
      <c r="O6380" s="69" t="s">
        <v>39</v>
      </c>
      <c r="P6380" s="69" t="s">
        <v>39</v>
      </c>
      <c r="Q6380" s="43">
        <v>45716</v>
      </c>
      <c r="R6380" s="39">
        <v>275</v>
      </c>
      <c r="S6380" s="39">
        <v>198</v>
      </c>
      <c r="T6380" s="69" t="s">
        <v>39</v>
      </c>
      <c r="U6380" s="69" t="s">
        <v>39</v>
      </c>
      <c r="V6380" s="69" t="s">
        <v>39</v>
      </c>
      <c r="W6380" s="69" t="s">
        <v>39</v>
      </c>
      <c r="X6380" s="69" t="s">
        <v>39</v>
      </c>
      <c r="Y6380" s="69" t="s">
        <v>39</v>
      </c>
      <c r="Z6380" s="69" t="s">
        <v>39</v>
      </c>
      <c r="AA6380" s="69" t="s">
        <v>39</v>
      </c>
      <c r="AB6380" s="69" t="s">
        <v>39</v>
      </c>
      <c r="AC6380" s="69" t="s">
        <v>39</v>
      </c>
      <c r="AD6380" s="69" t="s">
        <v>39</v>
      </c>
      <c r="AE6380" s="43">
        <v>45349</v>
      </c>
      <c r="AF6380" s="70">
        <v>45398</v>
      </c>
      <c r="AG6380" s="69" t="s">
        <v>39</v>
      </c>
      <c r="AH6380" s="69" t="s">
        <v>39</v>
      </c>
      <c r="AI6380" s="69" t="s">
        <v>39</v>
      </c>
      <c r="AJ6380" s="69" t="s">
        <v>39</v>
      </c>
      <c r="AK6380" s="69" t="s">
        <v>39</v>
      </c>
      <c r="AL6380" s="69" t="s">
        <v>121</v>
      </c>
      <c r="AM6380" s="69">
        <v>25.72</v>
      </c>
      <c r="AN6380" s="69" t="s">
        <v>121</v>
      </c>
      <c r="AO6380" s="69" t="s">
        <v>121</v>
      </c>
      <c r="AP6380" s="69" t="s">
        <v>121</v>
      </c>
      <c r="AQ6380" s="69">
        <v>2178.36</v>
      </c>
      <c r="AR6380" s="69">
        <v>31848</v>
      </c>
      <c r="AS6380" s="69">
        <v>3516.74</v>
      </c>
      <c r="AT6380" s="69" t="s">
        <v>121</v>
      </c>
      <c r="AU6380" s="69" t="s">
        <v>121</v>
      </c>
      <c r="AV6380" s="8" t="s">
        <v>305</v>
      </c>
      <c r="AW6380" s="8" t="s">
        <v>39</v>
      </c>
      <c r="AX6380" s="8" t="s">
        <v>39</v>
      </c>
      <c r="AY6380" s="70">
        <v>45349</v>
      </c>
      <c r="AZ6380" s="70">
        <v>45309</v>
      </c>
      <c r="BA6380" s="69" t="s">
        <v>121</v>
      </c>
      <c r="BB6380" s="69" t="s">
        <v>121</v>
      </c>
      <c r="BC6380" s="70">
        <v>45309</v>
      </c>
      <c r="BD6380" s="70">
        <v>45414</v>
      </c>
      <c r="BE6380" s="69">
        <v>106</v>
      </c>
      <c r="BF6380" s="69">
        <v>76</v>
      </c>
      <c r="BG6380" s="70">
        <v>45376</v>
      </c>
      <c r="BH6380" s="70">
        <v>45488</v>
      </c>
      <c r="BI6380" s="69">
        <v>113</v>
      </c>
      <c r="BJ6380" s="69">
        <v>81</v>
      </c>
      <c r="BK6380" s="69" t="s">
        <v>121</v>
      </c>
      <c r="BL6380" s="69" t="s">
        <v>121</v>
      </c>
      <c r="BM6380" s="69" t="s">
        <v>121</v>
      </c>
      <c r="BN6380" s="69" t="s">
        <v>121</v>
      </c>
      <c r="BO6380" s="70">
        <v>45414</v>
      </c>
      <c r="BP6380" s="70">
        <v>45425</v>
      </c>
      <c r="BQ6380" s="69">
        <v>12</v>
      </c>
      <c r="BR6380" s="69">
        <v>8</v>
      </c>
      <c r="BS6380" s="69" t="s">
        <v>121</v>
      </c>
      <c r="BT6380" s="69" t="s">
        <v>121</v>
      </c>
      <c r="BU6380" s="69" t="s">
        <v>121</v>
      </c>
      <c r="BV6380" s="69" t="s">
        <v>121</v>
      </c>
      <c r="BW6380" s="69" t="s">
        <v>121</v>
      </c>
      <c r="BX6380" s="70">
        <v>45441</v>
      </c>
      <c r="BY6380" s="69" t="s">
        <v>121</v>
      </c>
      <c r="BZ6380" s="69" t="s">
        <v>121</v>
      </c>
      <c r="CA6380" s="70">
        <v>45441</v>
      </c>
      <c r="CB6380" s="70">
        <v>45441</v>
      </c>
      <c r="CC6380" s="69">
        <v>0</v>
      </c>
      <c r="CD6380" s="69">
        <v>1</v>
      </c>
      <c r="CE6380" s="8">
        <v>125</v>
      </c>
      <c r="CF6380" s="8">
        <v>89</v>
      </c>
      <c r="CG6380" s="8">
        <v>106</v>
      </c>
      <c r="CH6380" s="8">
        <v>77</v>
      </c>
      <c r="CI6380" s="8">
        <v>231</v>
      </c>
      <c r="CJ6380" s="8">
        <v>166</v>
      </c>
      <c r="CK6380" s="8" t="s">
        <v>409</v>
      </c>
      <c r="CL6380" s="8">
        <v>38</v>
      </c>
      <c r="CM6380" s="8">
        <v>29</v>
      </c>
      <c r="CN6380" s="8" t="s">
        <v>410</v>
      </c>
      <c r="CO6380" s="8" t="s">
        <v>410</v>
      </c>
      <c r="CP6380" s="8" t="s">
        <v>120</v>
      </c>
      <c r="CQ6380" s="8" t="s">
        <v>39</v>
      </c>
    </row>
    <row r="6381" spans="1:95" x14ac:dyDescent="0.3">
      <c r="A6381" s="131"/>
      <c r="B6381" s="8" t="s">
        <v>300</v>
      </c>
      <c r="C6381" s="8" t="s">
        <v>301</v>
      </c>
      <c r="D6381" s="8" t="s">
        <v>302</v>
      </c>
      <c r="E6381" s="8" t="s">
        <v>31</v>
      </c>
      <c r="F6381" s="110" t="s">
        <v>39</v>
      </c>
      <c r="G6381" s="8" t="s">
        <v>127</v>
      </c>
      <c r="H6381" s="110" t="s">
        <v>39</v>
      </c>
      <c r="I6381" s="69" t="s">
        <v>39</v>
      </c>
      <c r="J6381" s="69">
        <v>2518</v>
      </c>
      <c r="K6381" s="69" t="s">
        <v>120</v>
      </c>
      <c r="L6381" s="8" t="s">
        <v>306</v>
      </c>
      <c r="M6381" s="69" t="s">
        <v>304</v>
      </c>
      <c r="N6381" s="69" t="s">
        <v>39</v>
      </c>
      <c r="O6381" s="69" t="s">
        <v>39</v>
      </c>
      <c r="P6381" s="69" t="s">
        <v>39</v>
      </c>
      <c r="Q6381" s="43">
        <v>46096</v>
      </c>
      <c r="R6381" s="39">
        <v>590</v>
      </c>
      <c r="S6381" s="39">
        <v>421</v>
      </c>
      <c r="T6381" s="69" t="s">
        <v>39</v>
      </c>
      <c r="U6381" s="69" t="s">
        <v>39</v>
      </c>
      <c r="V6381" s="69" t="s">
        <v>39</v>
      </c>
      <c r="W6381" s="69" t="s">
        <v>39</v>
      </c>
      <c r="X6381" s="69" t="s">
        <v>39</v>
      </c>
      <c r="Y6381" s="69" t="s">
        <v>39</v>
      </c>
      <c r="Z6381" s="69" t="s">
        <v>39</v>
      </c>
      <c r="AA6381" s="69" t="s">
        <v>39</v>
      </c>
      <c r="AB6381" s="69" t="s">
        <v>39</v>
      </c>
      <c r="AC6381" s="69" t="s">
        <v>39</v>
      </c>
      <c r="AD6381" s="69" t="s">
        <v>39</v>
      </c>
      <c r="AE6381" s="43">
        <v>45443</v>
      </c>
      <c r="AF6381" s="70">
        <v>45443</v>
      </c>
      <c r="AG6381" s="70">
        <v>45464</v>
      </c>
      <c r="AH6381" s="69" t="s">
        <v>39</v>
      </c>
      <c r="AI6381" s="69" t="s">
        <v>39</v>
      </c>
      <c r="AJ6381" s="69" t="s">
        <v>39</v>
      </c>
      <c r="AK6381" s="69" t="s">
        <v>39</v>
      </c>
      <c r="AL6381" s="69" t="s">
        <v>121</v>
      </c>
      <c r="AM6381" s="69">
        <v>11.76</v>
      </c>
      <c r="AN6381" s="69" t="s">
        <v>121</v>
      </c>
      <c r="AO6381" s="69" t="s">
        <v>121</v>
      </c>
      <c r="AP6381" s="69" t="s">
        <v>121</v>
      </c>
      <c r="AQ6381" s="69">
        <v>1416.77</v>
      </c>
      <c r="AR6381" s="69" t="s">
        <v>121</v>
      </c>
      <c r="AS6381" s="69" t="s">
        <v>120</v>
      </c>
      <c r="AT6381" s="69" t="s">
        <v>121</v>
      </c>
      <c r="AU6381" s="69" t="s">
        <v>121</v>
      </c>
      <c r="AV6381" s="8" t="s">
        <v>305</v>
      </c>
      <c r="AW6381" s="8" t="s">
        <v>39</v>
      </c>
      <c r="AX6381" s="8" t="s">
        <v>39</v>
      </c>
      <c r="AY6381" s="70">
        <v>45443</v>
      </c>
      <c r="AZ6381" s="70">
        <v>45443</v>
      </c>
      <c r="BA6381" s="69">
        <v>1</v>
      </c>
      <c r="BB6381" s="69">
        <v>1</v>
      </c>
      <c r="BC6381" s="70">
        <v>45443</v>
      </c>
      <c r="BD6381" s="69" t="s">
        <v>121</v>
      </c>
      <c r="BE6381" s="69" t="s">
        <v>121</v>
      </c>
      <c r="BF6381" s="69" t="s">
        <v>121</v>
      </c>
      <c r="BG6381" s="69" t="s">
        <v>121</v>
      </c>
      <c r="BH6381" s="69" t="s">
        <v>121</v>
      </c>
      <c r="BI6381" s="69" t="s">
        <v>121</v>
      </c>
      <c r="BJ6381" s="69" t="s">
        <v>121</v>
      </c>
      <c r="BK6381" s="69" t="s">
        <v>121</v>
      </c>
      <c r="BL6381" s="69" t="s">
        <v>121</v>
      </c>
      <c r="BM6381" s="69" t="s">
        <v>121</v>
      </c>
      <c r="BN6381" s="69" t="s">
        <v>121</v>
      </c>
      <c r="BO6381" s="70">
        <v>45443</v>
      </c>
      <c r="BP6381" s="70">
        <v>45464</v>
      </c>
      <c r="BQ6381" s="69">
        <v>22</v>
      </c>
      <c r="BR6381" s="69">
        <v>16</v>
      </c>
      <c r="BS6381" s="69" t="s">
        <v>121</v>
      </c>
      <c r="BT6381" s="69" t="s">
        <v>121</v>
      </c>
      <c r="BU6381" s="69" t="s">
        <v>121</v>
      </c>
      <c r="BV6381" s="69" t="s">
        <v>121</v>
      </c>
      <c r="BW6381" s="70">
        <v>45464</v>
      </c>
      <c r="BX6381" s="70">
        <v>45506</v>
      </c>
      <c r="BY6381" s="69">
        <v>43</v>
      </c>
      <c r="BZ6381" s="69">
        <v>31</v>
      </c>
      <c r="CA6381" s="70">
        <v>45506</v>
      </c>
      <c r="CB6381" s="70">
        <v>45506</v>
      </c>
      <c r="CC6381" s="69" t="s">
        <v>121</v>
      </c>
      <c r="CD6381" s="69" t="s">
        <v>121</v>
      </c>
      <c r="CE6381" s="8">
        <v>23</v>
      </c>
      <c r="CF6381" s="8">
        <v>17</v>
      </c>
      <c r="CG6381" s="8">
        <v>43</v>
      </c>
      <c r="CH6381" s="8">
        <v>31</v>
      </c>
      <c r="CI6381" s="8">
        <v>66</v>
      </c>
      <c r="CJ6381" s="8">
        <v>48</v>
      </c>
      <c r="CK6381" s="8" t="s">
        <v>39</v>
      </c>
      <c r="CL6381" s="8">
        <v>0</v>
      </c>
      <c r="CM6381" s="8">
        <v>0</v>
      </c>
      <c r="CN6381" s="8" t="s">
        <v>410</v>
      </c>
      <c r="CO6381" s="8" t="s">
        <v>410</v>
      </c>
      <c r="CP6381" s="8" t="s">
        <v>120</v>
      </c>
      <c r="CQ6381" s="8" t="s">
        <v>39</v>
      </c>
    </row>
    <row r="6382" spans="1:95" x14ac:dyDescent="0.3">
      <c r="A6382" s="131"/>
      <c r="B6382" s="8" t="s">
        <v>300</v>
      </c>
      <c r="C6382" s="8" t="s">
        <v>301</v>
      </c>
      <c r="D6382" s="8" t="s">
        <v>302</v>
      </c>
      <c r="E6382" s="8" t="s">
        <v>31</v>
      </c>
      <c r="F6382" s="110" t="s">
        <v>39</v>
      </c>
      <c r="G6382" s="8" t="s">
        <v>153</v>
      </c>
      <c r="H6382" s="110" t="s">
        <v>39</v>
      </c>
      <c r="I6382" s="69" t="s">
        <v>39</v>
      </c>
      <c r="J6382" s="69">
        <v>0</v>
      </c>
      <c r="K6382" s="69" t="s">
        <v>120</v>
      </c>
      <c r="L6382" s="8" t="s">
        <v>303</v>
      </c>
      <c r="M6382" s="69" t="s">
        <v>304</v>
      </c>
      <c r="N6382" s="69" t="s">
        <v>39</v>
      </c>
      <c r="O6382" s="69" t="s">
        <v>39</v>
      </c>
      <c r="P6382" s="69" t="s">
        <v>39</v>
      </c>
      <c r="Q6382" s="43">
        <v>45618</v>
      </c>
      <c r="R6382" s="39">
        <v>120</v>
      </c>
      <c r="S6382" s="39">
        <v>87</v>
      </c>
      <c r="T6382" s="69" t="s">
        <v>39</v>
      </c>
      <c r="U6382" s="69" t="s">
        <v>39</v>
      </c>
      <c r="V6382" s="69" t="s">
        <v>39</v>
      </c>
      <c r="W6382" s="69" t="s">
        <v>39</v>
      </c>
      <c r="X6382" s="69" t="s">
        <v>39</v>
      </c>
      <c r="Y6382" s="69" t="s">
        <v>39</v>
      </c>
      <c r="Z6382" s="69" t="s">
        <v>39</v>
      </c>
      <c r="AA6382" s="69" t="s">
        <v>39</v>
      </c>
      <c r="AB6382" s="69" t="s">
        <v>39</v>
      </c>
      <c r="AC6382" s="69" t="s">
        <v>39</v>
      </c>
      <c r="AD6382" s="69" t="s">
        <v>39</v>
      </c>
      <c r="AE6382" s="43">
        <v>45443</v>
      </c>
      <c r="AF6382" s="70">
        <v>45443</v>
      </c>
      <c r="AG6382" s="69" t="s">
        <v>39</v>
      </c>
      <c r="AH6382" s="69" t="s">
        <v>39</v>
      </c>
      <c r="AI6382" s="69" t="s">
        <v>39</v>
      </c>
      <c r="AJ6382" s="69" t="s">
        <v>39</v>
      </c>
      <c r="AK6382" s="69" t="s">
        <v>39</v>
      </c>
      <c r="AL6382" s="69" t="s">
        <v>121</v>
      </c>
      <c r="AM6382" s="69" t="s">
        <v>121</v>
      </c>
      <c r="AN6382" s="69" t="s">
        <v>121</v>
      </c>
      <c r="AO6382" s="69" t="s">
        <v>121</v>
      </c>
      <c r="AP6382" s="69" t="s">
        <v>121</v>
      </c>
      <c r="AQ6382" s="69">
        <v>136.02000000000001</v>
      </c>
      <c r="AR6382" s="69" t="s">
        <v>121</v>
      </c>
      <c r="AS6382" s="69" t="s">
        <v>120</v>
      </c>
      <c r="AT6382" s="69" t="s">
        <v>121</v>
      </c>
      <c r="AU6382" s="69" t="s">
        <v>121</v>
      </c>
      <c r="AV6382" s="8" t="s">
        <v>305</v>
      </c>
      <c r="AW6382" s="8" t="s">
        <v>39</v>
      </c>
      <c r="AX6382" s="8" t="s">
        <v>39</v>
      </c>
      <c r="AY6382" s="70">
        <v>45443</v>
      </c>
      <c r="AZ6382" s="70">
        <v>45421</v>
      </c>
      <c r="BA6382" s="69" t="s">
        <v>121</v>
      </c>
      <c r="BB6382" s="69" t="s">
        <v>121</v>
      </c>
      <c r="BC6382" s="70">
        <v>45421</v>
      </c>
      <c r="BD6382" s="69" t="s">
        <v>121</v>
      </c>
      <c r="BE6382" s="69" t="s">
        <v>121</v>
      </c>
      <c r="BF6382" s="69" t="s">
        <v>121</v>
      </c>
      <c r="BG6382" s="69" t="s">
        <v>121</v>
      </c>
      <c r="BH6382" s="69" t="s">
        <v>121</v>
      </c>
      <c r="BI6382" s="69" t="s">
        <v>121</v>
      </c>
      <c r="BJ6382" s="69" t="s">
        <v>121</v>
      </c>
      <c r="BK6382" s="69" t="s">
        <v>121</v>
      </c>
      <c r="BL6382" s="69" t="s">
        <v>121</v>
      </c>
      <c r="BM6382" s="69" t="s">
        <v>121</v>
      </c>
      <c r="BN6382" s="69" t="s">
        <v>121</v>
      </c>
      <c r="BO6382" s="70">
        <v>45443</v>
      </c>
      <c r="BP6382" s="69" t="s">
        <v>121</v>
      </c>
      <c r="BQ6382" s="69" t="s">
        <v>121</v>
      </c>
      <c r="BR6382" s="69" t="s">
        <v>121</v>
      </c>
      <c r="BS6382" s="69" t="s">
        <v>121</v>
      </c>
      <c r="BT6382" s="69" t="s">
        <v>121</v>
      </c>
      <c r="BU6382" s="69" t="s">
        <v>121</v>
      </c>
      <c r="BV6382" s="69" t="s">
        <v>121</v>
      </c>
      <c r="BW6382" s="69" t="s">
        <v>121</v>
      </c>
      <c r="BX6382" s="70">
        <v>45498</v>
      </c>
      <c r="BY6382" s="69" t="s">
        <v>121</v>
      </c>
      <c r="BZ6382" s="69" t="s">
        <v>121</v>
      </c>
      <c r="CA6382" s="70">
        <v>45498</v>
      </c>
      <c r="CB6382" s="70">
        <v>45498</v>
      </c>
      <c r="CC6382" s="69" t="s">
        <v>121</v>
      </c>
      <c r="CD6382" s="69" t="s">
        <v>121</v>
      </c>
      <c r="CE6382" s="8">
        <v>0</v>
      </c>
      <c r="CF6382" s="8">
        <v>0</v>
      </c>
      <c r="CG6382" s="8">
        <v>0</v>
      </c>
      <c r="CH6382" s="8">
        <v>0</v>
      </c>
      <c r="CI6382" s="8">
        <v>0</v>
      </c>
      <c r="CJ6382" s="8">
        <v>0</v>
      </c>
      <c r="CK6382" s="8" t="s">
        <v>39</v>
      </c>
      <c r="CL6382" s="8">
        <v>0</v>
      </c>
      <c r="CM6382" s="8">
        <v>0</v>
      </c>
      <c r="CN6382" s="8" t="s">
        <v>410</v>
      </c>
      <c r="CO6382" s="8" t="s">
        <v>410</v>
      </c>
      <c r="CP6382" s="8" t="s">
        <v>120</v>
      </c>
      <c r="CQ6382" s="8" t="s">
        <v>39</v>
      </c>
    </row>
    <row r="6383" spans="1:95" x14ac:dyDescent="0.3">
      <c r="A6383" s="131"/>
      <c r="B6383" s="8" t="s">
        <v>300</v>
      </c>
      <c r="C6383" s="8" t="s">
        <v>301</v>
      </c>
      <c r="D6383" s="8" t="s">
        <v>302</v>
      </c>
      <c r="E6383" s="8" t="s">
        <v>32</v>
      </c>
      <c r="F6383" s="110" t="s">
        <v>39</v>
      </c>
      <c r="G6383" s="8" t="s">
        <v>122</v>
      </c>
      <c r="H6383" s="110" t="s">
        <v>39</v>
      </c>
      <c r="I6383" s="69" t="s">
        <v>39</v>
      </c>
      <c r="J6383" s="69">
        <v>0</v>
      </c>
      <c r="K6383" s="69" t="s">
        <v>120</v>
      </c>
      <c r="L6383" s="8" t="s">
        <v>303</v>
      </c>
      <c r="M6383" s="69" t="s">
        <v>304</v>
      </c>
      <c r="N6383" s="69" t="s">
        <v>39</v>
      </c>
      <c r="O6383" s="69" t="s">
        <v>39</v>
      </c>
      <c r="P6383" s="69" t="s">
        <v>39</v>
      </c>
      <c r="Q6383" s="43">
        <v>46127</v>
      </c>
      <c r="R6383" s="39">
        <v>687</v>
      </c>
      <c r="S6383" s="39">
        <v>492</v>
      </c>
      <c r="T6383" s="69" t="s">
        <v>39</v>
      </c>
      <c r="U6383" s="69" t="s">
        <v>39</v>
      </c>
      <c r="V6383" s="69" t="s">
        <v>39</v>
      </c>
      <c r="W6383" s="69" t="s">
        <v>39</v>
      </c>
      <c r="X6383" s="69" t="s">
        <v>39</v>
      </c>
      <c r="Y6383" s="69" t="s">
        <v>39</v>
      </c>
      <c r="Z6383" s="69" t="s">
        <v>39</v>
      </c>
      <c r="AA6383" s="69" t="s">
        <v>39</v>
      </c>
      <c r="AB6383" s="69" t="s">
        <v>39</v>
      </c>
      <c r="AC6383" s="69" t="s">
        <v>39</v>
      </c>
      <c r="AD6383" s="69" t="s">
        <v>39</v>
      </c>
      <c r="AE6383" s="43">
        <v>45433</v>
      </c>
      <c r="AF6383" s="70">
        <v>45433</v>
      </c>
      <c r="AG6383" s="70">
        <v>45435</v>
      </c>
      <c r="AH6383" s="69" t="s">
        <v>39</v>
      </c>
      <c r="AI6383" s="69" t="s">
        <v>39</v>
      </c>
      <c r="AJ6383" s="69" t="s">
        <v>39</v>
      </c>
      <c r="AK6383" s="69" t="s">
        <v>39</v>
      </c>
      <c r="AL6383" s="69" t="s">
        <v>121</v>
      </c>
      <c r="AM6383" s="69">
        <v>2.5499999999999998</v>
      </c>
      <c r="AN6383" s="69" t="s">
        <v>121</v>
      </c>
      <c r="AO6383" s="69" t="s">
        <v>121</v>
      </c>
      <c r="AP6383" s="69" t="s">
        <v>121</v>
      </c>
      <c r="AQ6383" s="69">
        <v>263.31</v>
      </c>
      <c r="AR6383" s="69" t="s">
        <v>121</v>
      </c>
      <c r="AS6383" s="69" t="s">
        <v>120</v>
      </c>
      <c r="AT6383" s="69" t="s">
        <v>121</v>
      </c>
      <c r="AU6383" s="69" t="s">
        <v>121</v>
      </c>
      <c r="AV6383" s="8" t="s">
        <v>305</v>
      </c>
      <c r="AW6383" s="8" t="s">
        <v>39</v>
      </c>
      <c r="AX6383" s="8" t="s">
        <v>39</v>
      </c>
      <c r="AY6383" s="70">
        <v>45433</v>
      </c>
      <c r="AZ6383" s="70">
        <v>45406</v>
      </c>
      <c r="BA6383" s="69" t="s">
        <v>121</v>
      </c>
      <c r="BB6383" s="69" t="s">
        <v>121</v>
      </c>
      <c r="BC6383" s="70">
        <v>45406</v>
      </c>
      <c r="BD6383" s="69" t="s">
        <v>121</v>
      </c>
      <c r="BE6383" s="69" t="s">
        <v>121</v>
      </c>
      <c r="BF6383" s="69" t="s">
        <v>121</v>
      </c>
      <c r="BG6383" s="69" t="s">
        <v>121</v>
      </c>
      <c r="BH6383" s="69" t="s">
        <v>121</v>
      </c>
      <c r="BI6383" s="69" t="s">
        <v>121</v>
      </c>
      <c r="BJ6383" s="69" t="s">
        <v>121</v>
      </c>
      <c r="BK6383" s="69" t="s">
        <v>121</v>
      </c>
      <c r="BL6383" s="69" t="s">
        <v>121</v>
      </c>
      <c r="BM6383" s="69" t="s">
        <v>121</v>
      </c>
      <c r="BN6383" s="69" t="s">
        <v>121</v>
      </c>
      <c r="BO6383" s="70">
        <v>45433</v>
      </c>
      <c r="BP6383" s="70">
        <v>45435</v>
      </c>
      <c r="BQ6383" s="69">
        <v>3</v>
      </c>
      <c r="BR6383" s="69">
        <v>3</v>
      </c>
      <c r="BS6383" s="69" t="s">
        <v>121</v>
      </c>
      <c r="BT6383" s="69" t="s">
        <v>121</v>
      </c>
      <c r="BU6383" s="69" t="s">
        <v>121</v>
      </c>
      <c r="BV6383" s="69" t="s">
        <v>121</v>
      </c>
      <c r="BW6383" s="70">
        <v>45435</v>
      </c>
      <c r="BX6383" s="70">
        <v>45440</v>
      </c>
      <c r="BY6383" s="69">
        <v>6</v>
      </c>
      <c r="BZ6383" s="69">
        <v>4</v>
      </c>
      <c r="CA6383" s="70">
        <v>45440</v>
      </c>
      <c r="CB6383" s="70">
        <v>45440</v>
      </c>
      <c r="CC6383" s="69" t="s">
        <v>121</v>
      </c>
      <c r="CD6383" s="69" t="s">
        <v>121</v>
      </c>
      <c r="CE6383" s="8">
        <v>3</v>
      </c>
      <c r="CF6383" s="8">
        <v>3</v>
      </c>
      <c r="CG6383" s="8">
        <v>6</v>
      </c>
      <c r="CH6383" s="8">
        <v>4</v>
      </c>
      <c r="CI6383" s="8">
        <v>9</v>
      </c>
      <c r="CJ6383" s="8">
        <v>7</v>
      </c>
      <c r="CK6383" s="8" t="s">
        <v>39</v>
      </c>
      <c r="CL6383" s="8">
        <v>0</v>
      </c>
      <c r="CM6383" s="8">
        <v>0</v>
      </c>
      <c r="CN6383" s="8" t="s">
        <v>410</v>
      </c>
      <c r="CO6383" s="8" t="s">
        <v>410</v>
      </c>
      <c r="CP6383" s="8" t="s">
        <v>120</v>
      </c>
      <c r="CQ6383" s="8" t="s">
        <v>39</v>
      </c>
    </row>
    <row r="6384" spans="1:95" x14ac:dyDescent="0.3">
      <c r="A6384" s="131"/>
      <c r="B6384" s="8" t="s">
        <v>300</v>
      </c>
      <c r="C6384" s="8" t="s">
        <v>301</v>
      </c>
      <c r="D6384" s="8" t="s">
        <v>302</v>
      </c>
      <c r="E6384" s="8" t="s">
        <v>31</v>
      </c>
      <c r="F6384" s="110" t="s">
        <v>118</v>
      </c>
      <c r="G6384" s="8" t="s">
        <v>164</v>
      </c>
      <c r="H6384" s="110" t="s">
        <v>39</v>
      </c>
      <c r="I6384" s="69">
        <v>7.7</v>
      </c>
      <c r="J6384" s="69">
        <v>17</v>
      </c>
      <c r="K6384" s="69" t="s">
        <v>120</v>
      </c>
      <c r="L6384" s="8" t="s">
        <v>303</v>
      </c>
      <c r="M6384" s="69" t="s">
        <v>304</v>
      </c>
      <c r="N6384" s="69" t="s">
        <v>39</v>
      </c>
      <c r="O6384" s="69" t="s">
        <v>39</v>
      </c>
      <c r="P6384" s="69" t="s">
        <v>39</v>
      </c>
      <c r="Q6384" s="43">
        <v>46082</v>
      </c>
      <c r="R6384" s="39">
        <v>635</v>
      </c>
      <c r="S6384" s="39">
        <v>454</v>
      </c>
      <c r="T6384" s="69" t="s">
        <v>39</v>
      </c>
      <c r="U6384" s="69" t="s">
        <v>39</v>
      </c>
      <c r="V6384" s="69" t="s">
        <v>39</v>
      </c>
      <c r="W6384" s="69" t="s">
        <v>39</v>
      </c>
      <c r="X6384" s="69" t="s">
        <v>39</v>
      </c>
      <c r="Y6384" s="69" t="s">
        <v>39</v>
      </c>
      <c r="Z6384" s="69" t="s">
        <v>39</v>
      </c>
      <c r="AA6384" s="69" t="s">
        <v>39</v>
      </c>
      <c r="AB6384" s="69" t="s">
        <v>39</v>
      </c>
      <c r="AC6384" s="69" t="s">
        <v>39</v>
      </c>
      <c r="AD6384" s="69" t="s">
        <v>39</v>
      </c>
      <c r="AE6384" s="43">
        <v>45397</v>
      </c>
      <c r="AF6384" s="70">
        <v>45404</v>
      </c>
      <c r="AG6384" s="70">
        <v>45441</v>
      </c>
      <c r="AH6384" s="69" t="s">
        <v>39</v>
      </c>
      <c r="AI6384" s="69" t="s">
        <v>39</v>
      </c>
      <c r="AJ6384" s="69" t="s">
        <v>39</v>
      </c>
      <c r="AK6384" s="69" t="s">
        <v>39</v>
      </c>
      <c r="AL6384" s="69" t="s">
        <v>121</v>
      </c>
      <c r="AM6384" s="69">
        <v>7.11</v>
      </c>
      <c r="AN6384" s="69" t="s">
        <v>121</v>
      </c>
      <c r="AO6384" s="69" t="s">
        <v>121</v>
      </c>
      <c r="AP6384" s="69" t="s">
        <v>121</v>
      </c>
      <c r="AQ6384" s="69">
        <v>908.78</v>
      </c>
      <c r="AR6384" s="69" t="s">
        <v>121</v>
      </c>
      <c r="AS6384" s="69" t="s">
        <v>120</v>
      </c>
      <c r="AT6384" s="69" t="s">
        <v>121</v>
      </c>
      <c r="AU6384" s="69" t="s">
        <v>121</v>
      </c>
      <c r="AV6384" s="8" t="s">
        <v>305</v>
      </c>
      <c r="AW6384" s="8" t="s">
        <v>39</v>
      </c>
      <c r="AX6384" s="8" t="s">
        <v>39</v>
      </c>
      <c r="AY6384" s="70">
        <v>45397</v>
      </c>
      <c r="AZ6384" s="70">
        <v>45358</v>
      </c>
      <c r="BA6384" s="69" t="s">
        <v>121</v>
      </c>
      <c r="BB6384" s="69" t="s">
        <v>121</v>
      </c>
      <c r="BC6384" s="70">
        <v>45358</v>
      </c>
      <c r="BD6384" s="69" t="s">
        <v>121</v>
      </c>
      <c r="BE6384" s="69" t="s">
        <v>121</v>
      </c>
      <c r="BF6384" s="69" t="s">
        <v>121</v>
      </c>
      <c r="BG6384" s="69" t="s">
        <v>121</v>
      </c>
      <c r="BH6384" s="69" t="s">
        <v>121</v>
      </c>
      <c r="BI6384" s="69" t="s">
        <v>121</v>
      </c>
      <c r="BJ6384" s="69" t="s">
        <v>121</v>
      </c>
      <c r="BK6384" s="69" t="s">
        <v>121</v>
      </c>
      <c r="BL6384" s="69" t="s">
        <v>121</v>
      </c>
      <c r="BM6384" s="69" t="s">
        <v>121</v>
      </c>
      <c r="BN6384" s="69" t="s">
        <v>121</v>
      </c>
      <c r="BO6384" s="70">
        <v>45435</v>
      </c>
      <c r="BP6384" s="70">
        <v>45441</v>
      </c>
      <c r="BQ6384" s="69">
        <v>7</v>
      </c>
      <c r="BR6384" s="69">
        <v>5</v>
      </c>
      <c r="BS6384" s="69" t="s">
        <v>121</v>
      </c>
      <c r="BT6384" s="69" t="s">
        <v>121</v>
      </c>
      <c r="BU6384" s="69" t="s">
        <v>121</v>
      </c>
      <c r="BV6384" s="69" t="s">
        <v>121</v>
      </c>
      <c r="BW6384" s="70">
        <v>45441</v>
      </c>
      <c r="BX6384" s="70">
        <v>45447</v>
      </c>
      <c r="BY6384" s="69">
        <v>7</v>
      </c>
      <c r="BZ6384" s="69">
        <v>5</v>
      </c>
      <c r="CA6384" s="70">
        <v>45447</v>
      </c>
      <c r="CB6384" s="70">
        <v>45447</v>
      </c>
      <c r="CC6384" s="69" t="s">
        <v>121</v>
      </c>
      <c r="CD6384" s="69" t="s">
        <v>121</v>
      </c>
      <c r="CE6384" s="8">
        <v>7</v>
      </c>
      <c r="CF6384" s="8">
        <v>5</v>
      </c>
      <c r="CG6384" s="8">
        <v>7</v>
      </c>
      <c r="CH6384" s="8">
        <v>5</v>
      </c>
      <c r="CI6384" s="8">
        <v>14</v>
      </c>
      <c r="CJ6384" s="8">
        <v>10</v>
      </c>
      <c r="CK6384" s="8" t="s">
        <v>39</v>
      </c>
      <c r="CL6384" s="8">
        <v>0</v>
      </c>
      <c r="CM6384" s="8">
        <v>0</v>
      </c>
      <c r="CN6384" s="8" t="s">
        <v>410</v>
      </c>
      <c r="CO6384" s="8" t="s">
        <v>410</v>
      </c>
      <c r="CP6384" s="8" t="s">
        <v>120</v>
      </c>
      <c r="CQ6384" s="8" t="s">
        <v>39</v>
      </c>
    </row>
    <row r="6385" spans="1:95" x14ac:dyDescent="0.3">
      <c r="A6385" s="131"/>
      <c r="B6385" s="8" t="s">
        <v>300</v>
      </c>
      <c r="C6385" s="8" t="s">
        <v>301</v>
      </c>
      <c r="D6385" s="8" t="s">
        <v>302</v>
      </c>
      <c r="E6385" s="8" t="s">
        <v>31</v>
      </c>
      <c r="F6385" s="110" t="s">
        <v>118</v>
      </c>
      <c r="G6385" s="8" t="s">
        <v>122</v>
      </c>
      <c r="H6385" s="110" t="s">
        <v>39</v>
      </c>
      <c r="I6385" s="69">
        <v>4.0999999999999996</v>
      </c>
      <c r="J6385" s="69">
        <v>34</v>
      </c>
      <c r="K6385" s="69" t="s">
        <v>120</v>
      </c>
      <c r="L6385" s="8" t="s">
        <v>303</v>
      </c>
      <c r="M6385" s="69" t="s">
        <v>304</v>
      </c>
      <c r="N6385" s="69" t="s">
        <v>39</v>
      </c>
      <c r="O6385" s="69" t="s">
        <v>39</v>
      </c>
      <c r="P6385" s="69" t="s">
        <v>39</v>
      </c>
      <c r="Q6385" s="43">
        <v>46065</v>
      </c>
      <c r="R6385" s="39">
        <v>569</v>
      </c>
      <c r="S6385" s="39">
        <v>408</v>
      </c>
      <c r="T6385" s="69" t="s">
        <v>39</v>
      </c>
      <c r="U6385" s="69" t="s">
        <v>39</v>
      </c>
      <c r="V6385" s="69" t="s">
        <v>39</v>
      </c>
      <c r="W6385" s="69" t="s">
        <v>39</v>
      </c>
      <c r="X6385" s="69" t="s">
        <v>39</v>
      </c>
      <c r="Y6385" s="69" t="s">
        <v>39</v>
      </c>
      <c r="Z6385" s="69" t="s">
        <v>39</v>
      </c>
      <c r="AA6385" s="69" t="s">
        <v>39</v>
      </c>
      <c r="AB6385" s="69" t="s">
        <v>39</v>
      </c>
      <c r="AC6385" s="69" t="s">
        <v>39</v>
      </c>
      <c r="AD6385" s="69" t="s">
        <v>39</v>
      </c>
      <c r="AE6385" s="43">
        <v>45397</v>
      </c>
      <c r="AF6385" s="70">
        <v>45397</v>
      </c>
      <c r="AG6385" s="70">
        <v>45495</v>
      </c>
      <c r="AH6385" s="69" t="s">
        <v>39</v>
      </c>
      <c r="AI6385" s="69" t="s">
        <v>39</v>
      </c>
      <c r="AJ6385" s="69" t="s">
        <v>39</v>
      </c>
      <c r="AK6385" s="69" t="s">
        <v>39</v>
      </c>
      <c r="AL6385" s="69" t="s">
        <v>121</v>
      </c>
      <c r="AM6385" s="69" t="s">
        <v>121</v>
      </c>
      <c r="AN6385" s="69" t="s">
        <v>121</v>
      </c>
      <c r="AO6385" s="69" t="s">
        <v>121</v>
      </c>
      <c r="AP6385" s="69" t="s">
        <v>121</v>
      </c>
      <c r="AQ6385" s="69">
        <v>382.05</v>
      </c>
      <c r="AR6385" s="69">
        <v>3981</v>
      </c>
      <c r="AS6385" s="69" t="s">
        <v>120</v>
      </c>
      <c r="AT6385" s="69" t="s">
        <v>121</v>
      </c>
      <c r="AU6385" s="69" t="s">
        <v>121</v>
      </c>
      <c r="AV6385" s="8" t="s">
        <v>305</v>
      </c>
      <c r="AW6385" s="8" t="s">
        <v>39</v>
      </c>
      <c r="AX6385" s="8" t="s">
        <v>39</v>
      </c>
      <c r="AY6385" s="70">
        <v>45397</v>
      </c>
      <c r="AZ6385" s="70">
        <v>45334</v>
      </c>
      <c r="BA6385" s="69" t="s">
        <v>121</v>
      </c>
      <c r="BB6385" s="69" t="s">
        <v>121</v>
      </c>
      <c r="BC6385" s="70">
        <v>45334</v>
      </c>
      <c r="BD6385" s="69" t="s">
        <v>121</v>
      </c>
      <c r="BE6385" s="69" t="s">
        <v>121</v>
      </c>
      <c r="BF6385" s="69" t="s">
        <v>121</v>
      </c>
      <c r="BG6385" s="69" t="s">
        <v>121</v>
      </c>
      <c r="BH6385" s="69" t="s">
        <v>121</v>
      </c>
      <c r="BI6385" s="69" t="s">
        <v>121</v>
      </c>
      <c r="BJ6385" s="69" t="s">
        <v>121</v>
      </c>
      <c r="BK6385" s="69" t="s">
        <v>121</v>
      </c>
      <c r="BL6385" s="69" t="s">
        <v>121</v>
      </c>
      <c r="BM6385" s="69" t="s">
        <v>121</v>
      </c>
      <c r="BN6385" s="69" t="s">
        <v>121</v>
      </c>
      <c r="BO6385" s="70">
        <v>45460</v>
      </c>
      <c r="BP6385" s="70">
        <v>45495</v>
      </c>
      <c r="BQ6385" s="69">
        <v>36</v>
      </c>
      <c r="BR6385" s="69">
        <v>26</v>
      </c>
      <c r="BS6385" s="69" t="s">
        <v>121</v>
      </c>
      <c r="BT6385" s="69" t="s">
        <v>121</v>
      </c>
      <c r="BU6385" s="69" t="s">
        <v>121</v>
      </c>
      <c r="BV6385" s="69" t="s">
        <v>121</v>
      </c>
      <c r="BW6385" s="70">
        <v>45495</v>
      </c>
      <c r="BX6385" s="70">
        <v>45496</v>
      </c>
      <c r="BY6385" s="69">
        <v>2</v>
      </c>
      <c r="BZ6385" s="69">
        <v>2</v>
      </c>
      <c r="CA6385" s="70">
        <v>45496</v>
      </c>
      <c r="CB6385" s="70">
        <v>45496</v>
      </c>
      <c r="CC6385" s="69" t="s">
        <v>121</v>
      </c>
      <c r="CD6385" s="69" t="s">
        <v>121</v>
      </c>
      <c r="CE6385" s="8">
        <v>36</v>
      </c>
      <c r="CF6385" s="8">
        <v>26</v>
      </c>
      <c r="CG6385" s="8">
        <v>2</v>
      </c>
      <c r="CH6385" s="8">
        <v>2</v>
      </c>
      <c r="CI6385" s="8">
        <v>38</v>
      </c>
      <c r="CJ6385" s="8">
        <v>28</v>
      </c>
      <c r="CK6385" s="8" t="s">
        <v>39</v>
      </c>
      <c r="CL6385" s="8">
        <v>0</v>
      </c>
      <c r="CM6385" s="8">
        <v>0</v>
      </c>
      <c r="CN6385" s="8" t="s">
        <v>410</v>
      </c>
      <c r="CO6385" s="8" t="s">
        <v>410</v>
      </c>
      <c r="CP6385" s="8" t="s">
        <v>120</v>
      </c>
      <c r="CQ6385" s="8" t="s">
        <v>39</v>
      </c>
    </row>
    <row r="6386" spans="1:95" x14ac:dyDescent="0.3">
      <c r="A6386" s="131"/>
      <c r="B6386" s="8" t="s">
        <v>300</v>
      </c>
      <c r="C6386" s="8" t="s">
        <v>307</v>
      </c>
      <c r="D6386" s="8" t="s">
        <v>302</v>
      </c>
      <c r="E6386" s="8" t="s">
        <v>31</v>
      </c>
      <c r="F6386" s="110" t="s">
        <v>39</v>
      </c>
      <c r="G6386" s="8" t="s">
        <v>157</v>
      </c>
      <c r="H6386" s="110" t="s">
        <v>157</v>
      </c>
      <c r="I6386" s="69">
        <v>0.9</v>
      </c>
      <c r="J6386" s="69">
        <v>68.05</v>
      </c>
      <c r="K6386" s="69" t="s">
        <v>120</v>
      </c>
      <c r="L6386" s="8" t="s">
        <v>303</v>
      </c>
      <c r="M6386" s="69" t="s">
        <v>304</v>
      </c>
      <c r="N6386" s="69" t="s">
        <v>39</v>
      </c>
      <c r="O6386" s="69" t="s">
        <v>39</v>
      </c>
      <c r="P6386" s="69" t="s">
        <v>39</v>
      </c>
      <c r="Q6386" s="43">
        <v>46150</v>
      </c>
      <c r="R6386" s="39">
        <v>549</v>
      </c>
      <c r="S6386" s="39">
        <v>394</v>
      </c>
      <c r="T6386" s="69" t="s">
        <v>39</v>
      </c>
      <c r="U6386" s="69" t="s">
        <v>39</v>
      </c>
      <c r="V6386" s="69" t="s">
        <v>39</v>
      </c>
      <c r="W6386" s="69" t="s">
        <v>39</v>
      </c>
      <c r="X6386" s="69" t="s">
        <v>39</v>
      </c>
      <c r="Y6386" s="69" t="s">
        <v>39</v>
      </c>
      <c r="Z6386" s="69" t="s">
        <v>39</v>
      </c>
      <c r="AA6386" s="69" t="s">
        <v>39</v>
      </c>
      <c r="AB6386" s="69" t="s">
        <v>39</v>
      </c>
      <c r="AC6386" s="69" t="s">
        <v>39</v>
      </c>
      <c r="AD6386" s="69" t="s">
        <v>39</v>
      </c>
      <c r="AE6386" s="43">
        <v>45456</v>
      </c>
      <c r="AF6386" s="70">
        <v>45476</v>
      </c>
      <c r="AG6386" s="70">
        <v>45593</v>
      </c>
      <c r="AH6386" s="69" t="s">
        <v>39</v>
      </c>
      <c r="AI6386" s="69" t="s">
        <v>39</v>
      </c>
      <c r="AJ6386" s="69" t="s">
        <v>39</v>
      </c>
      <c r="AK6386" s="69" t="s">
        <v>39</v>
      </c>
      <c r="AL6386" s="69" t="s">
        <v>121</v>
      </c>
      <c r="AM6386" s="69">
        <v>12.92</v>
      </c>
      <c r="AN6386" s="69" t="s">
        <v>121</v>
      </c>
      <c r="AO6386" s="69" t="s">
        <v>121</v>
      </c>
      <c r="AP6386" s="69" t="s">
        <v>121</v>
      </c>
      <c r="AQ6386" s="69">
        <v>1604.89</v>
      </c>
      <c r="AR6386" s="69">
        <v>3981</v>
      </c>
      <c r="AS6386" s="69">
        <v>1417.95</v>
      </c>
      <c r="AT6386" s="69" t="s">
        <v>121</v>
      </c>
      <c r="AU6386" s="69" t="s">
        <v>121</v>
      </c>
      <c r="AV6386" s="8" t="s">
        <v>305</v>
      </c>
      <c r="AW6386" s="8" t="s">
        <v>39</v>
      </c>
      <c r="AX6386" s="8" t="s">
        <v>39</v>
      </c>
      <c r="AY6386" s="70">
        <v>45456</v>
      </c>
      <c r="AZ6386" s="70">
        <v>45476</v>
      </c>
      <c r="BA6386" s="69">
        <v>21</v>
      </c>
      <c r="BB6386" s="69">
        <v>15</v>
      </c>
      <c r="BC6386" s="70">
        <v>45476</v>
      </c>
      <c r="BD6386" s="69" t="s">
        <v>121</v>
      </c>
      <c r="BE6386" s="69" t="s">
        <v>121</v>
      </c>
      <c r="BF6386" s="69" t="s">
        <v>121</v>
      </c>
      <c r="BG6386" s="70">
        <v>45476</v>
      </c>
      <c r="BH6386" s="70">
        <v>45492</v>
      </c>
      <c r="BI6386" s="69">
        <v>17</v>
      </c>
      <c r="BJ6386" s="69">
        <v>13</v>
      </c>
      <c r="BK6386" s="69" t="s">
        <v>121</v>
      </c>
      <c r="BL6386" s="69" t="s">
        <v>121</v>
      </c>
      <c r="BM6386" s="69" t="s">
        <v>121</v>
      </c>
      <c r="BN6386" s="69" t="s">
        <v>121</v>
      </c>
      <c r="BO6386" s="70">
        <v>45476</v>
      </c>
      <c r="BP6386" s="70">
        <v>45576</v>
      </c>
      <c r="BQ6386" s="69">
        <v>101</v>
      </c>
      <c r="BR6386" s="69">
        <v>73</v>
      </c>
      <c r="BS6386" s="69" t="s">
        <v>121</v>
      </c>
      <c r="BT6386" s="69" t="s">
        <v>121</v>
      </c>
      <c r="BU6386" s="69" t="s">
        <v>121</v>
      </c>
      <c r="BV6386" s="69" t="s">
        <v>121</v>
      </c>
      <c r="BW6386" s="70">
        <v>45593</v>
      </c>
      <c r="BX6386" s="70">
        <v>45601</v>
      </c>
      <c r="BY6386" s="69">
        <v>9</v>
      </c>
      <c r="BZ6386" s="69">
        <v>7</v>
      </c>
      <c r="CA6386" s="70">
        <v>45601</v>
      </c>
      <c r="CB6386" s="70">
        <v>45601</v>
      </c>
      <c r="CC6386" s="69">
        <v>0</v>
      </c>
      <c r="CD6386" s="69">
        <v>1</v>
      </c>
      <c r="CE6386" s="8">
        <v>139</v>
      </c>
      <c r="CF6386" s="8">
        <v>101</v>
      </c>
      <c r="CG6386" s="8">
        <v>9</v>
      </c>
      <c r="CH6386" s="8">
        <v>8</v>
      </c>
      <c r="CI6386" s="8">
        <v>148</v>
      </c>
      <c r="CJ6386" s="8">
        <v>109</v>
      </c>
      <c r="CK6386" s="8" t="s">
        <v>39</v>
      </c>
      <c r="CL6386" s="8">
        <v>0</v>
      </c>
      <c r="CM6386" s="8">
        <v>0</v>
      </c>
      <c r="CN6386" s="8" t="s">
        <v>410</v>
      </c>
      <c r="CO6386" s="8" t="s">
        <v>410</v>
      </c>
      <c r="CP6386" s="8" t="s">
        <v>120</v>
      </c>
      <c r="CQ6386" s="8" t="s">
        <v>39</v>
      </c>
    </row>
    <row r="6387" spans="1:95" x14ac:dyDescent="0.3">
      <c r="A6387" s="131"/>
      <c r="B6387" s="8" t="s">
        <v>300</v>
      </c>
      <c r="C6387" s="8" t="s">
        <v>307</v>
      </c>
      <c r="D6387" s="8" t="s">
        <v>302</v>
      </c>
      <c r="E6387" s="8" t="s">
        <v>31</v>
      </c>
      <c r="F6387" s="110" t="s">
        <v>39</v>
      </c>
      <c r="G6387" s="8" t="s">
        <v>122</v>
      </c>
      <c r="H6387" s="110" t="s">
        <v>39</v>
      </c>
      <c r="I6387" s="69" t="s">
        <v>39</v>
      </c>
      <c r="J6387" s="69">
        <v>240.05</v>
      </c>
      <c r="K6387" s="69" t="s">
        <v>120</v>
      </c>
      <c r="L6387" s="8" t="s">
        <v>303</v>
      </c>
      <c r="M6387" s="69" t="s">
        <v>304</v>
      </c>
      <c r="N6387" s="69" t="s">
        <v>39</v>
      </c>
      <c r="O6387" s="69" t="s">
        <v>39</v>
      </c>
      <c r="P6387" s="69" t="s">
        <v>39</v>
      </c>
      <c r="Q6387" s="43">
        <v>45681</v>
      </c>
      <c r="R6387" s="39">
        <v>617</v>
      </c>
      <c r="S6387" s="39">
        <v>442</v>
      </c>
      <c r="T6387" s="69" t="s">
        <v>39</v>
      </c>
      <c r="U6387" s="69" t="s">
        <v>39</v>
      </c>
      <c r="V6387" s="69" t="s">
        <v>39</v>
      </c>
      <c r="W6387" s="69" t="s">
        <v>39</v>
      </c>
      <c r="X6387" s="69" t="s">
        <v>39</v>
      </c>
      <c r="Y6387" s="69" t="s">
        <v>39</v>
      </c>
      <c r="Z6387" s="69" t="s">
        <v>39</v>
      </c>
      <c r="AA6387" s="69" t="s">
        <v>39</v>
      </c>
      <c r="AB6387" s="69" t="s">
        <v>39</v>
      </c>
      <c r="AC6387" s="69" t="s">
        <v>39</v>
      </c>
      <c r="AD6387" s="69" t="s">
        <v>39</v>
      </c>
      <c r="AE6387" s="43">
        <v>45001</v>
      </c>
      <c r="AF6387" s="70">
        <v>45001</v>
      </c>
      <c r="AG6387" s="69" t="s">
        <v>39</v>
      </c>
      <c r="AH6387" s="69" t="s">
        <v>39</v>
      </c>
      <c r="AI6387" s="69" t="s">
        <v>39</v>
      </c>
      <c r="AJ6387" s="69" t="s">
        <v>39</v>
      </c>
      <c r="AK6387" s="69" t="s">
        <v>39</v>
      </c>
      <c r="AL6387" s="69" t="s">
        <v>121</v>
      </c>
      <c r="AM6387" s="69">
        <v>9.0299999999999994</v>
      </c>
      <c r="AN6387" s="69" t="s">
        <v>121</v>
      </c>
      <c r="AO6387" s="69" t="s">
        <v>121</v>
      </c>
      <c r="AP6387" s="69" t="s">
        <v>121</v>
      </c>
      <c r="AQ6387" s="69">
        <v>917.76</v>
      </c>
      <c r="AR6387" s="69">
        <v>3981</v>
      </c>
      <c r="AS6387" s="69">
        <v>830.07</v>
      </c>
      <c r="AT6387" s="69" t="s">
        <v>121</v>
      </c>
      <c r="AU6387" s="69" t="s">
        <v>121</v>
      </c>
      <c r="AV6387" s="8" t="s">
        <v>305</v>
      </c>
      <c r="AW6387" s="8" t="s">
        <v>39</v>
      </c>
      <c r="AX6387" s="8" t="s">
        <v>39</v>
      </c>
      <c r="AY6387" s="70">
        <v>45001</v>
      </c>
      <c r="AZ6387" s="70">
        <v>45001</v>
      </c>
      <c r="BA6387" s="69">
        <v>1</v>
      </c>
      <c r="BB6387" s="69">
        <v>1</v>
      </c>
      <c r="BC6387" s="70">
        <v>45001</v>
      </c>
      <c r="BD6387" s="69" t="s">
        <v>121</v>
      </c>
      <c r="BE6387" s="69" t="s">
        <v>121</v>
      </c>
      <c r="BF6387" s="69" t="s">
        <v>121</v>
      </c>
      <c r="BG6387" s="69" t="s">
        <v>121</v>
      </c>
      <c r="BH6387" s="69" t="s">
        <v>121</v>
      </c>
      <c r="BI6387" s="69" t="s">
        <v>121</v>
      </c>
      <c r="BJ6387" s="69" t="s">
        <v>121</v>
      </c>
      <c r="BK6387" s="69" t="s">
        <v>121</v>
      </c>
      <c r="BL6387" s="69" t="s">
        <v>121</v>
      </c>
      <c r="BM6387" s="69" t="s">
        <v>121</v>
      </c>
      <c r="BN6387" s="69" t="s">
        <v>121</v>
      </c>
      <c r="BO6387" s="70">
        <v>45001</v>
      </c>
      <c r="BP6387" s="69" t="s">
        <v>121</v>
      </c>
      <c r="BQ6387" s="69" t="s">
        <v>121</v>
      </c>
      <c r="BR6387" s="69" t="s">
        <v>121</v>
      </c>
      <c r="BS6387" s="69" t="s">
        <v>121</v>
      </c>
      <c r="BT6387" s="69" t="s">
        <v>121</v>
      </c>
      <c r="BU6387" s="69" t="s">
        <v>121</v>
      </c>
      <c r="BV6387" s="69" t="s">
        <v>121</v>
      </c>
      <c r="BW6387" s="69" t="s">
        <v>121</v>
      </c>
      <c r="BX6387" s="70">
        <v>45064</v>
      </c>
      <c r="BY6387" s="69" t="s">
        <v>121</v>
      </c>
      <c r="BZ6387" s="69" t="s">
        <v>121</v>
      </c>
      <c r="CA6387" s="70">
        <v>45064</v>
      </c>
      <c r="CB6387" s="70">
        <v>45064</v>
      </c>
      <c r="CC6387" s="69" t="s">
        <v>121</v>
      </c>
      <c r="CD6387" s="69" t="s">
        <v>121</v>
      </c>
      <c r="CE6387" s="8">
        <v>1</v>
      </c>
      <c r="CF6387" s="8">
        <v>1</v>
      </c>
      <c r="CG6387" s="8">
        <v>0</v>
      </c>
      <c r="CH6387" s="8">
        <v>0</v>
      </c>
      <c r="CI6387" s="8">
        <v>1</v>
      </c>
      <c r="CJ6387" s="8">
        <v>1</v>
      </c>
      <c r="CK6387" s="8" t="s">
        <v>39</v>
      </c>
      <c r="CL6387" s="8">
        <v>0</v>
      </c>
      <c r="CM6387" s="8">
        <v>0</v>
      </c>
      <c r="CN6387" s="8" t="s">
        <v>410</v>
      </c>
      <c r="CO6387" s="8" t="s">
        <v>410</v>
      </c>
      <c r="CP6387" s="8" t="s">
        <v>120</v>
      </c>
      <c r="CQ6387" s="8" t="s">
        <v>39</v>
      </c>
    </row>
    <row r="6388" spans="1:95" x14ac:dyDescent="0.3">
      <c r="A6388" s="131"/>
      <c r="B6388" s="8" t="s">
        <v>300</v>
      </c>
      <c r="C6388" s="8" t="s">
        <v>301</v>
      </c>
      <c r="D6388" s="8" t="s">
        <v>302</v>
      </c>
      <c r="E6388" s="8" t="s">
        <v>32</v>
      </c>
      <c r="F6388" s="110" t="s">
        <v>118</v>
      </c>
      <c r="G6388" s="8" t="s">
        <v>154</v>
      </c>
      <c r="H6388" s="110" t="s">
        <v>39</v>
      </c>
      <c r="I6388" s="69" t="s">
        <v>39</v>
      </c>
      <c r="J6388" s="69">
        <v>52</v>
      </c>
      <c r="K6388" s="69" t="s">
        <v>120</v>
      </c>
      <c r="L6388" s="8" t="s">
        <v>303</v>
      </c>
      <c r="M6388" s="69" t="s">
        <v>304</v>
      </c>
      <c r="N6388" s="69" t="s">
        <v>39</v>
      </c>
      <c r="O6388" s="69" t="s">
        <v>39</v>
      </c>
      <c r="P6388" s="69" t="s">
        <v>39</v>
      </c>
      <c r="Q6388" s="43">
        <v>44783</v>
      </c>
      <c r="R6388" s="39">
        <v>355</v>
      </c>
      <c r="S6388" s="39">
        <v>254</v>
      </c>
      <c r="T6388" s="69" t="s">
        <v>39</v>
      </c>
      <c r="U6388" s="69" t="s">
        <v>39</v>
      </c>
      <c r="V6388" s="69" t="s">
        <v>39</v>
      </c>
      <c r="W6388" s="69" t="s">
        <v>39</v>
      </c>
      <c r="X6388" s="69" t="s">
        <v>39</v>
      </c>
      <c r="Y6388" s="69" t="s">
        <v>39</v>
      </c>
      <c r="Z6388" s="69" t="s">
        <v>39</v>
      </c>
      <c r="AA6388" s="69" t="s">
        <v>39</v>
      </c>
      <c r="AB6388" s="69" t="s">
        <v>39</v>
      </c>
      <c r="AC6388" s="69" t="s">
        <v>39</v>
      </c>
      <c r="AD6388" s="69" t="s">
        <v>39</v>
      </c>
      <c r="AE6388" s="43">
        <v>45001</v>
      </c>
      <c r="AF6388" s="70">
        <v>45005</v>
      </c>
      <c r="AG6388" s="69" t="s">
        <v>39</v>
      </c>
      <c r="AH6388" s="69" t="s">
        <v>39</v>
      </c>
      <c r="AI6388" s="69" t="s">
        <v>39</v>
      </c>
      <c r="AJ6388" s="69" t="s">
        <v>39</v>
      </c>
      <c r="AK6388" s="69" t="s">
        <v>39</v>
      </c>
      <c r="AL6388" s="69" t="s">
        <v>121</v>
      </c>
      <c r="AM6388" s="69">
        <v>20.68</v>
      </c>
      <c r="AN6388" s="69" t="s">
        <v>121</v>
      </c>
      <c r="AO6388" s="69" t="s">
        <v>121</v>
      </c>
      <c r="AP6388" s="69" t="s">
        <v>121</v>
      </c>
      <c r="AQ6388" s="69">
        <v>2101.85</v>
      </c>
      <c r="AR6388" s="69" t="s">
        <v>121</v>
      </c>
      <c r="AS6388" s="69" t="s">
        <v>120</v>
      </c>
      <c r="AT6388" s="69" t="s">
        <v>121</v>
      </c>
      <c r="AU6388" s="69" t="s">
        <v>121</v>
      </c>
      <c r="AV6388" s="8" t="s">
        <v>305</v>
      </c>
      <c r="AW6388" s="8" t="s">
        <v>39</v>
      </c>
      <c r="AX6388" s="8" t="s">
        <v>39</v>
      </c>
      <c r="AY6388" s="70">
        <v>45001</v>
      </c>
      <c r="AZ6388" s="70">
        <v>45005</v>
      </c>
      <c r="BA6388" s="69">
        <v>5</v>
      </c>
      <c r="BB6388" s="69">
        <v>3</v>
      </c>
      <c r="BC6388" s="70">
        <v>45005</v>
      </c>
      <c r="BD6388" s="70">
        <v>45008</v>
      </c>
      <c r="BE6388" s="69">
        <v>4</v>
      </c>
      <c r="BF6388" s="69">
        <v>4</v>
      </c>
      <c r="BG6388" s="69" t="s">
        <v>121</v>
      </c>
      <c r="BH6388" s="69" t="s">
        <v>121</v>
      </c>
      <c r="BI6388" s="69" t="s">
        <v>121</v>
      </c>
      <c r="BJ6388" s="69" t="s">
        <v>121</v>
      </c>
      <c r="BK6388" s="69" t="s">
        <v>121</v>
      </c>
      <c r="BL6388" s="69" t="s">
        <v>121</v>
      </c>
      <c r="BM6388" s="69" t="s">
        <v>121</v>
      </c>
      <c r="BN6388" s="69" t="s">
        <v>121</v>
      </c>
      <c r="BO6388" s="70">
        <v>45008</v>
      </c>
      <c r="BP6388" s="69" t="s">
        <v>121</v>
      </c>
      <c r="BQ6388" s="69" t="s">
        <v>121</v>
      </c>
      <c r="BR6388" s="69" t="s">
        <v>121</v>
      </c>
      <c r="BS6388" s="69" t="s">
        <v>121</v>
      </c>
      <c r="BT6388" s="69" t="s">
        <v>121</v>
      </c>
      <c r="BU6388" s="69" t="s">
        <v>121</v>
      </c>
      <c r="BV6388" s="69" t="s">
        <v>121</v>
      </c>
      <c r="BW6388" s="69" t="s">
        <v>121</v>
      </c>
      <c r="BX6388" s="70">
        <v>45138</v>
      </c>
      <c r="BY6388" s="69" t="s">
        <v>121</v>
      </c>
      <c r="BZ6388" s="69" t="s">
        <v>121</v>
      </c>
      <c r="CA6388" s="70">
        <v>45138</v>
      </c>
      <c r="CB6388" s="70">
        <v>45138</v>
      </c>
      <c r="CC6388" s="69" t="s">
        <v>121</v>
      </c>
      <c r="CD6388" s="69" t="s">
        <v>121</v>
      </c>
      <c r="CE6388" s="8">
        <v>5</v>
      </c>
      <c r="CF6388" s="8">
        <v>3</v>
      </c>
      <c r="CG6388" s="8">
        <v>4</v>
      </c>
      <c r="CH6388" s="8">
        <v>4</v>
      </c>
      <c r="CI6388" s="8">
        <v>9</v>
      </c>
      <c r="CJ6388" s="8">
        <v>7</v>
      </c>
      <c r="CK6388" s="8" t="s">
        <v>39</v>
      </c>
      <c r="CL6388" s="8">
        <v>0</v>
      </c>
      <c r="CM6388" s="8">
        <v>0</v>
      </c>
      <c r="CN6388" s="8" t="s">
        <v>410</v>
      </c>
      <c r="CO6388" s="8" t="s">
        <v>410</v>
      </c>
      <c r="CP6388" s="8" t="s">
        <v>120</v>
      </c>
      <c r="CQ6388" s="8" t="s">
        <v>39</v>
      </c>
    </row>
    <row r="6389" spans="1:95" x14ac:dyDescent="0.3">
      <c r="A6389" s="131"/>
      <c r="B6389" s="8" t="s">
        <v>300</v>
      </c>
      <c r="C6389" s="8" t="s">
        <v>301</v>
      </c>
      <c r="D6389" s="8" t="s">
        <v>302</v>
      </c>
      <c r="E6389" s="8" t="s">
        <v>32</v>
      </c>
      <c r="F6389" s="110" t="s">
        <v>39</v>
      </c>
      <c r="G6389" s="8" t="s">
        <v>138</v>
      </c>
      <c r="H6389" s="110" t="s">
        <v>39</v>
      </c>
      <c r="I6389" s="69" t="s">
        <v>39</v>
      </c>
      <c r="J6389" s="69">
        <v>0</v>
      </c>
      <c r="K6389" s="69" t="s">
        <v>120</v>
      </c>
      <c r="L6389" s="8" t="s">
        <v>303</v>
      </c>
      <c r="M6389" s="69" t="s">
        <v>304</v>
      </c>
      <c r="N6389" s="69" t="s">
        <v>39</v>
      </c>
      <c r="O6389" s="69" t="s">
        <v>39</v>
      </c>
      <c r="P6389" s="69" t="s">
        <v>39</v>
      </c>
      <c r="Q6389" s="43">
        <v>45810</v>
      </c>
      <c r="R6389" s="39">
        <v>628</v>
      </c>
      <c r="S6389" s="39">
        <v>449</v>
      </c>
      <c r="T6389" s="69" t="s">
        <v>39</v>
      </c>
      <c r="U6389" s="69" t="s">
        <v>39</v>
      </c>
      <c r="V6389" s="69" t="s">
        <v>39</v>
      </c>
      <c r="W6389" s="69" t="s">
        <v>39</v>
      </c>
      <c r="X6389" s="69" t="s">
        <v>39</v>
      </c>
      <c r="Y6389" s="69" t="s">
        <v>39</v>
      </c>
      <c r="Z6389" s="69" t="s">
        <v>39</v>
      </c>
      <c r="AA6389" s="69" t="s">
        <v>39</v>
      </c>
      <c r="AB6389" s="69" t="s">
        <v>39</v>
      </c>
      <c r="AC6389" s="69" t="s">
        <v>39</v>
      </c>
      <c r="AD6389" s="69" t="s">
        <v>39</v>
      </c>
      <c r="AE6389" s="43">
        <v>45079</v>
      </c>
      <c r="AF6389" s="70">
        <v>45079</v>
      </c>
      <c r="AG6389" s="69" t="s">
        <v>39</v>
      </c>
      <c r="AH6389" s="69" t="s">
        <v>39</v>
      </c>
      <c r="AI6389" s="69" t="s">
        <v>39</v>
      </c>
      <c r="AJ6389" s="69" t="s">
        <v>39</v>
      </c>
      <c r="AK6389" s="69" t="s">
        <v>39</v>
      </c>
      <c r="AL6389" s="69" t="s">
        <v>121</v>
      </c>
      <c r="AM6389" s="69">
        <v>2.38</v>
      </c>
      <c r="AN6389" s="69" t="s">
        <v>121</v>
      </c>
      <c r="AO6389" s="69" t="s">
        <v>121</v>
      </c>
      <c r="AP6389" s="69" t="s">
        <v>121</v>
      </c>
      <c r="AQ6389" s="69">
        <v>242.05</v>
      </c>
      <c r="AR6389" s="69" t="s">
        <v>121</v>
      </c>
      <c r="AS6389" s="69" t="s">
        <v>120</v>
      </c>
      <c r="AT6389" s="69" t="s">
        <v>121</v>
      </c>
      <c r="AU6389" s="69" t="s">
        <v>121</v>
      </c>
      <c r="AV6389" s="8" t="s">
        <v>305</v>
      </c>
      <c r="AW6389" s="8" t="s">
        <v>39</v>
      </c>
      <c r="AX6389" s="8" t="s">
        <v>39</v>
      </c>
      <c r="AY6389" s="70">
        <v>45079</v>
      </c>
      <c r="AZ6389" s="70">
        <v>45079</v>
      </c>
      <c r="BA6389" s="69">
        <v>1</v>
      </c>
      <c r="BB6389" s="69">
        <v>1</v>
      </c>
      <c r="BC6389" s="70">
        <v>45079</v>
      </c>
      <c r="BD6389" s="69" t="s">
        <v>121</v>
      </c>
      <c r="BE6389" s="69" t="s">
        <v>121</v>
      </c>
      <c r="BF6389" s="69" t="s">
        <v>121</v>
      </c>
      <c r="BG6389" s="69" t="s">
        <v>121</v>
      </c>
      <c r="BH6389" s="69" t="s">
        <v>121</v>
      </c>
      <c r="BI6389" s="69" t="s">
        <v>121</v>
      </c>
      <c r="BJ6389" s="69" t="s">
        <v>121</v>
      </c>
      <c r="BK6389" s="69" t="s">
        <v>121</v>
      </c>
      <c r="BL6389" s="69" t="s">
        <v>121</v>
      </c>
      <c r="BM6389" s="69" t="s">
        <v>121</v>
      </c>
      <c r="BN6389" s="69" t="s">
        <v>121</v>
      </c>
      <c r="BO6389" s="70">
        <v>45079</v>
      </c>
      <c r="BP6389" s="69" t="s">
        <v>121</v>
      </c>
      <c r="BQ6389" s="69" t="s">
        <v>121</v>
      </c>
      <c r="BR6389" s="69" t="s">
        <v>121</v>
      </c>
      <c r="BS6389" s="69" t="s">
        <v>121</v>
      </c>
      <c r="BT6389" s="69" t="s">
        <v>121</v>
      </c>
      <c r="BU6389" s="69" t="s">
        <v>121</v>
      </c>
      <c r="BV6389" s="69" t="s">
        <v>121</v>
      </c>
      <c r="BW6389" s="69" t="s">
        <v>121</v>
      </c>
      <c r="BX6389" s="70">
        <v>45182</v>
      </c>
      <c r="BY6389" s="69" t="s">
        <v>121</v>
      </c>
      <c r="BZ6389" s="69" t="s">
        <v>121</v>
      </c>
      <c r="CA6389" s="70">
        <v>45182</v>
      </c>
      <c r="CB6389" s="70">
        <v>45182</v>
      </c>
      <c r="CC6389" s="69" t="s">
        <v>121</v>
      </c>
      <c r="CD6389" s="69" t="s">
        <v>121</v>
      </c>
      <c r="CE6389" s="8">
        <v>1</v>
      </c>
      <c r="CF6389" s="8">
        <v>1</v>
      </c>
      <c r="CG6389" s="8">
        <v>0</v>
      </c>
      <c r="CH6389" s="8">
        <v>0</v>
      </c>
      <c r="CI6389" s="8">
        <v>1</v>
      </c>
      <c r="CJ6389" s="8">
        <v>1</v>
      </c>
      <c r="CK6389" s="8" t="s">
        <v>39</v>
      </c>
      <c r="CL6389" s="8">
        <v>0</v>
      </c>
      <c r="CM6389" s="8">
        <v>0</v>
      </c>
      <c r="CN6389" s="8" t="s">
        <v>410</v>
      </c>
      <c r="CO6389" s="8" t="s">
        <v>410</v>
      </c>
      <c r="CP6389" s="8" t="s">
        <v>120</v>
      </c>
      <c r="CQ6389" s="8" t="s">
        <v>39</v>
      </c>
    </row>
    <row r="6390" spans="1:95" x14ac:dyDescent="0.3">
      <c r="A6390" s="131"/>
      <c r="B6390" s="8" t="s">
        <v>300</v>
      </c>
      <c r="C6390" s="8" t="s">
        <v>307</v>
      </c>
      <c r="D6390" s="8" t="s">
        <v>302</v>
      </c>
      <c r="E6390" s="8" t="s">
        <v>31</v>
      </c>
      <c r="F6390" s="110" t="s">
        <v>39</v>
      </c>
      <c r="G6390" s="8" t="s">
        <v>122</v>
      </c>
      <c r="H6390" s="110" t="s">
        <v>39</v>
      </c>
      <c r="I6390" s="69">
        <v>7.7</v>
      </c>
      <c r="J6390" s="69">
        <v>19</v>
      </c>
      <c r="K6390" s="69" t="s">
        <v>120</v>
      </c>
      <c r="L6390" s="8" t="s">
        <v>303</v>
      </c>
      <c r="M6390" s="69" t="s">
        <v>304</v>
      </c>
      <c r="N6390" s="69" t="s">
        <v>39</v>
      </c>
      <c r="O6390" s="69" t="s">
        <v>39</v>
      </c>
      <c r="P6390" s="69" t="s">
        <v>39</v>
      </c>
      <c r="Q6390" s="43">
        <v>45828</v>
      </c>
      <c r="R6390" s="39">
        <v>476</v>
      </c>
      <c r="S6390" s="39">
        <v>341</v>
      </c>
      <c r="T6390" s="69" t="s">
        <v>39</v>
      </c>
      <c r="U6390" s="69" t="s">
        <v>39</v>
      </c>
      <c r="V6390" s="69" t="s">
        <v>39</v>
      </c>
      <c r="W6390" s="69" t="s">
        <v>39</v>
      </c>
      <c r="X6390" s="69" t="s">
        <v>39</v>
      </c>
      <c r="Y6390" s="69" t="s">
        <v>39</v>
      </c>
      <c r="Z6390" s="69" t="s">
        <v>39</v>
      </c>
      <c r="AA6390" s="69" t="s">
        <v>39</v>
      </c>
      <c r="AB6390" s="69" t="s">
        <v>39</v>
      </c>
      <c r="AC6390" s="69" t="s">
        <v>39</v>
      </c>
      <c r="AD6390" s="69" t="s">
        <v>39</v>
      </c>
      <c r="AE6390" s="43">
        <v>45210</v>
      </c>
      <c r="AF6390" s="70">
        <v>45210</v>
      </c>
      <c r="AG6390" s="70">
        <v>45286</v>
      </c>
      <c r="AH6390" s="69" t="s">
        <v>39</v>
      </c>
      <c r="AI6390" s="69" t="s">
        <v>39</v>
      </c>
      <c r="AJ6390" s="69" t="s">
        <v>39</v>
      </c>
      <c r="AK6390" s="69" t="s">
        <v>39</v>
      </c>
      <c r="AL6390" s="69" t="s">
        <v>121</v>
      </c>
      <c r="AM6390" s="69">
        <v>3.75</v>
      </c>
      <c r="AN6390" s="69" t="s">
        <v>121</v>
      </c>
      <c r="AO6390" s="69" t="s">
        <v>121</v>
      </c>
      <c r="AP6390" s="69" t="s">
        <v>121</v>
      </c>
      <c r="AQ6390" s="69">
        <v>383.1</v>
      </c>
      <c r="AR6390" s="69">
        <v>3981</v>
      </c>
      <c r="AS6390" s="69">
        <v>1019.79</v>
      </c>
      <c r="AT6390" s="69" t="s">
        <v>121</v>
      </c>
      <c r="AU6390" s="69" t="s">
        <v>121</v>
      </c>
      <c r="AV6390" s="8" t="s">
        <v>305</v>
      </c>
      <c r="AW6390" s="8" t="s">
        <v>39</v>
      </c>
      <c r="AX6390" s="8" t="s">
        <v>39</v>
      </c>
      <c r="AY6390" s="70">
        <v>45210</v>
      </c>
      <c r="AZ6390" s="70">
        <v>45107</v>
      </c>
      <c r="BA6390" s="69" t="s">
        <v>121</v>
      </c>
      <c r="BB6390" s="69" t="s">
        <v>121</v>
      </c>
      <c r="BC6390" s="70">
        <v>45107</v>
      </c>
      <c r="BD6390" s="69" t="s">
        <v>121</v>
      </c>
      <c r="BE6390" s="69" t="s">
        <v>121</v>
      </c>
      <c r="BF6390" s="69" t="s">
        <v>121</v>
      </c>
      <c r="BG6390" s="69" t="s">
        <v>121</v>
      </c>
      <c r="BH6390" s="69" t="s">
        <v>121</v>
      </c>
      <c r="BI6390" s="69" t="s">
        <v>121</v>
      </c>
      <c r="BJ6390" s="69" t="s">
        <v>121</v>
      </c>
      <c r="BK6390" s="69" t="s">
        <v>121</v>
      </c>
      <c r="BL6390" s="69" t="s">
        <v>121</v>
      </c>
      <c r="BM6390" s="69" t="s">
        <v>121</v>
      </c>
      <c r="BN6390" s="69" t="s">
        <v>121</v>
      </c>
      <c r="BO6390" s="70">
        <v>45210</v>
      </c>
      <c r="BP6390" s="70">
        <v>45286</v>
      </c>
      <c r="BQ6390" s="69">
        <v>77</v>
      </c>
      <c r="BR6390" s="69">
        <v>55</v>
      </c>
      <c r="BS6390" s="69" t="s">
        <v>121</v>
      </c>
      <c r="BT6390" s="69" t="s">
        <v>121</v>
      </c>
      <c r="BU6390" s="69" t="s">
        <v>121</v>
      </c>
      <c r="BV6390" s="69" t="s">
        <v>121</v>
      </c>
      <c r="BW6390" s="70">
        <v>45286</v>
      </c>
      <c r="BX6390" s="70">
        <v>45296</v>
      </c>
      <c r="BY6390" s="69">
        <v>11</v>
      </c>
      <c r="BZ6390" s="69">
        <v>9</v>
      </c>
      <c r="CA6390" s="70">
        <v>45296</v>
      </c>
      <c r="CB6390" s="70">
        <v>45352</v>
      </c>
      <c r="CC6390" s="69">
        <v>56</v>
      </c>
      <c r="CD6390" s="69">
        <v>41</v>
      </c>
      <c r="CE6390" s="8">
        <v>77</v>
      </c>
      <c r="CF6390" s="8">
        <v>55</v>
      </c>
      <c r="CG6390" s="8">
        <v>67</v>
      </c>
      <c r="CH6390" s="8">
        <v>50</v>
      </c>
      <c r="CI6390" s="8">
        <v>144</v>
      </c>
      <c r="CJ6390" s="8">
        <v>105</v>
      </c>
      <c r="CK6390" s="8" t="s">
        <v>39</v>
      </c>
      <c r="CL6390" s="8">
        <v>0</v>
      </c>
      <c r="CM6390" s="8">
        <v>0</v>
      </c>
      <c r="CN6390" s="8" t="s">
        <v>121</v>
      </c>
      <c r="CO6390" s="8" t="s">
        <v>410</v>
      </c>
      <c r="CP6390" s="8" t="s">
        <v>120</v>
      </c>
      <c r="CQ6390" s="8" t="s">
        <v>39</v>
      </c>
    </row>
    <row r="6391" spans="1:95" x14ac:dyDescent="0.3">
      <c r="A6391" s="131"/>
      <c r="B6391" s="8" t="s">
        <v>300</v>
      </c>
      <c r="C6391" s="8" t="s">
        <v>301</v>
      </c>
      <c r="D6391" s="8" t="s">
        <v>302</v>
      </c>
      <c r="E6391" s="8" t="s">
        <v>31</v>
      </c>
      <c r="F6391" s="110" t="s">
        <v>39</v>
      </c>
      <c r="G6391" s="8" t="s">
        <v>122</v>
      </c>
      <c r="H6391" s="110" t="s">
        <v>39</v>
      </c>
      <c r="I6391" s="69" t="s">
        <v>39</v>
      </c>
      <c r="J6391" s="69">
        <v>0</v>
      </c>
      <c r="K6391" s="69" t="s">
        <v>120</v>
      </c>
      <c r="L6391" s="8" t="s">
        <v>303</v>
      </c>
      <c r="M6391" s="69" t="s">
        <v>304</v>
      </c>
      <c r="N6391" s="69" t="s">
        <v>39</v>
      </c>
      <c r="O6391" s="69" t="s">
        <v>39</v>
      </c>
      <c r="P6391" s="69" t="s">
        <v>39</v>
      </c>
      <c r="Q6391" s="43">
        <v>45820</v>
      </c>
      <c r="R6391" s="39">
        <v>499</v>
      </c>
      <c r="S6391" s="39">
        <v>358</v>
      </c>
      <c r="T6391" s="69" t="s">
        <v>39</v>
      </c>
      <c r="U6391" s="69" t="s">
        <v>39</v>
      </c>
      <c r="V6391" s="69" t="s">
        <v>39</v>
      </c>
      <c r="W6391" s="69" t="s">
        <v>39</v>
      </c>
      <c r="X6391" s="69" t="s">
        <v>39</v>
      </c>
      <c r="Y6391" s="69" t="s">
        <v>39</v>
      </c>
      <c r="Z6391" s="69" t="s">
        <v>39</v>
      </c>
      <c r="AA6391" s="69" t="s">
        <v>39</v>
      </c>
      <c r="AB6391" s="69" t="s">
        <v>39</v>
      </c>
      <c r="AC6391" s="69" t="s">
        <v>39</v>
      </c>
      <c r="AD6391" s="69" t="s">
        <v>39</v>
      </c>
      <c r="AE6391" s="43">
        <v>45209</v>
      </c>
      <c r="AF6391" s="70">
        <v>45210</v>
      </c>
      <c r="AG6391" s="70">
        <v>45216</v>
      </c>
      <c r="AH6391" s="69" t="s">
        <v>39</v>
      </c>
      <c r="AI6391" s="69" t="s">
        <v>39</v>
      </c>
      <c r="AJ6391" s="69" t="s">
        <v>39</v>
      </c>
      <c r="AK6391" s="69" t="s">
        <v>39</v>
      </c>
      <c r="AL6391" s="69" t="s">
        <v>121</v>
      </c>
      <c r="AM6391" s="69">
        <v>3.07</v>
      </c>
      <c r="AN6391" s="69" t="s">
        <v>121</v>
      </c>
      <c r="AO6391" s="69" t="s">
        <v>121</v>
      </c>
      <c r="AP6391" s="69" t="s">
        <v>121</v>
      </c>
      <c r="AQ6391" s="69">
        <v>313.31</v>
      </c>
      <c r="AR6391" s="69" t="s">
        <v>121</v>
      </c>
      <c r="AS6391" s="69" t="s">
        <v>120</v>
      </c>
      <c r="AT6391" s="69" t="s">
        <v>121</v>
      </c>
      <c r="AU6391" s="69" t="s">
        <v>121</v>
      </c>
      <c r="AV6391" s="8" t="s">
        <v>305</v>
      </c>
      <c r="AW6391" s="8" t="s">
        <v>39</v>
      </c>
      <c r="AX6391" s="8" t="s">
        <v>39</v>
      </c>
      <c r="AY6391" s="70">
        <v>45209</v>
      </c>
      <c r="AZ6391" s="70">
        <v>45098</v>
      </c>
      <c r="BA6391" s="69" t="s">
        <v>121</v>
      </c>
      <c r="BB6391" s="69" t="s">
        <v>121</v>
      </c>
      <c r="BC6391" s="70">
        <v>45098</v>
      </c>
      <c r="BD6391" s="69" t="s">
        <v>121</v>
      </c>
      <c r="BE6391" s="69" t="s">
        <v>121</v>
      </c>
      <c r="BF6391" s="69" t="s">
        <v>121</v>
      </c>
      <c r="BG6391" s="69" t="s">
        <v>121</v>
      </c>
      <c r="BH6391" s="69" t="s">
        <v>121</v>
      </c>
      <c r="BI6391" s="69" t="s">
        <v>121</v>
      </c>
      <c r="BJ6391" s="69" t="s">
        <v>121</v>
      </c>
      <c r="BK6391" s="69" t="s">
        <v>121</v>
      </c>
      <c r="BL6391" s="69" t="s">
        <v>121</v>
      </c>
      <c r="BM6391" s="69" t="s">
        <v>121</v>
      </c>
      <c r="BN6391" s="69" t="s">
        <v>121</v>
      </c>
      <c r="BO6391" s="70">
        <v>45210</v>
      </c>
      <c r="BP6391" s="70">
        <v>45216</v>
      </c>
      <c r="BQ6391" s="69">
        <v>7</v>
      </c>
      <c r="BR6391" s="69">
        <v>5</v>
      </c>
      <c r="BS6391" s="69" t="s">
        <v>121</v>
      </c>
      <c r="BT6391" s="69" t="s">
        <v>121</v>
      </c>
      <c r="BU6391" s="69" t="s">
        <v>121</v>
      </c>
      <c r="BV6391" s="69" t="s">
        <v>121</v>
      </c>
      <c r="BW6391" s="70">
        <v>45216</v>
      </c>
      <c r="BX6391" s="70">
        <v>45321</v>
      </c>
      <c r="BY6391" s="69">
        <v>106</v>
      </c>
      <c r="BZ6391" s="69">
        <v>76</v>
      </c>
      <c r="CA6391" s="70">
        <v>45321</v>
      </c>
      <c r="CB6391" s="70">
        <v>45321</v>
      </c>
      <c r="CC6391" s="69" t="s">
        <v>121</v>
      </c>
      <c r="CD6391" s="69" t="s">
        <v>121</v>
      </c>
      <c r="CE6391" s="8">
        <v>7</v>
      </c>
      <c r="CF6391" s="8">
        <v>5</v>
      </c>
      <c r="CG6391" s="8">
        <v>106</v>
      </c>
      <c r="CH6391" s="8">
        <v>76</v>
      </c>
      <c r="CI6391" s="8">
        <v>113</v>
      </c>
      <c r="CJ6391" s="8">
        <v>81</v>
      </c>
      <c r="CK6391" s="8" t="s">
        <v>39</v>
      </c>
      <c r="CL6391" s="8">
        <v>0</v>
      </c>
      <c r="CM6391" s="8">
        <v>0</v>
      </c>
      <c r="CN6391" s="8" t="s">
        <v>121</v>
      </c>
      <c r="CO6391" s="8" t="s">
        <v>410</v>
      </c>
      <c r="CP6391" s="8" t="s">
        <v>120</v>
      </c>
      <c r="CQ6391" s="8" t="s">
        <v>39</v>
      </c>
    </row>
    <row r="6392" spans="1:95" x14ac:dyDescent="0.3">
      <c r="A6392" s="131"/>
      <c r="B6392" s="8" t="s">
        <v>300</v>
      </c>
      <c r="C6392" s="8" t="s">
        <v>307</v>
      </c>
      <c r="D6392" s="8" t="s">
        <v>302</v>
      </c>
      <c r="E6392" s="8" t="s">
        <v>31</v>
      </c>
      <c r="F6392" s="110" t="s">
        <v>118</v>
      </c>
      <c r="G6392" s="8" t="s">
        <v>141</v>
      </c>
      <c r="H6392" s="110" t="s">
        <v>39</v>
      </c>
      <c r="I6392" s="69">
        <v>2.5</v>
      </c>
      <c r="J6392" s="69">
        <v>2.7</v>
      </c>
      <c r="K6392" s="69" t="s">
        <v>120</v>
      </c>
      <c r="L6392" s="8" t="s">
        <v>303</v>
      </c>
      <c r="M6392" s="69" t="s">
        <v>304</v>
      </c>
      <c r="N6392" s="69" t="s">
        <v>39</v>
      </c>
      <c r="O6392" s="69" t="s">
        <v>39</v>
      </c>
      <c r="P6392" s="69" t="s">
        <v>39</v>
      </c>
      <c r="Q6392" s="43">
        <v>45865</v>
      </c>
      <c r="R6392" s="39">
        <v>398</v>
      </c>
      <c r="S6392" s="39">
        <v>285</v>
      </c>
      <c r="T6392" s="69" t="s">
        <v>39</v>
      </c>
      <c r="U6392" s="69" t="s">
        <v>39</v>
      </c>
      <c r="V6392" s="69" t="s">
        <v>39</v>
      </c>
      <c r="W6392" s="69" t="s">
        <v>39</v>
      </c>
      <c r="X6392" s="69" t="s">
        <v>39</v>
      </c>
      <c r="Y6392" s="69" t="s">
        <v>39</v>
      </c>
      <c r="Z6392" s="69" t="s">
        <v>39</v>
      </c>
      <c r="AA6392" s="69" t="s">
        <v>39</v>
      </c>
      <c r="AB6392" s="69" t="s">
        <v>39</v>
      </c>
      <c r="AC6392" s="69" t="s">
        <v>39</v>
      </c>
      <c r="AD6392" s="69" t="s">
        <v>39</v>
      </c>
      <c r="AE6392" s="43">
        <v>45210</v>
      </c>
      <c r="AF6392" s="70">
        <v>45268</v>
      </c>
      <c r="AG6392" s="70">
        <v>45447</v>
      </c>
      <c r="AH6392" s="69" t="s">
        <v>39</v>
      </c>
      <c r="AI6392" s="69" t="s">
        <v>39</v>
      </c>
      <c r="AJ6392" s="69" t="s">
        <v>39</v>
      </c>
      <c r="AK6392" s="69" t="s">
        <v>39</v>
      </c>
      <c r="AL6392" s="69" t="s">
        <v>121</v>
      </c>
      <c r="AM6392" s="69">
        <v>0</v>
      </c>
      <c r="AN6392" s="69" t="s">
        <v>121</v>
      </c>
      <c r="AO6392" s="69" t="s">
        <v>121</v>
      </c>
      <c r="AP6392" s="69">
        <v>0.66</v>
      </c>
      <c r="AQ6392" s="69">
        <v>0.27</v>
      </c>
      <c r="AR6392" s="69">
        <v>3981</v>
      </c>
      <c r="AS6392" s="69">
        <v>1207.17</v>
      </c>
      <c r="AT6392" s="69" t="s">
        <v>121</v>
      </c>
      <c r="AU6392" s="69" t="s">
        <v>121</v>
      </c>
      <c r="AV6392" s="8" t="s">
        <v>305</v>
      </c>
      <c r="AW6392" s="8" t="s">
        <v>39</v>
      </c>
      <c r="AX6392" s="8" t="s">
        <v>39</v>
      </c>
      <c r="AY6392" s="70">
        <v>45210</v>
      </c>
      <c r="AZ6392" s="70">
        <v>45268</v>
      </c>
      <c r="BA6392" s="69">
        <v>59</v>
      </c>
      <c r="BB6392" s="69">
        <v>43</v>
      </c>
      <c r="BC6392" s="70">
        <v>45268</v>
      </c>
      <c r="BD6392" s="69" t="s">
        <v>121</v>
      </c>
      <c r="BE6392" s="69" t="s">
        <v>121</v>
      </c>
      <c r="BF6392" s="69" t="s">
        <v>121</v>
      </c>
      <c r="BG6392" s="69" t="s">
        <v>121</v>
      </c>
      <c r="BH6392" s="69" t="s">
        <v>121</v>
      </c>
      <c r="BI6392" s="69" t="s">
        <v>121</v>
      </c>
      <c r="BJ6392" s="69" t="s">
        <v>121</v>
      </c>
      <c r="BK6392" s="69" t="s">
        <v>121</v>
      </c>
      <c r="BL6392" s="69" t="s">
        <v>121</v>
      </c>
      <c r="BM6392" s="69" t="s">
        <v>121</v>
      </c>
      <c r="BN6392" s="69" t="s">
        <v>121</v>
      </c>
      <c r="BO6392" s="70">
        <v>45380</v>
      </c>
      <c r="BP6392" s="70" t="s">
        <v>121</v>
      </c>
      <c r="BQ6392" s="69" t="s">
        <v>121</v>
      </c>
      <c r="BR6392" s="69" t="s">
        <v>121</v>
      </c>
      <c r="BS6392" s="69" t="s">
        <v>121</v>
      </c>
      <c r="BT6392" s="69" t="s">
        <v>121</v>
      </c>
      <c r="BU6392" s="69" t="s">
        <v>121</v>
      </c>
      <c r="BV6392" s="69" t="s">
        <v>121</v>
      </c>
      <c r="BW6392" s="70">
        <v>45447</v>
      </c>
      <c r="BX6392" s="70">
        <v>45366</v>
      </c>
      <c r="BY6392" s="69" t="s">
        <v>121</v>
      </c>
      <c r="BZ6392" s="69" t="s">
        <v>121</v>
      </c>
      <c r="CA6392" s="70">
        <v>45366</v>
      </c>
      <c r="CB6392" s="70">
        <v>45467</v>
      </c>
      <c r="CC6392" s="69">
        <v>101</v>
      </c>
      <c r="CD6392" s="69">
        <v>72</v>
      </c>
      <c r="CE6392" s="8">
        <v>59</v>
      </c>
      <c r="CF6392" s="8">
        <v>43</v>
      </c>
      <c r="CG6392" s="8">
        <v>101</v>
      </c>
      <c r="CH6392" s="8">
        <v>72</v>
      </c>
      <c r="CI6392" s="8">
        <v>160</v>
      </c>
      <c r="CJ6392" s="8">
        <v>115</v>
      </c>
      <c r="CK6392" s="8" t="s">
        <v>39</v>
      </c>
      <c r="CL6392" s="8">
        <v>0</v>
      </c>
      <c r="CM6392" s="8">
        <v>0</v>
      </c>
      <c r="CN6392" s="8" t="s">
        <v>121</v>
      </c>
      <c r="CO6392" s="8" t="s">
        <v>410</v>
      </c>
      <c r="CP6392" s="8" t="s">
        <v>120</v>
      </c>
      <c r="CQ6392" s="8" t="s">
        <v>39</v>
      </c>
    </row>
    <row r="6393" spans="1:95" x14ac:dyDescent="0.3">
      <c r="A6393" s="131"/>
      <c r="B6393" s="8" t="s">
        <v>300</v>
      </c>
      <c r="C6393" s="8" t="s">
        <v>307</v>
      </c>
      <c r="D6393" s="8" t="s">
        <v>302</v>
      </c>
      <c r="E6393" s="8" t="s">
        <v>32</v>
      </c>
      <c r="F6393" s="110" t="s">
        <v>39</v>
      </c>
      <c r="G6393" s="8" t="s">
        <v>122</v>
      </c>
      <c r="H6393" s="110" t="s">
        <v>122</v>
      </c>
      <c r="I6393" s="69" t="s">
        <v>39</v>
      </c>
      <c r="J6393" s="69" t="s">
        <v>39</v>
      </c>
      <c r="K6393" s="69" t="s">
        <v>120</v>
      </c>
      <c r="L6393" s="8" t="s">
        <v>303</v>
      </c>
      <c r="M6393" s="69" t="s">
        <v>304</v>
      </c>
      <c r="N6393" s="69" t="s">
        <v>39</v>
      </c>
      <c r="O6393" s="69" t="s">
        <v>39</v>
      </c>
      <c r="P6393" s="69" t="s">
        <v>39</v>
      </c>
      <c r="Q6393" s="43">
        <v>45100</v>
      </c>
      <c r="R6393" s="39">
        <v>224</v>
      </c>
      <c r="S6393" s="39">
        <v>161</v>
      </c>
      <c r="T6393" s="69" t="s">
        <v>39</v>
      </c>
      <c r="U6393" s="69" t="s">
        <v>39</v>
      </c>
      <c r="V6393" s="69" t="s">
        <v>39</v>
      </c>
      <c r="W6393" s="69" t="s">
        <v>39</v>
      </c>
      <c r="X6393" s="69" t="s">
        <v>39</v>
      </c>
      <c r="Y6393" s="69" t="s">
        <v>39</v>
      </c>
      <c r="Z6393" s="69" t="s">
        <v>39</v>
      </c>
      <c r="AA6393" s="69" t="s">
        <v>39</v>
      </c>
      <c r="AB6393" s="69" t="s">
        <v>39</v>
      </c>
      <c r="AC6393" s="69" t="s">
        <v>39</v>
      </c>
      <c r="AD6393" s="69" t="s">
        <v>39</v>
      </c>
      <c r="AE6393" s="43">
        <v>44893</v>
      </c>
      <c r="AF6393" s="70">
        <v>44893</v>
      </c>
      <c r="AG6393" s="69" t="s">
        <v>39</v>
      </c>
      <c r="AH6393" s="69" t="s">
        <v>39</v>
      </c>
      <c r="AI6393" s="69" t="s">
        <v>39</v>
      </c>
      <c r="AJ6393" s="69" t="s">
        <v>39</v>
      </c>
      <c r="AK6393" s="69" t="s">
        <v>39</v>
      </c>
      <c r="AL6393" s="69" t="s">
        <v>121</v>
      </c>
      <c r="AM6393" s="69">
        <v>17.09</v>
      </c>
      <c r="AN6393" s="69" t="s">
        <v>121</v>
      </c>
      <c r="AO6393" s="69" t="s">
        <v>121</v>
      </c>
      <c r="AP6393" s="69">
        <v>65.94</v>
      </c>
      <c r="AQ6393" s="69">
        <v>2900.49</v>
      </c>
      <c r="AR6393" s="69" t="s">
        <v>121</v>
      </c>
      <c r="AS6393" s="69" t="s">
        <v>120</v>
      </c>
      <c r="AT6393" s="69" t="s">
        <v>121</v>
      </c>
      <c r="AU6393" s="69" t="s">
        <v>121</v>
      </c>
      <c r="AV6393" s="8" t="s">
        <v>305</v>
      </c>
      <c r="AW6393" s="8" t="s">
        <v>39</v>
      </c>
      <c r="AX6393" s="8" t="s">
        <v>39</v>
      </c>
      <c r="AY6393" s="70">
        <v>44893</v>
      </c>
      <c r="AZ6393" s="70">
        <v>45096</v>
      </c>
      <c r="BA6393" s="69">
        <v>204</v>
      </c>
      <c r="BB6393" s="69">
        <v>146</v>
      </c>
      <c r="BC6393" s="70">
        <v>45096</v>
      </c>
      <c r="BD6393" s="70">
        <v>45112</v>
      </c>
      <c r="BE6393" s="69">
        <v>17</v>
      </c>
      <c r="BF6393" s="69">
        <v>13</v>
      </c>
      <c r="BG6393" s="70">
        <v>45022</v>
      </c>
      <c r="BH6393" s="70">
        <v>45029</v>
      </c>
      <c r="BI6393" s="69">
        <v>8</v>
      </c>
      <c r="BJ6393" s="69">
        <v>6</v>
      </c>
      <c r="BK6393" s="69" t="s">
        <v>121</v>
      </c>
      <c r="BL6393" s="69" t="s">
        <v>121</v>
      </c>
      <c r="BM6393" s="69" t="s">
        <v>121</v>
      </c>
      <c r="BN6393" s="69" t="s">
        <v>121</v>
      </c>
      <c r="BO6393" s="70">
        <v>45112</v>
      </c>
      <c r="BP6393" s="69" t="s">
        <v>121</v>
      </c>
      <c r="BQ6393" s="69" t="s">
        <v>121</v>
      </c>
      <c r="BR6393" s="69" t="s">
        <v>121</v>
      </c>
      <c r="BS6393" s="69" t="s">
        <v>121</v>
      </c>
      <c r="BT6393" s="70">
        <v>45135</v>
      </c>
      <c r="BU6393" s="69" t="s">
        <v>121</v>
      </c>
      <c r="BV6393" s="69" t="s">
        <v>121</v>
      </c>
      <c r="BW6393" s="69" t="s">
        <v>121</v>
      </c>
      <c r="BX6393" s="70">
        <v>45324</v>
      </c>
      <c r="BY6393" s="69" t="s">
        <v>121</v>
      </c>
      <c r="BZ6393" s="69" t="s">
        <v>121</v>
      </c>
      <c r="CA6393" s="70">
        <v>45324</v>
      </c>
      <c r="CB6393" s="70">
        <v>45324</v>
      </c>
      <c r="CC6393" s="69" t="s">
        <v>121</v>
      </c>
      <c r="CD6393" s="69" t="s">
        <v>121</v>
      </c>
      <c r="CE6393" s="8">
        <v>212</v>
      </c>
      <c r="CF6393" s="8">
        <v>152</v>
      </c>
      <c r="CG6393" s="8">
        <v>17</v>
      </c>
      <c r="CH6393" s="8">
        <v>13</v>
      </c>
      <c r="CI6393" s="8">
        <v>229</v>
      </c>
      <c r="CJ6393" s="8">
        <v>165</v>
      </c>
      <c r="CK6393" s="8" t="s">
        <v>409</v>
      </c>
      <c r="CL6393" s="8">
        <v>90</v>
      </c>
      <c r="CM6393" s="8">
        <v>65</v>
      </c>
      <c r="CN6393" s="8" t="s">
        <v>121</v>
      </c>
      <c r="CO6393" s="8" t="s">
        <v>410</v>
      </c>
      <c r="CP6393" s="8" t="s">
        <v>120</v>
      </c>
      <c r="CQ6393" s="8" t="s">
        <v>39</v>
      </c>
    </row>
    <row r="6394" spans="1:95" x14ac:dyDescent="0.3">
      <c r="A6394" s="131"/>
      <c r="B6394" s="8" t="s">
        <v>300</v>
      </c>
      <c r="C6394" s="8" t="s">
        <v>301</v>
      </c>
      <c r="D6394" s="8" t="s">
        <v>302</v>
      </c>
      <c r="E6394" s="8" t="s">
        <v>31</v>
      </c>
      <c r="F6394" s="110" t="s">
        <v>39</v>
      </c>
      <c r="G6394" s="8" t="s">
        <v>152</v>
      </c>
      <c r="H6394" s="110" t="s">
        <v>39</v>
      </c>
      <c r="I6394" s="69" t="s">
        <v>39</v>
      </c>
      <c r="J6394" s="69">
        <v>81.150000000000006</v>
      </c>
      <c r="K6394" s="69" t="s">
        <v>120</v>
      </c>
      <c r="L6394" s="8" t="s">
        <v>303</v>
      </c>
      <c r="M6394" s="69" t="s">
        <v>304</v>
      </c>
      <c r="N6394" s="69" t="s">
        <v>39</v>
      </c>
      <c r="O6394" s="69" t="s">
        <v>39</v>
      </c>
      <c r="P6394" s="69" t="s">
        <v>39</v>
      </c>
      <c r="Q6394" s="43">
        <v>46096</v>
      </c>
      <c r="R6394" s="39">
        <v>649</v>
      </c>
      <c r="S6394" s="39">
        <v>464</v>
      </c>
      <c r="T6394" s="69" t="s">
        <v>39</v>
      </c>
      <c r="U6394" s="69" t="s">
        <v>39</v>
      </c>
      <c r="V6394" s="69" t="s">
        <v>39</v>
      </c>
      <c r="W6394" s="69" t="s">
        <v>39</v>
      </c>
      <c r="X6394" s="69" t="s">
        <v>39</v>
      </c>
      <c r="Y6394" s="69" t="s">
        <v>39</v>
      </c>
      <c r="Z6394" s="69" t="s">
        <v>39</v>
      </c>
      <c r="AA6394" s="69" t="s">
        <v>39</v>
      </c>
      <c r="AB6394" s="69" t="s">
        <v>39</v>
      </c>
      <c r="AC6394" s="69" t="s">
        <v>39</v>
      </c>
      <c r="AD6394" s="69" t="s">
        <v>39</v>
      </c>
      <c r="AE6394" s="43">
        <v>45419</v>
      </c>
      <c r="AF6394" s="70">
        <v>45419</v>
      </c>
      <c r="AG6394" s="70">
        <v>45434</v>
      </c>
      <c r="AH6394" s="69" t="s">
        <v>39</v>
      </c>
      <c r="AI6394" s="69" t="s">
        <v>39</v>
      </c>
      <c r="AJ6394" s="69" t="s">
        <v>39</v>
      </c>
      <c r="AK6394" s="69" t="s">
        <v>39</v>
      </c>
      <c r="AL6394" s="69" t="s">
        <v>121</v>
      </c>
      <c r="AM6394" s="69">
        <v>33.24</v>
      </c>
      <c r="AN6394" s="69" t="s">
        <v>121</v>
      </c>
      <c r="AO6394" s="69" t="s">
        <v>121</v>
      </c>
      <c r="AP6394" s="69" t="s">
        <v>121</v>
      </c>
      <c r="AQ6394" s="69">
        <v>1844.67</v>
      </c>
      <c r="AR6394" s="69" t="s">
        <v>121</v>
      </c>
      <c r="AS6394" s="69" t="s">
        <v>120</v>
      </c>
      <c r="AT6394" s="69" t="s">
        <v>121</v>
      </c>
      <c r="AU6394" s="69" t="s">
        <v>121</v>
      </c>
      <c r="AV6394" s="8" t="s">
        <v>305</v>
      </c>
      <c r="AW6394" s="8" t="s">
        <v>39</v>
      </c>
      <c r="AX6394" s="8" t="s">
        <v>39</v>
      </c>
      <c r="AY6394" s="70">
        <v>45419</v>
      </c>
      <c r="AZ6394" s="70">
        <v>45415</v>
      </c>
      <c r="BA6394" s="69" t="s">
        <v>121</v>
      </c>
      <c r="BB6394" s="69" t="s">
        <v>121</v>
      </c>
      <c r="BC6394" s="70">
        <v>45415</v>
      </c>
      <c r="BD6394" s="69" t="s">
        <v>121</v>
      </c>
      <c r="BE6394" s="69" t="s">
        <v>121</v>
      </c>
      <c r="BF6394" s="69" t="s">
        <v>121</v>
      </c>
      <c r="BG6394" s="69" t="s">
        <v>121</v>
      </c>
      <c r="BH6394" s="69" t="s">
        <v>121</v>
      </c>
      <c r="BI6394" s="69" t="s">
        <v>121</v>
      </c>
      <c r="BJ6394" s="69" t="s">
        <v>121</v>
      </c>
      <c r="BK6394" s="69" t="s">
        <v>121</v>
      </c>
      <c r="BL6394" s="69" t="s">
        <v>121</v>
      </c>
      <c r="BM6394" s="69" t="s">
        <v>121</v>
      </c>
      <c r="BN6394" s="69" t="s">
        <v>121</v>
      </c>
      <c r="BO6394" s="70">
        <v>45419</v>
      </c>
      <c r="BP6394" s="70">
        <v>45434</v>
      </c>
      <c r="BQ6394" s="69">
        <v>16</v>
      </c>
      <c r="BR6394" s="69">
        <v>12</v>
      </c>
      <c r="BS6394" s="69" t="s">
        <v>121</v>
      </c>
      <c r="BT6394" s="69" t="s">
        <v>121</v>
      </c>
      <c r="BU6394" s="69" t="s">
        <v>121</v>
      </c>
      <c r="BV6394" s="69" t="s">
        <v>121</v>
      </c>
      <c r="BW6394" s="70">
        <v>45434</v>
      </c>
      <c r="BX6394" s="70">
        <v>45447</v>
      </c>
      <c r="BY6394" s="69">
        <v>14</v>
      </c>
      <c r="BZ6394" s="69">
        <v>10</v>
      </c>
      <c r="CA6394" s="70">
        <v>45447</v>
      </c>
      <c r="CB6394" s="70">
        <v>45447</v>
      </c>
      <c r="CC6394" s="69" t="s">
        <v>121</v>
      </c>
      <c r="CD6394" s="69" t="s">
        <v>121</v>
      </c>
      <c r="CE6394" s="8">
        <v>16</v>
      </c>
      <c r="CF6394" s="8">
        <v>12</v>
      </c>
      <c r="CG6394" s="8">
        <v>14</v>
      </c>
      <c r="CH6394" s="8">
        <v>10</v>
      </c>
      <c r="CI6394" s="8">
        <v>30</v>
      </c>
      <c r="CJ6394" s="8">
        <v>22</v>
      </c>
      <c r="CK6394" s="8" t="s">
        <v>39</v>
      </c>
      <c r="CL6394" s="8">
        <v>0</v>
      </c>
      <c r="CM6394" s="8">
        <v>0</v>
      </c>
      <c r="CN6394" s="8" t="s">
        <v>410</v>
      </c>
      <c r="CO6394" s="8" t="s">
        <v>410</v>
      </c>
      <c r="CP6394" s="8" t="s">
        <v>120</v>
      </c>
      <c r="CQ6394" s="8" t="s">
        <v>39</v>
      </c>
    </row>
    <row r="6395" spans="1:95" x14ac:dyDescent="0.3">
      <c r="A6395" s="131"/>
      <c r="B6395" s="8" t="s">
        <v>300</v>
      </c>
      <c r="C6395" s="8" t="s">
        <v>301</v>
      </c>
      <c r="D6395" s="8" t="s">
        <v>302</v>
      </c>
      <c r="E6395" s="8" t="s">
        <v>31</v>
      </c>
      <c r="F6395" s="110" t="s">
        <v>39</v>
      </c>
      <c r="G6395" s="8" t="s">
        <v>152</v>
      </c>
      <c r="H6395" s="110" t="s">
        <v>122</v>
      </c>
      <c r="I6395" s="69" t="s">
        <v>39</v>
      </c>
      <c r="J6395" s="69">
        <v>0</v>
      </c>
      <c r="K6395" s="69" t="s">
        <v>120</v>
      </c>
      <c r="L6395" s="8" t="s">
        <v>303</v>
      </c>
      <c r="M6395" s="69" t="s">
        <v>304</v>
      </c>
      <c r="N6395" s="69" t="s">
        <v>39</v>
      </c>
      <c r="O6395" s="69" t="s">
        <v>39</v>
      </c>
      <c r="P6395" s="69" t="s">
        <v>39</v>
      </c>
      <c r="Q6395" s="43">
        <v>45996</v>
      </c>
      <c r="R6395" s="39">
        <v>532</v>
      </c>
      <c r="S6395" s="39">
        <v>381</v>
      </c>
      <c r="T6395" s="69" t="s">
        <v>39</v>
      </c>
      <c r="U6395" s="69" t="s">
        <v>39</v>
      </c>
      <c r="V6395" s="69" t="s">
        <v>39</v>
      </c>
      <c r="W6395" s="69" t="s">
        <v>39</v>
      </c>
      <c r="X6395" s="69" t="s">
        <v>39</v>
      </c>
      <c r="Y6395" s="69" t="s">
        <v>39</v>
      </c>
      <c r="Z6395" s="69" t="s">
        <v>39</v>
      </c>
      <c r="AA6395" s="69" t="s">
        <v>39</v>
      </c>
      <c r="AB6395" s="69" t="s">
        <v>39</v>
      </c>
      <c r="AC6395" s="69" t="s">
        <v>39</v>
      </c>
      <c r="AD6395" s="69" t="s">
        <v>39</v>
      </c>
      <c r="AE6395" s="43">
        <v>45419</v>
      </c>
      <c r="AF6395" s="70">
        <v>45419</v>
      </c>
      <c r="AG6395" s="69" t="s">
        <v>39</v>
      </c>
      <c r="AH6395" s="69" t="s">
        <v>39</v>
      </c>
      <c r="AI6395" s="69" t="s">
        <v>39</v>
      </c>
      <c r="AJ6395" s="69" t="s">
        <v>39</v>
      </c>
      <c r="AK6395" s="69" t="s">
        <v>39</v>
      </c>
      <c r="AL6395" s="69" t="s">
        <v>121</v>
      </c>
      <c r="AM6395" s="69">
        <v>7.82</v>
      </c>
      <c r="AN6395" s="69" t="s">
        <v>121</v>
      </c>
      <c r="AO6395" s="69" t="s">
        <v>121</v>
      </c>
      <c r="AP6395" s="69" t="s">
        <v>121</v>
      </c>
      <c r="AQ6395" s="69">
        <v>2257.71</v>
      </c>
      <c r="AR6395" s="69" t="s">
        <v>121</v>
      </c>
      <c r="AS6395" s="69" t="s">
        <v>120</v>
      </c>
      <c r="AT6395" s="69" t="s">
        <v>121</v>
      </c>
      <c r="AU6395" s="69" t="s">
        <v>121</v>
      </c>
      <c r="AV6395" s="8" t="s">
        <v>305</v>
      </c>
      <c r="AW6395" s="8" t="s">
        <v>39</v>
      </c>
      <c r="AX6395" s="8" t="s">
        <v>39</v>
      </c>
      <c r="AY6395" s="70">
        <v>45419</v>
      </c>
      <c r="AZ6395" s="70">
        <v>45427</v>
      </c>
      <c r="BA6395" s="69">
        <v>9</v>
      </c>
      <c r="BB6395" s="69">
        <v>7</v>
      </c>
      <c r="BC6395" s="70">
        <v>45427</v>
      </c>
      <c r="BD6395" s="70">
        <v>45456</v>
      </c>
      <c r="BE6395" s="69">
        <v>30</v>
      </c>
      <c r="BF6395" s="69">
        <v>22</v>
      </c>
      <c r="BG6395" s="70">
        <v>45456</v>
      </c>
      <c r="BH6395" s="70">
        <v>45488</v>
      </c>
      <c r="BI6395" s="69">
        <v>33</v>
      </c>
      <c r="BJ6395" s="69">
        <v>23</v>
      </c>
      <c r="BK6395" s="69" t="s">
        <v>121</v>
      </c>
      <c r="BL6395" s="69" t="s">
        <v>121</v>
      </c>
      <c r="BM6395" s="69" t="s">
        <v>121</v>
      </c>
      <c r="BN6395" s="69" t="s">
        <v>121</v>
      </c>
      <c r="BO6395" s="70">
        <v>45456</v>
      </c>
      <c r="BP6395" s="69" t="s">
        <v>121</v>
      </c>
      <c r="BQ6395" s="69" t="s">
        <v>121</v>
      </c>
      <c r="BR6395" s="69" t="s">
        <v>121</v>
      </c>
      <c r="BS6395" s="69" t="s">
        <v>121</v>
      </c>
      <c r="BT6395" s="69" t="s">
        <v>121</v>
      </c>
      <c r="BU6395" s="69" t="s">
        <v>121</v>
      </c>
      <c r="BV6395" s="69" t="s">
        <v>121</v>
      </c>
      <c r="BW6395" s="69" t="s">
        <v>121</v>
      </c>
      <c r="BX6395" s="70">
        <v>45464</v>
      </c>
      <c r="BY6395" s="69" t="s">
        <v>121</v>
      </c>
      <c r="BZ6395" s="69" t="s">
        <v>121</v>
      </c>
      <c r="CA6395" s="70">
        <v>45464</v>
      </c>
      <c r="CB6395" s="70">
        <v>45464</v>
      </c>
      <c r="CC6395" s="69">
        <v>0</v>
      </c>
      <c r="CD6395" s="69">
        <v>1</v>
      </c>
      <c r="CE6395" s="8">
        <v>42</v>
      </c>
      <c r="CF6395" s="8">
        <v>30</v>
      </c>
      <c r="CG6395" s="8">
        <v>30</v>
      </c>
      <c r="CH6395" s="8">
        <v>23</v>
      </c>
      <c r="CI6395" s="8">
        <v>72</v>
      </c>
      <c r="CJ6395" s="8">
        <v>53</v>
      </c>
      <c r="CK6395" s="8" t="s">
        <v>39</v>
      </c>
      <c r="CL6395" s="8">
        <v>0</v>
      </c>
      <c r="CM6395" s="8">
        <v>0</v>
      </c>
      <c r="CN6395" s="8" t="s">
        <v>410</v>
      </c>
      <c r="CO6395" s="8" t="s">
        <v>410</v>
      </c>
      <c r="CP6395" s="8" t="s">
        <v>120</v>
      </c>
      <c r="CQ6395" s="8" t="s">
        <v>39</v>
      </c>
    </row>
    <row r="6396" spans="1:95" x14ac:dyDescent="0.3">
      <c r="A6396" s="131"/>
      <c r="B6396" s="8" t="s">
        <v>300</v>
      </c>
      <c r="C6396" s="8" t="s">
        <v>307</v>
      </c>
      <c r="D6396" s="8" t="s">
        <v>302</v>
      </c>
      <c r="E6396" s="8" t="s">
        <v>31</v>
      </c>
      <c r="F6396" s="110" t="s">
        <v>118</v>
      </c>
      <c r="G6396" s="8" t="s">
        <v>131</v>
      </c>
      <c r="H6396" s="110" t="s">
        <v>39</v>
      </c>
      <c r="I6396" s="69">
        <v>3.4</v>
      </c>
      <c r="J6396" s="69">
        <v>0</v>
      </c>
      <c r="K6396" s="69" t="s">
        <v>120</v>
      </c>
      <c r="L6396" s="8" t="s">
        <v>303</v>
      </c>
      <c r="M6396" s="69" t="s">
        <v>304</v>
      </c>
      <c r="N6396" s="69" t="s">
        <v>39</v>
      </c>
      <c r="O6396" s="69" t="s">
        <v>39</v>
      </c>
      <c r="P6396" s="69" t="s">
        <v>39</v>
      </c>
      <c r="Q6396" s="43">
        <v>45472</v>
      </c>
      <c r="R6396" s="39">
        <v>315</v>
      </c>
      <c r="S6396" s="39">
        <v>225</v>
      </c>
      <c r="T6396" s="69" t="s">
        <v>39</v>
      </c>
      <c r="U6396" s="69" t="s">
        <v>39</v>
      </c>
      <c r="V6396" s="69" t="s">
        <v>39</v>
      </c>
      <c r="W6396" s="69" t="s">
        <v>39</v>
      </c>
      <c r="X6396" s="69" t="s">
        <v>39</v>
      </c>
      <c r="Y6396" s="69" t="s">
        <v>39</v>
      </c>
      <c r="Z6396" s="69" t="s">
        <v>39</v>
      </c>
      <c r="AA6396" s="69" t="s">
        <v>39</v>
      </c>
      <c r="AB6396" s="69" t="s">
        <v>39</v>
      </c>
      <c r="AC6396" s="69" t="s">
        <v>39</v>
      </c>
      <c r="AD6396" s="69" t="s">
        <v>39</v>
      </c>
      <c r="AE6396" s="43">
        <v>45112</v>
      </c>
      <c r="AF6396" s="70">
        <v>45113</v>
      </c>
      <c r="AG6396" s="70">
        <v>45132</v>
      </c>
      <c r="AH6396" s="69" t="s">
        <v>39</v>
      </c>
      <c r="AI6396" s="69" t="s">
        <v>39</v>
      </c>
      <c r="AJ6396" s="69" t="s">
        <v>39</v>
      </c>
      <c r="AK6396" s="69" t="s">
        <v>39</v>
      </c>
      <c r="AL6396" s="69" t="s">
        <v>121</v>
      </c>
      <c r="AM6396" s="69">
        <v>21.38</v>
      </c>
      <c r="AN6396" s="69" t="s">
        <v>121</v>
      </c>
      <c r="AO6396" s="69" t="s">
        <v>121</v>
      </c>
      <c r="AP6396" s="69" t="s">
        <v>121</v>
      </c>
      <c r="AQ6396" s="69">
        <v>1534.21</v>
      </c>
      <c r="AR6396" s="69">
        <v>3241</v>
      </c>
      <c r="AS6396" s="69">
        <v>737.74</v>
      </c>
      <c r="AT6396" s="69" t="s">
        <v>121</v>
      </c>
      <c r="AU6396" s="69" t="s">
        <v>121</v>
      </c>
      <c r="AV6396" s="8" t="s">
        <v>305</v>
      </c>
      <c r="AW6396" s="8" t="s">
        <v>39</v>
      </c>
      <c r="AX6396" s="8" t="s">
        <v>39</v>
      </c>
      <c r="AY6396" s="70">
        <v>45112</v>
      </c>
      <c r="AZ6396" s="70">
        <v>45113</v>
      </c>
      <c r="BA6396" s="69">
        <v>2</v>
      </c>
      <c r="BB6396" s="69">
        <v>2</v>
      </c>
      <c r="BC6396" s="70">
        <v>45113</v>
      </c>
      <c r="BD6396" s="69" t="s">
        <v>121</v>
      </c>
      <c r="BE6396" s="69" t="s">
        <v>121</v>
      </c>
      <c r="BF6396" s="69" t="s">
        <v>121</v>
      </c>
      <c r="BG6396" s="69" t="s">
        <v>121</v>
      </c>
      <c r="BH6396" s="69" t="s">
        <v>121</v>
      </c>
      <c r="BI6396" s="69" t="s">
        <v>121</v>
      </c>
      <c r="BJ6396" s="69" t="s">
        <v>121</v>
      </c>
      <c r="BK6396" s="69" t="s">
        <v>121</v>
      </c>
      <c r="BL6396" s="69" t="s">
        <v>121</v>
      </c>
      <c r="BM6396" s="69" t="s">
        <v>121</v>
      </c>
      <c r="BN6396" s="69" t="s">
        <v>121</v>
      </c>
      <c r="BO6396" s="70">
        <v>45113</v>
      </c>
      <c r="BP6396" s="70" t="s">
        <v>121</v>
      </c>
      <c r="BQ6396" s="69" t="s">
        <v>121</v>
      </c>
      <c r="BR6396" s="69" t="s">
        <v>121</v>
      </c>
      <c r="BS6396" s="69" t="s">
        <v>121</v>
      </c>
      <c r="BT6396" s="69" t="s">
        <v>121</v>
      </c>
      <c r="BU6396" s="69" t="s">
        <v>121</v>
      </c>
      <c r="BV6396" s="69" t="s">
        <v>121</v>
      </c>
      <c r="BW6396" s="70">
        <v>45132</v>
      </c>
      <c r="BX6396" s="70">
        <v>45140</v>
      </c>
      <c r="BY6396" s="69">
        <v>9</v>
      </c>
      <c r="BZ6396" s="69">
        <v>7</v>
      </c>
      <c r="CA6396" s="70">
        <v>45140</v>
      </c>
      <c r="CB6396" s="70">
        <v>45157</v>
      </c>
      <c r="CC6396" s="69">
        <v>0</v>
      </c>
      <c r="CD6396" s="69">
        <v>1</v>
      </c>
      <c r="CE6396" s="8">
        <v>2</v>
      </c>
      <c r="CF6396" s="8">
        <v>2</v>
      </c>
      <c r="CG6396" s="8">
        <v>9</v>
      </c>
      <c r="CH6396" s="8">
        <v>8</v>
      </c>
      <c r="CI6396" s="8">
        <v>11</v>
      </c>
      <c r="CJ6396" s="8">
        <v>10</v>
      </c>
      <c r="CK6396" s="8" t="s">
        <v>39</v>
      </c>
      <c r="CL6396" s="8">
        <v>0</v>
      </c>
      <c r="CM6396" s="8">
        <v>0</v>
      </c>
      <c r="CN6396" s="8" t="s">
        <v>410</v>
      </c>
      <c r="CO6396" s="8" t="s">
        <v>410</v>
      </c>
      <c r="CP6396" s="8" t="s">
        <v>120</v>
      </c>
      <c r="CQ6396" s="8" t="s">
        <v>39</v>
      </c>
    </row>
    <row r="6397" spans="1:95" x14ac:dyDescent="0.3">
      <c r="A6397" s="131"/>
      <c r="B6397" s="8" t="s">
        <v>300</v>
      </c>
      <c r="C6397" s="8" t="s">
        <v>307</v>
      </c>
      <c r="D6397" s="8" t="s">
        <v>302</v>
      </c>
      <c r="E6397" s="8" t="s">
        <v>31</v>
      </c>
      <c r="F6397" s="110" t="s">
        <v>118</v>
      </c>
      <c r="G6397" s="8" t="s">
        <v>141</v>
      </c>
      <c r="H6397" s="110" t="s">
        <v>39</v>
      </c>
      <c r="I6397" s="69" t="s">
        <v>39</v>
      </c>
      <c r="J6397" s="69">
        <v>0</v>
      </c>
      <c r="K6397" s="69" t="s">
        <v>120</v>
      </c>
      <c r="L6397" s="8" t="s">
        <v>303</v>
      </c>
      <c r="M6397" s="69" t="s">
        <v>304</v>
      </c>
      <c r="N6397" s="69" t="s">
        <v>39</v>
      </c>
      <c r="O6397" s="69" t="s">
        <v>39</v>
      </c>
      <c r="P6397" s="69" t="s">
        <v>39</v>
      </c>
      <c r="Q6397" s="43">
        <v>44419</v>
      </c>
      <c r="R6397" s="39">
        <v>719</v>
      </c>
      <c r="S6397" s="39">
        <v>514</v>
      </c>
      <c r="T6397" s="69" t="s">
        <v>39</v>
      </c>
      <c r="U6397" s="69" t="s">
        <v>39</v>
      </c>
      <c r="V6397" s="69" t="s">
        <v>39</v>
      </c>
      <c r="W6397" s="69" t="s">
        <v>39</v>
      </c>
      <c r="X6397" s="69" t="s">
        <v>39</v>
      </c>
      <c r="Y6397" s="69" t="s">
        <v>39</v>
      </c>
      <c r="Z6397" s="69" t="s">
        <v>39</v>
      </c>
      <c r="AA6397" s="69" t="s">
        <v>39</v>
      </c>
      <c r="AB6397" s="69" t="s">
        <v>39</v>
      </c>
      <c r="AC6397" s="69" t="s">
        <v>39</v>
      </c>
      <c r="AD6397" s="69" t="s">
        <v>39</v>
      </c>
      <c r="AE6397" s="43">
        <v>44998</v>
      </c>
      <c r="AF6397" s="70">
        <v>44999</v>
      </c>
      <c r="AG6397" s="69" t="s">
        <v>39</v>
      </c>
      <c r="AH6397" s="69" t="s">
        <v>39</v>
      </c>
      <c r="AI6397" s="69" t="s">
        <v>39</v>
      </c>
      <c r="AJ6397" s="69" t="s">
        <v>39</v>
      </c>
      <c r="AK6397" s="69" t="s">
        <v>39</v>
      </c>
      <c r="AL6397" s="69" t="s">
        <v>121</v>
      </c>
      <c r="AM6397" s="69">
        <v>7.64</v>
      </c>
      <c r="AN6397" s="69" t="s">
        <v>121</v>
      </c>
      <c r="AO6397" s="69" t="s">
        <v>121</v>
      </c>
      <c r="AP6397" s="69">
        <v>341</v>
      </c>
      <c r="AQ6397" s="69">
        <v>768.32</v>
      </c>
      <c r="AR6397" s="69" t="s">
        <v>121</v>
      </c>
      <c r="AS6397" s="69">
        <v>341</v>
      </c>
      <c r="AT6397" s="69" t="s">
        <v>121</v>
      </c>
      <c r="AU6397" s="69" t="s">
        <v>121</v>
      </c>
      <c r="AV6397" s="8" t="s">
        <v>305</v>
      </c>
      <c r="AW6397" s="8" t="s">
        <v>39</v>
      </c>
      <c r="AX6397" s="8" t="s">
        <v>39</v>
      </c>
      <c r="AY6397" s="70">
        <v>44998</v>
      </c>
      <c r="AZ6397" s="70">
        <v>44999</v>
      </c>
      <c r="BA6397" s="69">
        <v>2</v>
      </c>
      <c r="BB6397" s="69">
        <v>2</v>
      </c>
      <c r="BC6397" s="70">
        <v>44999</v>
      </c>
      <c r="BD6397" s="70">
        <v>45015</v>
      </c>
      <c r="BE6397" s="69">
        <v>17</v>
      </c>
      <c r="BF6397" s="69">
        <v>13</v>
      </c>
      <c r="BG6397" s="69" t="s">
        <v>121</v>
      </c>
      <c r="BH6397" s="70">
        <v>45013</v>
      </c>
      <c r="BI6397" s="69" t="s">
        <v>121</v>
      </c>
      <c r="BJ6397" s="69" t="s">
        <v>121</v>
      </c>
      <c r="BK6397" s="69" t="s">
        <v>121</v>
      </c>
      <c r="BL6397" s="69" t="s">
        <v>121</v>
      </c>
      <c r="BM6397" s="69" t="s">
        <v>121</v>
      </c>
      <c r="BN6397" s="69" t="s">
        <v>121</v>
      </c>
      <c r="BO6397" s="70">
        <v>45015</v>
      </c>
      <c r="BP6397" s="69" t="s">
        <v>121</v>
      </c>
      <c r="BQ6397" s="69" t="s">
        <v>121</v>
      </c>
      <c r="BR6397" s="69" t="s">
        <v>121</v>
      </c>
      <c r="BS6397" s="69" t="s">
        <v>121</v>
      </c>
      <c r="BT6397" s="69" t="s">
        <v>121</v>
      </c>
      <c r="BU6397" s="69" t="s">
        <v>121</v>
      </c>
      <c r="BV6397" s="69" t="s">
        <v>121</v>
      </c>
      <c r="BW6397" s="69" t="s">
        <v>121</v>
      </c>
      <c r="BX6397" s="70">
        <v>45138</v>
      </c>
      <c r="BY6397" s="69" t="s">
        <v>121</v>
      </c>
      <c r="BZ6397" s="69" t="s">
        <v>121</v>
      </c>
      <c r="CA6397" s="70">
        <v>45138</v>
      </c>
      <c r="CB6397" s="70">
        <v>45138</v>
      </c>
      <c r="CC6397" s="69" t="s">
        <v>121</v>
      </c>
      <c r="CD6397" s="69" t="s">
        <v>121</v>
      </c>
      <c r="CE6397" s="8">
        <v>2</v>
      </c>
      <c r="CF6397" s="8">
        <v>2</v>
      </c>
      <c r="CG6397" s="8">
        <v>17</v>
      </c>
      <c r="CH6397" s="8">
        <v>13</v>
      </c>
      <c r="CI6397" s="8">
        <v>19</v>
      </c>
      <c r="CJ6397" s="8">
        <v>15</v>
      </c>
      <c r="CK6397" s="8" t="s">
        <v>39</v>
      </c>
      <c r="CL6397" s="8">
        <v>0</v>
      </c>
      <c r="CM6397" s="8">
        <v>0</v>
      </c>
      <c r="CN6397" s="8" t="s">
        <v>410</v>
      </c>
      <c r="CO6397" s="8" t="s">
        <v>410</v>
      </c>
      <c r="CP6397" s="8" t="s">
        <v>120</v>
      </c>
      <c r="CQ6397" s="8" t="s">
        <v>39</v>
      </c>
    </row>
    <row r="6398" spans="1:95" x14ac:dyDescent="0.3">
      <c r="A6398" s="131"/>
      <c r="B6398" s="8" t="s">
        <v>300</v>
      </c>
      <c r="C6398" s="8" t="s">
        <v>307</v>
      </c>
      <c r="D6398" s="8" t="s">
        <v>302</v>
      </c>
      <c r="E6398" s="8" t="s">
        <v>31</v>
      </c>
      <c r="F6398" s="110" t="s">
        <v>118</v>
      </c>
      <c r="G6398" s="8" t="s">
        <v>136</v>
      </c>
      <c r="H6398" s="110" t="s">
        <v>39</v>
      </c>
      <c r="I6398" s="69">
        <v>10.8</v>
      </c>
      <c r="J6398" s="69">
        <v>68.400000000000006</v>
      </c>
      <c r="K6398" s="69" t="s">
        <v>120</v>
      </c>
      <c r="L6398" s="8" t="s">
        <v>303</v>
      </c>
      <c r="M6398" s="69" t="s">
        <v>304</v>
      </c>
      <c r="N6398" s="69" t="s">
        <v>39</v>
      </c>
      <c r="O6398" s="69" t="s">
        <v>39</v>
      </c>
      <c r="P6398" s="69" t="s">
        <v>39</v>
      </c>
      <c r="Q6398" s="43">
        <v>45614</v>
      </c>
      <c r="R6398" s="39">
        <v>299</v>
      </c>
      <c r="S6398" s="39">
        <v>214</v>
      </c>
      <c r="T6398" s="69" t="s">
        <v>39</v>
      </c>
      <c r="U6398" s="69" t="s">
        <v>39</v>
      </c>
      <c r="V6398" s="69" t="s">
        <v>39</v>
      </c>
      <c r="W6398" s="69" t="s">
        <v>39</v>
      </c>
      <c r="X6398" s="69" t="s">
        <v>39</v>
      </c>
      <c r="Y6398" s="69" t="s">
        <v>39</v>
      </c>
      <c r="Z6398" s="69" t="s">
        <v>39</v>
      </c>
      <c r="AA6398" s="69" t="s">
        <v>39</v>
      </c>
      <c r="AB6398" s="69" t="s">
        <v>39</v>
      </c>
      <c r="AC6398" s="69" t="s">
        <v>39</v>
      </c>
      <c r="AD6398" s="69" t="s">
        <v>39</v>
      </c>
      <c r="AE6398" s="43">
        <v>44998</v>
      </c>
      <c r="AF6398" s="70">
        <v>45133</v>
      </c>
      <c r="AG6398" s="70">
        <v>45160</v>
      </c>
      <c r="AH6398" s="69" t="s">
        <v>39</v>
      </c>
      <c r="AI6398" s="69" t="s">
        <v>39</v>
      </c>
      <c r="AJ6398" s="69" t="s">
        <v>39</v>
      </c>
      <c r="AK6398" s="69" t="s">
        <v>39</v>
      </c>
      <c r="AL6398" s="69" t="s">
        <v>121</v>
      </c>
      <c r="AM6398" s="69">
        <v>12.77</v>
      </c>
      <c r="AN6398" s="69" t="s">
        <v>121</v>
      </c>
      <c r="AO6398" s="69" t="s">
        <v>121</v>
      </c>
      <c r="AP6398" s="69">
        <v>6.79</v>
      </c>
      <c r="AQ6398" s="69">
        <v>1295.9100000000001</v>
      </c>
      <c r="AR6398" s="69">
        <v>3981</v>
      </c>
      <c r="AS6398" s="69">
        <v>1340.6</v>
      </c>
      <c r="AT6398" s="69" t="s">
        <v>121</v>
      </c>
      <c r="AU6398" s="69" t="s">
        <v>121</v>
      </c>
      <c r="AV6398" s="8" t="s">
        <v>305</v>
      </c>
      <c r="AW6398" s="8" t="s">
        <v>39</v>
      </c>
      <c r="AX6398" s="8" t="s">
        <v>39</v>
      </c>
      <c r="AY6398" s="70">
        <v>44998</v>
      </c>
      <c r="AZ6398" s="70">
        <v>45105</v>
      </c>
      <c r="BA6398" s="69">
        <v>108</v>
      </c>
      <c r="BB6398" s="69">
        <v>78</v>
      </c>
      <c r="BC6398" s="70">
        <v>45105</v>
      </c>
      <c r="BD6398" s="70">
        <v>45138</v>
      </c>
      <c r="BE6398" s="69">
        <v>34</v>
      </c>
      <c r="BF6398" s="69">
        <v>24</v>
      </c>
      <c r="BG6398" s="69" t="s">
        <v>121</v>
      </c>
      <c r="BH6398" s="69" t="s">
        <v>121</v>
      </c>
      <c r="BI6398" s="69" t="s">
        <v>121</v>
      </c>
      <c r="BJ6398" s="69" t="s">
        <v>121</v>
      </c>
      <c r="BK6398" s="69" t="s">
        <v>121</v>
      </c>
      <c r="BL6398" s="69" t="s">
        <v>121</v>
      </c>
      <c r="BM6398" s="69" t="s">
        <v>121</v>
      </c>
      <c r="BN6398" s="69" t="s">
        <v>121</v>
      </c>
      <c r="BO6398" s="70">
        <v>45138</v>
      </c>
      <c r="BP6398" s="70">
        <v>45190</v>
      </c>
      <c r="BQ6398" s="69">
        <v>53</v>
      </c>
      <c r="BR6398" s="69">
        <v>39</v>
      </c>
      <c r="BS6398" s="69" t="s">
        <v>121</v>
      </c>
      <c r="BT6398" s="69" t="s">
        <v>121</v>
      </c>
      <c r="BU6398" s="69" t="s">
        <v>121</v>
      </c>
      <c r="BV6398" s="69" t="s">
        <v>121</v>
      </c>
      <c r="BW6398" s="70">
        <v>45160</v>
      </c>
      <c r="BX6398" s="70">
        <v>45315</v>
      </c>
      <c r="BY6398" s="69">
        <v>156</v>
      </c>
      <c r="BZ6398" s="69">
        <v>112</v>
      </c>
      <c r="CA6398" s="70">
        <v>45315</v>
      </c>
      <c r="CB6398" s="70">
        <v>45315</v>
      </c>
      <c r="CC6398" s="69">
        <v>0</v>
      </c>
      <c r="CD6398" s="69">
        <v>1</v>
      </c>
      <c r="CE6398" s="8">
        <v>161</v>
      </c>
      <c r="CF6398" s="8">
        <v>117</v>
      </c>
      <c r="CG6398" s="8">
        <v>190</v>
      </c>
      <c r="CH6398" s="8">
        <v>137</v>
      </c>
      <c r="CI6398" s="8">
        <v>351</v>
      </c>
      <c r="CJ6398" s="8">
        <v>254</v>
      </c>
      <c r="CK6398" s="8" t="s">
        <v>39</v>
      </c>
      <c r="CL6398" s="8">
        <v>0</v>
      </c>
      <c r="CM6398" s="8">
        <v>0</v>
      </c>
      <c r="CN6398" s="8" t="s">
        <v>121</v>
      </c>
      <c r="CO6398" s="8" t="s">
        <v>410</v>
      </c>
      <c r="CP6398" s="8" t="s">
        <v>120</v>
      </c>
      <c r="CQ6398" s="8" t="s">
        <v>39</v>
      </c>
    </row>
    <row r="6399" spans="1:95" x14ac:dyDescent="0.3">
      <c r="A6399" s="131"/>
      <c r="B6399" s="8" t="s">
        <v>300</v>
      </c>
      <c r="C6399" s="8" t="s">
        <v>307</v>
      </c>
      <c r="D6399" s="8" t="s">
        <v>302</v>
      </c>
      <c r="E6399" s="8" t="s">
        <v>31</v>
      </c>
      <c r="F6399" s="110" t="s">
        <v>118</v>
      </c>
      <c r="G6399" s="8" t="s">
        <v>132</v>
      </c>
      <c r="H6399" s="110" t="s">
        <v>39</v>
      </c>
      <c r="I6399" s="69">
        <v>3.8</v>
      </c>
      <c r="J6399" s="69">
        <v>38</v>
      </c>
      <c r="K6399" s="69" t="s">
        <v>120</v>
      </c>
      <c r="L6399" s="8" t="s">
        <v>303</v>
      </c>
      <c r="M6399" s="69" t="s">
        <v>304</v>
      </c>
      <c r="N6399" s="69" t="s">
        <v>39</v>
      </c>
      <c r="O6399" s="69" t="s">
        <v>39</v>
      </c>
      <c r="P6399" s="69" t="s">
        <v>39</v>
      </c>
      <c r="Q6399" s="43">
        <v>45748</v>
      </c>
      <c r="R6399" s="39">
        <v>587</v>
      </c>
      <c r="S6399" s="39">
        <v>420</v>
      </c>
      <c r="T6399" s="69" t="s">
        <v>39</v>
      </c>
      <c r="U6399" s="69" t="s">
        <v>39</v>
      </c>
      <c r="V6399" s="69" t="s">
        <v>39</v>
      </c>
      <c r="W6399" s="69" t="s">
        <v>39</v>
      </c>
      <c r="X6399" s="69" t="s">
        <v>39</v>
      </c>
      <c r="Y6399" s="69" t="s">
        <v>39</v>
      </c>
      <c r="Z6399" s="69" t="s">
        <v>39</v>
      </c>
      <c r="AA6399" s="69" t="s">
        <v>39</v>
      </c>
      <c r="AB6399" s="69" t="s">
        <v>39</v>
      </c>
      <c r="AC6399" s="69" t="s">
        <v>39</v>
      </c>
      <c r="AD6399" s="69" t="s">
        <v>39</v>
      </c>
      <c r="AE6399" s="43">
        <v>45005</v>
      </c>
      <c r="AF6399" s="70">
        <v>45100</v>
      </c>
      <c r="AG6399" s="70">
        <v>45160</v>
      </c>
      <c r="AH6399" s="69" t="s">
        <v>39</v>
      </c>
      <c r="AI6399" s="69" t="s">
        <v>39</v>
      </c>
      <c r="AJ6399" s="69" t="s">
        <v>39</v>
      </c>
      <c r="AK6399" s="69" t="s">
        <v>39</v>
      </c>
      <c r="AL6399" s="69" t="s">
        <v>121</v>
      </c>
      <c r="AM6399" s="69">
        <v>9.52</v>
      </c>
      <c r="AN6399" s="69" t="s">
        <v>121</v>
      </c>
      <c r="AO6399" s="69" t="s">
        <v>121</v>
      </c>
      <c r="AP6399" s="69" t="s">
        <v>121</v>
      </c>
      <c r="AQ6399" s="69">
        <v>965.79</v>
      </c>
      <c r="AR6399" s="69">
        <v>3981</v>
      </c>
      <c r="AS6399" s="69">
        <v>680.21</v>
      </c>
      <c r="AT6399" s="69" t="s">
        <v>121</v>
      </c>
      <c r="AU6399" s="69" t="s">
        <v>121</v>
      </c>
      <c r="AV6399" s="8" t="s">
        <v>305</v>
      </c>
      <c r="AW6399" s="8" t="s">
        <v>39</v>
      </c>
      <c r="AX6399" s="8" t="s">
        <v>39</v>
      </c>
      <c r="AY6399" s="70">
        <v>45005</v>
      </c>
      <c r="AZ6399" s="70">
        <v>45100</v>
      </c>
      <c r="BA6399" s="69">
        <v>96</v>
      </c>
      <c r="BB6399" s="69">
        <v>70</v>
      </c>
      <c r="BC6399" s="70">
        <v>45100</v>
      </c>
      <c r="BD6399" s="69" t="s">
        <v>121</v>
      </c>
      <c r="BE6399" s="69" t="s">
        <v>121</v>
      </c>
      <c r="BF6399" s="69" t="s">
        <v>121</v>
      </c>
      <c r="BG6399" s="69" t="s">
        <v>121</v>
      </c>
      <c r="BH6399" s="69" t="s">
        <v>121</v>
      </c>
      <c r="BI6399" s="69" t="s">
        <v>121</v>
      </c>
      <c r="BJ6399" s="69" t="s">
        <v>121</v>
      </c>
      <c r="BK6399" s="69" t="s">
        <v>121</v>
      </c>
      <c r="BL6399" s="69" t="s">
        <v>121</v>
      </c>
      <c r="BM6399" s="69" t="s">
        <v>121</v>
      </c>
      <c r="BN6399" s="69" t="s">
        <v>121</v>
      </c>
      <c r="BO6399" s="70">
        <v>45100</v>
      </c>
      <c r="BP6399" s="70">
        <v>45146</v>
      </c>
      <c r="BQ6399" s="69">
        <v>47</v>
      </c>
      <c r="BR6399" s="69">
        <v>33</v>
      </c>
      <c r="BS6399" s="69" t="s">
        <v>121</v>
      </c>
      <c r="BT6399" s="69" t="s">
        <v>121</v>
      </c>
      <c r="BU6399" s="69" t="s">
        <v>121</v>
      </c>
      <c r="BV6399" s="69" t="s">
        <v>121</v>
      </c>
      <c r="BW6399" s="70">
        <v>45160</v>
      </c>
      <c r="BX6399" s="70">
        <v>45161</v>
      </c>
      <c r="BY6399" s="69">
        <v>2</v>
      </c>
      <c r="BZ6399" s="69">
        <v>2</v>
      </c>
      <c r="CA6399" s="70">
        <v>45161</v>
      </c>
      <c r="CB6399" s="70">
        <v>45161</v>
      </c>
      <c r="CC6399" s="69">
        <v>0</v>
      </c>
      <c r="CD6399" s="69">
        <v>1</v>
      </c>
      <c r="CE6399" s="8">
        <v>143</v>
      </c>
      <c r="CF6399" s="8">
        <v>103</v>
      </c>
      <c r="CG6399" s="8">
        <v>2</v>
      </c>
      <c r="CH6399" s="8">
        <v>3</v>
      </c>
      <c r="CI6399" s="8">
        <v>145</v>
      </c>
      <c r="CJ6399" s="8">
        <v>106</v>
      </c>
      <c r="CK6399" s="8" t="s">
        <v>39</v>
      </c>
      <c r="CL6399" s="8">
        <v>0</v>
      </c>
      <c r="CM6399" s="8">
        <v>0</v>
      </c>
      <c r="CN6399" s="8" t="s">
        <v>410</v>
      </c>
      <c r="CO6399" s="8" t="s">
        <v>410</v>
      </c>
      <c r="CP6399" s="8" t="s">
        <v>120</v>
      </c>
      <c r="CQ6399" s="8" t="s">
        <v>39</v>
      </c>
    </row>
    <row r="6400" spans="1:95" x14ac:dyDescent="0.3">
      <c r="A6400" s="131"/>
      <c r="B6400" s="8" t="s">
        <v>300</v>
      </c>
      <c r="C6400" s="8" t="s">
        <v>301</v>
      </c>
      <c r="D6400" s="8" t="s">
        <v>302</v>
      </c>
      <c r="E6400" s="8" t="s">
        <v>31</v>
      </c>
      <c r="F6400" s="110" t="s">
        <v>39</v>
      </c>
      <c r="G6400" s="8" t="s">
        <v>139</v>
      </c>
      <c r="H6400" s="110" t="s">
        <v>39</v>
      </c>
      <c r="I6400" s="69" t="s">
        <v>39</v>
      </c>
      <c r="J6400" s="69">
        <v>0</v>
      </c>
      <c r="K6400" s="69" t="s">
        <v>120</v>
      </c>
      <c r="L6400" s="8" t="s">
        <v>303</v>
      </c>
      <c r="M6400" s="69" t="s">
        <v>304</v>
      </c>
      <c r="N6400" s="69" t="s">
        <v>39</v>
      </c>
      <c r="O6400" s="69" t="s">
        <v>39</v>
      </c>
      <c r="P6400" s="69" t="s">
        <v>39</v>
      </c>
      <c r="Q6400" s="43">
        <v>44610</v>
      </c>
      <c r="R6400" s="39">
        <v>705</v>
      </c>
      <c r="S6400" s="39">
        <v>504</v>
      </c>
      <c r="T6400" s="69" t="s">
        <v>39</v>
      </c>
      <c r="U6400" s="69" t="s">
        <v>39</v>
      </c>
      <c r="V6400" s="69" t="s">
        <v>39</v>
      </c>
      <c r="W6400" s="69" t="s">
        <v>39</v>
      </c>
      <c r="X6400" s="69" t="s">
        <v>39</v>
      </c>
      <c r="Y6400" s="69" t="s">
        <v>39</v>
      </c>
      <c r="Z6400" s="69" t="s">
        <v>39</v>
      </c>
      <c r="AA6400" s="69" t="s">
        <v>39</v>
      </c>
      <c r="AB6400" s="69" t="s">
        <v>39</v>
      </c>
      <c r="AC6400" s="69" t="s">
        <v>39</v>
      </c>
      <c r="AD6400" s="69" t="s">
        <v>39</v>
      </c>
      <c r="AE6400" s="43">
        <v>45216</v>
      </c>
      <c r="AF6400" s="70">
        <v>45217</v>
      </c>
      <c r="AG6400" s="70">
        <v>45224</v>
      </c>
      <c r="AH6400" s="69" t="s">
        <v>39</v>
      </c>
      <c r="AI6400" s="69" t="s">
        <v>39</v>
      </c>
      <c r="AJ6400" s="69" t="s">
        <v>39</v>
      </c>
      <c r="AK6400" s="69" t="s">
        <v>39</v>
      </c>
      <c r="AL6400" s="69" t="s">
        <v>121</v>
      </c>
      <c r="AM6400" s="69">
        <v>9.4499999999999993</v>
      </c>
      <c r="AN6400" s="69" t="s">
        <v>121</v>
      </c>
      <c r="AO6400" s="69" t="s">
        <v>121</v>
      </c>
      <c r="AP6400" s="69" t="s">
        <v>121</v>
      </c>
      <c r="AQ6400" s="69">
        <v>1112.48</v>
      </c>
      <c r="AR6400" s="69" t="s">
        <v>121</v>
      </c>
      <c r="AS6400" s="69" t="s">
        <v>120</v>
      </c>
      <c r="AT6400" s="69" t="s">
        <v>121</v>
      </c>
      <c r="AU6400" s="69" t="s">
        <v>121</v>
      </c>
      <c r="AV6400" s="8" t="s">
        <v>305</v>
      </c>
      <c r="AW6400" s="8" t="s">
        <v>39</v>
      </c>
      <c r="AX6400" s="8" t="s">
        <v>39</v>
      </c>
      <c r="AY6400" s="70">
        <v>45216</v>
      </c>
      <c r="AZ6400" s="70">
        <v>45188</v>
      </c>
      <c r="BA6400" s="69" t="s">
        <v>121</v>
      </c>
      <c r="BB6400" s="69" t="s">
        <v>121</v>
      </c>
      <c r="BC6400" s="70">
        <v>45188</v>
      </c>
      <c r="BD6400" s="70">
        <v>45224</v>
      </c>
      <c r="BE6400" s="69">
        <v>37</v>
      </c>
      <c r="BF6400" s="69">
        <v>27</v>
      </c>
      <c r="BG6400" s="69" t="s">
        <v>121</v>
      </c>
      <c r="BH6400" s="69" t="s">
        <v>121</v>
      </c>
      <c r="BI6400" s="69" t="s">
        <v>121</v>
      </c>
      <c r="BJ6400" s="69" t="s">
        <v>121</v>
      </c>
      <c r="BK6400" s="69" t="s">
        <v>121</v>
      </c>
      <c r="BL6400" s="69" t="s">
        <v>121</v>
      </c>
      <c r="BM6400" s="69" t="s">
        <v>121</v>
      </c>
      <c r="BN6400" s="69" t="s">
        <v>121</v>
      </c>
      <c r="BO6400" s="70">
        <v>45224</v>
      </c>
      <c r="BP6400" s="70">
        <v>45224</v>
      </c>
      <c r="BQ6400" s="69">
        <v>1</v>
      </c>
      <c r="BR6400" s="69">
        <v>1</v>
      </c>
      <c r="BS6400" s="69" t="s">
        <v>121</v>
      </c>
      <c r="BT6400" s="69" t="s">
        <v>121</v>
      </c>
      <c r="BU6400" s="69" t="s">
        <v>121</v>
      </c>
      <c r="BV6400" s="69" t="s">
        <v>121</v>
      </c>
      <c r="BW6400" s="70">
        <v>45224</v>
      </c>
      <c r="BX6400" s="70">
        <v>45315</v>
      </c>
      <c r="BY6400" s="69">
        <v>92</v>
      </c>
      <c r="BZ6400" s="69">
        <v>66</v>
      </c>
      <c r="CA6400" s="70">
        <v>45315</v>
      </c>
      <c r="CB6400" s="70">
        <v>45315</v>
      </c>
      <c r="CC6400" s="69" t="s">
        <v>121</v>
      </c>
      <c r="CD6400" s="69" t="s">
        <v>121</v>
      </c>
      <c r="CE6400" s="8">
        <v>1</v>
      </c>
      <c r="CF6400" s="8">
        <v>1</v>
      </c>
      <c r="CG6400" s="8">
        <v>129</v>
      </c>
      <c r="CH6400" s="8">
        <v>93</v>
      </c>
      <c r="CI6400" s="8">
        <v>130</v>
      </c>
      <c r="CJ6400" s="8">
        <v>94</v>
      </c>
      <c r="CK6400" s="8" t="s">
        <v>39</v>
      </c>
      <c r="CL6400" s="8">
        <v>0</v>
      </c>
      <c r="CM6400" s="8">
        <v>0</v>
      </c>
      <c r="CN6400" s="8" t="s">
        <v>410</v>
      </c>
      <c r="CO6400" s="8" t="s">
        <v>410</v>
      </c>
      <c r="CP6400" s="8" t="s">
        <v>120</v>
      </c>
      <c r="CQ6400" s="8" t="s">
        <v>39</v>
      </c>
    </row>
    <row r="6401" spans="1:95" x14ac:dyDescent="0.3">
      <c r="A6401" s="131"/>
      <c r="B6401" s="8" t="s">
        <v>300</v>
      </c>
      <c r="C6401" s="8" t="s">
        <v>301</v>
      </c>
      <c r="D6401" s="8" t="s">
        <v>302</v>
      </c>
      <c r="E6401" s="8" t="s">
        <v>31</v>
      </c>
      <c r="F6401" s="110" t="s">
        <v>118</v>
      </c>
      <c r="G6401" s="8" t="s">
        <v>132</v>
      </c>
      <c r="H6401" s="110" t="s">
        <v>39</v>
      </c>
      <c r="I6401" s="69">
        <v>4.3</v>
      </c>
      <c r="J6401" s="69">
        <v>0</v>
      </c>
      <c r="K6401" s="69" t="s">
        <v>120</v>
      </c>
      <c r="L6401" s="8" t="s">
        <v>303</v>
      </c>
      <c r="M6401" s="69" t="s">
        <v>304</v>
      </c>
      <c r="N6401" s="69" t="s">
        <v>39</v>
      </c>
      <c r="O6401" s="69" t="s">
        <v>39</v>
      </c>
      <c r="P6401" s="69" t="s">
        <v>39</v>
      </c>
      <c r="Q6401" s="43">
        <v>45884</v>
      </c>
      <c r="R6401" s="39">
        <v>518</v>
      </c>
      <c r="S6401" s="39">
        <v>371</v>
      </c>
      <c r="T6401" s="69" t="s">
        <v>39</v>
      </c>
      <c r="U6401" s="69" t="s">
        <v>39</v>
      </c>
      <c r="V6401" s="69" t="s">
        <v>39</v>
      </c>
      <c r="W6401" s="69" t="s">
        <v>39</v>
      </c>
      <c r="X6401" s="69" t="s">
        <v>39</v>
      </c>
      <c r="Y6401" s="69" t="s">
        <v>39</v>
      </c>
      <c r="Z6401" s="69" t="s">
        <v>39</v>
      </c>
      <c r="AA6401" s="69" t="s">
        <v>39</v>
      </c>
      <c r="AB6401" s="69" t="s">
        <v>39</v>
      </c>
      <c r="AC6401" s="69" t="s">
        <v>39</v>
      </c>
      <c r="AD6401" s="69" t="s">
        <v>39</v>
      </c>
      <c r="AE6401" s="43">
        <v>45216</v>
      </c>
      <c r="AF6401" s="70">
        <v>45216</v>
      </c>
      <c r="AG6401" s="70">
        <v>45244</v>
      </c>
      <c r="AH6401" s="69" t="s">
        <v>39</v>
      </c>
      <c r="AI6401" s="69" t="s">
        <v>39</v>
      </c>
      <c r="AJ6401" s="69" t="s">
        <v>39</v>
      </c>
      <c r="AK6401" s="69" t="s">
        <v>39</v>
      </c>
      <c r="AL6401" s="69" t="s">
        <v>121</v>
      </c>
      <c r="AM6401" s="69">
        <v>11.85</v>
      </c>
      <c r="AN6401" s="69" t="s">
        <v>121</v>
      </c>
      <c r="AO6401" s="69" t="s">
        <v>121</v>
      </c>
      <c r="AP6401" s="69">
        <v>7.38</v>
      </c>
      <c r="AQ6401" s="69">
        <v>1617.17</v>
      </c>
      <c r="AR6401" s="69">
        <v>3981</v>
      </c>
      <c r="AS6401" s="69" t="s">
        <v>120</v>
      </c>
      <c r="AT6401" s="69" t="s">
        <v>121</v>
      </c>
      <c r="AU6401" s="69" t="s">
        <v>121</v>
      </c>
      <c r="AV6401" s="8" t="s">
        <v>305</v>
      </c>
      <c r="AW6401" s="8" t="s">
        <v>39</v>
      </c>
      <c r="AX6401" s="8" t="s">
        <v>39</v>
      </c>
      <c r="AY6401" s="70">
        <v>45216</v>
      </c>
      <c r="AZ6401" s="70">
        <v>45220</v>
      </c>
      <c r="BA6401" s="69">
        <v>5</v>
      </c>
      <c r="BB6401" s="69">
        <v>4</v>
      </c>
      <c r="BC6401" s="70">
        <v>45220</v>
      </c>
      <c r="BD6401" s="69" t="s">
        <v>121</v>
      </c>
      <c r="BE6401" s="69" t="s">
        <v>121</v>
      </c>
      <c r="BF6401" s="69" t="s">
        <v>121</v>
      </c>
      <c r="BG6401" s="69" t="s">
        <v>121</v>
      </c>
      <c r="BH6401" s="69" t="s">
        <v>121</v>
      </c>
      <c r="BI6401" s="69" t="s">
        <v>121</v>
      </c>
      <c r="BJ6401" s="69" t="s">
        <v>121</v>
      </c>
      <c r="BK6401" s="69" t="s">
        <v>121</v>
      </c>
      <c r="BL6401" s="69" t="s">
        <v>121</v>
      </c>
      <c r="BM6401" s="69" t="s">
        <v>121</v>
      </c>
      <c r="BN6401" s="69" t="s">
        <v>121</v>
      </c>
      <c r="BO6401" s="70">
        <v>45220</v>
      </c>
      <c r="BP6401" s="70">
        <v>45244</v>
      </c>
      <c r="BQ6401" s="69">
        <v>25</v>
      </c>
      <c r="BR6401" s="69">
        <v>17</v>
      </c>
      <c r="BS6401" s="69" t="s">
        <v>121</v>
      </c>
      <c r="BT6401" s="69" t="s">
        <v>121</v>
      </c>
      <c r="BU6401" s="69" t="s">
        <v>121</v>
      </c>
      <c r="BV6401" s="69" t="s">
        <v>121</v>
      </c>
      <c r="BW6401" s="70">
        <v>45244</v>
      </c>
      <c r="BX6401" s="70">
        <v>45366</v>
      </c>
      <c r="BY6401" s="69">
        <v>123</v>
      </c>
      <c r="BZ6401" s="69">
        <v>89</v>
      </c>
      <c r="CA6401" s="70">
        <v>45366</v>
      </c>
      <c r="CB6401" s="70">
        <v>45366</v>
      </c>
      <c r="CC6401" s="69" t="s">
        <v>121</v>
      </c>
      <c r="CD6401" s="69" t="s">
        <v>121</v>
      </c>
      <c r="CE6401" s="8">
        <v>30</v>
      </c>
      <c r="CF6401" s="8">
        <v>21</v>
      </c>
      <c r="CG6401" s="8">
        <v>123</v>
      </c>
      <c r="CH6401" s="8">
        <v>89</v>
      </c>
      <c r="CI6401" s="8">
        <v>153</v>
      </c>
      <c r="CJ6401" s="8">
        <v>110</v>
      </c>
      <c r="CK6401" s="8" t="s">
        <v>39</v>
      </c>
      <c r="CL6401" s="8">
        <v>0</v>
      </c>
      <c r="CM6401" s="8">
        <v>0</v>
      </c>
      <c r="CN6401" s="8" t="s">
        <v>410</v>
      </c>
      <c r="CO6401" s="8" t="s">
        <v>410</v>
      </c>
      <c r="CP6401" s="8" t="s">
        <v>120</v>
      </c>
      <c r="CQ6401" s="8" t="s">
        <v>39</v>
      </c>
    </row>
    <row r="6402" spans="1:95" x14ac:dyDescent="0.3">
      <c r="A6402" s="131"/>
      <c r="B6402" s="8" t="s">
        <v>300</v>
      </c>
      <c r="C6402" s="8" t="s">
        <v>301</v>
      </c>
      <c r="D6402" s="8" t="s">
        <v>302</v>
      </c>
      <c r="E6402" s="8" t="s">
        <v>31</v>
      </c>
      <c r="F6402" s="110" t="s">
        <v>39</v>
      </c>
      <c r="G6402" s="8" t="s">
        <v>128</v>
      </c>
      <c r="H6402" s="110" t="s">
        <v>39</v>
      </c>
      <c r="I6402" s="69">
        <v>4.0999999999999996</v>
      </c>
      <c r="J6402" s="69">
        <v>198.05</v>
      </c>
      <c r="K6402" s="69" t="s">
        <v>120</v>
      </c>
      <c r="L6402" s="8" t="s">
        <v>303</v>
      </c>
      <c r="M6402" s="69" t="s">
        <v>304</v>
      </c>
      <c r="N6402" s="69" t="s">
        <v>39</v>
      </c>
      <c r="O6402" s="69" t="s">
        <v>39</v>
      </c>
      <c r="P6402" s="69" t="s">
        <v>39</v>
      </c>
      <c r="Q6402" s="43">
        <v>45554</v>
      </c>
      <c r="R6402" s="39">
        <v>220</v>
      </c>
      <c r="S6402" s="39">
        <v>159</v>
      </c>
      <c r="T6402" s="69" t="s">
        <v>39</v>
      </c>
      <c r="U6402" s="69" t="s">
        <v>39</v>
      </c>
      <c r="V6402" s="69" t="s">
        <v>39</v>
      </c>
      <c r="W6402" s="69" t="s">
        <v>39</v>
      </c>
      <c r="X6402" s="69" t="s">
        <v>39</v>
      </c>
      <c r="Y6402" s="69" t="s">
        <v>39</v>
      </c>
      <c r="Z6402" s="69" t="s">
        <v>39</v>
      </c>
      <c r="AA6402" s="69" t="s">
        <v>39</v>
      </c>
      <c r="AB6402" s="69" t="s">
        <v>39</v>
      </c>
      <c r="AC6402" s="69" t="s">
        <v>39</v>
      </c>
      <c r="AD6402" s="69" t="s">
        <v>39</v>
      </c>
      <c r="AE6402" s="43">
        <v>45216</v>
      </c>
      <c r="AF6402" s="70">
        <v>45216</v>
      </c>
      <c r="AG6402" s="70">
        <v>45331</v>
      </c>
      <c r="AH6402" s="69" t="s">
        <v>39</v>
      </c>
      <c r="AI6402" s="69" t="s">
        <v>39</v>
      </c>
      <c r="AJ6402" s="69" t="s">
        <v>39</v>
      </c>
      <c r="AK6402" s="69" t="s">
        <v>39</v>
      </c>
      <c r="AL6402" s="69" t="s">
        <v>121</v>
      </c>
      <c r="AM6402" s="69">
        <v>1072.22</v>
      </c>
      <c r="AN6402" s="69" t="s">
        <v>121</v>
      </c>
      <c r="AO6402" s="69">
        <v>483.46</v>
      </c>
      <c r="AP6402" s="69" t="s">
        <v>121</v>
      </c>
      <c r="AQ6402" s="69">
        <v>2103.4899999999998</v>
      </c>
      <c r="AR6402" s="69">
        <v>3981</v>
      </c>
      <c r="AS6402" s="69">
        <v>1400.65</v>
      </c>
      <c r="AT6402" s="69" t="s">
        <v>121</v>
      </c>
      <c r="AU6402" s="69" t="s">
        <v>121</v>
      </c>
      <c r="AV6402" s="8" t="s">
        <v>305</v>
      </c>
      <c r="AW6402" s="8" t="s">
        <v>39</v>
      </c>
      <c r="AX6402" s="8" t="s">
        <v>39</v>
      </c>
      <c r="AY6402" s="70">
        <v>45216</v>
      </c>
      <c r="AZ6402" s="70">
        <v>45226</v>
      </c>
      <c r="BA6402" s="69">
        <v>11</v>
      </c>
      <c r="BB6402" s="69">
        <v>9</v>
      </c>
      <c r="BC6402" s="70">
        <v>45226</v>
      </c>
      <c r="BD6402" s="69" t="s">
        <v>121</v>
      </c>
      <c r="BE6402" s="69" t="s">
        <v>121</v>
      </c>
      <c r="BF6402" s="69" t="s">
        <v>121</v>
      </c>
      <c r="BG6402" s="69" t="s">
        <v>121</v>
      </c>
      <c r="BH6402" s="69" t="s">
        <v>121</v>
      </c>
      <c r="BI6402" s="69" t="s">
        <v>121</v>
      </c>
      <c r="BJ6402" s="69" t="s">
        <v>121</v>
      </c>
      <c r="BK6402" s="69" t="s">
        <v>121</v>
      </c>
      <c r="BL6402" s="69" t="s">
        <v>121</v>
      </c>
      <c r="BM6402" s="69" t="s">
        <v>121</v>
      </c>
      <c r="BN6402" s="69" t="s">
        <v>121</v>
      </c>
      <c r="BO6402" s="70">
        <v>45226</v>
      </c>
      <c r="BP6402" s="70">
        <v>45331</v>
      </c>
      <c r="BQ6402" s="69">
        <v>106</v>
      </c>
      <c r="BR6402" s="69">
        <v>76</v>
      </c>
      <c r="BS6402" s="69" t="s">
        <v>121</v>
      </c>
      <c r="BT6402" s="69" t="s">
        <v>121</v>
      </c>
      <c r="BU6402" s="69" t="s">
        <v>121</v>
      </c>
      <c r="BV6402" s="69" t="s">
        <v>121</v>
      </c>
      <c r="BW6402" s="70">
        <v>45331</v>
      </c>
      <c r="BX6402" s="70">
        <v>45334</v>
      </c>
      <c r="BY6402" s="69">
        <v>4</v>
      </c>
      <c r="BZ6402" s="69">
        <v>2</v>
      </c>
      <c r="CA6402" s="70">
        <v>45334</v>
      </c>
      <c r="CB6402" s="70">
        <v>45334</v>
      </c>
      <c r="CC6402" s="69" t="s">
        <v>121</v>
      </c>
      <c r="CD6402" s="69" t="s">
        <v>121</v>
      </c>
      <c r="CE6402" s="8">
        <v>117</v>
      </c>
      <c r="CF6402" s="8">
        <v>85</v>
      </c>
      <c r="CG6402" s="8">
        <v>4</v>
      </c>
      <c r="CH6402" s="8">
        <v>2</v>
      </c>
      <c r="CI6402" s="8">
        <v>121</v>
      </c>
      <c r="CJ6402" s="8">
        <v>87</v>
      </c>
      <c r="CK6402" s="8" t="s">
        <v>39</v>
      </c>
      <c r="CL6402" s="8">
        <v>0</v>
      </c>
      <c r="CM6402" s="8">
        <v>0</v>
      </c>
      <c r="CN6402" s="8" t="s">
        <v>410</v>
      </c>
      <c r="CO6402" s="8" t="s">
        <v>410</v>
      </c>
      <c r="CP6402" s="8" t="s">
        <v>120</v>
      </c>
      <c r="CQ6402" s="8" t="s">
        <v>39</v>
      </c>
    </row>
    <row r="6403" spans="1:95" x14ac:dyDescent="0.3">
      <c r="A6403" s="131"/>
      <c r="B6403" s="8" t="s">
        <v>300</v>
      </c>
      <c r="C6403" s="8" t="s">
        <v>301</v>
      </c>
      <c r="D6403" s="8" t="s">
        <v>302</v>
      </c>
      <c r="E6403" s="8" t="s">
        <v>31</v>
      </c>
      <c r="F6403" s="110" t="s">
        <v>39</v>
      </c>
      <c r="G6403" s="8" t="s">
        <v>126</v>
      </c>
      <c r="H6403" s="110" t="s">
        <v>39</v>
      </c>
      <c r="I6403" s="69" t="s">
        <v>39</v>
      </c>
      <c r="J6403" s="69">
        <v>4.05</v>
      </c>
      <c r="K6403" s="69" t="s">
        <v>120</v>
      </c>
      <c r="L6403" s="8" t="s">
        <v>303</v>
      </c>
      <c r="M6403" s="69" t="s">
        <v>304</v>
      </c>
      <c r="N6403" s="69" t="s">
        <v>39</v>
      </c>
      <c r="O6403" s="69" t="s">
        <v>39</v>
      </c>
      <c r="P6403" s="69" t="s">
        <v>39</v>
      </c>
      <c r="Q6403" s="43">
        <v>46143</v>
      </c>
      <c r="R6403" s="39">
        <v>536</v>
      </c>
      <c r="S6403" s="39">
        <v>385</v>
      </c>
      <c r="T6403" s="69" t="s">
        <v>39</v>
      </c>
      <c r="U6403" s="69" t="s">
        <v>39</v>
      </c>
      <c r="V6403" s="69" t="s">
        <v>39</v>
      </c>
      <c r="W6403" s="69" t="s">
        <v>39</v>
      </c>
      <c r="X6403" s="69" t="s">
        <v>39</v>
      </c>
      <c r="Y6403" s="69" t="s">
        <v>39</v>
      </c>
      <c r="Z6403" s="69" t="s">
        <v>39</v>
      </c>
      <c r="AA6403" s="69" t="s">
        <v>39</v>
      </c>
      <c r="AB6403" s="69" t="s">
        <v>39</v>
      </c>
      <c r="AC6403" s="69" t="s">
        <v>39</v>
      </c>
      <c r="AD6403" s="69" t="s">
        <v>39</v>
      </c>
      <c r="AE6403" s="43">
        <v>45441</v>
      </c>
      <c r="AF6403" s="70">
        <v>45446</v>
      </c>
      <c r="AG6403" s="70">
        <v>45483</v>
      </c>
      <c r="AH6403" s="69" t="s">
        <v>39</v>
      </c>
      <c r="AI6403" s="69" t="s">
        <v>39</v>
      </c>
      <c r="AJ6403" s="69" t="s">
        <v>39</v>
      </c>
      <c r="AK6403" s="69" t="s">
        <v>39</v>
      </c>
      <c r="AL6403" s="69" t="s">
        <v>121</v>
      </c>
      <c r="AM6403" s="69" t="s">
        <v>121</v>
      </c>
      <c r="AN6403" s="69" t="s">
        <v>121</v>
      </c>
      <c r="AO6403" s="69" t="s">
        <v>121</v>
      </c>
      <c r="AP6403" s="69" t="s">
        <v>121</v>
      </c>
      <c r="AQ6403" s="69" t="s">
        <v>121</v>
      </c>
      <c r="AR6403" s="69">
        <v>4148.4799999999996</v>
      </c>
      <c r="AS6403" s="69">
        <v>1660.26</v>
      </c>
      <c r="AT6403" s="69" t="s">
        <v>121</v>
      </c>
      <c r="AU6403" s="69" t="s">
        <v>121</v>
      </c>
      <c r="AV6403" s="8" t="s">
        <v>305</v>
      </c>
      <c r="AW6403" s="8" t="s">
        <v>39</v>
      </c>
      <c r="AX6403" s="8" t="s">
        <v>39</v>
      </c>
      <c r="AY6403" s="70">
        <v>45441</v>
      </c>
      <c r="AZ6403" s="70">
        <v>45441</v>
      </c>
      <c r="BA6403" s="69">
        <v>1</v>
      </c>
      <c r="BB6403" s="69">
        <v>1</v>
      </c>
      <c r="BC6403" s="70">
        <v>45441</v>
      </c>
      <c r="BD6403" s="69" t="s">
        <v>121</v>
      </c>
      <c r="BE6403" s="69" t="s">
        <v>121</v>
      </c>
      <c r="BF6403" s="69" t="s">
        <v>121</v>
      </c>
      <c r="BG6403" s="69" t="s">
        <v>121</v>
      </c>
      <c r="BH6403" s="70">
        <v>45483</v>
      </c>
      <c r="BI6403" s="69" t="s">
        <v>121</v>
      </c>
      <c r="BJ6403" s="69" t="s">
        <v>121</v>
      </c>
      <c r="BK6403" s="69" t="s">
        <v>121</v>
      </c>
      <c r="BL6403" s="69" t="s">
        <v>121</v>
      </c>
      <c r="BM6403" s="69" t="s">
        <v>121</v>
      </c>
      <c r="BN6403" s="69" t="s">
        <v>121</v>
      </c>
      <c r="BO6403" s="70">
        <v>45447</v>
      </c>
      <c r="BP6403" s="70">
        <v>45483</v>
      </c>
      <c r="BQ6403" s="69">
        <v>37</v>
      </c>
      <c r="BR6403" s="69">
        <v>27</v>
      </c>
      <c r="BS6403" s="69" t="s">
        <v>121</v>
      </c>
      <c r="BT6403" s="70">
        <v>45594</v>
      </c>
      <c r="BU6403" s="69" t="s">
        <v>121</v>
      </c>
      <c r="BV6403" s="69" t="s">
        <v>121</v>
      </c>
      <c r="BW6403" s="70">
        <v>45483</v>
      </c>
      <c r="BX6403" s="70">
        <v>45607</v>
      </c>
      <c r="BY6403" s="69">
        <v>125</v>
      </c>
      <c r="BZ6403" s="69">
        <v>89</v>
      </c>
      <c r="CA6403" s="70">
        <v>45607</v>
      </c>
      <c r="CB6403" s="70">
        <v>45607</v>
      </c>
      <c r="CC6403" s="69" t="s">
        <v>121</v>
      </c>
      <c r="CD6403" s="69" t="s">
        <v>121</v>
      </c>
      <c r="CE6403" s="8">
        <v>38</v>
      </c>
      <c r="CF6403" s="8">
        <v>28</v>
      </c>
      <c r="CG6403" s="8">
        <v>125</v>
      </c>
      <c r="CH6403" s="8">
        <v>89</v>
      </c>
      <c r="CI6403" s="8">
        <v>163</v>
      </c>
      <c r="CJ6403" s="8">
        <v>117</v>
      </c>
      <c r="CK6403" s="8" t="s">
        <v>409</v>
      </c>
      <c r="CL6403" s="8">
        <v>111</v>
      </c>
      <c r="CM6403" s="8">
        <v>80</v>
      </c>
      <c r="CN6403" s="8" t="s">
        <v>410</v>
      </c>
      <c r="CO6403" s="8" t="s">
        <v>410</v>
      </c>
      <c r="CP6403" s="8" t="s">
        <v>120</v>
      </c>
      <c r="CQ6403" s="8" t="s">
        <v>39</v>
      </c>
    </row>
    <row r="6404" spans="1:95" x14ac:dyDescent="0.3">
      <c r="A6404" s="131"/>
      <c r="B6404" s="8" t="s">
        <v>300</v>
      </c>
      <c r="C6404" s="8" t="s">
        <v>307</v>
      </c>
      <c r="D6404" s="8" t="s">
        <v>302</v>
      </c>
      <c r="E6404" s="8" t="s">
        <v>31</v>
      </c>
      <c r="F6404" s="110" t="s">
        <v>118</v>
      </c>
      <c r="G6404" s="8" t="s">
        <v>131</v>
      </c>
      <c r="H6404" s="110" t="s">
        <v>39</v>
      </c>
      <c r="I6404" s="69">
        <v>6.1</v>
      </c>
      <c r="J6404" s="69">
        <v>130.05000000000001</v>
      </c>
      <c r="K6404" s="69" t="s">
        <v>120</v>
      </c>
      <c r="L6404" s="8" t="s">
        <v>303</v>
      </c>
      <c r="M6404" s="69" t="s">
        <v>304</v>
      </c>
      <c r="N6404" s="69" t="s">
        <v>39</v>
      </c>
      <c r="O6404" s="69" t="s">
        <v>39</v>
      </c>
      <c r="P6404" s="69" t="s">
        <v>39</v>
      </c>
      <c r="Q6404" s="43">
        <v>45616</v>
      </c>
      <c r="R6404" s="39">
        <v>538</v>
      </c>
      <c r="S6404" s="39">
        <v>385</v>
      </c>
      <c r="T6404" s="69" t="s">
        <v>39</v>
      </c>
      <c r="U6404" s="69" t="s">
        <v>39</v>
      </c>
      <c r="V6404" s="69" t="s">
        <v>39</v>
      </c>
      <c r="W6404" s="69" t="s">
        <v>39</v>
      </c>
      <c r="X6404" s="69" t="s">
        <v>39</v>
      </c>
      <c r="Y6404" s="69" t="s">
        <v>39</v>
      </c>
      <c r="Z6404" s="69" t="s">
        <v>39</v>
      </c>
      <c r="AA6404" s="69" t="s">
        <v>39</v>
      </c>
      <c r="AB6404" s="69" t="s">
        <v>39</v>
      </c>
      <c r="AC6404" s="69" t="s">
        <v>39</v>
      </c>
      <c r="AD6404" s="69" t="s">
        <v>39</v>
      </c>
      <c r="AE6404" s="43">
        <v>45062</v>
      </c>
      <c r="AF6404" s="70">
        <v>45062</v>
      </c>
      <c r="AG6404" s="70">
        <v>45077</v>
      </c>
      <c r="AH6404" s="69" t="s">
        <v>39</v>
      </c>
      <c r="AI6404" s="69" t="s">
        <v>39</v>
      </c>
      <c r="AJ6404" s="69" t="s">
        <v>39</v>
      </c>
      <c r="AK6404" s="69" t="s">
        <v>39</v>
      </c>
      <c r="AL6404" s="69" t="s">
        <v>121</v>
      </c>
      <c r="AM6404" s="69">
        <v>237.76</v>
      </c>
      <c r="AN6404" s="69" t="s">
        <v>121</v>
      </c>
      <c r="AO6404" s="69" t="s">
        <v>121</v>
      </c>
      <c r="AP6404" s="69" t="s">
        <v>121</v>
      </c>
      <c r="AQ6404" s="69">
        <v>409.45</v>
      </c>
      <c r="AR6404" s="69">
        <v>3241</v>
      </c>
      <c r="AS6404" s="69">
        <v>92.65</v>
      </c>
      <c r="AT6404" s="69" t="s">
        <v>121</v>
      </c>
      <c r="AU6404" s="69" t="s">
        <v>121</v>
      </c>
      <c r="AV6404" s="8" t="s">
        <v>305</v>
      </c>
      <c r="AW6404" s="8" t="s">
        <v>39</v>
      </c>
      <c r="AX6404" s="8" t="s">
        <v>39</v>
      </c>
      <c r="AY6404" s="70">
        <v>45062</v>
      </c>
      <c r="AZ6404" s="70">
        <v>45062</v>
      </c>
      <c r="BA6404" s="69">
        <v>1</v>
      </c>
      <c r="BB6404" s="69">
        <v>1</v>
      </c>
      <c r="BC6404" s="70">
        <v>45062</v>
      </c>
      <c r="BD6404" s="69" t="s">
        <v>121</v>
      </c>
      <c r="BE6404" s="69" t="s">
        <v>121</v>
      </c>
      <c r="BF6404" s="69" t="s">
        <v>121</v>
      </c>
      <c r="BG6404" s="69" t="s">
        <v>121</v>
      </c>
      <c r="BH6404" s="69" t="s">
        <v>121</v>
      </c>
      <c r="BI6404" s="69" t="s">
        <v>121</v>
      </c>
      <c r="BJ6404" s="69" t="s">
        <v>121</v>
      </c>
      <c r="BK6404" s="69" t="s">
        <v>121</v>
      </c>
      <c r="BL6404" s="69" t="s">
        <v>121</v>
      </c>
      <c r="BM6404" s="69" t="s">
        <v>121</v>
      </c>
      <c r="BN6404" s="69" t="s">
        <v>121</v>
      </c>
      <c r="BO6404" s="70">
        <v>45062</v>
      </c>
      <c r="BP6404" s="70">
        <v>45071</v>
      </c>
      <c r="BQ6404" s="69">
        <v>10</v>
      </c>
      <c r="BR6404" s="69">
        <v>8</v>
      </c>
      <c r="BS6404" s="69" t="s">
        <v>121</v>
      </c>
      <c r="BT6404" s="69" t="s">
        <v>121</v>
      </c>
      <c r="BU6404" s="69" t="s">
        <v>121</v>
      </c>
      <c r="BV6404" s="69" t="s">
        <v>121</v>
      </c>
      <c r="BW6404" s="70">
        <v>45077</v>
      </c>
      <c r="BX6404" s="70">
        <v>45078</v>
      </c>
      <c r="BY6404" s="69">
        <v>2</v>
      </c>
      <c r="BZ6404" s="69">
        <v>2</v>
      </c>
      <c r="CA6404" s="70">
        <v>45078</v>
      </c>
      <c r="CB6404" s="70">
        <v>45078</v>
      </c>
      <c r="CC6404" s="69">
        <v>0</v>
      </c>
      <c r="CD6404" s="69">
        <v>1</v>
      </c>
      <c r="CE6404" s="8">
        <v>11</v>
      </c>
      <c r="CF6404" s="8">
        <v>9</v>
      </c>
      <c r="CG6404" s="8">
        <v>2</v>
      </c>
      <c r="CH6404" s="8">
        <v>3</v>
      </c>
      <c r="CI6404" s="8">
        <v>13</v>
      </c>
      <c r="CJ6404" s="8">
        <v>12</v>
      </c>
      <c r="CK6404" s="8" t="s">
        <v>39</v>
      </c>
      <c r="CL6404" s="8">
        <v>0</v>
      </c>
      <c r="CM6404" s="8">
        <v>0</v>
      </c>
      <c r="CN6404" s="8" t="s">
        <v>410</v>
      </c>
      <c r="CO6404" s="8" t="s">
        <v>410</v>
      </c>
      <c r="CP6404" s="8" t="s">
        <v>120</v>
      </c>
      <c r="CQ6404" s="8" t="s">
        <v>39</v>
      </c>
    </row>
    <row r="6405" spans="1:95" ht="28.8" x14ac:dyDescent="0.3">
      <c r="A6405" s="131"/>
      <c r="B6405" s="8" t="s">
        <v>300</v>
      </c>
      <c r="C6405" s="8" t="s">
        <v>301</v>
      </c>
      <c r="D6405" s="8" t="s">
        <v>302</v>
      </c>
      <c r="E6405" s="8" t="s">
        <v>32</v>
      </c>
      <c r="F6405" s="110" t="s">
        <v>142</v>
      </c>
      <c r="G6405" s="8" t="s">
        <v>122</v>
      </c>
      <c r="H6405" s="110" t="s">
        <v>122</v>
      </c>
      <c r="I6405" s="69" t="s">
        <v>39</v>
      </c>
      <c r="J6405" s="69">
        <v>0</v>
      </c>
      <c r="K6405" s="69" t="s">
        <v>120</v>
      </c>
      <c r="L6405" s="8" t="s">
        <v>303</v>
      </c>
      <c r="M6405" s="69" t="s">
        <v>304</v>
      </c>
      <c r="N6405" s="69" t="s">
        <v>39</v>
      </c>
      <c r="O6405" s="69" t="s">
        <v>39</v>
      </c>
      <c r="P6405" s="69" t="s">
        <v>39</v>
      </c>
      <c r="Q6405" s="43">
        <v>45375</v>
      </c>
      <c r="R6405" s="39">
        <v>51</v>
      </c>
      <c r="S6405" s="39">
        <v>36</v>
      </c>
      <c r="T6405" s="69" t="s">
        <v>39</v>
      </c>
      <c r="U6405" s="69" t="s">
        <v>39</v>
      </c>
      <c r="V6405" s="69" t="s">
        <v>39</v>
      </c>
      <c r="W6405" s="69" t="s">
        <v>39</v>
      </c>
      <c r="X6405" s="69" t="s">
        <v>39</v>
      </c>
      <c r="Y6405" s="69" t="s">
        <v>39</v>
      </c>
      <c r="Z6405" s="69" t="s">
        <v>39</v>
      </c>
      <c r="AA6405" s="69" t="s">
        <v>39</v>
      </c>
      <c r="AB6405" s="69" t="s">
        <v>39</v>
      </c>
      <c r="AC6405" s="69" t="s">
        <v>39</v>
      </c>
      <c r="AD6405" s="69" t="s">
        <v>39</v>
      </c>
      <c r="AE6405" s="43">
        <v>45062</v>
      </c>
      <c r="AF6405" s="70">
        <v>45062</v>
      </c>
      <c r="AG6405" s="69" t="s">
        <v>39</v>
      </c>
      <c r="AH6405" s="69" t="s">
        <v>39</v>
      </c>
      <c r="AI6405" s="69" t="s">
        <v>39</v>
      </c>
      <c r="AJ6405" s="69" t="s">
        <v>39</v>
      </c>
      <c r="AK6405" s="69" t="s">
        <v>39</v>
      </c>
      <c r="AL6405" s="69" t="s">
        <v>121</v>
      </c>
      <c r="AM6405" s="69">
        <v>20.94</v>
      </c>
      <c r="AN6405" s="69" t="s">
        <v>121</v>
      </c>
      <c r="AO6405" s="69" t="s">
        <v>121</v>
      </c>
      <c r="AP6405" s="69">
        <v>58.67</v>
      </c>
      <c r="AQ6405" s="69">
        <v>2343.4299999999998</v>
      </c>
      <c r="AR6405" s="69" t="s">
        <v>121</v>
      </c>
      <c r="AS6405" s="69" t="s">
        <v>120</v>
      </c>
      <c r="AT6405" s="69" t="s">
        <v>121</v>
      </c>
      <c r="AU6405" s="69" t="s">
        <v>121</v>
      </c>
      <c r="AV6405" s="8" t="s">
        <v>305</v>
      </c>
      <c r="AW6405" s="8" t="s">
        <v>39</v>
      </c>
      <c r="AX6405" s="8" t="s">
        <v>39</v>
      </c>
      <c r="AY6405" s="70">
        <v>45062</v>
      </c>
      <c r="AZ6405" s="70">
        <v>45071</v>
      </c>
      <c r="BA6405" s="69">
        <v>10</v>
      </c>
      <c r="BB6405" s="69">
        <v>8</v>
      </c>
      <c r="BC6405" s="70">
        <v>45071</v>
      </c>
      <c r="BD6405" s="70">
        <v>45119</v>
      </c>
      <c r="BE6405" s="69">
        <v>49</v>
      </c>
      <c r="BF6405" s="69">
        <v>35</v>
      </c>
      <c r="BG6405" s="70">
        <v>45071</v>
      </c>
      <c r="BH6405" s="70">
        <v>45091</v>
      </c>
      <c r="BI6405" s="69">
        <v>21</v>
      </c>
      <c r="BJ6405" s="69">
        <v>15</v>
      </c>
      <c r="BK6405" s="69" t="s">
        <v>121</v>
      </c>
      <c r="BL6405" s="69" t="s">
        <v>121</v>
      </c>
      <c r="BM6405" s="69" t="s">
        <v>121</v>
      </c>
      <c r="BN6405" s="69" t="s">
        <v>121</v>
      </c>
      <c r="BO6405" s="70">
        <v>45119</v>
      </c>
      <c r="BP6405" s="69" t="s">
        <v>121</v>
      </c>
      <c r="BQ6405" s="69" t="s">
        <v>121</v>
      </c>
      <c r="BR6405" s="69" t="s">
        <v>121</v>
      </c>
      <c r="BS6405" s="69" t="s">
        <v>121</v>
      </c>
      <c r="BT6405" s="69" t="s">
        <v>121</v>
      </c>
      <c r="BU6405" s="69" t="s">
        <v>121</v>
      </c>
      <c r="BV6405" s="69" t="s">
        <v>121</v>
      </c>
      <c r="BW6405" s="69" t="s">
        <v>121</v>
      </c>
      <c r="BX6405" s="70">
        <v>45324</v>
      </c>
      <c r="BY6405" s="69" t="s">
        <v>121</v>
      </c>
      <c r="BZ6405" s="69" t="s">
        <v>121</v>
      </c>
      <c r="CA6405" s="70">
        <v>45324</v>
      </c>
      <c r="CB6405" s="70">
        <v>45324</v>
      </c>
      <c r="CC6405" s="69">
        <v>0</v>
      </c>
      <c r="CD6405" s="69">
        <v>1</v>
      </c>
      <c r="CE6405" s="8">
        <v>31</v>
      </c>
      <c r="CF6405" s="8">
        <v>23</v>
      </c>
      <c r="CG6405" s="8">
        <v>49</v>
      </c>
      <c r="CH6405" s="8">
        <v>36</v>
      </c>
      <c r="CI6405" s="8">
        <v>80</v>
      </c>
      <c r="CJ6405" s="8">
        <v>59</v>
      </c>
      <c r="CK6405" s="8" t="s">
        <v>409</v>
      </c>
      <c r="CL6405" s="8">
        <v>48</v>
      </c>
      <c r="CM6405" s="8">
        <v>35</v>
      </c>
      <c r="CN6405" s="8" t="s">
        <v>121</v>
      </c>
      <c r="CO6405" s="8" t="s">
        <v>410</v>
      </c>
      <c r="CP6405" s="8" t="s">
        <v>120</v>
      </c>
      <c r="CQ6405" s="8" t="s">
        <v>39</v>
      </c>
    </row>
    <row r="6406" spans="1:95" x14ac:dyDescent="0.3">
      <c r="A6406" s="131"/>
      <c r="B6406" s="8" t="s">
        <v>300</v>
      </c>
      <c r="C6406" s="8" t="s">
        <v>307</v>
      </c>
      <c r="D6406" s="8" t="s">
        <v>302</v>
      </c>
      <c r="E6406" s="8" t="s">
        <v>31</v>
      </c>
      <c r="F6406" s="110" t="s">
        <v>118</v>
      </c>
      <c r="G6406" s="8" t="s">
        <v>122</v>
      </c>
      <c r="H6406" s="110" t="s">
        <v>39</v>
      </c>
      <c r="I6406" s="69">
        <v>3.3</v>
      </c>
      <c r="J6406" s="69">
        <v>0</v>
      </c>
      <c r="K6406" s="69" t="s">
        <v>120</v>
      </c>
      <c r="L6406" s="8" t="s">
        <v>303</v>
      </c>
      <c r="M6406" s="69" t="s">
        <v>304</v>
      </c>
      <c r="N6406" s="69" t="s">
        <v>39</v>
      </c>
      <c r="O6406" s="69" t="s">
        <v>39</v>
      </c>
      <c r="P6406" s="69" t="s">
        <v>39</v>
      </c>
      <c r="Q6406" s="43">
        <v>45996</v>
      </c>
      <c r="R6406" s="39">
        <v>660</v>
      </c>
      <c r="S6406" s="39">
        <v>473</v>
      </c>
      <c r="T6406" s="69" t="s">
        <v>39</v>
      </c>
      <c r="U6406" s="69" t="s">
        <v>39</v>
      </c>
      <c r="V6406" s="69" t="s">
        <v>39</v>
      </c>
      <c r="W6406" s="69" t="s">
        <v>39</v>
      </c>
      <c r="X6406" s="69" t="s">
        <v>39</v>
      </c>
      <c r="Y6406" s="69" t="s">
        <v>39</v>
      </c>
      <c r="Z6406" s="69" t="s">
        <v>39</v>
      </c>
      <c r="AA6406" s="69" t="s">
        <v>39</v>
      </c>
      <c r="AB6406" s="69" t="s">
        <v>39</v>
      </c>
      <c r="AC6406" s="69" t="s">
        <v>39</v>
      </c>
      <c r="AD6406" s="69" t="s">
        <v>39</v>
      </c>
      <c r="AE6406" s="43">
        <v>45019</v>
      </c>
      <c r="AF6406" s="70">
        <v>45019</v>
      </c>
      <c r="AG6406" s="70">
        <v>45299</v>
      </c>
      <c r="AH6406" s="69" t="s">
        <v>39</v>
      </c>
      <c r="AI6406" s="69" t="s">
        <v>39</v>
      </c>
      <c r="AJ6406" s="69" t="s">
        <v>39</v>
      </c>
      <c r="AK6406" s="69" t="s">
        <v>39</v>
      </c>
      <c r="AL6406" s="69" t="s">
        <v>121</v>
      </c>
      <c r="AM6406" s="69">
        <v>17.73</v>
      </c>
      <c r="AN6406" s="69" t="s">
        <v>121</v>
      </c>
      <c r="AO6406" s="69" t="s">
        <v>121</v>
      </c>
      <c r="AP6406" s="69" t="s">
        <v>121</v>
      </c>
      <c r="AQ6406" s="69">
        <v>1818.24</v>
      </c>
      <c r="AR6406" s="69">
        <v>3981</v>
      </c>
      <c r="AS6406" s="69">
        <v>724.04</v>
      </c>
      <c r="AT6406" s="69" t="s">
        <v>121</v>
      </c>
      <c r="AU6406" s="69" t="s">
        <v>121</v>
      </c>
      <c r="AV6406" s="8" t="s">
        <v>305</v>
      </c>
      <c r="AW6406" s="8" t="s">
        <v>39</v>
      </c>
      <c r="AX6406" s="8" t="s">
        <v>39</v>
      </c>
      <c r="AY6406" s="70">
        <v>45019</v>
      </c>
      <c r="AZ6406" s="70">
        <v>45019</v>
      </c>
      <c r="BA6406" s="69">
        <v>1</v>
      </c>
      <c r="BB6406" s="69">
        <v>1</v>
      </c>
      <c r="BC6406" s="70">
        <v>45019</v>
      </c>
      <c r="BD6406" s="69" t="s">
        <v>121</v>
      </c>
      <c r="BE6406" s="69" t="s">
        <v>121</v>
      </c>
      <c r="BF6406" s="69" t="s">
        <v>121</v>
      </c>
      <c r="BG6406" s="69" t="s">
        <v>121</v>
      </c>
      <c r="BH6406" s="69" t="s">
        <v>121</v>
      </c>
      <c r="BI6406" s="69" t="s">
        <v>121</v>
      </c>
      <c r="BJ6406" s="69" t="s">
        <v>121</v>
      </c>
      <c r="BK6406" s="69" t="s">
        <v>121</v>
      </c>
      <c r="BL6406" s="69" t="s">
        <v>121</v>
      </c>
      <c r="BM6406" s="69" t="s">
        <v>121</v>
      </c>
      <c r="BN6406" s="69" t="s">
        <v>121</v>
      </c>
      <c r="BO6406" s="70">
        <v>45019</v>
      </c>
      <c r="BP6406" s="70">
        <v>45281</v>
      </c>
      <c r="BQ6406" s="69">
        <v>263</v>
      </c>
      <c r="BR6406" s="69">
        <v>189</v>
      </c>
      <c r="BS6406" s="69" t="s">
        <v>121</v>
      </c>
      <c r="BT6406" s="69" t="s">
        <v>121</v>
      </c>
      <c r="BU6406" s="69" t="s">
        <v>121</v>
      </c>
      <c r="BV6406" s="69" t="s">
        <v>121</v>
      </c>
      <c r="BW6406" s="70">
        <v>45299</v>
      </c>
      <c r="BX6406" s="70">
        <v>45299</v>
      </c>
      <c r="BY6406" s="69">
        <v>1</v>
      </c>
      <c r="BZ6406" s="69">
        <v>1</v>
      </c>
      <c r="CA6406" s="70">
        <v>45299</v>
      </c>
      <c r="CB6406" s="70">
        <v>45336</v>
      </c>
      <c r="CC6406" s="69">
        <v>0</v>
      </c>
      <c r="CD6406" s="69">
        <v>1</v>
      </c>
      <c r="CE6406" s="8">
        <v>264</v>
      </c>
      <c r="CF6406" s="8">
        <v>190</v>
      </c>
      <c r="CG6406" s="8">
        <v>1</v>
      </c>
      <c r="CH6406" s="8">
        <v>2</v>
      </c>
      <c r="CI6406" s="8">
        <v>265</v>
      </c>
      <c r="CJ6406" s="8">
        <v>192</v>
      </c>
      <c r="CK6406" s="8" t="s">
        <v>39</v>
      </c>
      <c r="CL6406" s="8">
        <v>0</v>
      </c>
      <c r="CM6406" s="8">
        <v>0</v>
      </c>
      <c r="CN6406" s="8" t="s">
        <v>121</v>
      </c>
      <c r="CO6406" s="8" t="s">
        <v>410</v>
      </c>
      <c r="CP6406" s="8" t="s">
        <v>120</v>
      </c>
      <c r="CQ6406" s="8" t="s">
        <v>39</v>
      </c>
    </row>
    <row r="6407" spans="1:95" x14ac:dyDescent="0.3">
      <c r="A6407" s="131"/>
      <c r="B6407" s="8" t="s">
        <v>300</v>
      </c>
      <c r="C6407" s="8" t="s">
        <v>301</v>
      </c>
      <c r="D6407" s="8" t="s">
        <v>302</v>
      </c>
      <c r="E6407" s="8" t="s">
        <v>31</v>
      </c>
      <c r="F6407" s="110" t="s">
        <v>39</v>
      </c>
      <c r="G6407" s="8" t="s">
        <v>152</v>
      </c>
      <c r="H6407" s="110" t="s">
        <v>39</v>
      </c>
      <c r="I6407" s="69">
        <v>12.6</v>
      </c>
      <c r="J6407" s="69">
        <v>12</v>
      </c>
      <c r="K6407" s="69" t="s">
        <v>120</v>
      </c>
      <c r="L6407" s="8" t="s">
        <v>303</v>
      </c>
      <c r="M6407" s="69" t="s">
        <v>304</v>
      </c>
      <c r="N6407" s="69" t="s">
        <v>39</v>
      </c>
      <c r="O6407" s="69" t="s">
        <v>39</v>
      </c>
      <c r="P6407" s="69" t="s">
        <v>39</v>
      </c>
      <c r="Q6407" s="43">
        <v>46234</v>
      </c>
      <c r="R6407" s="39">
        <v>667</v>
      </c>
      <c r="S6407" s="39">
        <v>478</v>
      </c>
      <c r="T6407" s="69" t="s">
        <v>39</v>
      </c>
      <c r="U6407" s="69" t="s">
        <v>39</v>
      </c>
      <c r="V6407" s="69" t="s">
        <v>39</v>
      </c>
      <c r="W6407" s="69" t="s">
        <v>39</v>
      </c>
      <c r="X6407" s="69" t="s">
        <v>39</v>
      </c>
      <c r="Y6407" s="69" t="s">
        <v>39</v>
      </c>
      <c r="Z6407" s="69" t="s">
        <v>39</v>
      </c>
      <c r="AA6407" s="69" t="s">
        <v>39</v>
      </c>
      <c r="AB6407" s="69" t="s">
        <v>39</v>
      </c>
      <c r="AC6407" s="69" t="s">
        <v>39</v>
      </c>
      <c r="AD6407" s="69" t="s">
        <v>39</v>
      </c>
      <c r="AE6407" s="43">
        <v>45525</v>
      </c>
      <c r="AF6407" s="70">
        <v>45534</v>
      </c>
      <c r="AG6407" s="70">
        <v>45555</v>
      </c>
      <c r="AH6407" s="69" t="s">
        <v>39</v>
      </c>
      <c r="AI6407" s="69" t="s">
        <v>39</v>
      </c>
      <c r="AJ6407" s="69" t="s">
        <v>39</v>
      </c>
      <c r="AK6407" s="69" t="s">
        <v>39</v>
      </c>
      <c r="AL6407" s="69" t="s">
        <v>121</v>
      </c>
      <c r="AM6407" s="69" t="s">
        <v>121</v>
      </c>
      <c r="AN6407" s="69" t="s">
        <v>121</v>
      </c>
      <c r="AO6407" s="69" t="s">
        <v>121</v>
      </c>
      <c r="AP6407" s="69" t="s">
        <v>121</v>
      </c>
      <c r="AQ6407" s="69">
        <v>898.4</v>
      </c>
      <c r="AR6407" s="69">
        <v>3981</v>
      </c>
      <c r="AS6407" s="69">
        <v>192.95</v>
      </c>
      <c r="AT6407" s="69" t="s">
        <v>121</v>
      </c>
      <c r="AU6407" s="69" t="s">
        <v>121</v>
      </c>
      <c r="AV6407" s="8" t="s">
        <v>305</v>
      </c>
      <c r="AW6407" s="8" t="s">
        <v>39</v>
      </c>
      <c r="AX6407" s="8" t="s">
        <v>39</v>
      </c>
      <c r="AY6407" s="70">
        <v>45525</v>
      </c>
      <c r="AZ6407" s="70">
        <v>45512</v>
      </c>
      <c r="BA6407" s="69" t="s">
        <v>121</v>
      </c>
      <c r="BB6407" s="69" t="s">
        <v>121</v>
      </c>
      <c r="BC6407" s="70">
        <v>45512</v>
      </c>
      <c r="BD6407" s="69" t="s">
        <v>121</v>
      </c>
      <c r="BE6407" s="69" t="s">
        <v>121</v>
      </c>
      <c r="BF6407" s="69" t="s">
        <v>121</v>
      </c>
      <c r="BG6407" s="69" t="s">
        <v>121</v>
      </c>
      <c r="BH6407" s="69" t="s">
        <v>121</v>
      </c>
      <c r="BI6407" s="69" t="s">
        <v>121</v>
      </c>
      <c r="BJ6407" s="69" t="s">
        <v>121</v>
      </c>
      <c r="BK6407" s="69" t="s">
        <v>121</v>
      </c>
      <c r="BL6407" s="69" t="s">
        <v>121</v>
      </c>
      <c r="BM6407" s="69" t="s">
        <v>121</v>
      </c>
      <c r="BN6407" s="69" t="s">
        <v>121</v>
      </c>
      <c r="BO6407" s="70">
        <v>45545</v>
      </c>
      <c r="BP6407" s="70">
        <v>45555</v>
      </c>
      <c r="BQ6407" s="69">
        <v>11</v>
      </c>
      <c r="BR6407" s="69">
        <v>9</v>
      </c>
      <c r="BS6407" s="69" t="s">
        <v>121</v>
      </c>
      <c r="BT6407" s="69" t="s">
        <v>121</v>
      </c>
      <c r="BU6407" s="69" t="s">
        <v>121</v>
      </c>
      <c r="BV6407" s="69" t="s">
        <v>121</v>
      </c>
      <c r="BW6407" s="70">
        <v>45555</v>
      </c>
      <c r="BX6407" s="70">
        <v>45567</v>
      </c>
      <c r="BY6407" s="69">
        <v>13</v>
      </c>
      <c r="BZ6407" s="69">
        <v>9</v>
      </c>
      <c r="CA6407" s="70">
        <v>45567</v>
      </c>
      <c r="CB6407" s="70">
        <v>45567</v>
      </c>
      <c r="CC6407" s="69" t="s">
        <v>121</v>
      </c>
      <c r="CD6407" s="69" t="s">
        <v>121</v>
      </c>
      <c r="CE6407" s="8">
        <v>11</v>
      </c>
      <c r="CF6407" s="8">
        <v>9</v>
      </c>
      <c r="CG6407" s="8">
        <v>13</v>
      </c>
      <c r="CH6407" s="8">
        <v>9</v>
      </c>
      <c r="CI6407" s="8">
        <v>24</v>
      </c>
      <c r="CJ6407" s="8">
        <v>18</v>
      </c>
      <c r="CK6407" s="8" t="s">
        <v>39</v>
      </c>
      <c r="CL6407" s="8">
        <v>0</v>
      </c>
      <c r="CM6407" s="8">
        <v>0</v>
      </c>
      <c r="CN6407" s="8" t="s">
        <v>410</v>
      </c>
      <c r="CO6407" s="8" t="s">
        <v>410</v>
      </c>
      <c r="CP6407" s="8" t="s">
        <v>120</v>
      </c>
      <c r="CQ6407" s="8" t="s">
        <v>39</v>
      </c>
    </row>
    <row r="6408" spans="1:95" x14ac:dyDescent="0.3">
      <c r="A6408" s="131"/>
      <c r="B6408" s="8" t="s">
        <v>300</v>
      </c>
      <c r="C6408" s="8" t="s">
        <v>307</v>
      </c>
      <c r="D6408" s="8" t="s">
        <v>302</v>
      </c>
      <c r="E6408" s="8" t="s">
        <v>31</v>
      </c>
      <c r="F6408" s="110" t="s">
        <v>39</v>
      </c>
      <c r="G6408" s="8" t="s">
        <v>122</v>
      </c>
      <c r="H6408" s="110" t="s">
        <v>39</v>
      </c>
      <c r="I6408" s="69">
        <v>10.8</v>
      </c>
      <c r="J6408" s="69">
        <v>86</v>
      </c>
      <c r="K6408" s="69" t="s">
        <v>120</v>
      </c>
      <c r="L6408" s="8" t="s">
        <v>303</v>
      </c>
      <c r="M6408" s="69" t="s">
        <v>304</v>
      </c>
      <c r="N6408" s="69" t="s">
        <v>39</v>
      </c>
      <c r="O6408" s="69" t="s">
        <v>39</v>
      </c>
      <c r="P6408" s="69" t="s">
        <v>39</v>
      </c>
      <c r="Q6408" s="43">
        <v>45119</v>
      </c>
      <c r="R6408" s="39">
        <v>232</v>
      </c>
      <c r="S6408" s="39">
        <v>167</v>
      </c>
      <c r="T6408" s="69" t="s">
        <v>39</v>
      </c>
      <c r="U6408" s="70">
        <v>44799</v>
      </c>
      <c r="V6408" s="69" t="s">
        <v>408</v>
      </c>
      <c r="W6408" s="69" t="s">
        <v>305</v>
      </c>
      <c r="X6408" s="69" t="s">
        <v>39</v>
      </c>
      <c r="Y6408" s="69" t="s">
        <v>39</v>
      </c>
      <c r="Z6408" s="69" t="s">
        <v>39</v>
      </c>
      <c r="AA6408" s="69" t="s">
        <v>39</v>
      </c>
      <c r="AB6408" s="69" t="s">
        <v>39</v>
      </c>
      <c r="AC6408" s="69" t="s">
        <v>39</v>
      </c>
      <c r="AD6408" s="69" t="s">
        <v>39</v>
      </c>
      <c r="AE6408" s="43">
        <v>44799</v>
      </c>
      <c r="AF6408" s="70">
        <v>44802</v>
      </c>
      <c r="AG6408" s="70">
        <v>45351</v>
      </c>
      <c r="AH6408" s="69" t="s">
        <v>39</v>
      </c>
      <c r="AI6408" s="69" t="s">
        <v>39</v>
      </c>
      <c r="AJ6408" s="69" t="s">
        <v>305</v>
      </c>
      <c r="AK6408" s="69">
        <v>249</v>
      </c>
      <c r="AL6408" s="69" t="s">
        <v>121</v>
      </c>
      <c r="AM6408" s="69">
        <v>18.82</v>
      </c>
      <c r="AN6408" s="69" t="s">
        <v>121</v>
      </c>
      <c r="AO6408" s="69" t="s">
        <v>121</v>
      </c>
      <c r="AP6408" s="69">
        <v>9.3000000000000007</v>
      </c>
      <c r="AQ6408" s="69">
        <v>2184.6999999999998</v>
      </c>
      <c r="AR6408" s="69">
        <v>3885</v>
      </c>
      <c r="AS6408" s="69">
        <v>1014.24</v>
      </c>
      <c r="AT6408" s="69" t="s">
        <v>121</v>
      </c>
      <c r="AU6408" s="69" t="s">
        <v>121</v>
      </c>
      <c r="AV6408" s="8" t="s">
        <v>305</v>
      </c>
      <c r="AW6408" s="8" t="s">
        <v>39</v>
      </c>
      <c r="AX6408" s="8" t="s">
        <v>39</v>
      </c>
      <c r="AY6408" s="70">
        <v>44799</v>
      </c>
      <c r="AZ6408" s="70">
        <v>45048</v>
      </c>
      <c r="BA6408" s="69">
        <v>250</v>
      </c>
      <c r="BB6408" s="69">
        <v>178</v>
      </c>
      <c r="BC6408" s="70">
        <v>45048</v>
      </c>
      <c r="BD6408" s="69" t="s">
        <v>121</v>
      </c>
      <c r="BE6408" s="69" t="s">
        <v>121</v>
      </c>
      <c r="BF6408" s="69" t="s">
        <v>121</v>
      </c>
      <c r="BG6408" s="69" t="s">
        <v>121</v>
      </c>
      <c r="BH6408" s="69" t="s">
        <v>121</v>
      </c>
      <c r="BI6408" s="69" t="s">
        <v>121</v>
      </c>
      <c r="BJ6408" s="69" t="s">
        <v>121</v>
      </c>
      <c r="BK6408" s="69" t="s">
        <v>121</v>
      </c>
      <c r="BL6408" s="69" t="s">
        <v>121</v>
      </c>
      <c r="BM6408" s="69" t="s">
        <v>121</v>
      </c>
      <c r="BN6408" s="69" t="s">
        <v>121</v>
      </c>
      <c r="BO6408" s="70">
        <v>44802</v>
      </c>
      <c r="BP6408" s="70">
        <v>45135</v>
      </c>
      <c r="BQ6408" s="69">
        <v>334</v>
      </c>
      <c r="BR6408" s="69">
        <v>240</v>
      </c>
      <c r="BS6408" s="69" t="s">
        <v>121</v>
      </c>
      <c r="BT6408" s="69" t="s">
        <v>121</v>
      </c>
      <c r="BU6408" s="69" t="s">
        <v>121</v>
      </c>
      <c r="BV6408" s="69" t="s">
        <v>121</v>
      </c>
      <c r="BW6408" s="70">
        <v>45351</v>
      </c>
      <c r="BX6408" s="70">
        <v>45351</v>
      </c>
      <c r="BY6408" s="69">
        <v>1</v>
      </c>
      <c r="BZ6408" s="69">
        <v>1</v>
      </c>
      <c r="CA6408" s="70">
        <v>45351</v>
      </c>
      <c r="CB6408" s="70">
        <v>45351</v>
      </c>
      <c r="CC6408" s="69" t="s">
        <v>121</v>
      </c>
      <c r="CD6408" s="69" t="s">
        <v>121</v>
      </c>
      <c r="CE6408" s="8">
        <v>584</v>
      </c>
      <c r="CF6408" s="8">
        <v>418</v>
      </c>
      <c r="CG6408" s="8">
        <v>1</v>
      </c>
      <c r="CH6408" s="8">
        <v>1</v>
      </c>
      <c r="CI6408" s="8">
        <v>585</v>
      </c>
      <c r="CJ6408" s="8">
        <v>419</v>
      </c>
      <c r="CK6408" s="8" t="s">
        <v>39</v>
      </c>
      <c r="CL6408" s="8">
        <v>0</v>
      </c>
      <c r="CM6408" s="8">
        <v>0</v>
      </c>
      <c r="CN6408" s="8" t="s">
        <v>121</v>
      </c>
      <c r="CO6408" s="8" t="s">
        <v>410</v>
      </c>
      <c r="CP6408" s="8" t="s">
        <v>120</v>
      </c>
      <c r="CQ6408" s="8" t="s">
        <v>39</v>
      </c>
    </row>
    <row r="6409" spans="1:95" x14ac:dyDescent="0.3">
      <c r="A6409" s="131"/>
      <c r="B6409" s="8" t="s">
        <v>300</v>
      </c>
      <c r="C6409" s="8" t="s">
        <v>301</v>
      </c>
      <c r="D6409" s="8" t="s">
        <v>302</v>
      </c>
      <c r="E6409" s="8" t="s">
        <v>32</v>
      </c>
      <c r="F6409" s="110" t="s">
        <v>118</v>
      </c>
      <c r="G6409" s="8" t="s">
        <v>122</v>
      </c>
      <c r="H6409" s="110" t="s">
        <v>39</v>
      </c>
      <c r="I6409" s="69" t="s">
        <v>39</v>
      </c>
      <c r="J6409" s="69">
        <v>40</v>
      </c>
      <c r="K6409" s="69" t="s">
        <v>120</v>
      </c>
      <c r="L6409" s="8" t="s">
        <v>303</v>
      </c>
      <c r="M6409" s="69" t="s">
        <v>304</v>
      </c>
      <c r="N6409" s="69" t="s">
        <v>39</v>
      </c>
      <c r="O6409" s="69" t="s">
        <v>39</v>
      </c>
      <c r="P6409" s="69" t="s">
        <v>39</v>
      </c>
      <c r="Q6409" s="43">
        <v>45657</v>
      </c>
      <c r="R6409" s="39">
        <v>522</v>
      </c>
      <c r="S6409" s="39">
        <v>373</v>
      </c>
      <c r="T6409" s="69" t="s">
        <v>39</v>
      </c>
      <c r="U6409" s="69" t="s">
        <v>39</v>
      </c>
      <c r="V6409" s="69" t="s">
        <v>39</v>
      </c>
      <c r="W6409" s="69" t="s">
        <v>39</v>
      </c>
      <c r="X6409" s="69" t="s">
        <v>39</v>
      </c>
      <c r="Y6409" s="69" t="s">
        <v>39</v>
      </c>
      <c r="Z6409" s="69" t="s">
        <v>39</v>
      </c>
      <c r="AA6409" s="69" t="s">
        <v>39</v>
      </c>
      <c r="AB6409" s="69" t="s">
        <v>39</v>
      </c>
      <c r="AC6409" s="69" t="s">
        <v>39</v>
      </c>
      <c r="AD6409" s="69" t="s">
        <v>39</v>
      </c>
      <c r="AE6409" s="43">
        <v>45000</v>
      </c>
      <c r="AF6409" s="70">
        <v>45000</v>
      </c>
      <c r="AG6409" s="69" t="s">
        <v>39</v>
      </c>
      <c r="AH6409" s="69" t="s">
        <v>39</v>
      </c>
      <c r="AI6409" s="69" t="s">
        <v>39</v>
      </c>
      <c r="AJ6409" s="69" t="s">
        <v>39</v>
      </c>
      <c r="AK6409" s="69" t="s">
        <v>39</v>
      </c>
      <c r="AL6409" s="69" t="s">
        <v>121</v>
      </c>
      <c r="AM6409" s="69">
        <v>72.319999999999993</v>
      </c>
      <c r="AN6409" s="69" t="s">
        <v>121</v>
      </c>
      <c r="AO6409" s="69" t="s">
        <v>121</v>
      </c>
      <c r="AP6409" s="69" t="s">
        <v>121</v>
      </c>
      <c r="AQ6409" s="69">
        <v>462.79</v>
      </c>
      <c r="AR6409" s="69" t="s">
        <v>121</v>
      </c>
      <c r="AS6409" s="69" t="s">
        <v>120</v>
      </c>
      <c r="AT6409" s="69" t="s">
        <v>121</v>
      </c>
      <c r="AU6409" s="69" t="s">
        <v>121</v>
      </c>
      <c r="AV6409" s="8" t="s">
        <v>305</v>
      </c>
      <c r="AW6409" s="8" t="s">
        <v>39</v>
      </c>
      <c r="AX6409" s="8" t="s">
        <v>39</v>
      </c>
      <c r="AY6409" s="70">
        <v>45000</v>
      </c>
      <c r="AZ6409" s="70">
        <v>45005</v>
      </c>
      <c r="BA6409" s="69">
        <v>6</v>
      </c>
      <c r="BB6409" s="69">
        <v>4</v>
      </c>
      <c r="BC6409" s="70">
        <v>45005</v>
      </c>
      <c r="BD6409" s="70">
        <v>45016</v>
      </c>
      <c r="BE6409" s="69">
        <v>12</v>
      </c>
      <c r="BF6409" s="69">
        <v>10</v>
      </c>
      <c r="BG6409" s="69" t="s">
        <v>121</v>
      </c>
      <c r="BH6409" s="69" t="s">
        <v>121</v>
      </c>
      <c r="BI6409" s="69" t="s">
        <v>121</v>
      </c>
      <c r="BJ6409" s="69" t="s">
        <v>121</v>
      </c>
      <c r="BK6409" s="69" t="s">
        <v>121</v>
      </c>
      <c r="BL6409" s="69" t="s">
        <v>121</v>
      </c>
      <c r="BM6409" s="69" t="s">
        <v>121</v>
      </c>
      <c r="BN6409" s="69" t="s">
        <v>121</v>
      </c>
      <c r="BO6409" s="70">
        <v>45016</v>
      </c>
      <c r="BP6409" s="69" t="s">
        <v>121</v>
      </c>
      <c r="BQ6409" s="69" t="s">
        <v>121</v>
      </c>
      <c r="BR6409" s="69" t="s">
        <v>121</v>
      </c>
      <c r="BS6409" s="69" t="s">
        <v>121</v>
      </c>
      <c r="BT6409" s="69" t="s">
        <v>121</v>
      </c>
      <c r="BU6409" s="69" t="s">
        <v>121</v>
      </c>
      <c r="BV6409" s="69" t="s">
        <v>121</v>
      </c>
      <c r="BW6409" s="69" t="s">
        <v>121</v>
      </c>
      <c r="BX6409" s="70">
        <v>45135</v>
      </c>
      <c r="BY6409" s="69" t="s">
        <v>121</v>
      </c>
      <c r="BZ6409" s="69" t="s">
        <v>121</v>
      </c>
      <c r="CA6409" s="70">
        <v>45135</v>
      </c>
      <c r="CB6409" s="70">
        <v>45135</v>
      </c>
      <c r="CC6409" s="69" t="s">
        <v>121</v>
      </c>
      <c r="CD6409" s="69" t="s">
        <v>121</v>
      </c>
      <c r="CE6409" s="8">
        <v>6</v>
      </c>
      <c r="CF6409" s="8">
        <v>4</v>
      </c>
      <c r="CG6409" s="8">
        <v>12</v>
      </c>
      <c r="CH6409" s="8">
        <v>10</v>
      </c>
      <c r="CI6409" s="8">
        <v>18</v>
      </c>
      <c r="CJ6409" s="8">
        <v>14</v>
      </c>
      <c r="CK6409" s="8" t="s">
        <v>39</v>
      </c>
      <c r="CL6409" s="8">
        <v>0</v>
      </c>
      <c r="CM6409" s="8">
        <v>0</v>
      </c>
      <c r="CN6409" s="8" t="s">
        <v>410</v>
      </c>
      <c r="CO6409" s="8" t="s">
        <v>410</v>
      </c>
      <c r="CP6409" s="8" t="s">
        <v>120</v>
      </c>
      <c r="CQ6409" s="8" t="s">
        <v>39</v>
      </c>
    </row>
    <row r="6410" spans="1:95" x14ac:dyDescent="0.3">
      <c r="A6410" s="131"/>
      <c r="B6410" s="8" t="s">
        <v>300</v>
      </c>
      <c r="C6410" s="8" t="s">
        <v>307</v>
      </c>
      <c r="D6410" s="8" t="s">
        <v>302</v>
      </c>
      <c r="E6410" s="8" t="s">
        <v>31</v>
      </c>
      <c r="F6410" s="110" t="s">
        <v>118</v>
      </c>
      <c r="G6410" s="8" t="s">
        <v>154</v>
      </c>
      <c r="H6410" s="110" t="s">
        <v>39</v>
      </c>
      <c r="I6410" s="69" t="s">
        <v>39</v>
      </c>
      <c r="J6410" s="69">
        <v>68.05</v>
      </c>
      <c r="K6410" s="69" t="s">
        <v>120</v>
      </c>
      <c r="L6410" s="8" t="s">
        <v>303</v>
      </c>
      <c r="M6410" s="69" t="s">
        <v>304</v>
      </c>
      <c r="N6410" s="69" t="s">
        <v>39</v>
      </c>
      <c r="O6410" s="69" t="s">
        <v>39</v>
      </c>
      <c r="P6410" s="69" t="s">
        <v>39</v>
      </c>
      <c r="Q6410" s="43">
        <v>45442</v>
      </c>
      <c r="R6410" s="39">
        <v>353</v>
      </c>
      <c r="S6410" s="39">
        <v>254</v>
      </c>
      <c r="T6410" s="69" t="s">
        <v>39</v>
      </c>
      <c r="U6410" s="69" t="s">
        <v>39</v>
      </c>
      <c r="V6410" s="69" t="s">
        <v>39</v>
      </c>
      <c r="W6410" s="69" t="s">
        <v>39</v>
      </c>
      <c r="X6410" s="69" t="s">
        <v>39</v>
      </c>
      <c r="Y6410" s="69" t="s">
        <v>39</v>
      </c>
      <c r="Z6410" s="69" t="s">
        <v>39</v>
      </c>
      <c r="AA6410" s="69" t="s">
        <v>39</v>
      </c>
      <c r="AB6410" s="69" t="s">
        <v>39</v>
      </c>
      <c r="AC6410" s="69" t="s">
        <v>39</v>
      </c>
      <c r="AD6410" s="69" t="s">
        <v>39</v>
      </c>
      <c r="AE6410" s="43">
        <v>45076</v>
      </c>
      <c r="AF6410" s="70">
        <v>45076</v>
      </c>
      <c r="AG6410" s="70">
        <v>45076</v>
      </c>
      <c r="AH6410" s="69" t="s">
        <v>39</v>
      </c>
      <c r="AI6410" s="69" t="s">
        <v>39</v>
      </c>
      <c r="AJ6410" s="69" t="s">
        <v>39</v>
      </c>
      <c r="AK6410" s="69" t="s">
        <v>39</v>
      </c>
      <c r="AL6410" s="69" t="s">
        <v>121</v>
      </c>
      <c r="AM6410" s="69">
        <v>8.83</v>
      </c>
      <c r="AN6410" s="69" t="s">
        <v>121</v>
      </c>
      <c r="AO6410" s="69" t="s">
        <v>121</v>
      </c>
      <c r="AP6410" s="69" t="s">
        <v>121</v>
      </c>
      <c r="AQ6410" s="69">
        <v>897.55</v>
      </c>
      <c r="AR6410" s="69">
        <v>3941</v>
      </c>
      <c r="AS6410" s="69">
        <v>618.71</v>
      </c>
      <c r="AT6410" s="69" t="s">
        <v>121</v>
      </c>
      <c r="AU6410" s="69" t="s">
        <v>121</v>
      </c>
      <c r="AV6410" s="8" t="s">
        <v>305</v>
      </c>
      <c r="AW6410" s="8" t="s">
        <v>39</v>
      </c>
      <c r="AX6410" s="8" t="s">
        <v>39</v>
      </c>
      <c r="AY6410" s="70">
        <v>45076</v>
      </c>
      <c r="AZ6410" s="70">
        <v>45076</v>
      </c>
      <c r="BA6410" s="69">
        <v>1</v>
      </c>
      <c r="BB6410" s="69">
        <v>1</v>
      </c>
      <c r="BC6410" s="70">
        <v>45076</v>
      </c>
      <c r="BD6410" s="69" t="s">
        <v>121</v>
      </c>
      <c r="BE6410" s="69" t="s">
        <v>121</v>
      </c>
      <c r="BF6410" s="69" t="s">
        <v>121</v>
      </c>
      <c r="BG6410" s="69" t="s">
        <v>121</v>
      </c>
      <c r="BH6410" s="69" t="s">
        <v>121</v>
      </c>
      <c r="BI6410" s="69" t="s">
        <v>121</v>
      </c>
      <c r="BJ6410" s="69" t="s">
        <v>121</v>
      </c>
      <c r="BK6410" s="69" t="s">
        <v>121</v>
      </c>
      <c r="BL6410" s="69" t="s">
        <v>121</v>
      </c>
      <c r="BM6410" s="69" t="s">
        <v>121</v>
      </c>
      <c r="BN6410" s="69" t="s">
        <v>121</v>
      </c>
      <c r="BO6410" s="70">
        <v>45076</v>
      </c>
      <c r="BP6410" s="70">
        <v>45076</v>
      </c>
      <c r="BQ6410" s="69">
        <v>1</v>
      </c>
      <c r="BR6410" s="69">
        <v>1</v>
      </c>
      <c r="BS6410" s="69" t="s">
        <v>121</v>
      </c>
      <c r="BT6410" s="69" t="s">
        <v>121</v>
      </c>
      <c r="BU6410" s="69" t="s">
        <v>121</v>
      </c>
      <c r="BV6410" s="69" t="s">
        <v>121</v>
      </c>
      <c r="BW6410" s="70">
        <v>45076</v>
      </c>
      <c r="BX6410" s="70">
        <v>45089</v>
      </c>
      <c r="BY6410" s="69">
        <v>14</v>
      </c>
      <c r="BZ6410" s="69">
        <v>10</v>
      </c>
      <c r="CA6410" s="70">
        <v>45089</v>
      </c>
      <c r="CB6410" s="70">
        <v>45089</v>
      </c>
      <c r="CC6410" s="69" t="s">
        <v>121</v>
      </c>
      <c r="CD6410" s="69" t="s">
        <v>121</v>
      </c>
      <c r="CE6410" s="8">
        <v>2</v>
      </c>
      <c r="CF6410" s="8">
        <v>2</v>
      </c>
      <c r="CG6410" s="8">
        <v>14</v>
      </c>
      <c r="CH6410" s="8">
        <v>10</v>
      </c>
      <c r="CI6410" s="8">
        <v>16</v>
      </c>
      <c r="CJ6410" s="8">
        <v>12</v>
      </c>
      <c r="CK6410" s="8" t="s">
        <v>39</v>
      </c>
      <c r="CL6410" s="8">
        <v>0</v>
      </c>
      <c r="CM6410" s="8">
        <v>0</v>
      </c>
      <c r="CN6410" s="8" t="s">
        <v>410</v>
      </c>
      <c r="CO6410" s="8" t="s">
        <v>410</v>
      </c>
      <c r="CP6410" s="8" t="s">
        <v>120</v>
      </c>
      <c r="CQ6410" s="8" t="s">
        <v>39</v>
      </c>
    </row>
    <row r="6411" spans="1:95" x14ac:dyDescent="0.3">
      <c r="A6411" s="131"/>
      <c r="B6411" s="8" t="s">
        <v>300</v>
      </c>
      <c r="C6411" s="8" t="s">
        <v>307</v>
      </c>
      <c r="D6411" s="8" t="s">
        <v>302</v>
      </c>
      <c r="E6411" s="8" t="s">
        <v>31</v>
      </c>
      <c r="F6411" s="110" t="s">
        <v>39</v>
      </c>
      <c r="G6411" s="8" t="s">
        <v>126</v>
      </c>
      <c r="H6411" s="110" t="s">
        <v>39</v>
      </c>
      <c r="I6411" s="69" t="s">
        <v>39</v>
      </c>
      <c r="J6411" s="69">
        <v>0</v>
      </c>
      <c r="K6411" s="69" t="s">
        <v>120</v>
      </c>
      <c r="L6411" s="8" t="s">
        <v>303</v>
      </c>
      <c r="M6411" s="69" t="s">
        <v>304</v>
      </c>
      <c r="N6411" s="69" t="s">
        <v>39</v>
      </c>
      <c r="O6411" s="69" t="s">
        <v>39</v>
      </c>
      <c r="P6411" s="69" t="s">
        <v>39</v>
      </c>
      <c r="Q6411" s="43">
        <v>45357</v>
      </c>
      <c r="R6411" s="39">
        <v>175</v>
      </c>
      <c r="S6411" s="39">
        <v>126</v>
      </c>
      <c r="T6411" s="69" t="s">
        <v>39</v>
      </c>
      <c r="U6411" s="69" t="s">
        <v>39</v>
      </c>
      <c r="V6411" s="69" t="s">
        <v>39</v>
      </c>
      <c r="W6411" s="69" t="s">
        <v>39</v>
      </c>
      <c r="X6411" s="69" t="s">
        <v>39</v>
      </c>
      <c r="Y6411" s="69" t="s">
        <v>39</v>
      </c>
      <c r="Z6411" s="69" t="s">
        <v>39</v>
      </c>
      <c r="AA6411" s="69" t="s">
        <v>39</v>
      </c>
      <c r="AB6411" s="69" t="s">
        <v>39</v>
      </c>
      <c r="AC6411" s="69" t="s">
        <v>39</v>
      </c>
      <c r="AD6411" s="69" t="s">
        <v>39</v>
      </c>
      <c r="AE6411" s="43">
        <v>45076</v>
      </c>
      <c r="AF6411" s="70">
        <v>45152</v>
      </c>
      <c r="AG6411" s="70">
        <v>45180</v>
      </c>
      <c r="AH6411" s="69" t="s">
        <v>39</v>
      </c>
      <c r="AI6411" s="69" t="s">
        <v>39</v>
      </c>
      <c r="AJ6411" s="69" t="s">
        <v>39</v>
      </c>
      <c r="AK6411" s="69" t="s">
        <v>39</v>
      </c>
      <c r="AL6411" s="69" t="s">
        <v>121</v>
      </c>
      <c r="AM6411" s="69">
        <v>387.6</v>
      </c>
      <c r="AN6411" s="69" t="s">
        <v>121</v>
      </c>
      <c r="AO6411" s="69">
        <v>121.74</v>
      </c>
      <c r="AP6411" s="69" t="s">
        <v>121</v>
      </c>
      <c r="AQ6411" s="69">
        <v>703.76</v>
      </c>
      <c r="AR6411" s="69">
        <v>3981</v>
      </c>
      <c r="AS6411" s="69">
        <v>1193.92</v>
      </c>
      <c r="AT6411" s="69" t="s">
        <v>121</v>
      </c>
      <c r="AU6411" s="69" t="s">
        <v>121</v>
      </c>
      <c r="AV6411" s="8" t="s">
        <v>305</v>
      </c>
      <c r="AW6411" s="8" t="s">
        <v>39</v>
      </c>
      <c r="AX6411" s="8" t="s">
        <v>39</v>
      </c>
      <c r="AY6411" s="70">
        <v>45076</v>
      </c>
      <c r="AZ6411" s="70">
        <v>45113</v>
      </c>
      <c r="BA6411" s="69">
        <v>38</v>
      </c>
      <c r="BB6411" s="69">
        <v>28</v>
      </c>
      <c r="BC6411" s="70">
        <v>45113</v>
      </c>
      <c r="BD6411" s="69" t="s">
        <v>121</v>
      </c>
      <c r="BE6411" s="69" t="s">
        <v>121</v>
      </c>
      <c r="BF6411" s="69" t="s">
        <v>121</v>
      </c>
      <c r="BG6411" s="69" t="s">
        <v>121</v>
      </c>
      <c r="BH6411" s="69" t="s">
        <v>121</v>
      </c>
      <c r="BI6411" s="69" t="s">
        <v>121</v>
      </c>
      <c r="BJ6411" s="69" t="s">
        <v>121</v>
      </c>
      <c r="BK6411" s="69" t="s">
        <v>121</v>
      </c>
      <c r="BL6411" s="69" t="s">
        <v>121</v>
      </c>
      <c r="BM6411" s="69" t="s">
        <v>121</v>
      </c>
      <c r="BN6411" s="69" t="s">
        <v>121</v>
      </c>
      <c r="BO6411" s="70">
        <v>45152</v>
      </c>
      <c r="BP6411" s="70">
        <v>45180</v>
      </c>
      <c r="BQ6411" s="69">
        <v>29</v>
      </c>
      <c r="BR6411" s="69">
        <v>21</v>
      </c>
      <c r="BS6411" s="69" t="s">
        <v>121</v>
      </c>
      <c r="BT6411" s="69" t="s">
        <v>121</v>
      </c>
      <c r="BU6411" s="69" t="s">
        <v>121</v>
      </c>
      <c r="BV6411" s="69" t="s">
        <v>121</v>
      </c>
      <c r="BW6411" s="70">
        <v>45180</v>
      </c>
      <c r="BX6411" s="70">
        <v>45182</v>
      </c>
      <c r="BY6411" s="69">
        <v>3</v>
      </c>
      <c r="BZ6411" s="69">
        <v>3</v>
      </c>
      <c r="CA6411" s="70">
        <v>45182</v>
      </c>
      <c r="CB6411" s="70">
        <v>45182</v>
      </c>
      <c r="CC6411" s="69" t="s">
        <v>121</v>
      </c>
      <c r="CD6411" s="69" t="s">
        <v>121</v>
      </c>
      <c r="CE6411" s="8">
        <v>67</v>
      </c>
      <c r="CF6411" s="8">
        <v>49</v>
      </c>
      <c r="CG6411" s="8">
        <v>3</v>
      </c>
      <c r="CH6411" s="8">
        <v>3</v>
      </c>
      <c r="CI6411" s="8">
        <v>70</v>
      </c>
      <c r="CJ6411" s="8">
        <v>52</v>
      </c>
      <c r="CK6411" s="8" t="s">
        <v>39</v>
      </c>
      <c r="CL6411" s="8">
        <v>0</v>
      </c>
      <c r="CM6411" s="8">
        <v>0</v>
      </c>
      <c r="CN6411" s="8" t="s">
        <v>410</v>
      </c>
      <c r="CO6411" s="8" t="s">
        <v>410</v>
      </c>
      <c r="CP6411" s="8" t="s">
        <v>120</v>
      </c>
      <c r="CQ6411" s="8" t="s">
        <v>39</v>
      </c>
    </row>
    <row r="6412" spans="1:95" x14ac:dyDescent="0.3">
      <c r="A6412" s="131"/>
      <c r="B6412" s="8" t="s">
        <v>300</v>
      </c>
      <c r="C6412" s="8" t="s">
        <v>307</v>
      </c>
      <c r="D6412" s="8" t="s">
        <v>302</v>
      </c>
      <c r="E6412" s="8" t="s">
        <v>31</v>
      </c>
      <c r="F6412" s="110" t="s">
        <v>118</v>
      </c>
      <c r="G6412" s="8" t="s">
        <v>131</v>
      </c>
      <c r="H6412" s="110" t="s">
        <v>131</v>
      </c>
      <c r="I6412" s="69">
        <v>2.5</v>
      </c>
      <c r="J6412" s="69">
        <v>61</v>
      </c>
      <c r="K6412" s="69" t="s">
        <v>120</v>
      </c>
      <c r="L6412" s="8" t="s">
        <v>303</v>
      </c>
      <c r="M6412" s="69" t="s">
        <v>304</v>
      </c>
      <c r="N6412" s="69" t="s">
        <v>39</v>
      </c>
      <c r="O6412" s="69" t="s">
        <v>39</v>
      </c>
      <c r="P6412" s="69" t="s">
        <v>39</v>
      </c>
      <c r="Q6412" s="43">
        <v>45427</v>
      </c>
      <c r="R6412" s="39">
        <v>111</v>
      </c>
      <c r="S6412" s="39">
        <v>80</v>
      </c>
      <c r="T6412" s="69" t="s">
        <v>39</v>
      </c>
      <c r="U6412" s="69" t="s">
        <v>39</v>
      </c>
      <c r="V6412" s="69" t="s">
        <v>39</v>
      </c>
      <c r="W6412" s="69" t="s">
        <v>39</v>
      </c>
      <c r="X6412" s="69" t="s">
        <v>39</v>
      </c>
      <c r="Y6412" s="69" t="s">
        <v>39</v>
      </c>
      <c r="Z6412" s="69" t="s">
        <v>39</v>
      </c>
      <c r="AA6412" s="69" t="s">
        <v>39</v>
      </c>
      <c r="AB6412" s="69" t="s">
        <v>39</v>
      </c>
      <c r="AC6412" s="69" t="s">
        <v>39</v>
      </c>
      <c r="AD6412" s="69" t="s">
        <v>39</v>
      </c>
      <c r="AE6412" s="43">
        <v>45076</v>
      </c>
      <c r="AF6412" s="70">
        <v>45076</v>
      </c>
      <c r="AG6412" s="69" t="s">
        <v>39</v>
      </c>
      <c r="AH6412" s="69" t="s">
        <v>39</v>
      </c>
      <c r="AI6412" s="69" t="s">
        <v>39</v>
      </c>
      <c r="AJ6412" s="69" t="s">
        <v>39</v>
      </c>
      <c r="AK6412" s="69" t="s">
        <v>39</v>
      </c>
      <c r="AL6412" s="69" t="s">
        <v>121</v>
      </c>
      <c r="AM6412" s="69">
        <v>14.37</v>
      </c>
      <c r="AN6412" s="69" t="s">
        <v>121</v>
      </c>
      <c r="AO6412" s="69" t="s">
        <v>121</v>
      </c>
      <c r="AP6412" s="69">
        <v>20.82</v>
      </c>
      <c r="AQ6412" s="69">
        <v>1458.05</v>
      </c>
      <c r="AR6412" s="69">
        <v>7962</v>
      </c>
      <c r="AS6412" s="69">
        <v>790.67</v>
      </c>
      <c r="AT6412" s="69" t="s">
        <v>121</v>
      </c>
      <c r="AU6412" s="69" t="s">
        <v>121</v>
      </c>
      <c r="AV6412" s="8" t="s">
        <v>305</v>
      </c>
      <c r="AW6412" s="8" t="s">
        <v>39</v>
      </c>
      <c r="AX6412" s="8" t="s">
        <v>39</v>
      </c>
      <c r="AY6412" s="70">
        <v>45076</v>
      </c>
      <c r="AZ6412" s="70">
        <v>45062</v>
      </c>
      <c r="BA6412" s="69" t="s">
        <v>121</v>
      </c>
      <c r="BB6412" s="69" t="s">
        <v>121</v>
      </c>
      <c r="BC6412" s="70">
        <v>45062</v>
      </c>
      <c r="BD6412" s="70">
        <v>45159</v>
      </c>
      <c r="BE6412" s="69">
        <v>98</v>
      </c>
      <c r="BF6412" s="69">
        <v>70</v>
      </c>
      <c r="BG6412" s="70">
        <v>45090</v>
      </c>
      <c r="BH6412" s="70">
        <v>45098</v>
      </c>
      <c r="BI6412" s="69">
        <v>9</v>
      </c>
      <c r="BJ6412" s="69">
        <v>7</v>
      </c>
      <c r="BK6412" s="69" t="s">
        <v>121</v>
      </c>
      <c r="BL6412" s="69" t="s">
        <v>121</v>
      </c>
      <c r="BM6412" s="69" t="s">
        <v>121</v>
      </c>
      <c r="BN6412" s="69" t="s">
        <v>121</v>
      </c>
      <c r="BO6412" s="70">
        <v>45159</v>
      </c>
      <c r="BP6412" s="70" t="s">
        <v>121</v>
      </c>
      <c r="BQ6412" s="69" t="s">
        <v>121</v>
      </c>
      <c r="BR6412" s="69" t="s">
        <v>121</v>
      </c>
      <c r="BS6412" s="69" t="s">
        <v>121</v>
      </c>
      <c r="BT6412" s="69" t="s">
        <v>121</v>
      </c>
      <c r="BU6412" s="69" t="s">
        <v>121</v>
      </c>
      <c r="BV6412" s="69" t="s">
        <v>121</v>
      </c>
      <c r="BW6412" s="69" t="s">
        <v>121</v>
      </c>
      <c r="BX6412" s="70">
        <v>45316</v>
      </c>
      <c r="BY6412" s="69" t="s">
        <v>121</v>
      </c>
      <c r="BZ6412" s="69" t="s">
        <v>121</v>
      </c>
      <c r="CA6412" s="70">
        <v>45316</v>
      </c>
      <c r="CB6412" s="70">
        <v>45316</v>
      </c>
      <c r="CC6412" s="69">
        <v>0</v>
      </c>
      <c r="CD6412" s="69">
        <v>1</v>
      </c>
      <c r="CE6412" s="8">
        <v>9</v>
      </c>
      <c r="CF6412" s="8">
        <v>7</v>
      </c>
      <c r="CG6412" s="8">
        <v>98</v>
      </c>
      <c r="CH6412" s="8">
        <v>71</v>
      </c>
      <c r="CI6412" s="8">
        <v>107</v>
      </c>
      <c r="CJ6412" s="8">
        <v>78</v>
      </c>
      <c r="CK6412" s="8" t="s">
        <v>409</v>
      </c>
      <c r="CL6412" s="8">
        <v>69</v>
      </c>
      <c r="CM6412" s="8">
        <v>50</v>
      </c>
      <c r="CN6412" s="8" t="s">
        <v>121</v>
      </c>
      <c r="CO6412" s="8" t="s">
        <v>410</v>
      </c>
      <c r="CP6412" s="8" t="s">
        <v>120</v>
      </c>
      <c r="CQ6412" s="8" t="s">
        <v>39</v>
      </c>
    </row>
    <row r="6413" spans="1:95" x14ac:dyDescent="0.3">
      <c r="A6413" s="131"/>
      <c r="B6413" s="8" t="s">
        <v>300</v>
      </c>
      <c r="C6413" s="8" t="s">
        <v>307</v>
      </c>
      <c r="D6413" s="8" t="s">
        <v>302</v>
      </c>
      <c r="E6413" s="8" t="s">
        <v>31</v>
      </c>
      <c r="F6413" s="110" t="s">
        <v>118</v>
      </c>
      <c r="G6413" s="8" t="s">
        <v>154</v>
      </c>
      <c r="H6413" s="110" t="s">
        <v>39</v>
      </c>
      <c r="I6413" s="69">
        <v>5.5</v>
      </c>
      <c r="J6413" s="69">
        <v>0</v>
      </c>
      <c r="K6413" s="69" t="s">
        <v>120</v>
      </c>
      <c r="L6413" s="8" t="s">
        <v>303</v>
      </c>
      <c r="M6413" s="69" t="s">
        <v>304</v>
      </c>
      <c r="N6413" s="69" t="s">
        <v>39</v>
      </c>
      <c r="O6413" s="69" t="s">
        <v>39</v>
      </c>
      <c r="P6413" s="69" t="s">
        <v>39</v>
      </c>
      <c r="Q6413" s="43">
        <v>45512</v>
      </c>
      <c r="R6413" s="39">
        <v>115</v>
      </c>
      <c r="S6413" s="39">
        <v>84</v>
      </c>
      <c r="T6413" s="69" t="s">
        <v>39</v>
      </c>
      <c r="U6413" s="70">
        <v>45212</v>
      </c>
      <c r="V6413" s="69" t="s">
        <v>408</v>
      </c>
      <c r="W6413" s="69" t="s">
        <v>305</v>
      </c>
      <c r="X6413" s="69" t="s">
        <v>39</v>
      </c>
      <c r="Y6413" s="69" t="s">
        <v>39</v>
      </c>
      <c r="Z6413" s="69" t="s">
        <v>39</v>
      </c>
      <c r="AA6413" s="69" t="s">
        <v>39</v>
      </c>
      <c r="AB6413" s="69" t="s">
        <v>39</v>
      </c>
      <c r="AC6413" s="69" t="s">
        <v>39</v>
      </c>
      <c r="AD6413" s="69" t="s">
        <v>39</v>
      </c>
      <c r="AE6413" s="43">
        <v>45212</v>
      </c>
      <c r="AF6413" s="70">
        <v>45281</v>
      </c>
      <c r="AG6413" s="70">
        <v>45384</v>
      </c>
      <c r="AH6413" s="69" t="s">
        <v>39</v>
      </c>
      <c r="AI6413" s="69" t="s">
        <v>39</v>
      </c>
      <c r="AJ6413" s="69" t="s">
        <v>305</v>
      </c>
      <c r="AK6413" s="69">
        <v>101</v>
      </c>
      <c r="AL6413" s="69" t="s">
        <v>121</v>
      </c>
      <c r="AM6413" s="69">
        <v>9.92</v>
      </c>
      <c r="AN6413" s="69" t="s">
        <v>121</v>
      </c>
      <c r="AO6413" s="69" t="s">
        <v>121</v>
      </c>
      <c r="AP6413" s="69" t="s">
        <v>121</v>
      </c>
      <c r="AQ6413" s="69">
        <v>1022.98</v>
      </c>
      <c r="AR6413" s="69">
        <v>3981</v>
      </c>
      <c r="AS6413" s="69">
        <v>836.53</v>
      </c>
      <c r="AT6413" s="69" t="s">
        <v>121</v>
      </c>
      <c r="AU6413" s="69" t="s">
        <v>121</v>
      </c>
      <c r="AV6413" s="8" t="s">
        <v>305</v>
      </c>
      <c r="AW6413" s="8" t="s">
        <v>39</v>
      </c>
      <c r="AX6413" s="8" t="s">
        <v>39</v>
      </c>
      <c r="AY6413" s="70">
        <v>45212</v>
      </c>
      <c r="AZ6413" s="70">
        <v>45313</v>
      </c>
      <c r="BA6413" s="69">
        <v>102</v>
      </c>
      <c r="BB6413" s="69">
        <v>72</v>
      </c>
      <c r="BC6413" s="70">
        <v>45313</v>
      </c>
      <c r="BD6413" s="69" t="s">
        <v>121</v>
      </c>
      <c r="BE6413" s="69" t="s">
        <v>121</v>
      </c>
      <c r="BF6413" s="69" t="s">
        <v>121</v>
      </c>
      <c r="BG6413" s="69" t="s">
        <v>121</v>
      </c>
      <c r="BH6413" s="69" t="s">
        <v>121</v>
      </c>
      <c r="BI6413" s="69" t="s">
        <v>121</v>
      </c>
      <c r="BJ6413" s="69" t="s">
        <v>121</v>
      </c>
      <c r="BK6413" s="69" t="s">
        <v>121</v>
      </c>
      <c r="BL6413" s="69" t="s">
        <v>121</v>
      </c>
      <c r="BM6413" s="69" t="s">
        <v>121</v>
      </c>
      <c r="BN6413" s="69" t="s">
        <v>121</v>
      </c>
      <c r="BO6413" s="70">
        <v>45281</v>
      </c>
      <c r="BP6413" s="70">
        <v>45384</v>
      </c>
      <c r="BQ6413" s="69">
        <v>104</v>
      </c>
      <c r="BR6413" s="69">
        <v>74</v>
      </c>
      <c r="BS6413" s="69" t="s">
        <v>121</v>
      </c>
      <c r="BT6413" s="69" t="s">
        <v>121</v>
      </c>
      <c r="BU6413" s="69" t="s">
        <v>121</v>
      </c>
      <c r="BV6413" s="69" t="s">
        <v>121</v>
      </c>
      <c r="BW6413" s="70">
        <v>45384</v>
      </c>
      <c r="BX6413" s="70">
        <v>45397</v>
      </c>
      <c r="BY6413" s="69">
        <v>14</v>
      </c>
      <c r="BZ6413" s="69">
        <v>10</v>
      </c>
      <c r="CA6413" s="70">
        <v>45397</v>
      </c>
      <c r="CB6413" s="70">
        <v>45397</v>
      </c>
      <c r="CC6413" s="69" t="s">
        <v>121</v>
      </c>
      <c r="CD6413" s="69" t="s">
        <v>121</v>
      </c>
      <c r="CE6413" s="8">
        <v>206</v>
      </c>
      <c r="CF6413" s="8">
        <v>146</v>
      </c>
      <c r="CG6413" s="8">
        <v>14</v>
      </c>
      <c r="CH6413" s="8">
        <v>10</v>
      </c>
      <c r="CI6413" s="8">
        <v>220</v>
      </c>
      <c r="CJ6413" s="8">
        <v>156</v>
      </c>
      <c r="CK6413" s="8" t="s">
        <v>39</v>
      </c>
      <c r="CL6413" s="8">
        <v>0</v>
      </c>
      <c r="CM6413" s="8">
        <v>0</v>
      </c>
      <c r="CN6413" s="8" t="s">
        <v>410</v>
      </c>
      <c r="CO6413" s="8" t="s">
        <v>410</v>
      </c>
      <c r="CP6413" s="8" t="s">
        <v>120</v>
      </c>
      <c r="CQ6413" s="8" t="s">
        <v>39</v>
      </c>
    </row>
    <row r="6414" spans="1:95" x14ac:dyDescent="0.3">
      <c r="A6414" s="131"/>
      <c r="B6414" s="8" t="s">
        <v>300</v>
      </c>
      <c r="C6414" s="8" t="s">
        <v>307</v>
      </c>
      <c r="D6414" s="8" t="s">
        <v>302</v>
      </c>
      <c r="E6414" s="8" t="s">
        <v>31</v>
      </c>
      <c r="F6414" s="110" t="s">
        <v>39</v>
      </c>
      <c r="G6414" s="8" t="s">
        <v>152</v>
      </c>
      <c r="H6414" s="110" t="s">
        <v>39</v>
      </c>
      <c r="I6414" s="69" t="s">
        <v>39</v>
      </c>
      <c r="J6414" s="69">
        <v>56.75</v>
      </c>
      <c r="K6414" s="69" t="s">
        <v>120</v>
      </c>
      <c r="L6414" s="8" t="s">
        <v>303</v>
      </c>
      <c r="M6414" s="69" t="s">
        <v>304</v>
      </c>
      <c r="N6414" s="69" t="s">
        <v>39</v>
      </c>
      <c r="O6414" s="69" t="s">
        <v>39</v>
      </c>
      <c r="P6414" s="69" t="s">
        <v>39</v>
      </c>
      <c r="Q6414" s="43">
        <v>45900</v>
      </c>
      <c r="R6414" s="39">
        <v>292</v>
      </c>
      <c r="S6414" s="39">
        <v>209</v>
      </c>
      <c r="T6414" s="69" t="s">
        <v>39</v>
      </c>
      <c r="U6414" s="69" t="s">
        <v>39</v>
      </c>
      <c r="V6414" s="69" t="s">
        <v>39</v>
      </c>
      <c r="W6414" s="69" t="s">
        <v>39</v>
      </c>
      <c r="X6414" s="69" t="s">
        <v>39</v>
      </c>
      <c r="Y6414" s="69" t="s">
        <v>39</v>
      </c>
      <c r="Z6414" s="69" t="s">
        <v>39</v>
      </c>
      <c r="AA6414" s="69" t="s">
        <v>39</v>
      </c>
      <c r="AB6414" s="69" t="s">
        <v>39</v>
      </c>
      <c r="AC6414" s="69" t="s">
        <v>39</v>
      </c>
      <c r="AD6414" s="69" t="s">
        <v>39</v>
      </c>
      <c r="AE6414" s="43">
        <v>45212</v>
      </c>
      <c r="AF6414" s="70">
        <v>45212</v>
      </c>
      <c r="AG6414" s="69" t="s">
        <v>39</v>
      </c>
      <c r="AH6414" s="69" t="s">
        <v>39</v>
      </c>
      <c r="AI6414" s="69" t="s">
        <v>39</v>
      </c>
      <c r="AJ6414" s="69" t="s">
        <v>39</v>
      </c>
      <c r="AK6414" s="69" t="s">
        <v>39</v>
      </c>
      <c r="AL6414" s="69" t="s">
        <v>121</v>
      </c>
      <c r="AM6414" s="69" t="s">
        <v>121</v>
      </c>
      <c r="AN6414" s="69" t="s">
        <v>121</v>
      </c>
      <c r="AO6414" s="69" t="s">
        <v>121</v>
      </c>
      <c r="AP6414" s="69" t="s">
        <v>121</v>
      </c>
      <c r="AQ6414" s="69">
        <v>1055.8399999999999</v>
      </c>
      <c r="AR6414" s="69">
        <v>3981</v>
      </c>
      <c r="AS6414" s="69">
        <v>825.45</v>
      </c>
      <c r="AT6414" s="69" t="s">
        <v>121</v>
      </c>
      <c r="AU6414" s="69" t="s">
        <v>121</v>
      </c>
      <c r="AV6414" s="8" t="s">
        <v>305</v>
      </c>
      <c r="AW6414" s="8" t="s">
        <v>39</v>
      </c>
      <c r="AX6414" s="8" t="s">
        <v>39</v>
      </c>
      <c r="AY6414" s="70">
        <v>45212</v>
      </c>
      <c r="AZ6414" s="70">
        <v>45212</v>
      </c>
      <c r="BA6414" s="69">
        <v>1</v>
      </c>
      <c r="BB6414" s="69">
        <v>1</v>
      </c>
      <c r="BC6414" s="70">
        <v>45212</v>
      </c>
      <c r="BD6414" s="69" t="s">
        <v>121</v>
      </c>
      <c r="BE6414" s="69" t="s">
        <v>121</v>
      </c>
      <c r="BF6414" s="69" t="s">
        <v>121</v>
      </c>
      <c r="BG6414" s="69" t="s">
        <v>121</v>
      </c>
      <c r="BH6414" s="69" t="s">
        <v>121</v>
      </c>
      <c r="BI6414" s="69" t="s">
        <v>121</v>
      </c>
      <c r="BJ6414" s="69" t="s">
        <v>121</v>
      </c>
      <c r="BK6414" s="69" t="s">
        <v>121</v>
      </c>
      <c r="BL6414" s="69" t="s">
        <v>121</v>
      </c>
      <c r="BM6414" s="69" t="s">
        <v>121</v>
      </c>
      <c r="BN6414" s="69" t="s">
        <v>121</v>
      </c>
      <c r="BO6414" s="70">
        <v>45212</v>
      </c>
      <c r="BP6414" s="69" t="s">
        <v>121</v>
      </c>
      <c r="BQ6414" s="69" t="s">
        <v>121</v>
      </c>
      <c r="BR6414" s="69" t="s">
        <v>121</v>
      </c>
      <c r="BS6414" s="69" t="s">
        <v>121</v>
      </c>
      <c r="BT6414" s="69" t="s">
        <v>121</v>
      </c>
      <c r="BU6414" s="69" t="s">
        <v>121</v>
      </c>
      <c r="BV6414" s="69" t="s">
        <v>121</v>
      </c>
      <c r="BW6414" s="69" t="s">
        <v>121</v>
      </c>
      <c r="BX6414" s="70">
        <v>45608</v>
      </c>
      <c r="BY6414" s="69" t="s">
        <v>121</v>
      </c>
      <c r="BZ6414" s="69" t="s">
        <v>121</v>
      </c>
      <c r="CA6414" s="70">
        <v>45608</v>
      </c>
      <c r="CB6414" s="70">
        <v>45608</v>
      </c>
      <c r="CC6414" s="69">
        <v>0</v>
      </c>
      <c r="CD6414" s="69">
        <v>1</v>
      </c>
      <c r="CE6414" s="8">
        <v>1</v>
      </c>
      <c r="CF6414" s="8">
        <v>1</v>
      </c>
      <c r="CG6414" s="8">
        <v>0</v>
      </c>
      <c r="CH6414" s="8">
        <v>1</v>
      </c>
      <c r="CI6414" s="8">
        <v>1</v>
      </c>
      <c r="CJ6414" s="8">
        <v>2</v>
      </c>
      <c r="CK6414" s="8" t="s">
        <v>39</v>
      </c>
      <c r="CL6414" s="8">
        <v>0</v>
      </c>
      <c r="CM6414" s="8">
        <v>0</v>
      </c>
      <c r="CN6414" s="8" t="s">
        <v>121</v>
      </c>
      <c r="CO6414" s="8" t="s">
        <v>121</v>
      </c>
      <c r="CP6414" s="8" t="s">
        <v>120</v>
      </c>
      <c r="CQ6414" s="8" t="s">
        <v>120</v>
      </c>
    </row>
    <row r="6415" spans="1:95" x14ac:dyDescent="0.3">
      <c r="A6415" s="131"/>
      <c r="B6415" s="8" t="s">
        <v>300</v>
      </c>
      <c r="C6415" s="8" t="s">
        <v>307</v>
      </c>
      <c r="D6415" s="8" t="s">
        <v>302</v>
      </c>
      <c r="E6415" s="8" t="s">
        <v>31</v>
      </c>
      <c r="F6415" s="110" t="s">
        <v>39</v>
      </c>
      <c r="G6415" s="8" t="s">
        <v>154</v>
      </c>
      <c r="H6415" s="110" t="s">
        <v>39</v>
      </c>
      <c r="I6415" s="69">
        <v>5</v>
      </c>
      <c r="J6415" s="69">
        <v>0</v>
      </c>
      <c r="K6415" s="69" t="s">
        <v>120</v>
      </c>
      <c r="L6415" s="8" t="s">
        <v>303</v>
      </c>
      <c r="M6415" s="69" t="s">
        <v>304</v>
      </c>
      <c r="N6415" s="69" t="s">
        <v>39</v>
      </c>
      <c r="O6415" s="69" t="s">
        <v>39</v>
      </c>
      <c r="P6415" s="69" t="s">
        <v>39</v>
      </c>
      <c r="Q6415" s="43">
        <v>45693</v>
      </c>
      <c r="R6415" s="39">
        <v>223</v>
      </c>
      <c r="S6415" s="39">
        <v>160</v>
      </c>
      <c r="T6415" s="69" t="s">
        <v>39</v>
      </c>
      <c r="U6415" s="69" t="s">
        <v>39</v>
      </c>
      <c r="V6415" s="69" t="s">
        <v>39</v>
      </c>
      <c r="W6415" s="69" t="s">
        <v>39</v>
      </c>
      <c r="X6415" s="69" t="s">
        <v>39</v>
      </c>
      <c r="Y6415" s="69" t="s">
        <v>39</v>
      </c>
      <c r="Z6415" s="69" t="s">
        <v>39</v>
      </c>
      <c r="AA6415" s="69" t="s">
        <v>39</v>
      </c>
      <c r="AB6415" s="69" t="s">
        <v>39</v>
      </c>
      <c r="AC6415" s="69" t="s">
        <v>39</v>
      </c>
      <c r="AD6415" s="69" t="s">
        <v>39</v>
      </c>
      <c r="AE6415" s="43">
        <v>45404</v>
      </c>
      <c r="AF6415" s="70">
        <v>45404</v>
      </c>
      <c r="AG6415" s="70">
        <v>45436</v>
      </c>
      <c r="AH6415" s="69" t="s">
        <v>39</v>
      </c>
      <c r="AI6415" s="69" t="s">
        <v>39</v>
      </c>
      <c r="AJ6415" s="69" t="s">
        <v>39</v>
      </c>
      <c r="AK6415" s="69" t="s">
        <v>39</v>
      </c>
      <c r="AL6415" s="69" t="s">
        <v>121</v>
      </c>
      <c r="AM6415" s="69">
        <v>12.59</v>
      </c>
      <c r="AN6415" s="69" t="s">
        <v>121</v>
      </c>
      <c r="AO6415" s="69" t="s">
        <v>121</v>
      </c>
      <c r="AP6415" s="69" t="s">
        <v>121</v>
      </c>
      <c r="AQ6415" s="69">
        <v>2099.13</v>
      </c>
      <c r="AR6415" s="69">
        <v>3981</v>
      </c>
      <c r="AS6415" s="69">
        <v>644.84</v>
      </c>
      <c r="AT6415" s="69" t="s">
        <v>121</v>
      </c>
      <c r="AU6415" s="69" t="s">
        <v>121</v>
      </c>
      <c r="AV6415" s="8" t="s">
        <v>305</v>
      </c>
      <c r="AW6415" s="8" t="s">
        <v>39</v>
      </c>
      <c r="AX6415" s="8" t="s">
        <v>39</v>
      </c>
      <c r="AY6415" s="70">
        <v>45404</v>
      </c>
      <c r="AZ6415" s="70">
        <v>45351</v>
      </c>
      <c r="BA6415" s="69" t="s">
        <v>121</v>
      </c>
      <c r="BB6415" s="69" t="s">
        <v>121</v>
      </c>
      <c r="BC6415" s="70">
        <v>45351</v>
      </c>
      <c r="BD6415" s="69" t="s">
        <v>121</v>
      </c>
      <c r="BE6415" s="69" t="s">
        <v>121</v>
      </c>
      <c r="BF6415" s="69" t="s">
        <v>121</v>
      </c>
      <c r="BG6415" s="69" t="s">
        <v>121</v>
      </c>
      <c r="BH6415" s="69" t="s">
        <v>121</v>
      </c>
      <c r="BI6415" s="69" t="s">
        <v>121</v>
      </c>
      <c r="BJ6415" s="69" t="s">
        <v>121</v>
      </c>
      <c r="BK6415" s="69" t="s">
        <v>121</v>
      </c>
      <c r="BL6415" s="69" t="s">
        <v>121</v>
      </c>
      <c r="BM6415" s="69" t="s">
        <v>121</v>
      </c>
      <c r="BN6415" s="69" t="s">
        <v>121</v>
      </c>
      <c r="BO6415" s="70">
        <v>45404</v>
      </c>
      <c r="BP6415" s="70">
        <v>45436</v>
      </c>
      <c r="BQ6415" s="69">
        <v>33</v>
      </c>
      <c r="BR6415" s="69">
        <v>25</v>
      </c>
      <c r="BS6415" s="69" t="s">
        <v>121</v>
      </c>
      <c r="BT6415" s="69" t="s">
        <v>121</v>
      </c>
      <c r="BU6415" s="69" t="s">
        <v>121</v>
      </c>
      <c r="BV6415" s="69" t="s">
        <v>121</v>
      </c>
      <c r="BW6415" s="70">
        <v>45436</v>
      </c>
      <c r="BX6415" s="70">
        <v>45470</v>
      </c>
      <c r="BY6415" s="69">
        <v>35</v>
      </c>
      <c r="BZ6415" s="69">
        <v>25</v>
      </c>
      <c r="CA6415" s="70">
        <v>45470</v>
      </c>
      <c r="CB6415" s="70">
        <v>45470</v>
      </c>
      <c r="CC6415" s="69" t="s">
        <v>121</v>
      </c>
      <c r="CD6415" s="69" t="s">
        <v>121</v>
      </c>
      <c r="CE6415" s="8">
        <v>33</v>
      </c>
      <c r="CF6415" s="8">
        <v>25</v>
      </c>
      <c r="CG6415" s="8">
        <v>35</v>
      </c>
      <c r="CH6415" s="8">
        <v>25</v>
      </c>
      <c r="CI6415" s="8">
        <v>68</v>
      </c>
      <c r="CJ6415" s="8">
        <v>50</v>
      </c>
      <c r="CK6415" s="8" t="s">
        <v>39</v>
      </c>
      <c r="CL6415" s="8">
        <v>0</v>
      </c>
      <c r="CM6415" s="8">
        <v>0</v>
      </c>
      <c r="CN6415" s="8" t="s">
        <v>410</v>
      </c>
      <c r="CO6415" s="8" t="s">
        <v>410</v>
      </c>
      <c r="CP6415" s="8" t="s">
        <v>120</v>
      </c>
      <c r="CQ6415" s="8" t="s">
        <v>39</v>
      </c>
    </row>
    <row r="6416" spans="1:95" x14ac:dyDescent="0.3">
      <c r="A6416" s="131"/>
      <c r="B6416" s="8" t="s">
        <v>300</v>
      </c>
      <c r="C6416" s="8" t="s">
        <v>307</v>
      </c>
      <c r="D6416" s="8" t="s">
        <v>302</v>
      </c>
      <c r="E6416" s="8" t="s">
        <v>31</v>
      </c>
      <c r="F6416" s="110" t="s">
        <v>118</v>
      </c>
      <c r="G6416" s="8" t="s">
        <v>154</v>
      </c>
      <c r="H6416" s="110" t="s">
        <v>39</v>
      </c>
      <c r="I6416" s="69">
        <v>6.2</v>
      </c>
      <c r="J6416" s="69">
        <v>0</v>
      </c>
      <c r="K6416" s="69" t="s">
        <v>120</v>
      </c>
      <c r="L6416" s="8" t="s">
        <v>303</v>
      </c>
      <c r="M6416" s="69" t="s">
        <v>304</v>
      </c>
      <c r="N6416" s="69" t="s">
        <v>39</v>
      </c>
      <c r="O6416" s="69" t="s">
        <v>39</v>
      </c>
      <c r="P6416" s="69" t="s">
        <v>39</v>
      </c>
      <c r="Q6416" s="43">
        <v>45339</v>
      </c>
      <c r="R6416" s="39">
        <v>199</v>
      </c>
      <c r="S6416" s="39">
        <v>142</v>
      </c>
      <c r="T6416" s="69" t="s">
        <v>39</v>
      </c>
      <c r="U6416" s="69" t="s">
        <v>39</v>
      </c>
      <c r="V6416" s="69" t="s">
        <v>39</v>
      </c>
      <c r="W6416" s="69" t="s">
        <v>39</v>
      </c>
      <c r="X6416" s="69" t="s">
        <v>39</v>
      </c>
      <c r="Y6416" s="69" t="s">
        <v>39</v>
      </c>
      <c r="Z6416" s="69" t="s">
        <v>39</v>
      </c>
      <c r="AA6416" s="69" t="s">
        <v>39</v>
      </c>
      <c r="AB6416" s="69" t="s">
        <v>39</v>
      </c>
      <c r="AC6416" s="69" t="s">
        <v>39</v>
      </c>
      <c r="AD6416" s="69" t="s">
        <v>39</v>
      </c>
      <c r="AE6416" s="43">
        <v>45404</v>
      </c>
      <c r="AF6416" s="70">
        <v>45404</v>
      </c>
      <c r="AG6416" s="70">
        <v>45516</v>
      </c>
      <c r="AH6416" s="69" t="s">
        <v>39</v>
      </c>
      <c r="AI6416" s="69" t="s">
        <v>39</v>
      </c>
      <c r="AJ6416" s="69" t="s">
        <v>39</v>
      </c>
      <c r="AK6416" s="69" t="s">
        <v>39</v>
      </c>
      <c r="AL6416" s="69" t="s">
        <v>121</v>
      </c>
      <c r="AM6416" s="69" t="s">
        <v>121</v>
      </c>
      <c r="AN6416" s="69" t="s">
        <v>121</v>
      </c>
      <c r="AO6416" s="69" t="s">
        <v>121</v>
      </c>
      <c r="AP6416" s="69" t="s">
        <v>121</v>
      </c>
      <c r="AQ6416" s="69">
        <v>1684.88</v>
      </c>
      <c r="AR6416" s="69">
        <v>3941</v>
      </c>
      <c r="AS6416" s="69">
        <v>784.85</v>
      </c>
      <c r="AT6416" s="69" t="s">
        <v>121</v>
      </c>
      <c r="AU6416" s="69" t="s">
        <v>121</v>
      </c>
      <c r="AV6416" s="8" t="s">
        <v>305</v>
      </c>
      <c r="AW6416" s="8" t="s">
        <v>39</v>
      </c>
      <c r="AX6416" s="8" t="s">
        <v>39</v>
      </c>
      <c r="AY6416" s="70">
        <v>45404</v>
      </c>
      <c r="AZ6416" s="70">
        <v>45383</v>
      </c>
      <c r="BA6416" s="69" t="s">
        <v>121</v>
      </c>
      <c r="BB6416" s="69" t="s">
        <v>121</v>
      </c>
      <c r="BC6416" s="70">
        <v>45383</v>
      </c>
      <c r="BD6416" s="69" t="s">
        <v>121</v>
      </c>
      <c r="BE6416" s="69" t="s">
        <v>121</v>
      </c>
      <c r="BF6416" s="69" t="s">
        <v>121</v>
      </c>
      <c r="BG6416" s="69" t="s">
        <v>121</v>
      </c>
      <c r="BH6416" s="69" t="s">
        <v>121</v>
      </c>
      <c r="BI6416" s="69" t="s">
        <v>121</v>
      </c>
      <c r="BJ6416" s="69" t="s">
        <v>121</v>
      </c>
      <c r="BK6416" s="69" t="s">
        <v>121</v>
      </c>
      <c r="BL6416" s="69" t="s">
        <v>121</v>
      </c>
      <c r="BM6416" s="69" t="s">
        <v>121</v>
      </c>
      <c r="BN6416" s="69" t="s">
        <v>121</v>
      </c>
      <c r="BO6416" s="70">
        <v>45406</v>
      </c>
      <c r="BP6416" s="70">
        <v>45527</v>
      </c>
      <c r="BQ6416" s="69">
        <v>122</v>
      </c>
      <c r="BR6416" s="69">
        <v>88</v>
      </c>
      <c r="BS6416" s="69" t="s">
        <v>121</v>
      </c>
      <c r="BT6416" s="69" t="s">
        <v>121</v>
      </c>
      <c r="BU6416" s="69" t="s">
        <v>121</v>
      </c>
      <c r="BV6416" s="69" t="s">
        <v>121</v>
      </c>
      <c r="BW6416" s="70">
        <v>45516</v>
      </c>
      <c r="BX6416" s="70">
        <v>45530</v>
      </c>
      <c r="BY6416" s="69">
        <v>15</v>
      </c>
      <c r="BZ6416" s="69">
        <v>11</v>
      </c>
      <c r="CA6416" s="70">
        <v>45530</v>
      </c>
      <c r="CB6416" s="70">
        <v>45538</v>
      </c>
      <c r="CC6416" s="69">
        <v>0</v>
      </c>
      <c r="CD6416" s="69">
        <v>1</v>
      </c>
      <c r="CE6416" s="8">
        <v>122</v>
      </c>
      <c r="CF6416" s="8">
        <v>88</v>
      </c>
      <c r="CG6416" s="8">
        <v>15</v>
      </c>
      <c r="CH6416" s="8">
        <v>12</v>
      </c>
      <c r="CI6416" s="8">
        <v>137</v>
      </c>
      <c r="CJ6416" s="8">
        <v>100</v>
      </c>
      <c r="CK6416" s="8" t="s">
        <v>39</v>
      </c>
      <c r="CL6416" s="8">
        <v>0</v>
      </c>
      <c r="CM6416" s="8">
        <v>0</v>
      </c>
      <c r="CN6416" s="8" t="s">
        <v>410</v>
      </c>
      <c r="CO6416" s="8" t="s">
        <v>410</v>
      </c>
      <c r="CP6416" s="8" t="s">
        <v>120</v>
      </c>
      <c r="CQ6416" s="8" t="s">
        <v>39</v>
      </c>
    </row>
    <row r="6417" spans="1:95" x14ac:dyDescent="0.3">
      <c r="A6417" s="131"/>
      <c r="B6417" s="8" t="s">
        <v>300</v>
      </c>
      <c r="C6417" s="8" t="s">
        <v>307</v>
      </c>
      <c r="D6417" s="8" t="s">
        <v>302</v>
      </c>
      <c r="E6417" s="8" t="s">
        <v>31</v>
      </c>
      <c r="F6417" s="110" t="s">
        <v>39</v>
      </c>
      <c r="G6417" s="8" t="s">
        <v>122</v>
      </c>
      <c r="H6417" s="110" t="s">
        <v>39</v>
      </c>
      <c r="I6417" s="69">
        <v>3.6</v>
      </c>
      <c r="J6417" s="69">
        <v>6852</v>
      </c>
      <c r="K6417" s="69" t="s">
        <v>120</v>
      </c>
      <c r="L6417" s="8" t="s">
        <v>306</v>
      </c>
      <c r="M6417" s="69" t="s">
        <v>304</v>
      </c>
      <c r="N6417" s="69" t="s">
        <v>39</v>
      </c>
      <c r="O6417" s="69" t="s">
        <v>39</v>
      </c>
      <c r="P6417" s="69" t="s">
        <v>39</v>
      </c>
      <c r="Q6417" s="43">
        <v>44780</v>
      </c>
      <c r="R6417" s="39">
        <v>376</v>
      </c>
      <c r="S6417" s="39">
        <v>270</v>
      </c>
      <c r="T6417" s="69" t="s">
        <v>39</v>
      </c>
      <c r="U6417" s="69" t="s">
        <v>39</v>
      </c>
      <c r="V6417" s="69" t="s">
        <v>39</v>
      </c>
      <c r="W6417" s="69" t="s">
        <v>39</v>
      </c>
      <c r="X6417" s="69" t="s">
        <v>39</v>
      </c>
      <c r="Y6417" s="69" t="s">
        <v>39</v>
      </c>
      <c r="Z6417" s="69" t="s">
        <v>39</v>
      </c>
      <c r="AA6417" s="69" t="s">
        <v>39</v>
      </c>
      <c r="AB6417" s="69" t="s">
        <v>39</v>
      </c>
      <c r="AC6417" s="69" t="s">
        <v>39</v>
      </c>
      <c r="AD6417" s="69" t="s">
        <v>39</v>
      </c>
      <c r="AE6417" s="43">
        <v>44657</v>
      </c>
      <c r="AF6417" s="70">
        <v>45002</v>
      </c>
      <c r="AG6417" s="69" t="s">
        <v>39</v>
      </c>
      <c r="AH6417" s="69" t="s">
        <v>39</v>
      </c>
      <c r="AI6417" s="69" t="s">
        <v>39</v>
      </c>
      <c r="AJ6417" s="69" t="s">
        <v>39</v>
      </c>
      <c r="AK6417" s="69" t="s">
        <v>39</v>
      </c>
      <c r="AL6417" s="69" t="s">
        <v>121</v>
      </c>
      <c r="AM6417" s="69">
        <v>34.81</v>
      </c>
      <c r="AN6417" s="69" t="s">
        <v>121</v>
      </c>
      <c r="AO6417" s="69" t="s">
        <v>121</v>
      </c>
      <c r="AP6417" s="69">
        <v>13.43</v>
      </c>
      <c r="AQ6417" s="69">
        <v>2901.29</v>
      </c>
      <c r="AR6417" s="69">
        <v>15924</v>
      </c>
      <c r="AS6417" s="69">
        <v>1423.15</v>
      </c>
      <c r="AT6417" s="69" t="s">
        <v>121</v>
      </c>
      <c r="AU6417" s="69" t="s">
        <v>121</v>
      </c>
      <c r="AV6417" s="8" t="s">
        <v>305</v>
      </c>
      <c r="AW6417" s="8" t="s">
        <v>39</v>
      </c>
      <c r="AX6417" s="8" t="s">
        <v>39</v>
      </c>
      <c r="AY6417" s="70">
        <v>44657</v>
      </c>
      <c r="AZ6417" s="70">
        <v>44965</v>
      </c>
      <c r="BA6417" s="69">
        <v>309</v>
      </c>
      <c r="BB6417" s="69">
        <v>221</v>
      </c>
      <c r="BC6417" s="70">
        <v>44965</v>
      </c>
      <c r="BD6417" s="70">
        <v>45007</v>
      </c>
      <c r="BE6417" s="69">
        <v>43</v>
      </c>
      <c r="BF6417" s="69">
        <v>31</v>
      </c>
      <c r="BG6417" s="69" t="s">
        <v>121</v>
      </c>
      <c r="BH6417" s="69" t="s">
        <v>121</v>
      </c>
      <c r="BI6417" s="69" t="s">
        <v>121</v>
      </c>
      <c r="BJ6417" s="69" t="s">
        <v>121</v>
      </c>
      <c r="BK6417" s="69" t="s">
        <v>121</v>
      </c>
      <c r="BL6417" s="69" t="s">
        <v>121</v>
      </c>
      <c r="BM6417" s="69" t="s">
        <v>121</v>
      </c>
      <c r="BN6417" s="69" t="s">
        <v>121</v>
      </c>
      <c r="BO6417" s="70">
        <v>45007</v>
      </c>
      <c r="BP6417" s="70">
        <v>45072</v>
      </c>
      <c r="BQ6417" s="69">
        <v>66</v>
      </c>
      <c r="BR6417" s="69">
        <v>48</v>
      </c>
      <c r="BS6417" s="69" t="s">
        <v>121</v>
      </c>
      <c r="BT6417" s="69" t="s">
        <v>121</v>
      </c>
      <c r="BU6417" s="69" t="s">
        <v>121</v>
      </c>
      <c r="BV6417" s="69" t="s">
        <v>121</v>
      </c>
      <c r="BW6417" s="69" t="s">
        <v>121</v>
      </c>
      <c r="BX6417" s="70">
        <v>45156</v>
      </c>
      <c r="BY6417" s="69" t="s">
        <v>121</v>
      </c>
      <c r="BZ6417" s="69" t="s">
        <v>121</v>
      </c>
      <c r="CA6417" s="70">
        <v>45156</v>
      </c>
      <c r="CB6417" s="70">
        <v>45156</v>
      </c>
      <c r="CC6417" s="69">
        <v>0</v>
      </c>
      <c r="CD6417" s="69">
        <v>1</v>
      </c>
      <c r="CE6417" s="8">
        <v>375</v>
      </c>
      <c r="CF6417" s="8">
        <v>269</v>
      </c>
      <c r="CG6417" s="8">
        <v>43</v>
      </c>
      <c r="CH6417" s="8">
        <v>32</v>
      </c>
      <c r="CI6417" s="8">
        <v>418</v>
      </c>
      <c r="CJ6417" s="8">
        <v>301</v>
      </c>
      <c r="CK6417" s="8" t="s">
        <v>39</v>
      </c>
      <c r="CL6417" s="8">
        <v>0</v>
      </c>
      <c r="CM6417" s="8">
        <v>0</v>
      </c>
      <c r="CN6417" s="8" t="s">
        <v>121</v>
      </c>
      <c r="CO6417" s="8" t="s">
        <v>410</v>
      </c>
      <c r="CP6417" s="8" t="s">
        <v>120</v>
      </c>
      <c r="CQ6417" s="8" t="s">
        <v>39</v>
      </c>
    </row>
    <row r="6418" spans="1:95" ht="28.8" x14ac:dyDescent="0.3">
      <c r="A6418" s="131"/>
      <c r="B6418" s="8" t="s">
        <v>300</v>
      </c>
      <c r="C6418" s="8" t="s">
        <v>301</v>
      </c>
      <c r="D6418" s="8" t="s">
        <v>302</v>
      </c>
      <c r="E6418" s="8" t="s">
        <v>31</v>
      </c>
      <c r="F6418" s="110" t="s">
        <v>142</v>
      </c>
      <c r="G6418" s="8" t="s">
        <v>122</v>
      </c>
      <c r="H6418" s="110" t="s">
        <v>39</v>
      </c>
      <c r="I6418" s="69" t="s">
        <v>39</v>
      </c>
      <c r="J6418" s="69">
        <v>0</v>
      </c>
      <c r="K6418" s="69" t="s">
        <v>120</v>
      </c>
      <c r="L6418" s="8" t="s">
        <v>303</v>
      </c>
      <c r="M6418" s="69" t="s">
        <v>304</v>
      </c>
      <c r="N6418" s="69" t="s">
        <v>39</v>
      </c>
      <c r="O6418" s="69" t="s">
        <v>39</v>
      </c>
      <c r="P6418" s="69" t="s">
        <v>39</v>
      </c>
      <c r="Q6418" s="43">
        <v>45047</v>
      </c>
      <c r="R6418" s="39">
        <v>80</v>
      </c>
      <c r="S6418" s="39">
        <v>59</v>
      </c>
      <c r="T6418" s="69" t="s">
        <v>39</v>
      </c>
      <c r="U6418" s="69" t="s">
        <v>39</v>
      </c>
      <c r="V6418" s="69" t="s">
        <v>39</v>
      </c>
      <c r="W6418" s="69" t="s">
        <v>39</v>
      </c>
      <c r="X6418" s="69" t="s">
        <v>39</v>
      </c>
      <c r="Y6418" s="69" t="s">
        <v>39</v>
      </c>
      <c r="Z6418" s="69" t="s">
        <v>39</v>
      </c>
      <c r="AA6418" s="69" t="s">
        <v>39</v>
      </c>
      <c r="AB6418" s="69" t="s">
        <v>39</v>
      </c>
      <c r="AC6418" s="69" t="s">
        <v>39</v>
      </c>
      <c r="AD6418" s="69" t="s">
        <v>39</v>
      </c>
      <c r="AE6418" s="43">
        <v>45002</v>
      </c>
      <c r="AF6418" s="70">
        <v>45002</v>
      </c>
      <c r="AG6418" s="69" t="s">
        <v>39</v>
      </c>
      <c r="AH6418" s="69" t="s">
        <v>39</v>
      </c>
      <c r="AI6418" s="69" t="s">
        <v>39</v>
      </c>
      <c r="AJ6418" s="69" t="s">
        <v>39</v>
      </c>
      <c r="AK6418" s="69" t="s">
        <v>39</v>
      </c>
      <c r="AL6418" s="69" t="s">
        <v>121</v>
      </c>
      <c r="AM6418" s="69">
        <v>17.72</v>
      </c>
      <c r="AN6418" s="69" t="s">
        <v>121</v>
      </c>
      <c r="AO6418" s="69" t="s">
        <v>121</v>
      </c>
      <c r="AP6418" s="69" t="s">
        <v>121</v>
      </c>
      <c r="AQ6418" s="69">
        <v>1162.79</v>
      </c>
      <c r="AR6418" s="69" t="s">
        <v>121</v>
      </c>
      <c r="AS6418" s="69" t="s">
        <v>120</v>
      </c>
      <c r="AT6418" s="69" t="s">
        <v>121</v>
      </c>
      <c r="AU6418" s="69" t="s">
        <v>121</v>
      </c>
      <c r="AV6418" s="8" t="s">
        <v>305</v>
      </c>
      <c r="AW6418" s="8" t="s">
        <v>39</v>
      </c>
      <c r="AX6418" s="8" t="s">
        <v>39</v>
      </c>
      <c r="AY6418" s="70">
        <v>45002</v>
      </c>
      <c r="AZ6418" s="70">
        <v>45002</v>
      </c>
      <c r="BA6418" s="69">
        <v>1</v>
      </c>
      <c r="BB6418" s="69">
        <v>1</v>
      </c>
      <c r="BC6418" s="70">
        <v>45002</v>
      </c>
      <c r="BD6418" s="70">
        <v>45061</v>
      </c>
      <c r="BE6418" s="69">
        <v>60</v>
      </c>
      <c r="BF6418" s="69">
        <v>42</v>
      </c>
      <c r="BG6418" s="69" t="s">
        <v>121</v>
      </c>
      <c r="BH6418" s="69" t="s">
        <v>121</v>
      </c>
      <c r="BI6418" s="69" t="s">
        <v>121</v>
      </c>
      <c r="BJ6418" s="69" t="s">
        <v>121</v>
      </c>
      <c r="BK6418" s="69" t="s">
        <v>121</v>
      </c>
      <c r="BL6418" s="69" t="s">
        <v>121</v>
      </c>
      <c r="BM6418" s="69" t="s">
        <v>121</v>
      </c>
      <c r="BN6418" s="69" t="s">
        <v>121</v>
      </c>
      <c r="BO6418" s="70">
        <v>45061</v>
      </c>
      <c r="BP6418" s="69" t="s">
        <v>121</v>
      </c>
      <c r="BQ6418" s="69" t="s">
        <v>121</v>
      </c>
      <c r="BR6418" s="69" t="s">
        <v>121</v>
      </c>
      <c r="BS6418" s="69" t="s">
        <v>121</v>
      </c>
      <c r="BT6418" s="69" t="s">
        <v>121</v>
      </c>
      <c r="BU6418" s="69" t="s">
        <v>121</v>
      </c>
      <c r="BV6418" s="69" t="s">
        <v>121</v>
      </c>
      <c r="BW6418" s="69" t="s">
        <v>121</v>
      </c>
      <c r="BX6418" s="70">
        <v>45127</v>
      </c>
      <c r="BY6418" s="69" t="s">
        <v>121</v>
      </c>
      <c r="BZ6418" s="69" t="s">
        <v>121</v>
      </c>
      <c r="CA6418" s="70">
        <v>45127</v>
      </c>
      <c r="CB6418" s="70">
        <v>45127</v>
      </c>
      <c r="CC6418" s="69" t="s">
        <v>121</v>
      </c>
      <c r="CD6418" s="69" t="s">
        <v>121</v>
      </c>
      <c r="CE6418" s="8">
        <v>1</v>
      </c>
      <c r="CF6418" s="8">
        <v>1</v>
      </c>
      <c r="CG6418" s="8">
        <v>60</v>
      </c>
      <c r="CH6418" s="8">
        <v>42</v>
      </c>
      <c r="CI6418" s="8">
        <v>61</v>
      </c>
      <c r="CJ6418" s="8">
        <v>43</v>
      </c>
      <c r="CK6418" s="8" t="s">
        <v>39</v>
      </c>
      <c r="CL6418" s="8">
        <v>0</v>
      </c>
      <c r="CM6418" s="8">
        <v>0</v>
      </c>
      <c r="CN6418" s="8" t="s">
        <v>410</v>
      </c>
      <c r="CO6418" s="8" t="s">
        <v>410</v>
      </c>
      <c r="CP6418" s="8" t="s">
        <v>120</v>
      </c>
      <c r="CQ6418" s="8" t="s">
        <v>39</v>
      </c>
    </row>
    <row r="6419" spans="1:95" x14ac:dyDescent="0.3">
      <c r="A6419" s="131"/>
      <c r="B6419" s="8" t="s">
        <v>300</v>
      </c>
      <c r="C6419" s="8" t="s">
        <v>301</v>
      </c>
      <c r="D6419" s="8" t="s">
        <v>302</v>
      </c>
      <c r="E6419" s="8" t="s">
        <v>31</v>
      </c>
      <c r="F6419" s="110" t="s">
        <v>118</v>
      </c>
      <c r="G6419" s="8" t="s">
        <v>119</v>
      </c>
      <c r="H6419" s="110" t="s">
        <v>39</v>
      </c>
      <c r="I6419" s="69" t="s">
        <v>39</v>
      </c>
      <c r="J6419" s="69">
        <v>0</v>
      </c>
      <c r="K6419" s="69" t="s">
        <v>120</v>
      </c>
      <c r="L6419" s="8" t="s">
        <v>303</v>
      </c>
      <c r="M6419" s="69" t="s">
        <v>304</v>
      </c>
      <c r="N6419" s="69" t="s">
        <v>39</v>
      </c>
      <c r="O6419" s="69" t="s">
        <v>39</v>
      </c>
      <c r="P6419" s="69" t="s">
        <v>39</v>
      </c>
      <c r="Q6419" s="43">
        <v>45698</v>
      </c>
      <c r="R6419" s="39">
        <v>560</v>
      </c>
      <c r="S6419" s="39">
        <v>401</v>
      </c>
      <c r="T6419" s="69" t="s">
        <v>39</v>
      </c>
      <c r="U6419" s="69" t="s">
        <v>39</v>
      </c>
      <c r="V6419" s="69" t="s">
        <v>39</v>
      </c>
      <c r="W6419" s="69" t="s">
        <v>39</v>
      </c>
      <c r="X6419" s="69" t="s">
        <v>39</v>
      </c>
      <c r="Y6419" s="69" t="s">
        <v>39</v>
      </c>
      <c r="Z6419" s="69" t="s">
        <v>39</v>
      </c>
      <c r="AA6419" s="69" t="s">
        <v>39</v>
      </c>
      <c r="AB6419" s="69" t="s">
        <v>39</v>
      </c>
      <c r="AC6419" s="69" t="s">
        <v>39</v>
      </c>
      <c r="AD6419" s="69" t="s">
        <v>39</v>
      </c>
      <c r="AE6419" s="43">
        <v>45002</v>
      </c>
      <c r="AF6419" s="70">
        <v>45022</v>
      </c>
      <c r="AG6419" s="69" t="s">
        <v>39</v>
      </c>
      <c r="AH6419" s="69" t="s">
        <v>39</v>
      </c>
      <c r="AI6419" s="69" t="s">
        <v>39</v>
      </c>
      <c r="AJ6419" s="69" t="s">
        <v>39</v>
      </c>
      <c r="AK6419" s="69" t="s">
        <v>39</v>
      </c>
      <c r="AL6419" s="69" t="s">
        <v>121</v>
      </c>
      <c r="AM6419" s="69">
        <v>4.0199999999999996</v>
      </c>
      <c r="AN6419" s="69" t="s">
        <v>121</v>
      </c>
      <c r="AO6419" s="69" t="s">
        <v>121</v>
      </c>
      <c r="AP6419" s="69" t="s">
        <v>121</v>
      </c>
      <c r="AQ6419" s="69">
        <v>408.54</v>
      </c>
      <c r="AR6419" s="69" t="s">
        <v>121</v>
      </c>
      <c r="AS6419" s="69" t="s">
        <v>120</v>
      </c>
      <c r="AT6419" s="69" t="s">
        <v>121</v>
      </c>
      <c r="AU6419" s="69" t="s">
        <v>121</v>
      </c>
      <c r="AV6419" s="8" t="s">
        <v>305</v>
      </c>
      <c r="AW6419" s="8" t="s">
        <v>39</v>
      </c>
      <c r="AX6419" s="8" t="s">
        <v>39</v>
      </c>
      <c r="AY6419" s="70">
        <v>45002</v>
      </c>
      <c r="AZ6419" s="70">
        <v>45022</v>
      </c>
      <c r="BA6419" s="69">
        <v>21</v>
      </c>
      <c r="BB6419" s="69">
        <v>15</v>
      </c>
      <c r="BC6419" s="70">
        <v>45022</v>
      </c>
      <c r="BD6419" s="69" t="s">
        <v>121</v>
      </c>
      <c r="BE6419" s="69" t="s">
        <v>121</v>
      </c>
      <c r="BF6419" s="69" t="s">
        <v>121</v>
      </c>
      <c r="BG6419" s="69" t="s">
        <v>121</v>
      </c>
      <c r="BH6419" s="69" t="s">
        <v>121</v>
      </c>
      <c r="BI6419" s="69" t="s">
        <v>121</v>
      </c>
      <c r="BJ6419" s="69" t="s">
        <v>121</v>
      </c>
      <c r="BK6419" s="69" t="s">
        <v>121</v>
      </c>
      <c r="BL6419" s="69" t="s">
        <v>121</v>
      </c>
      <c r="BM6419" s="69" t="s">
        <v>121</v>
      </c>
      <c r="BN6419" s="69" t="s">
        <v>121</v>
      </c>
      <c r="BO6419" s="70">
        <v>45022</v>
      </c>
      <c r="BP6419" s="69" t="s">
        <v>121</v>
      </c>
      <c r="BQ6419" s="69" t="s">
        <v>121</v>
      </c>
      <c r="BR6419" s="69" t="s">
        <v>121</v>
      </c>
      <c r="BS6419" s="69" t="s">
        <v>121</v>
      </c>
      <c r="BT6419" s="69" t="s">
        <v>121</v>
      </c>
      <c r="BU6419" s="69" t="s">
        <v>121</v>
      </c>
      <c r="BV6419" s="69" t="s">
        <v>121</v>
      </c>
      <c r="BW6419" s="69" t="s">
        <v>121</v>
      </c>
      <c r="BX6419" s="70">
        <v>45138</v>
      </c>
      <c r="BY6419" s="69" t="s">
        <v>121</v>
      </c>
      <c r="BZ6419" s="69" t="s">
        <v>121</v>
      </c>
      <c r="CA6419" s="70">
        <v>45138</v>
      </c>
      <c r="CB6419" s="70">
        <v>45138</v>
      </c>
      <c r="CC6419" s="69" t="s">
        <v>121</v>
      </c>
      <c r="CD6419" s="69" t="s">
        <v>121</v>
      </c>
      <c r="CE6419" s="8">
        <v>21</v>
      </c>
      <c r="CF6419" s="8">
        <v>15</v>
      </c>
      <c r="CG6419" s="8">
        <v>0</v>
      </c>
      <c r="CH6419" s="8">
        <v>0</v>
      </c>
      <c r="CI6419" s="8">
        <v>21</v>
      </c>
      <c r="CJ6419" s="8">
        <v>15</v>
      </c>
      <c r="CK6419" s="8" t="s">
        <v>39</v>
      </c>
      <c r="CL6419" s="8">
        <v>0</v>
      </c>
      <c r="CM6419" s="8">
        <v>0</v>
      </c>
      <c r="CN6419" s="8" t="s">
        <v>410</v>
      </c>
      <c r="CO6419" s="8" t="s">
        <v>410</v>
      </c>
      <c r="CP6419" s="8" t="s">
        <v>120</v>
      </c>
      <c r="CQ6419" s="8" t="s">
        <v>39</v>
      </c>
    </row>
    <row r="6420" spans="1:95" x14ac:dyDescent="0.3">
      <c r="A6420" s="131"/>
      <c r="B6420" s="8" t="s">
        <v>300</v>
      </c>
      <c r="C6420" s="8" t="s">
        <v>307</v>
      </c>
      <c r="D6420" s="8" t="s">
        <v>302</v>
      </c>
      <c r="E6420" s="8" t="s">
        <v>31</v>
      </c>
      <c r="F6420" s="110" t="s">
        <v>118</v>
      </c>
      <c r="G6420" s="8" t="s">
        <v>124</v>
      </c>
      <c r="H6420" s="110" t="s">
        <v>39</v>
      </c>
      <c r="I6420" s="69">
        <v>9.5</v>
      </c>
      <c r="J6420" s="69">
        <v>98.05</v>
      </c>
      <c r="K6420" s="69" t="s">
        <v>120</v>
      </c>
      <c r="L6420" s="8" t="s">
        <v>303</v>
      </c>
      <c r="M6420" s="69" t="s">
        <v>304</v>
      </c>
      <c r="N6420" s="69" t="s">
        <v>39</v>
      </c>
      <c r="O6420" s="69" t="s">
        <v>39</v>
      </c>
      <c r="P6420" s="69" t="s">
        <v>39</v>
      </c>
      <c r="Q6420" s="43">
        <v>45489</v>
      </c>
      <c r="R6420" s="39">
        <v>34</v>
      </c>
      <c r="S6420" s="39">
        <v>25</v>
      </c>
      <c r="T6420" s="69" t="s">
        <v>39</v>
      </c>
      <c r="U6420" s="69" t="s">
        <v>39</v>
      </c>
      <c r="V6420" s="69" t="s">
        <v>39</v>
      </c>
      <c r="W6420" s="69" t="s">
        <v>39</v>
      </c>
      <c r="X6420" s="69" t="s">
        <v>39</v>
      </c>
      <c r="Y6420" s="69" t="s">
        <v>39</v>
      </c>
      <c r="Z6420" s="69" t="s">
        <v>39</v>
      </c>
      <c r="AA6420" s="69" t="s">
        <v>39</v>
      </c>
      <c r="AB6420" s="69" t="s">
        <v>39</v>
      </c>
      <c r="AC6420" s="69" t="s">
        <v>39</v>
      </c>
      <c r="AD6420" s="69" t="s">
        <v>39</v>
      </c>
      <c r="AE6420" s="43">
        <v>45433</v>
      </c>
      <c r="AF6420" s="70">
        <v>45435</v>
      </c>
      <c r="AG6420" s="69" t="s">
        <v>39</v>
      </c>
      <c r="AH6420" s="69" t="s">
        <v>39</v>
      </c>
      <c r="AI6420" s="69" t="s">
        <v>39</v>
      </c>
      <c r="AJ6420" s="69" t="s">
        <v>39</v>
      </c>
      <c r="AK6420" s="69" t="s">
        <v>39</v>
      </c>
      <c r="AL6420" s="69" t="s">
        <v>121</v>
      </c>
      <c r="AM6420" s="69">
        <v>13.15</v>
      </c>
      <c r="AN6420" s="69" t="s">
        <v>121</v>
      </c>
      <c r="AO6420" s="69" t="s">
        <v>121</v>
      </c>
      <c r="AP6420" s="69" t="s">
        <v>121</v>
      </c>
      <c r="AQ6420" s="69">
        <v>2556.9899999999998</v>
      </c>
      <c r="AR6420" s="69">
        <v>3981</v>
      </c>
      <c r="AS6420" s="69">
        <v>1422.57</v>
      </c>
      <c r="AT6420" s="69" t="s">
        <v>121</v>
      </c>
      <c r="AU6420" s="69" t="s">
        <v>121</v>
      </c>
      <c r="AV6420" s="8" t="s">
        <v>305</v>
      </c>
      <c r="AW6420" s="8" t="s">
        <v>39</v>
      </c>
      <c r="AX6420" s="8" t="s">
        <v>39</v>
      </c>
      <c r="AY6420" s="70">
        <v>45433</v>
      </c>
      <c r="AZ6420" s="70">
        <v>45447</v>
      </c>
      <c r="BA6420" s="69">
        <v>15</v>
      </c>
      <c r="BB6420" s="69">
        <v>11</v>
      </c>
      <c r="BC6420" s="70">
        <v>45447</v>
      </c>
      <c r="BD6420" s="70">
        <v>45448</v>
      </c>
      <c r="BE6420" s="69">
        <v>2</v>
      </c>
      <c r="BF6420" s="69">
        <v>2</v>
      </c>
      <c r="BG6420" s="69" t="s">
        <v>121</v>
      </c>
      <c r="BH6420" s="69" t="s">
        <v>121</v>
      </c>
      <c r="BI6420" s="69" t="s">
        <v>121</v>
      </c>
      <c r="BJ6420" s="69" t="s">
        <v>121</v>
      </c>
      <c r="BK6420" s="69" t="s">
        <v>121</v>
      </c>
      <c r="BL6420" s="69" t="s">
        <v>121</v>
      </c>
      <c r="BM6420" s="69" t="s">
        <v>121</v>
      </c>
      <c r="BN6420" s="69" t="s">
        <v>121</v>
      </c>
      <c r="BO6420" s="70">
        <v>45448</v>
      </c>
      <c r="BP6420" s="70">
        <v>45448</v>
      </c>
      <c r="BQ6420" s="69">
        <v>1</v>
      </c>
      <c r="BR6420" s="69">
        <v>1</v>
      </c>
      <c r="BS6420" s="69" t="s">
        <v>121</v>
      </c>
      <c r="BT6420" s="69" t="s">
        <v>121</v>
      </c>
      <c r="BU6420" s="69" t="s">
        <v>121</v>
      </c>
      <c r="BV6420" s="69" t="s">
        <v>121</v>
      </c>
      <c r="BW6420" s="69" t="s">
        <v>121</v>
      </c>
      <c r="BX6420" s="70">
        <v>45455</v>
      </c>
      <c r="BY6420" s="69" t="s">
        <v>121</v>
      </c>
      <c r="BZ6420" s="69" t="s">
        <v>121</v>
      </c>
      <c r="CA6420" s="70">
        <v>45455</v>
      </c>
      <c r="CB6420" s="70">
        <v>45455</v>
      </c>
      <c r="CC6420" s="69">
        <v>0</v>
      </c>
      <c r="CD6420" s="69">
        <v>1</v>
      </c>
      <c r="CE6420" s="8">
        <v>16</v>
      </c>
      <c r="CF6420" s="8">
        <v>12</v>
      </c>
      <c r="CG6420" s="8">
        <v>2</v>
      </c>
      <c r="CH6420" s="8">
        <v>3</v>
      </c>
      <c r="CI6420" s="8">
        <v>18</v>
      </c>
      <c r="CJ6420" s="8">
        <v>15</v>
      </c>
      <c r="CK6420" s="8" t="s">
        <v>39</v>
      </c>
      <c r="CL6420" s="8">
        <v>0</v>
      </c>
      <c r="CM6420" s="8">
        <v>0</v>
      </c>
      <c r="CN6420" s="8" t="s">
        <v>410</v>
      </c>
      <c r="CO6420" s="8" t="s">
        <v>410</v>
      </c>
      <c r="CP6420" s="8" t="s">
        <v>120</v>
      </c>
      <c r="CQ6420" s="8" t="s">
        <v>39</v>
      </c>
    </row>
    <row r="6421" spans="1:95" x14ac:dyDescent="0.3">
      <c r="A6421" s="131"/>
      <c r="B6421" s="8" t="s">
        <v>300</v>
      </c>
      <c r="C6421" s="8" t="s">
        <v>307</v>
      </c>
      <c r="D6421" s="8" t="s">
        <v>302</v>
      </c>
      <c r="E6421" s="8" t="s">
        <v>31</v>
      </c>
      <c r="F6421" s="110" t="s">
        <v>39</v>
      </c>
      <c r="G6421" s="8" t="s">
        <v>122</v>
      </c>
      <c r="H6421" s="110" t="s">
        <v>39</v>
      </c>
      <c r="I6421" s="69">
        <v>6.2</v>
      </c>
      <c r="J6421" s="69">
        <v>2.7</v>
      </c>
      <c r="K6421" s="69" t="s">
        <v>120</v>
      </c>
      <c r="L6421" s="8" t="s">
        <v>303</v>
      </c>
      <c r="M6421" s="69" t="s">
        <v>304</v>
      </c>
      <c r="N6421" s="69" t="s">
        <v>39</v>
      </c>
      <c r="O6421" s="69" t="s">
        <v>39</v>
      </c>
      <c r="P6421" s="69" t="s">
        <v>39</v>
      </c>
      <c r="Q6421" s="43">
        <v>45953</v>
      </c>
      <c r="R6421" s="39">
        <v>491</v>
      </c>
      <c r="S6421" s="39">
        <v>352</v>
      </c>
      <c r="T6421" s="69" t="s">
        <v>39</v>
      </c>
      <c r="U6421" s="69" t="s">
        <v>39</v>
      </c>
      <c r="V6421" s="69" t="s">
        <v>39</v>
      </c>
      <c r="W6421" s="69" t="s">
        <v>39</v>
      </c>
      <c r="X6421" s="69" t="s">
        <v>39</v>
      </c>
      <c r="Y6421" s="69" t="s">
        <v>39</v>
      </c>
      <c r="Z6421" s="69" t="s">
        <v>39</v>
      </c>
      <c r="AA6421" s="69" t="s">
        <v>39</v>
      </c>
      <c r="AB6421" s="69" t="s">
        <v>39</v>
      </c>
      <c r="AC6421" s="69" t="s">
        <v>39</v>
      </c>
      <c r="AD6421" s="69" t="s">
        <v>39</v>
      </c>
      <c r="AE6421" s="43">
        <v>45398</v>
      </c>
      <c r="AF6421" s="70">
        <v>45399</v>
      </c>
      <c r="AG6421" s="70">
        <v>45448</v>
      </c>
      <c r="AH6421" s="69" t="s">
        <v>39</v>
      </c>
      <c r="AI6421" s="69" t="s">
        <v>39</v>
      </c>
      <c r="AJ6421" s="69" t="s">
        <v>39</v>
      </c>
      <c r="AK6421" s="69" t="s">
        <v>39</v>
      </c>
      <c r="AL6421" s="69" t="s">
        <v>121</v>
      </c>
      <c r="AM6421" s="69">
        <v>3.69</v>
      </c>
      <c r="AN6421" s="69" t="s">
        <v>121</v>
      </c>
      <c r="AO6421" s="69" t="s">
        <v>121</v>
      </c>
      <c r="AP6421" s="69" t="s">
        <v>121</v>
      </c>
      <c r="AQ6421" s="69">
        <v>380.31</v>
      </c>
      <c r="AR6421" s="69">
        <v>3241</v>
      </c>
      <c r="AS6421" s="69">
        <v>802.08</v>
      </c>
      <c r="AT6421" s="69" t="s">
        <v>121</v>
      </c>
      <c r="AU6421" s="69" t="s">
        <v>121</v>
      </c>
      <c r="AV6421" s="8" t="s">
        <v>305</v>
      </c>
      <c r="AW6421" s="8" t="s">
        <v>39</v>
      </c>
      <c r="AX6421" s="8" t="s">
        <v>39</v>
      </c>
      <c r="AY6421" s="70">
        <v>45398</v>
      </c>
      <c r="AZ6421" s="70">
        <v>45394</v>
      </c>
      <c r="BA6421" s="69" t="s">
        <v>121</v>
      </c>
      <c r="BB6421" s="69" t="s">
        <v>121</v>
      </c>
      <c r="BC6421" s="70">
        <v>45394</v>
      </c>
      <c r="BD6421" s="69" t="s">
        <v>121</v>
      </c>
      <c r="BE6421" s="69" t="s">
        <v>121</v>
      </c>
      <c r="BF6421" s="69" t="s">
        <v>121</v>
      </c>
      <c r="BG6421" s="69" t="s">
        <v>121</v>
      </c>
      <c r="BH6421" s="69" t="s">
        <v>121</v>
      </c>
      <c r="BI6421" s="69" t="s">
        <v>121</v>
      </c>
      <c r="BJ6421" s="69" t="s">
        <v>121</v>
      </c>
      <c r="BK6421" s="69" t="s">
        <v>121</v>
      </c>
      <c r="BL6421" s="69" t="s">
        <v>121</v>
      </c>
      <c r="BM6421" s="69" t="s">
        <v>121</v>
      </c>
      <c r="BN6421" s="69" t="s">
        <v>121</v>
      </c>
      <c r="BO6421" s="70">
        <v>45399</v>
      </c>
      <c r="BP6421" s="70">
        <v>45448</v>
      </c>
      <c r="BQ6421" s="69">
        <v>50</v>
      </c>
      <c r="BR6421" s="69">
        <v>36</v>
      </c>
      <c r="BS6421" s="69" t="s">
        <v>121</v>
      </c>
      <c r="BT6421" s="69" t="s">
        <v>121</v>
      </c>
      <c r="BU6421" s="69" t="s">
        <v>121</v>
      </c>
      <c r="BV6421" s="69" t="s">
        <v>121</v>
      </c>
      <c r="BW6421" s="70">
        <v>45448</v>
      </c>
      <c r="BX6421" s="70">
        <v>45462</v>
      </c>
      <c r="BY6421" s="69">
        <v>15</v>
      </c>
      <c r="BZ6421" s="69">
        <v>11</v>
      </c>
      <c r="CA6421" s="70">
        <v>45462</v>
      </c>
      <c r="CB6421" s="70">
        <v>45462</v>
      </c>
      <c r="CC6421" s="69" t="s">
        <v>121</v>
      </c>
      <c r="CD6421" s="69" t="s">
        <v>121</v>
      </c>
      <c r="CE6421" s="8">
        <v>50</v>
      </c>
      <c r="CF6421" s="8">
        <v>36</v>
      </c>
      <c r="CG6421" s="8">
        <v>15</v>
      </c>
      <c r="CH6421" s="8">
        <v>11</v>
      </c>
      <c r="CI6421" s="8">
        <v>65</v>
      </c>
      <c r="CJ6421" s="8">
        <v>47</v>
      </c>
      <c r="CK6421" s="8" t="s">
        <v>39</v>
      </c>
      <c r="CL6421" s="8">
        <v>0</v>
      </c>
      <c r="CM6421" s="8">
        <v>0</v>
      </c>
      <c r="CN6421" s="8" t="s">
        <v>410</v>
      </c>
      <c r="CO6421" s="8" t="s">
        <v>410</v>
      </c>
      <c r="CP6421" s="8" t="s">
        <v>120</v>
      </c>
      <c r="CQ6421" s="8" t="s">
        <v>39</v>
      </c>
    </row>
    <row r="6422" spans="1:95" x14ac:dyDescent="0.3">
      <c r="A6422" s="131"/>
      <c r="B6422" s="8" t="s">
        <v>300</v>
      </c>
      <c r="C6422" s="8" t="s">
        <v>307</v>
      </c>
      <c r="D6422" s="8" t="s">
        <v>302</v>
      </c>
      <c r="E6422" s="8" t="s">
        <v>31</v>
      </c>
      <c r="F6422" s="110" t="s">
        <v>39</v>
      </c>
      <c r="G6422" s="8" t="s">
        <v>152</v>
      </c>
      <c r="H6422" s="110" t="s">
        <v>39</v>
      </c>
      <c r="I6422" s="69">
        <v>3.2</v>
      </c>
      <c r="J6422" s="69">
        <v>0</v>
      </c>
      <c r="K6422" s="69" t="s">
        <v>120</v>
      </c>
      <c r="L6422" s="8" t="s">
        <v>303</v>
      </c>
      <c r="M6422" s="69" t="s">
        <v>304</v>
      </c>
      <c r="N6422" s="69" t="s">
        <v>39</v>
      </c>
      <c r="O6422" s="69" t="s">
        <v>39</v>
      </c>
      <c r="P6422" s="69" t="s">
        <v>39</v>
      </c>
      <c r="Q6422" s="43">
        <v>46079</v>
      </c>
      <c r="R6422" s="39">
        <v>570</v>
      </c>
      <c r="S6422" s="39">
        <v>409</v>
      </c>
      <c r="T6422" s="69" t="s">
        <v>39</v>
      </c>
      <c r="U6422" s="69" t="s">
        <v>39</v>
      </c>
      <c r="V6422" s="69" t="s">
        <v>39</v>
      </c>
      <c r="W6422" s="69" t="s">
        <v>39</v>
      </c>
      <c r="X6422" s="69" t="s">
        <v>39</v>
      </c>
      <c r="Y6422" s="69" t="s">
        <v>39</v>
      </c>
      <c r="Z6422" s="69" t="s">
        <v>39</v>
      </c>
      <c r="AA6422" s="69" t="s">
        <v>39</v>
      </c>
      <c r="AB6422" s="69" t="s">
        <v>39</v>
      </c>
      <c r="AC6422" s="69" t="s">
        <v>39</v>
      </c>
      <c r="AD6422" s="69" t="s">
        <v>39</v>
      </c>
      <c r="AE6422" s="43">
        <v>45399</v>
      </c>
      <c r="AF6422" s="70">
        <v>45411</v>
      </c>
      <c r="AG6422" s="70">
        <v>45490</v>
      </c>
      <c r="AH6422" s="69" t="s">
        <v>39</v>
      </c>
      <c r="AI6422" s="69" t="s">
        <v>39</v>
      </c>
      <c r="AJ6422" s="69" t="s">
        <v>39</v>
      </c>
      <c r="AK6422" s="69" t="s">
        <v>39</v>
      </c>
      <c r="AL6422" s="69" t="s">
        <v>121</v>
      </c>
      <c r="AM6422" s="69" t="s">
        <v>121</v>
      </c>
      <c r="AN6422" s="69" t="s">
        <v>121</v>
      </c>
      <c r="AO6422" s="69" t="s">
        <v>121</v>
      </c>
      <c r="AP6422" s="69" t="s">
        <v>121</v>
      </c>
      <c r="AQ6422" s="69">
        <v>699.22</v>
      </c>
      <c r="AR6422" s="69">
        <v>3981</v>
      </c>
      <c r="AS6422" s="69">
        <v>1143.81</v>
      </c>
      <c r="AT6422" s="69" t="s">
        <v>121</v>
      </c>
      <c r="AU6422" s="69" t="s">
        <v>121</v>
      </c>
      <c r="AV6422" s="8" t="s">
        <v>305</v>
      </c>
      <c r="AW6422" s="8" t="s">
        <v>39</v>
      </c>
      <c r="AX6422" s="8" t="s">
        <v>39</v>
      </c>
      <c r="AY6422" s="70">
        <v>45399</v>
      </c>
      <c r="AZ6422" s="70">
        <v>45411</v>
      </c>
      <c r="BA6422" s="69">
        <v>13</v>
      </c>
      <c r="BB6422" s="69">
        <v>9</v>
      </c>
      <c r="BC6422" s="70">
        <v>45411</v>
      </c>
      <c r="BD6422" s="69" t="s">
        <v>121</v>
      </c>
      <c r="BE6422" s="69" t="s">
        <v>121</v>
      </c>
      <c r="BF6422" s="69" t="s">
        <v>121</v>
      </c>
      <c r="BG6422" s="69" t="s">
        <v>121</v>
      </c>
      <c r="BH6422" s="69" t="s">
        <v>121</v>
      </c>
      <c r="BI6422" s="69" t="s">
        <v>121</v>
      </c>
      <c r="BJ6422" s="69" t="s">
        <v>121</v>
      </c>
      <c r="BK6422" s="69" t="s">
        <v>121</v>
      </c>
      <c r="BL6422" s="69" t="s">
        <v>121</v>
      </c>
      <c r="BM6422" s="69" t="s">
        <v>121</v>
      </c>
      <c r="BN6422" s="69" t="s">
        <v>121</v>
      </c>
      <c r="BO6422" s="70">
        <v>45411</v>
      </c>
      <c r="BP6422" s="70">
        <v>45490</v>
      </c>
      <c r="BQ6422" s="69">
        <v>80</v>
      </c>
      <c r="BR6422" s="69">
        <v>58</v>
      </c>
      <c r="BS6422" s="69" t="s">
        <v>121</v>
      </c>
      <c r="BT6422" s="69" t="s">
        <v>121</v>
      </c>
      <c r="BU6422" s="69" t="s">
        <v>121</v>
      </c>
      <c r="BV6422" s="69" t="s">
        <v>121</v>
      </c>
      <c r="BW6422" s="70">
        <v>45490</v>
      </c>
      <c r="BX6422" s="70">
        <v>45509</v>
      </c>
      <c r="BY6422" s="69">
        <v>20</v>
      </c>
      <c r="BZ6422" s="69">
        <v>14</v>
      </c>
      <c r="CA6422" s="70">
        <v>45509</v>
      </c>
      <c r="CB6422" s="70">
        <v>45509</v>
      </c>
      <c r="CC6422" s="69">
        <v>0</v>
      </c>
      <c r="CD6422" s="69">
        <v>1</v>
      </c>
      <c r="CE6422" s="8">
        <v>93</v>
      </c>
      <c r="CF6422" s="8">
        <v>67</v>
      </c>
      <c r="CG6422" s="8">
        <v>20</v>
      </c>
      <c r="CH6422" s="8">
        <v>15</v>
      </c>
      <c r="CI6422" s="8">
        <v>113</v>
      </c>
      <c r="CJ6422" s="8">
        <v>82</v>
      </c>
      <c r="CK6422" s="8" t="s">
        <v>39</v>
      </c>
      <c r="CL6422" s="8">
        <v>0</v>
      </c>
      <c r="CM6422" s="8">
        <v>0</v>
      </c>
      <c r="CN6422" s="8" t="s">
        <v>410</v>
      </c>
      <c r="CO6422" s="8" t="s">
        <v>410</v>
      </c>
      <c r="CP6422" s="8" t="s">
        <v>120</v>
      </c>
      <c r="CQ6422" s="8" t="s">
        <v>39</v>
      </c>
    </row>
    <row r="6423" spans="1:95" x14ac:dyDescent="0.3">
      <c r="A6423" s="131"/>
      <c r="B6423" s="8" t="s">
        <v>300</v>
      </c>
      <c r="C6423" s="8" t="s">
        <v>307</v>
      </c>
      <c r="D6423" s="8" t="s">
        <v>302</v>
      </c>
      <c r="E6423" s="8" t="s">
        <v>31</v>
      </c>
      <c r="F6423" s="110" t="s">
        <v>39</v>
      </c>
      <c r="G6423" s="8" t="s">
        <v>122</v>
      </c>
      <c r="H6423" s="110" t="s">
        <v>39</v>
      </c>
      <c r="I6423" s="69">
        <v>3.4</v>
      </c>
      <c r="J6423" s="69">
        <v>0</v>
      </c>
      <c r="K6423" s="69" t="s">
        <v>120</v>
      </c>
      <c r="L6423" s="8" t="s">
        <v>303</v>
      </c>
      <c r="M6423" s="69" t="s">
        <v>304</v>
      </c>
      <c r="N6423" s="69" t="s">
        <v>39</v>
      </c>
      <c r="O6423" s="69" t="s">
        <v>39</v>
      </c>
      <c r="P6423" s="69" t="s">
        <v>39</v>
      </c>
      <c r="Q6423" s="43">
        <v>46483</v>
      </c>
      <c r="R6423" s="39">
        <v>992</v>
      </c>
      <c r="S6423" s="39">
        <v>709</v>
      </c>
      <c r="T6423" s="69" t="s">
        <v>39</v>
      </c>
      <c r="U6423" s="69" t="s">
        <v>39</v>
      </c>
      <c r="V6423" s="69" t="s">
        <v>39</v>
      </c>
      <c r="W6423" s="69" t="s">
        <v>39</v>
      </c>
      <c r="X6423" s="69" t="s">
        <v>39</v>
      </c>
      <c r="Y6423" s="69" t="s">
        <v>39</v>
      </c>
      <c r="Z6423" s="69" t="s">
        <v>39</v>
      </c>
      <c r="AA6423" s="69" t="s">
        <v>39</v>
      </c>
      <c r="AB6423" s="69" t="s">
        <v>39</v>
      </c>
      <c r="AC6423" s="69" t="s">
        <v>39</v>
      </c>
      <c r="AD6423" s="69" t="s">
        <v>39</v>
      </c>
      <c r="AE6423" s="43">
        <v>45469</v>
      </c>
      <c r="AF6423" s="70">
        <v>45469</v>
      </c>
      <c r="AG6423" s="70">
        <v>45475</v>
      </c>
      <c r="AH6423" s="69" t="s">
        <v>39</v>
      </c>
      <c r="AI6423" s="69" t="s">
        <v>39</v>
      </c>
      <c r="AJ6423" s="69" t="s">
        <v>39</v>
      </c>
      <c r="AK6423" s="69" t="s">
        <v>39</v>
      </c>
      <c r="AL6423" s="69" t="s">
        <v>121</v>
      </c>
      <c r="AM6423" s="69">
        <v>9.94</v>
      </c>
      <c r="AN6423" s="69" t="s">
        <v>121</v>
      </c>
      <c r="AO6423" s="69" t="s">
        <v>121</v>
      </c>
      <c r="AP6423" s="69" t="s">
        <v>121</v>
      </c>
      <c r="AQ6423" s="69">
        <v>1026.8399999999999</v>
      </c>
      <c r="AR6423" s="69">
        <v>3241</v>
      </c>
      <c r="AS6423" s="69">
        <v>1093.92</v>
      </c>
      <c r="AT6423" s="69" t="s">
        <v>121</v>
      </c>
      <c r="AU6423" s="69" t="s">
        <v>121</v>
      </c>
      <c r="AV6423" s="8" t="s">
        <v>305</v>
      </c>
      <c r="AW6423" s="8" t="s">
        <v>39</v>
      </c>
      <c r="AX6423" s="8" t="s">
        <v>39</v>
      </c>
      <c r="AY6423" s="70">
        <v>45469</v>
      </c>
      <c r="AZ6423" s="70">
        <v>45400</v>
      </c>
      <c r="BA6423" s="69" t="s">
        <v>121</v>
      </c>
      <c r="BB6423" s="69" t="s">
        <v>121</v>
      </c>
      <c r="BC6423" s="70">
        <v>45400</v>
      </c>
      <c r="BD6423" s="69" t="s">
        <v>121</v>
      </c>
      <c r="BE6423" s="69" t="s">
        <v>121</v>
      </c>
      <c r="BF6423" s="69" t="s">
        <v>121</v>
      </c>
      <c r="BG6423" s="69" t="s">
        <v>121</v>
      </c>
      <c r="BH6423" s="69" t="s">
        <v>121</v>
      </c>
      <c r="BI6423" s="69" t="s">
        <v>121</v>
      </c>
      <c r="BJ6423" s="69" t="s">
        <v>121</v>
      </c>
      <c r="BK6423" s="69" t="s">
        <v>121</v>
      </c>
      <c r="BL6423" s="69" t="s">
        <v>121</v>
      </c>
      <c r="BM6423" s="69" t="s">
        <v>121</v>
      </c>
      <c r="BN6423" s="69" t="s">
        <v>121</v>
      </c>
      <c r="BO6423" s="70">
        <v>45469</v>
      </c>
      <c r="BP6423" s="70">
        <v>45475</v>
      </c>
      <c r="BQ6423" s="69">
        <v>7</v>
      </c>
      <c r="BR6423" s="69">
        <v>5</v>
      </c>
      <c r="BS6423" s="69" t="s">
        <v>121</v>
      </c>
      <c r="BT6423" s="69" t="s">
        <v>121</v>
      </c>
      <c r="BU6423" s="69" t="s">
        <v>121</v>
      </c>
      <c r="BV6423" s="69" t="s">
        <v>121</v>
      </c>
      <c r="BW6423" s="70">
        <v>45475</v>
      </c>
      <c r="BX6423" s="70">
        <v>45491</v>
      </c>
      <c r="BY6423" s="69">
        <v>17</v>
      </c>
      <c r="BZ6423" s="69">
        <v>13</v>
      </c>
      <c r="CA6423" s="70">
        <v>45491</v>
      </c>
      <c r="CB6423" s="70">
        <v>45491</v>
      </c>
      <c r="CC6423" s="69">
        <v>0</v>
      </c>
      <c r="CD6423" s="69">
        <v>1</v>
      </c>
      <c r="CE6423" s="8">
        <v>7</v>
      </c>
      <c r="CF6423" s="8">
        <v>5</v>
      </c>
      <c r="CG6423" s="8">
        <v>17</v>
      </c>
      <c r="CH6423" s="8">
        <v>14</v>
      </c>
      <c r="CI6423" s="8">
        <v>24</v>
      </c>
      <c r="CJ6423" s="8">
        <v>19</v>
      </c>
      <c r="CK6423" s="8" t="s">
        <v>39</v>
      </c>
      <c r="CL6423" s="8">
        <v>0</v>
      </c>
      <c r="CM6423" s="8">
        <v>0</v>
      </c>
      <c r="CN6423" s="8" t="s">
        <v>410</v>
      </c>
      <c r="CO6423" s="8" t="s">
        <v>410</v>
      </c>
      <c r="CP6423" s="8" t="s">
        <v>120</v>
      </c>
      <c r="CQ6423" s="8" t="s">
        <v>39</v>
      </c>
    </row>
    <row r="6424" spans="1:95" x14ac:dyDescent="0.3">
      <c r="A6424" s="131"/>
      <c r="B6424" s="8" t="s">
        <v>300</v>
      </c>
      <c r="C6424" s="8" t="s">
        <v>301</v>
      </c>
      <c r="D6424" s="8" t="s">
        <v>302</v>
      </c>
      <c r="E6424" s="8" t="s">
        <v>31</v>
      </c>
      <c r="F6424" s="110" t="s">
        <v>39</v>
      </c>
      <c r="G6424" s="8" t="s">
        <v>154</v>
      </c>
      <c r="H6424" s="110" t="s">
        <v>39</v>
      </c>
      <c r="I6424" s="69">
        <v>4.3</v>
      </c>
      <c r="J6424" s="69">
        <v>34</v>
      </c>
      <c r="K6424" s="69" t="s">
        <v>120</v>
      </c>
      <c r="L6424" s="8" t="s">
        <v>303</v>
      </c>
      <c r="M6424" s="69" t="s">
        <v>304</v>
      </c>
      <c r="N6424" s="69" t="s">
        <v>39</v>
      </c>
      <c r="O6424" s="69" t="s">
        <v>39</v>
      </c>
      <c r="P6424" s="69" t="s">
        <v>39</v>
      </c>
      <c r="Q6424" s="43">
        <v>46163</v>
      </c>
      <c r="R6424" s="39">
        <v>554</v>
      </c>
      <c r="S6424" s="39">
        <v>397</v>
      </c>
      <c r="T6424" s="69" t="s">
        <v>39</v>
      </c>
      <c r="U6424" s="70">
        <v>45469</v>
      </c>
      <c r="V6424" s="69" t="s">
        <v>408</v>
      </c>
      <c r="W6424" s="69" t="s">
        <v>305</v>
      </c>
      <c r="X6424" s="69" t="s">
        <v>39</v>
      </c>
      <c r="Y6424" s="69" t="s">
        <v>39</v>
      </c>
      <c r="Z6424" s="69" t="s">
        <v>39</v>
      </c>
      <c r="AA6424" s="69" t="s">
        <v>39</v>
      </c>
      <c r="AB6424" s="69" t="s">
        <v>39</v>
      </c>
      <c r="AC6424" s="69" t="s">
        <v>39</v>
      </c>
      <c r="AD6424" s="69" t="s">
        <v>39</v>
      </c>
      <c r="AE6424" s="43">
        <v>45469</v>
      </c>
      <c r="AF6424" s="70">
        <v>45469</v>
      </c>
      <c r="AG6424" s="70">
        <v>45583</v>
      </c>
      <c r="AH6424" s="69" t="s">
        <v>39</v>
      </c>
      <c r="AI6424" s="69" t="s">
        <v>39</v>
      </c>
      <c r="AJ6424" s="69" t="s">
        <v>305</v>
      </c>
      <c r="AK6424" s="69">
        <v>41</v>
      </c>
      <c r="AL6424" s="69" t="s">
        <v>121</v>
      </c>
      <c r="AM6424" s="69" t="s">
        <v>121</v>
      </c>
      <c r="AN6424" s="69" t="s">
        <v>121</v>
      </c>
      <c r="AO6424" s="69" t="s">
        <v>121</v>
      </c>
      <c r="AP6424" s="69">
        <v>13.56</v>
      </c>
      <c r="AQ6424" s="69">
        <v>1259.98</v>
      </c>
      <c r="AR6424" s="69">
        <v>3981</v>
      </c>
      <c r="AS6424" s="69">
        <v>1249.55</v>
      </c>
      <c r="AT6424" s="69" t="s">
        <v>121</v>
      </c>
      <c r="AU6424" s="69" t="s">
        <v>121</v>
      </c>
      <c r="AV6424" s="8" t="s">
        <v>305</v>
      </c>
      <c r="AW6424" s="8" t="s">
        <v>39</v>
      </c>
      <c r="AX6424" s="8" t="s">
        <v>39</v>
      </c>
      <c r="AY6424" s="70">
        <v>45469</v>
      </c>
      <c r="AZ6424" s="70">
        <v>45510</v>
      </c>
      <c r="BA6424" s="69">
        <v>42</v>
      </c>
      <c r="BB6424" s="69">
        <v>30</v>
      </c>
      <c r="BC6424" s="70">
        <v>45510</v>
      </c>
      <c r="BD6424" s="69" t="s">
        <v>121</v>
      </c>
      <c r="BE6424" s="69" t="s">
        <v>121</v>
      </c>
      <c r="BF6424" s="69" t="s">
        <v>121</v>
      </c>
      <c r="BG6424" s="69" t="s">
        <v>121</v>
      </c>
      <c r="BH6424" s="69" t="s">
        <v>121</v>
      </c>
      <c r="BI6424" s="69" t="s">
        <v>121</v>
      </c>
      <c r="BJ6424" s="69" t="s">
        <v>121</v>
      </c>
      <c r="BK6424" s="69" t="s">
        <v>121</v>
      </c>
      <c r="BL6424" s="69" t="s">
        <v>121</v>
      </c>
      <c r="BM6424" s="69" t="s">
        <v>121</v>
      </c>
      <c r="BN6424" s="69" t="s">
        <v>121</v>
      </c>
      <c r="BO6424" s="70">
        <v>45481</v>
      </c>
      <c r="BP6424" s="70">
        <v>45583</v>
      </c>
      <c r="BQ6424" s="69">
        <v>103</v>
      </c>
      <c r="BR6424" s="69">
        <v>75</v>
      </c>
      <c r="BS6424" s="69" t="s">
        <v>121</v>
      </c>
      <c r="BT6424" s="69" t="s">
        <v>121</v>
      </c>
      <c r="BU6424" s="69" t="s">
        <v>121</v>
      </c>
      <c r="BV6424" s="69" t="s">
        <v>121</v>
      </c>
      <c r="BW6424" s="70">
        <v>45583</v>
      </c>
      <c r="BX6424" s="70">
        <v>45609</v>
      </c>
      <c r="BY6424" s="69">
        <v>27</v>
      </c>
      <c r="BZ6424" s="69">
        <v>19</v>
      </c>
      <c r="CA6424" s="70">
        <v>45609</v>
      </c>
      <c r="CB6424" s="70">
        <v>45609</v>
      </c>
      <c r="CC6424" s="69" t="s">
        <v>121</v>
      </c>
      <c r="CD6424" s="69" t="s">
        <v>121</v>
      </c>
      <c r="CE6424" s="8">
        <v>145</v>
      </c>
      <c r="CF6424" s="8">
        <v>105</v>
      </c>
      <c r="CG6424" s="8">
        <v>27</v>
      </c>
      <c r="CH6424" s="8">
        <v>19</v>
      </c>
      <c r="CI6424" s="8">
        <v>172</v>
      </c>
      <c r="CJ6424" s="8">
        <v>124</v>
      </c>
      <c r="CK6424" s="8" t="s">
        <v>39</v>
      </c>
      <c r="CL6424" s="8">
        <v>0</v>
      </c>
      <c r="CM6424" s="8">
        <v>0</v>
      </c>
      <c r="CN6424" s="8" t="s">
        <v>410</v>
      </c>
      <c r="CO6424" s="8" t="s">
        <v>410</v>
      </c>
      <c r="CP6424" s="8" t="s">
        <v>120</v>
      </c>
      <c r="CQ6424" s="8" t="s">
        <v>39</v>
      </c>
    </row>
    <row r="6425" spans="1:95" x14ac:dyDescent="0.3">
      <c r="A6425" s="131"/>
      <c r="B6425" s="8" t="s">
        <v>300</v>
      </c>
      <c r="C6425" s="8" t="s">
        <v>301</v>
      </c>
      <c r="D6425" s="8" t="s">
        <v>302</v>
      </c>
      <c r="E6425" s="8" t="s">
        <v>32</v>
      </c>
      <c r="F6425" s="110" t="s">
        <v>118</v>
      </c>
      <c r="G6425" s="8" t="s">
        <v>124</v>
      </c>
      <c r="H6425" s="110" t="s">
        <v>39</v>
      </c>
      <c r="I6425" s="69" t="s">
        <v>39</v>
      </c>
      <c r="J6425" s="69">
        <v>0</v>
      </c>
      <c r="K6425" s="69" t="s">
        <v>120</v>
      </c>
      <c r="L6425" s="8" t="s">
        <v>303</v>
      </c>
      <c r="M6425" s="69" t="s">
        <v>304</v>
      </c>
      <c r="N6425" s="69" t="s">
        <v>39</v>
      </c>
      <c r="O6425" s="69" t="s">
        <v>39</v>
      </c>
      <c r="P6425" s="69" t="s">
        <v>39</v>
      </c>
      <c r="Q6425" s="43">
        <v>45748</v>
      </c>
      <c r="R6425" s="39">
        <v>196</v>
      </c>
      <c r="S6425" s="39">
        <v>141</v>
      </c>
      <c r="T6425" s="69" t="s">
        <v>39</v>
      </c>
      <c r="U6425" s="69" t="s">
        <v>39</v>
      </c>
      <c r="V6425" s="69" t="s">
        <v>39</v>
      </c>
      <c r="W6425" s="69" t="s">
        <v>39</v>
      </c>
      <c r="X6425" s="69" t="s">
        <v>39</v>
      </c>
      <c r="Y6425" s="69" t="s">
        <v>39</v>
      </c>
      <c r="Z6425" s="69" t="s">
        <v>39</v>
      </c>
      <c r="AA6425" s="69" t="s">
        <v>39</v>
      </c>
      <c r="AB6425" s="69" t="s">
        <v>39</v>
      </c>
      <c r="AC6425" s="69" t="s">
        <v>39</v>
      </c>
      <c r="AD6425" s="69" t="s">
        <v>39</v>
      </c>
      <c r="AE6425" s="43">
        <v>45386</v>
      </c>
      <c r="AF6425" s="70">
        <v>45503</v>
      </c>
      <c r="AG6425" s="69" t="s">
        <v>39</v>
      </c>
      <c r="AH6425" s="69" t="s">
        <v>39</v>
      </c>
      <c r="AI6425" s="69" t="s">
        <v>39</v>
      </c>
      <c r="AJ6425" s="69" t="s">
        <v>39</v>
      </c>
      <c r="AK6425" s="69" t="s">
        <v>39</v>
      </c>
      <c r="AL6425" s="69" t="s">
        <v>121</v>
      </c>
      <c r="AM6425" s="69" t="s">
        <v>121</v>
      </c>
      <c r="AN6425" s="69" t="s">
        <v>121</v>
      </c>
      <c r="AO6425" s="69" t="s">
        <v>121</v>
      </c>
      <c r="AP6425" s="69" t="s">
        <v>121</v>
      </c>
      <c r="AQ6425" s="69">
        <v>788.37</v>
      </c>
      <c r="AR6425" s="69" t="s">
        <v>121</v>
      </c>
      <c r="AS6425" s="69" t="s">
        <v>120</v>
      </c>
      <c r="AT6425" s="69" t="s">
        <v>121</v>
      </c>
      <c r="AU6425" s="69" t="s">
        <v>121</v>
      </c>
      <c r="AV6425" s="8" t="s">
        <v>305</v>
      </c>
      <c r="AW6425" s="8" t="s">
        <v>39</v>
      </c>
      <c r="AX6425" s="8" t="s">
        <v>39</v>
      </c>
      <c r="AY6425" s="70">
        <v>45386</v>
      </c>
      <c r="AZ6425" s="70">
        <v>45503</v>
      </c>
      <c r="BA6425" s="69">
        <v>118</v>
      </c>
      <c r="BB6425" s="69">
        <v>84</v>
      </c>
      <c r="BC6425" s="70">
        <v>45503</v>
      </c>
      <c r="BD6425" s="70">
        <v>45518</v>
      </c>
      <c r="BE6425" s="69">
        <v>16</v>
      </c>
      <c r="BF6425" s="69">
        <v>12</v>
      </c>
      <c r="BG6425" s="69" t="s">
        <v>121</v>
      </c>
      <c r="BH6425" s="69" t="s">
        <v>121</v>
      </c>
      <c r="BI6425" s="69" t="s">
        <v>121</v>
      </c>
      <c r="BJ6425" s="69" t="s">
        <v>121</v>
      </c>
      <c r="BK6425" s="69" t="s">
        <v>121</v>
      </c>
      <c r="BL6425" s="69" t="s">
        <v>121</v>
      </c>
      <c r="BM6425" s="69" t="s">
        <v>121</v>
      </c>
      <c r="BN6425" s="69" t="s">
        <v>121</v>
      </c>
      <c r="BO6425" s="70">
        <v>45518</v>
      </c>
      <c r="BP6425" s="69" t="s">
        <v>121</v>
      </c>
      <c r="BQ6425" s="69" t="s">
        <v>121</v>
      </c>
      <c r="BR6425" s="69" t="s">
        <v>121</v>
      </c>
      <c r="BS6425" s="69" t="s">
        <v>121</v>
      </c>
      <c r="BT6425" s="69" t="s">
        <v>121</v>
      </c>
      <c r="BU6425" s="69" t="s">
        <v>121</v>
      </c>
      <c r="BV6425" s="69" t="s">
        <v>121</v>
      </c>
      <c r="BW6425" s="69" t="s">
        <v>121</v>
      </c>
      <c r="BX6425" s="70">
        <v>45552</v>
      </c>
      <c r="BY6425" s="69" t="s">
        <v>121</v>
      </c>
      <c r="BZ6425" s="69" t="s">
        <v>121</v>
      </c>
      <c r="CA6425" s="70">
        <v>45552</v>
      </c>
      <c r="CB6425" s="70">
        <v>45552</v>
      </c>
      <c r="CC6425" s="69">
        <v>0</v>
      </c>
      <c r="CD6425" s="69">
        <v>1</v>
      </c>
      <c r="CE6425" s="8">
        <v>118</v>
      </c>
      <c r="CF6425" s="8">
        <v>84</v>
      </c>
      <c r="CG6425" s="8">
        <v>16</v>
      </c>
      <c r="CH6425" s="8">
        <v>13</v>
      </c>
      <c r="CI6425" s="8">
        <v>134</v>
      </c>
      <c r="CJ6425" s="8">
        <v>97</v>
      </c>
      <c r="CK6425" s="8" t="s">
        <v>39</v>
      </c>
      <c r="CL6425" s="8">
        <v>0</v>
      </c>
      <c r="CM6425" s="8">
        <v>0</v>
      </c>
      <c r="CN6425" s="8" t="s">
        <v>410</v>
      </c>
      <c r="CO6425" s="8" t="s">
        <v>410</v>
      </c>
      <c r="CP6425" s="8" t="s">
        <v>120</v>
      </c>
      <c r="CQ6425" s="8" t="s">
        <v>39</v>
      </c>
    </row>
    <row r="6426" spans="1:95" ht="28.8" x14ac:dyDescent="0.3">
      <c r="A6426" s="131"/>
      <c r="B6426" s="8" t="s">
        <v>300</v>
      </c>
      <c r="C6426" s="8" t="s">
        <v>301</v>
      </c>
      <c r="D6426" s="8" t="s">
        <v>302</v>
      </c>
      <c r="E6426" s="8" t="s">
        <v>32</v>
      </c>
      <c r="F6426" s="110" t="s">
        <v>142</v>
      </c>
      <c r="G6426" s="8" t="s">
        <v>122</v>
      </c>
      <c r="H6426" s="110" t="s">
        <v>39</v>
      </c>
      <c r="I6426" s="69" t="s">
        <v>39</v>
      </c>
      <c r="J6426" s="69">
        <v>0</v>
      </c>
      <c r="K6426" s="69" t="s">
        <v>120</v>
      </c>
      <c r="L6426" s="8" t="s">
        <v>303</v>
      </c>
      <c r="M6426" s="69" t="s">
        <v>304</v>
      </c>
      <c r="N6426" s="69" t="s">
        <v>39</v>
      </c>
      <c r="O6426" s="69" t="s">
        <v>39</v>
      </c>
      <c r="P6426" s="69" t="s">
        <v>39</v>
      </c>
      <c r="Q6426" s="43">
        <v>45803</v>
      </c>
      <c r="R6426" s="39">
        <v>468</v>
      </c>
      <c r="S6426" s="39">
        <v>335</v>
      </c>
      <c r="T6426" s="69" t="s">
        <v>39</v>
      </c>
      <c r="U6426" s="69" t="s">
        <v>39</v>
      </c>
      <c r="V6426" s="69" t="s">
        <v>39</v>
      </c>
      <c r="W6426" s="69" t="s">
        <v>39</v>
      </c>
      <c r="X6426" s="69" t="s">
        <v>39</v>
      </c>
      <c r="Y6426" s="69" t="s">
        <v>39</v>
      </c>
      <c r="Z6426" s="69" t="s">
        <v>39</v>
      </c>
      <c r="AA6426" s="69" t="s">
        <v>39</v>
      </c>
      <c r="AB6426" s="69" t="s">
        <v>39</v>
      </c>
      <c r="AC6426" s="69" t="s">
        <v>39</v>
      </c>
      <c r="AD6426" s="69" t="s">
        <v>39</v>
      </c>
      <c r="AE6426" s="43">
        <v>45258</v>
      </c>
      <c r="AF6426" s="70">
        <v>45258</v>
      </c>
      <c r="AG6426" s="70">
        <v>45324</v>
      </c>
      <c r="AH6426" s="69" t="s">
        <v>39</v>
      </c>
      <c r="AI6426" s="69" t="s">
        <v>39</v>
      </c>
      <c r="AJ6426" s="69" t="s">
        <v>39</v>
      </c>
      <c r="AK6426" s="69" t="s">
        <v>39</v>
      </c>
      <c r="AL6426" s="69" t="s">
        <v>121</v>
      </c>
      <c r="AM6426" s="69">
        <v>3.42</v>
      </c>
      <c r="AN6426" s="69" t="s">
        <v>121</v>
      </c>
      <c r="AO6426" s="69" t="s">
        <v>121</v>
      </c>
      <c r="AP6426" s="69" t="s">
        <v>121</v>
      </c>
      <c r="AQ6426" s="69">
        <v>1125.01</v>
      </c>
      <c r="AR6426" s="69" t="s">
        <v>121</v>
      </c>
      <c r="AS6426" s="69" t="s">
        <v>120</v>
      </c>
      <c r="AT6426" s="69" t="s">
        <v>121</v>
      </c>
      <c r="AU6426" s="69" t="s">
        <v>121</v>
      </c>
      <c r="AV6426" s="8" t="s">
        <v>305</v>
      </c>
      <c r="AW6426" s="8" t="s">
        <v>39</v>
      </c>
      <c r="AX6426" s="8" t="s">
        <v>39</v>
      </c>
      <c r="AY6426" s="70">
        <v>45258</v>
      </c>
      <c r="AZ6426" s="70">
        <v>45083</v>
      </c>
      <c r="BA6426" s="69" t="s">
        <v>121</v>
      </c>
      <c r="BB6426" s="69" t="s">
        <v>121</v>
      </c>
      <c r="BC6426" s="70">
        <v>45083</v>
      </c>
      <c r="BD6426" s="69" t="s">
        <v>121</v>
      </c>
      <c r="BE6426" s="69" t="s">
        <v>121</v>
      </c>
      <c r="BF6426" s="69" t="s">
        <v>121</v>
      </c>
      <c r="BG6426" s="69" t="s">
        <v>121</v>
      </c>
      <c r="BH6426" s="69" t="s">
        <v>121</v>
      </c>
      <c r="BI6426" s="69" t="s">
        <v>121</v>
      </c>
      <c r="BJ6426" s="69" t="s">
        <v>121</v>
      </c>
      <c r="BK6426" s="69" t="s">
        <v>121</v>
      </c>
      <c r="BL6426" s="69" t="s">
        <v>121</v>
      </c>
      <c r="BM6426" s="69" t="s">
        <v>121</v>
      </c>
      <c r="BN6426" s="69" t="s">
        <v>121</v>
      </c>
      <c r="BO6426" s="70">
        <v>45267</v>
      </c>
      <c r="BP6426" s="70">
        <v>45324</v>
      </c>
      <c r="BQ6426" s="69">
        <v>58</v>
      </c>
      <c r="BR6426" s="69">
        <v>42</v>
      </c>
      <c r="BS6426" s="69" t="s">
        <v>121</v>
      </c>
      <c r="BT6426" s="69" t="s">
        <v>121</v>
      </c>
      <c r="BU6426" s="69" t="s">
        <v>121</v>
      </c>
      <c r="BV6426" s="69" t="s">
        <v>121</v>
      </c>
      <c r="BW6426" s="70">
        <v>45324</v>
      </c>
      <c r="BX6426" s="70">
        <v>45335</v>
      </c>
      <c r="BY6426" s="69">
        <v>12</v>
      </c>
      <c r="BZ6426" s="69">
        <v>8</v>
      </c>
      <c r="CA6426" s="70">
        <v>45335</v>
      </c>
      <c r="CB6426" s="70">
        <v>45335</v>
      </c>
      <c r="CC6426" s="69" t="s">
        <v>121</v>
      </c>
      <c r="CD6426" s="69" t="s">
        <v>121</v>
      </c>
      <c r="CE6426" s="8">
        <v>58</v>
      </c>
      <c r="CF6426" s="8">
        <v>42</v>
      </c>
      <c r="CG6426" s="8">
        <v>12</v>
      </c>
      <c r="CH6426" s="8">
        <v>8</v>
      </c>
      <c r="CI6426" s="8">
        <v>70</v>
      </c>
      <c r="CJ6426" s="8">
        <v>50</v>
      </c>
      <c r="CK6426" s="8" t="s">
        <v>39</v>
      </c>
      <c r="CL6426" s="8">
        <v>0</v>
      </c>
      <c r="CM6426" s="8">
        <v>0</v>
      </c>
      <c r="CN6426" s="8" t="s">
        <v>121</v>
      </c>
      <c r="CO6426" s="8" t="s">
        <v>410</v>
      </c>
      <c r="CP6426" s="8" t="s">
        <v>120</v>
      </c>
      <c r="CQ6426" s="8" t="s">
        <v>39</v>
      </c>
    </row>
    <row r="6427" spans="1:95" x14ac:dyDescent="0.3">
      <c r="A6427" s="131"/>
      <c r="B6427" s="8" t="s">
        <v>300</v>
      </c>
      <c r="C6427" s="8" t="s">
        <v>307</v>
      </c>
      <c r="D6427" s="8" t="s">
        <v>302</v>
      </c>
      <c r="E6427" s="8" t="s">
        <v>31</v>
      </c>
      <c r="F6427" s="110" t="s">
        <v>118</v>
      </c>
      <c r="G6427" s="8" t="s">
        <v>144</v>
      </c>
      <c r="H6427" s="110" t="s">
        <v>39</v>
      </c>
      <c r="I6427" s="69">
        <v>3.7</v>
      </c>
      <c r="J6427" s="69">
        <v>692.05</v>
      </c>
      <c r="K6427" s="69" t="s">
        <v>120</v>
      </c>
      <c r="L6427" s="8" t="s">
        <v>303</v>
      </c>
      <c r="M6427" s="69" t="s">
        <v>304</v>
      </c>
      <c r="N6427" s="69" t="s">
        <v>39</v>
      </c>
      <c r="O6427" s="69" t="s">
        <v>39</v>
      </c>
      <c r="P6427" s="69" t="s">
        <v>39</v>
      </c>
      <c r="Q6427" s="43">
        <v>45534</v>
      </c>
      <c r="R6427" s="39">
        <v>88</v>
      </c>
      <c r="S6427" s="39">
        <v>65</v>
      </c>
      <c r="T6427" s="69" t="s">
        <v>39</v>
      </c>
      <c r="U6427" s="70">
        <v>45237</v>
      </c>
      <c r="V6427" s="69" t="s">
        <v>408</v>
      </c>
      <c r="W6427" s="69" t="s">
        <v>305</v>
      </c>
      <c r="X6427" s="69" t="s">
        <v>39</v>
      </c>
      <c r="Y6427" s="69" t="s">
        <v>39</v>
      </c>
      <c r="Z6427" s="69" t="s">
        <v>39</v>
      </c>
      <c r="AA6427" s="69" t="s">
        <v>39</v>
      </c>
      <c r="AB6427" s="69" t="s">
        <v>39</v>
      </c>
      <c r="AC6427" s="69" t="s">
        <v>39</v>
      </c>
      <c r="AD6427" s="69" t="s">
        <v>39</v>
      </c>
      <c r="AE6427" s="43">
        <v>45237</v>
      </c>
      <c r="AF6427" s="70">
        <v>45244</v>
      </c>
      <c r="AG6427" s="70">
        <v>45392</v>
      </c>
      <c r="AH6427" s="69" t="s">
        <v>39</v>
      </c>
      <c r="AI6427" s="69" t="s">
        <v>39</v>
      </c>
      <c r="AJ6427" s="69" t="s">
        <v>305</v>
      </c>
      <c r="AK6427" s="69">
        <v>35</v>
      </c>
      <c r="AL6427" s="69" t="s">
        <v>121</v>
      </c>
      <c r="AM6427" s="69">
        <v>20.12</v>
      </c>
      <c r="AN6427" s="69" t="s">
        <v>121</v>
      </c>
      <c r="AO6427" s="69" t="s">
        <v>121</v>
      </c>
      <c r="AP6427" s="69" t="s">
        <v>121</v>
      </c>
      <c r="AQ6427" s="69">
        <v>1546.81</v>
      </c>
      <c r="AR6427" s="69">
        <v>3991</v>
      </c>
      <c r="AS6427" s="69">
        <v>921.27</v>
      </c>
      <c r="AT6427" s="69" t="s">
        <v>121</v>
      </c>
      <c r="AU6427" s="69" t="s">
        <v>121</v>
      </c>
      <c r="AV6427" s="8" t="s">
        <v>305</v>
      </c>
      <c r="AW6427" s="8" t="s">
        <v>39</v>
      </c>
      <c r="AX6427" s="8" t="s">
        <v>39</v>
      </c>
      <c r="AY6427" s="70">
        <v>45237</v>
      </c>
      <c r="AZ6427" s="70">
        <v>45272</v>
      </c>
      <c r="BA6427" s="69">
        <v>36</v>
      </c>
      <c r="BB6427" s="69">
        <v>26</v>
      </c>
      <c r="BC6427" s="70">
        <v>45272</v>
      </c>
      <c r="BD6427" s="69" t="s">
        <v>121</v>
      </c>
      <c r="BE6427" s="69" t="s">
        <v>121</v>
      </c>
      <c r="BF6427" s="69" t="s">
        <v>121</v>
      </c>
      <c r="BG6427" s="69" t="s">
        <v>121</v>
      </c>
      <c r="BH6427" s="69" t="s">
        <v>121</v>
      </c>
      <c r="BI6427" s="69" t="s">
        <v>121</v>
      </c>
      <c r="BJ6427" s="69" t="s">
        <v>121</v>
      </c>
      <c r="BK6427" s="69" t="s">
        <v>121</v>
      </c>
      <c r="BL6427" s="69" t="s">
        <v>121</v>
      </c>
      <c r="BM6427" s="69" t="s">
        <v>121</v>
      </c>
      <c r="BN6427" s="69" t="s">
        <v>121</v>
      </c>
      <c r="BO6427" s="70">
        <v>45244</v>
      </c>
      <c r="BP6427" s="70">
        <v>45384</v>
      </c>
      <c r="BQ6427" s="69">
        <v>141</v>
      </c>
      <c r="BR6427" s="69">
        <v>101</v>
      </c>
      <c r="BS6427" s="69" t="s">
        <v>121</v>
      </c>
      <c r="BT6427" s="69" t="s">
        <v>121</v>
      </c>
      <c r="BU6427" s="69" t="s">
        <v>121</v>
      </c>
      <c r="BV6427" s="69" t="s">
        <v>121</v>
      </c>
      <c r="BW6427" s="70">
        <v>45392</v>
      </c>
      <c r="BX6427" s="70">
        <v>45406</v>
      </c>
      <c r="BY6427" s="69">
        <v>15</v>
      </c>
      <c r="BZ6427" s="69">
        <v>11</v>
      </c>
      <c r="CA6427" s="70">
        <v>45406</v>
      </c>
      <c r="CB6427" s="70">
        <v>45446</v>
      </c>
      <c r="CC6427" s="69">
        <v>40</v>
      </c>
      <c r="CD6427" s="69">
        <v>29</v>
      </c>
      <c r="CE6427" s="8">
        <v>177</v>
      </c>
      <c r="CF6427" s="8">
        <v>127</v>
      </c>
      <c r="CG6427" s="8">
        <v>55</v>
      </c>
      <c r="CH6427" s="8">
        <v>40</v>
      </c>
      <c r="CI6427" s="8">
        <v>232</v>
      </c>
      <c r="CJ6427" s="8">
        <v>167</v>
      </c>
      <c r="CK6427" s="8" t="s">
        <v>39</v>
      </c>
      <c r="CL6427" s="8">
        <v>0</v>
      </c>
      <c r="CM6427" s="8">
        <v>0</v>
      </c>
      <c r="CN6427" s="8" t="s">
        <v>410</v>
      </c>
      <c r="CO6427" s="8" t="s">
        <v>410</v>
      </c>
      <c r="CP6427" s="8" t="s">
        <v>120</v>
      </c>
      <c r="CQ6427" s="8" t="s">
        <v>39</v>
      </c>
    </row>
    <row r="6428" spans="1:95" x14ac:dyDescent="0.3">
      <c r="A6428" s="131"/>
      <c r="B6428" s="8" t="s">
        <v>300</v>
      </c>
      <c r="C6428" s="8" t="s">
        <v>307</v>
      </c>
      <c r="D6428" s="8" t="s">
        <v>302</v>
      </c>
      <c r="E6428" s="8" t="s">
        <v>31</v>
      </c>
      <c r="F6428" s="110" t="s">
        <v>39</v>
      </c>
      <c r="G6428" s="8" t="s">
        <v>122</v>
      </c>
      <c r="H6428" s="110" t="s">
        <v>39</v>
      </c>
      <c r="I6428" s="69">
        <v>1.9</v>
      </c>
      <c r="J6428" s="69">
        <v>125.05</v>
      </c>
      <c r="K6428" s="69" t="s">
        <v>120</v>
      </c>
      <c r="L6428" s="8" t="s">
        <v>303</v>
      </c>
      <c r="M6428" s="69" t="s">
        <v>304</v>
      </c>
      <c r="N6428" s="69" t="s">
        <v>39</v>
      </c>
      <c r="O6428" s="69" t="s">
        <v>39</v>
      </c>
      <c r="P6428" s="69" t="s">
        <v>39</v>
      </c>
      <c r="Q6428" s="43">
        <v>46229</v>
      </c>
      <c r="R6428" s="39">
        <v>634</v>
      </c>
      <c r="S6428" s="39">
        <v>453</v>
      </c>
      <c r="T6428" s="69" t="s">
        <v>39</v>
      </c>
      <c r="U6428" s="69" t="s">
        <v>39</v>
      </c>
      <c r="V6428" s="69" t="s">
        <v>39</v>
      </c>
      <c r="W6428" s="69" t="s">
        <v>39</v>
      </c>
      <c r="X6428" s="69" t="s">
        <v>39</v>
      </c>
      <c r="Y6428" s="69" t="s">
        <v>39</v>
      </c>
      <c r="Z6428" s="69" t="s">
        <v>39</v>
      </c>
      <c r="AA6428" s="69" t="s">
        <v>39</v>
      </c>
      <c r="AB6428" s="69" t="s">
        <v>39</v>
      </c>
      <c r="AC6428" s="69" t="s">
        <v>39</v>
      </c>
      <c r="AD6428" s="69" t="s">
        <v>39</v>
      </c>
      <c r="AE6428" s="43">
        <v>45386</v>
      </c>
      <c r="AF6428" s="70">
        <v>45422</v>
      </c>
      <c r="AG6428" s="70">
        <v>45504</v>
      </c>
      <c r="AH6428" s="69" t="s">
        <v>39</v>
      </c>
      <c r="AI6428" s="69" t="s">
        <v>39</v>
      </c>
      <c r="AJ6428" s="69" t="s">
        <v>39</v>
      </c>
      <c r="AK6428" s="69" t="s">
        <v>39</v>
      </c>
      <c r="AL6428" s="69" t="s">
        <v>121</v>
      </c>
      <c r="AM6428" s="69" t="s">
        <v>121</v>
      </c>
      <c r="AN6428" s="69" t="s">
        <v>121</v>
      </c>
      <c r="AO6428" s="69" t="s">
        <v>121</v>
      </c>
      <c r="AP6428" s="69" t="s">
        <v>121</v>
      </c>
      <c r="AQ6428" s="69">
        <v>1210.32</v>
      </c>
      <c r="AR6428" s="69">
        <v>3981</v>
      </c>
      <c r="AS6428" s="69">
        <v>868.67</v>
      </c>
      <c r="AT6428" s="69" t="s">
        <v>121</v>
      </c>
      <c r="AU6428" s="69" t="s">
        <v>121</v>
      </c>
      <c r="AV6428" s="8" t="s">
        <v>305</v>
      </c>
      <c r="AW6428" s="8" t="s">
        <v>39</v>
      </c>
      <c r="AX6428" s="8" t="s">
        <v>39</v>
      </c>
      <c r="AY6428" s="70">
        <v>45386</v>
      </c>
      <c r="AZ6428" s="70">
        <v>45358</v>
      </c>
      <c r="BA6428" s="69" t="s">
        <v>121</v>
      </c>
      <c r="BB6428" s="69" t="s">
        <v>121</v>
      </c>
      <c r="BC6428" s="70">
        <v>45358</v>
      </c>
      <c r="BD6428" s="69" t="s">
        <v>121</v>
      </c>
      <c r="BE6428" s="69" t="s">
        <v>121</v>
      </c>
      <c r="BF6428" s="69" t="s">
        <v>121</v>
      </c>
      <c r="BG6428" s="69" t="s">
        <v>121</v>
      </c>
      <c r="BH6428" s="69" t="s">
        <v>121</v>
      </c>
      <c r="BI6428" s="69" t="s">
        <v>121</v>
      </c>
      <c r="BJ6428" s="69" t="s">
        <v>121</v>
      </c>
      <c r="BK6428" s="69" t="s">
        <v>121</v>
      </c>
      <c r="BL6428" s="69" t="s">
        <v>121</v>
      </c>
      <c r="BM6428" s="69" t="s">
        <v>121</v>
      </c>
      <c r="BN6428" s="69" t="s">
        <v>121</v>
      </c>
      <c r="BO6428" s="70">
        <v>45422</v>
      </c>
      <c r="BP6428" s="70">
        <v>45499</v>
      </c>
      <c r="BQ6428" s="69">
        <v>78</v>
      </c>
      <c r="BR6428" s="69">
        <v>56</v>
      </c>
      <c r="BS6428" s="69" t="s">
        <v>121</v>
      </c>
      <c r="BT6428" s="69" t="s">
        <v>121</v>
      </c>
      <c r="BU6428" s="69" t="s">
        <v>121</v>
      </c>
      <c r="BV6428" s="69" t="s">
        <v>121</v>
      </c>
      <c r="BW6428" s="70">
        <v>45504</v>
      </c>
      <c r="BX6428" s="70">
        <v>45595</v>
      </c>
      <c r="BY6428" s="69">
        <v>92</v>
      </c>
      <c r="BZ6428" s="69">
        <v>66</v>
      </c>
      <c r="CA6428" s="70">
        <v>45595</v>
      </c>
      <c r="CB6428" s="70">
        <v>45595</v>
      </c>
      <c r="CC6428" s="69" t="s">
        <v>121</v>
      </c>
      <c r="CD6428" s="69" t="s">
        <v>121</v>
      </c>
      <c r="CE6428" s="8">
        <v>78</v>
      </c>
      <c r="CF6428" s="8">
        <v>56</v>
      </c>
      <c r="CG6428" s="8">
        <v>92</v>
      </c>
      <c r="CH6428" s="8">
        <v>66</v>
      </c>
      <c r="CI6428" s="8">
        <v>170</v>
      </c>
      <c r="CJ6428" s="8">
        <v>122</v>
      </c>
      <c r="CK6428" s="8" t="s">
        <v>39</v>
      </c>
      <c r="CL6428" s="8">
        <v>0</v>
      </c>
      <c r="CM6428" s="8">
        <v>0</v>
      </c>
      <c r="CN6428" s="8" t="s">
        <v>121</v>
      </c>
      <c r="CO6428" s="8" t="s">
        <v>410</v>
      </c>
      <c r="CP6428" s="8" t="s">
        <v>120</v>
      </c>
      <c r="CQ6428" s="8" t="s">
        <v>39</v>
      </c>
    </row>
    <row r="6429" spans="1:95" x14ac:dyDescent="0.3">
      <c r="A6429" s="131"/>
      <c r="B6429" s="8" t="s">
        <v>300</v>
      </c>
      <c r="C6429" s="8" t="s">
        <v>307</v>
      </c>
      <c r="D6429" s="8" t="s">
        <v>302</v>
      </c>
      <c r="E6429" s="8" t="s">
        <v>31</v>
      </c>
      <c r="F6429" s="110" t="s">
        <v>118</v>
      </c>
      <c r="G6429" s="8" t="s">
        <v>122</v>
      </c>
      <c r="H6429" s="110" t="s">
        <v>39</v>
      </c>
      <c r="I6429" s="69">
        <v>12.1</v>
      </c>
      <c r="J6429" s="69">
        <v>98.05</v>
      </c>
      <c r="K6429" s="69" t="s">
        <v>120</v>
      </c>
      <c r="L6429" s="8" t="s">
        <v>303</v>
      </c>
      <c r="M6429" s="69" t="s">
        <v>304</v>
      </c>
      <c r="N6429" s="69" t="s">
        <v>39</v>
      </c>
      <c r="O6429" s="69" t="s">
        <v>39</v>
      </c>
      <c r="P6429" s="69" t="s">
        <v>39</v>
      </c>
      <c r="Q6429" s="43">
        <v>46011</v>
      </c>
      <c r="R6429" s="39">
        <v>409</v>
      </c>
      <c r="S6429" s="39">
        <v>293</v>
      </c>
      <c r="T6429" s="69" t="s">
        <v>39</v>
      </c>
      <c r="U6429" s="69" t="s">
        <v>39</v>
      </c>
      <c r="V6429" s="69" t="s">
        <v>39</v>
      </c>
      <c r="W6429" s="69" t="s">
        <v>39</v>
      </c>
      <c r="X6429" s="69" t="s">
        <v>39</v>
      </c>
      <c r="Y6429" s="69" t="s">
        <v>39</v>
      </c>
      <c r="Z6429" s="69" t="s">
        <v>39</v>
      </c>
      <c r="AA6429" s="69" t="s">
        <v>39</v>
      </c>
      <c r="AB6429" s="69" t="s">
        <v>39</v>
      </c>
      <c r="AC6429" s="69" t="s">
        <v>39</v>
      </c>
      <c r="AD6429" s="69" t="s">
        <v>39</v>
      </c>
      <c r="AE6429" s="43">
        <v>45386</v>
      </c>
      <c r="AF6429" s="70">
        <v>45386</v>
      </c>
      <c r="AG6429" s="70">
        <v>45596</v>
      </c>
      <c r="AH6429" s="69" t="s">
        <v>39</v>
      </c>
      <c r="AI6429" s="69" t="s">
        <v>39</v>
      </c>
      <c r="AJ6429" s="69" t="s">
        <v>39</v>
      </c>
      <c r="AK6429" s="69" t="s">
        <v>39</v>
      </c>
      <c r="AL6429" s="69" t="s">
        <v>121</v>
      </c>
      <c r="AM6429" s="69" t="s">
        <v>121</v>
      </c>
      <c r="AN6429" s="69" t="s">
        <v>121</v>
      </c>
      <c r="AO6429" s="69" t="s">
        <v>121</v>
      </c>
      <c r="AP6429" s="69" t="s">
        <v>121</v>
      </c>
      <c r="AQ6429" s="69">
        <v>733.46</v>
      </c>
      <c r="AR6429" s="69">
        <v>3981</v>
      </c>
      <c r="AS6429" s="69">
        <v>716.26</v>
      </c>
      <c r="AT6429" s="69" t="s">
        <v>121</v>
      </c>
      <c r="AU6429" s="69" t="s">
        <v>121</v>
      </c>
      <c r="AV6429" s="8" t="s">
        <v>305</v>
      </c>
      <c r="AW6429" s="8" t="s">
        <v>39</v>
      </c>
      <c r="AX6429" s="8" t="s">
        <v>39</v>
      </c>
      <c r="AY6429" s="70">
        <v>45386</v>
      </c>
      <c r="AZ6429" s="70">
        <v>45294</v>
      </c>
      <c r="BA6429" s="69" t="s">
        <v>121</v>
      </c>
      <c r="BB6429" s="69" t="s">
        <v>121</v>
      </c>
      <c r="BC6429" s="70">
        <v>45294</v>
      </c>
      <c r="BD6429" s="69" t="s">
        <v>121</v>
      </c>
      <c r="BE6429" s="69" t="s">
        <v>121</v>
      </c>
      <c r="BF6429" s="69" t="s">
        <v>121</v>
      </c>
      <c r="BG6429" s="69" t="s">
        <v>121</v>
      </c>
      <c r="BH6429" s="69" t="s">
        <v>121</v>
      </c>
      <c r="BI6429" s="69" t="s">
        <v>121</v>
      </c>
      <c r="BJ6429" s="69" t="s">
        <v>121</v>
      </c>
      <c r="BK6429" s="69" t="s">
        <v>121</v>
      </c>
      <c r="BL6429" s="69" t="s">
        <v>121</v>
      </c>
      <c r="BM6429" s="69" t="s">
        <v>121</v>
      </c>
      <c r="BN6429" s="69" t="s">
        <v>121</v>
      </c>
      <c r="BO6429" s="70">
        <v>45386</v>
      </c>
      <c r="BP6429" s="70">
        <v>45596</v>
      </c>
      <c r="BQ6429" s="69">
        <v>211</v>
      </c>
      <c r="BR6429" s="69">
        <v>151</v>
      </c>
      <c r="BS6429" s="69" t="s">
        <v>121</v>
      </c>
      <c r="BT6429" s="69" t="s">
        <v>121</v>
      </c>
      <c r="BU6429" s="69" t="s">
        <v>121</v>
      </c>
      <c r="BV6429" s="69" t="s">
        <v>121</v>
      </c>
      <c r="BW6429" s="70">
        <v>45596</v>
      </c>
      <c r="BX6429" s="70">
        <v>45602</v>
      </c>
      <c r="BY6429" s="69">
        <v>7</v>
      </c>
      <c r="BZ6429" s="69">
        <v>5</v>
      </c>
      <c r="CA6429" s="70">
        <v>45602</v>
      </c>
      <c r="CB6429" s="70">
        <v>45602</v>
      </c>
      <c r="CC6429" s="69" t="s">
        <v>121</v>
      </c>
      <c r="CD6429" s="69" t="s">
        <v>121</v>
      </c>
      <c r="CE6429" s="8">
        <v>211</v>
      </c>
      <c r="CF6429" s="8">
        <v>151</v>
      </c>
      <c r="CG6429" s="8">
        <v>7</v>
      </c>
      <c r="CH6429" s="8">
        <v>5</v>
      </c>
      <c r="CI6429" s="8">
        <v>218</v>
      </c>
      <c r="CJ6429" s="8">
        <v>156</v>
      </c>
      <c r="CK6429" s="8" t="s">
        <v>39</v>
      </c>
      <c r="CL6429" s="8">
        <v>0</v>
      </c>
      <c r="CM6429" s="8">
        <v>0</v>
      </c>
      <c r="CN6429" s="8" t="s">
        <v>121</v>
      </c>
      <c r="CO6429" s="8" t="s">
        <v>410</v>
      </c>
      <c r="CP6429" s="8" t="s">
        <v>120</v>
      </c>
      <c r="CQ6429" s="8" t="s">
        <v>39</v>
      </c>
    </row>
    <row r="6430" spans="1:95" x14ac:dyDescent="0.3">
      <c r="A6430" s="131"/>
      <c r="B6430" s="8" t="s">
        <v>300</v>
      </c>
      <c r="C6430" s="8" t="s">
        <v>301</v>
      </c>
      <c r="D6430" s="8" t="s">
        <v>302</v>
      </c>
      <c r="E6430" s="8" t="s">
        <v>32</v>
      </c>
      <c r="F6430" s="110" t="s">
        <v>118</v>
      </c>
      <c r="G6430" s="8" t="s">
        <v>122</v>
      </c>
      <c r="H6430" s="110" t="s">
        <v>39</v>
      </c>
      <c r="I6430" s="69" t="s">
        <v>39</v>
      </c>
      <c r="J6430" s="69">
        <v>209.12</v>
      </c>
      <c r="K6430" s="69" t="s">
        <v>120</v>
      </c>
      <c r="L6430" s="8" t="s">
        <v>303</v>
      </c>
      <c r="M6430" s="69" t="s">
        <v>304</v>
      </c>
      <c r="N6430" s="69" t="s">
        <v>39</v>
      </c>
      <c r="O6430" s="69" t="s">
        <v>39</v>
      </c>
      <c r="P6430" s="69" t="s">
        <v>39</v>
      </c>
      <c r="Q6430" s="43">
        <v>45220</v>
      </c>
      <c r="R6430" s="39">
        <v>118</v>
      </c>
      <c r="S6430" s="39">
        <v>85</v>
      </c>
      <c r="T6430" s="69" t="s">
        <v>39</v>
      </c>
      <c r="U6430" s="69" t="s">
        <v>39</v>
      </c>
      <c r="V6430" s="69" t="s">
        <v>39</v>
      </c>
      <c r="W6430" s="69" t="s">
        <v>39</v>
      </c>
      <c r="X6430" s="69" t="s">
        <v>39</v>
      </c>
      <c r="Y6430" s="69" t="s">
        <v>39</v>
      </c>
      <c r="Z6430" s="69" t="s">
        <v>39</v>
      </c>
      <c r="AA6430" s="69" t="s">
        <v>39</v>
      </c>
      <c r="AB6430" s="69" t="s">
        <v>39</v>
      </c>
      <c r="AC6430" s="69" t="s">
        <v>39</v>
      </c>
      <c r="AD6430" s="69" t="s">
        <v>39</v>
      </c>
      <c r="AE6430" s="43">
        <v>45258</v>
      </c>
      <c r="AF6430" s="70">
        <v>45258</v>
      </c>
      <c r="AG6430" s="69" t="s">
        <v>39</v>
      </c>
      <c r="AH6430" s="69" t="s">
        <v>39</v>
      </c>
      <c r="AI6430" s="69" t="s">
        <v>39</v>
      </c>
      <c r="AJ6430" s="69" t="s">
        <v>39</v>
      </c>
      <c r="AK6430" s="69" t="s">
        <v>39</v>
      </c>
      <c r="AL6430" s="69" t="s">
        <v>121</v>
      </c>
      <c r="AM6430" s="69">
        <v>17.87</v>
      </c>
      <c r="AN6430" s="69" t="s">
        <v>121</v>
      </c>
      <c r="AO6430" s="69" t="s">
        <v>121</v>
      </c>
      <c r="AP6430" s="69" t="s">
        <v>121</v>
      </c>
      <c r="AQ6430" s="69">
        <v>1427.67</v>
      </c>
      <c r="AR6430" s="69" t="s">
        <v>121</v>
      </c>
      <c r="AS6430" s="69" t="s">
        <v>120</v>
      </c>
      <c r="AT6430" s="69" t="s">
        <v>121</v>
      </c>
      <c r="AU6430" s="69" t="s">
        <v>121</v>
      </c>
      <c r="AV6430" s="8" t="s">
        <v>305</v>
      </c>
      <c r="AW6430" s="8" t="s">
        <v>39</v>
      </c>
      <c r="AX6430" s="8" t="s">
        <v>39</v>
      </c>
      <c r="AY6430" s="70">
        <v>45258</v>
      </c>
      <c r="AZ6430" s="70">
        <v>45258</v>
      </c>
      <c r="BA6430" s="69">
        <v>1</v>
      </c>
      <c r="BB6430" s="69">
        <v>1</v>
      </c>
      <c r="BC6430" s="70">
        <v>45258</v>
      </c>
      <c r="BD6430" s="70">
        <v>45261</v>
      </c>
      <c r="BE6430" s="69">
        <v>4</v>
      </c>
      <c r="BF6430" s="69">
        <v>4</v>
      </c>
      <c r="BG6430" s="69" t="s">
        <v>121</v>
      </c>
      <c r="BH6430" s="69" t="s">
        <v>121</v>
      </c>
      <c r="BI6430" s="69" t="s">
        <v>121</v>
      </c>
      <c r="BJ6430" s="69" t="s">
        <v>121</v>
      </c>
      <c r="BK6430" s="69" t="s">
        <v>121</v>
      </c>
      <c r="BL6430" s="69" t="s">
        <v>121</v>
      </c>
      <c r="BM6430" s="69" t="s">
        <v>121</v>
      </c>
      <c r="BN6430" s="69" t="s">
        <v>121</v>
      </c>
      <c r="BO6430" s="70">
        <v>45261</v>
      </c>
      <c r="BP6430" s="69" t="s">
        <v>121</v>
      </c>
      <c r="BQ6430" s="69" t="s">
        <v>121</v>
      </c>
      <c r="BR6430" s="69" t="s">
        <v>121</v>
      </c>
      <c r="BS6430" s="69" t="s">
        <v>121</v>
      </c>
      <c r="BT6430" s="69" t="s">
        <v>121</v>
      </c>
      <c r="BU6430" s="69" t="s">
        <v>121</v>
      </c>
      <c r="BV6430" s="69" t="s">
        <v>121</v>
      </c>
      <c r="BW6430" s="69" t="s">
        <v>121</v>
      </c>
      <c r="BX6430" s="70">
        <v>45338</v>
      </c>
      <c r="BY6430" s="69" t="s">
        <v>121</v>
      </c>
      <c r="BZ6430" s="69" t="s">
        <v>121</v>
      </c>
      <c r="CA6430" s="70">
        <v>45338</v>
      </c>
      <c r="CB6430" s="70">
        <v>45338</v>
      </c>
      <c r="CC6430" s="69">
        <v>0</v>
      </c>
      <c r="CD6430" s="69">
        <v>1</v>
      </c>
      <c r="CE6430" s="8">
        <v>1</v>
      </c>
      <c r="CF6430" s="8">
        <v>1</v>
      </c>
      <c r="CG6430" s="8">
        <v>4</v>
      </c>
      <c r="CH6430" s="8">
        <v>5</v>
      </c>
      <c r="CI6430" s="8">
        <v>5</v>
      </c>
      <c r="CJ6430" s="8">
        <v>6</v>
      </c>
      <c r="CK6430" s="8" t="s">
        <v>39</v>
      </c>
      <c r="CL6430" s="8">
        <v>0</v>
      </c>
      <c r="CM6430" s="8">
        <v>0</v>
      </c>
      <c r="CN6430" s="8" t="s">
        <v>410</v>
      </c>
      <c r="CO6430" s="8" t="s">
        <v>410</v>
      </c>
      <c r="CP6430" s="8" t="s">
        <v>120</v>
      </c>
      <c r="CQ6430" s="8" t="s">
        <v>39</v>
      </c>
    </row>
    <row r="6431" spans="1:95" ht="28.8" x14ac:dyDescent="0.3">
      <c r="A6431" s="131"/>
      <c r="B6431" s="8" t="s">
        <v>300</v>
      </c>
      <c r="C6431" s="8" t="s">
        <v>301</v>
      </c>
      <c r="D6431" s="8" t="s">
        <v>302</v>
      </c>
      <c r="E6431" s="8" t="s">
        <v>32</v>
      </c>
      <c r="F6431" s="110" t="s">
        <v>118</v>
      </c>
      <c r="G6431" s="8" t="s">
        <v>148</v>
      </c>
      <c r="H6431" s="110" t="s">
        <v>412</v>
      </c>
      <c r="I6431" s="69" t="s">
        <v>39</v>
      </c>
      <c r="J6431" s="69">
        <v>0</v>
      </c>
      <c r="K6431" s="69" t="s">
        <v>120</v>
      </c>
      <c r="L6431" s="8" t="s">
        <v>303</v>
      </c>
      <c r="M6431" s="69" t="s">
        <v>304</v>
      </c>
      <c r="N6431" s="69" t="s">
        <v>39</v>
      </c>
      <c r="O6431" s="69" t="s">
        <v>39</v>
      </c>
      <c r="P6431" s="69" t="s">
        <v>39</v>
      </c>
      <c r="Q6431" s="43">
        <v>45824</v>
      </c>
      <c r="R6431" s="39">
        <v>221</v>
      </c>
      <c r="S6431" s="39">
        <v>158</v>
      </c>
      <c r="T6431" s="69" t="s">
        <v>39</v>
      </c>
      <c r="U6431" s="69" t="s">
        <v>39</v>
      </c>
      <c r="V6431" s="69" t="s">
        <v>39</v>
      </c>
      <c r="W6431" s="69" t="s">
        <v>39</v>
      </c>
      <c r="X6431" s="69" t="s">
        <v>39</v>
      </c>
      <c r="Y6431" s="69" t="s">
        <v>39</v>
      </c>
      <c r="Z6431" s="69" t="s">
        <v>39</v>
      </c>
      <c r="AA6431" s="69" t="s">
        <v>39</v>
      </c>
      <c r="AB6431" s="69" t="s">
        <v>39</v>
      </c>
      <c r="AC6431" s="69" t="s">
        <v>39</v>
      </c>
      <c r="AD6431" s="69" t="s">
        <v>39</v>
      </c>
      <c r="AE6431" s="43">
        <v>45320</v>
      </c>
      <c r="AF6431" s="70">
        <v>45320</v>
      </c>
      <c r="AG6431" s="70">
        <v>45429</v>
      </c>
      <c r="AH6431" s="69" t="s">
        <v>39</v>
      </c>
      <c r="AI6431" s="69" t="s">
        <v>39</v>
      </c>
      <c r="AJ6431" s="69" t="s">
        <v>39</v>
      </c>
      <c r="AK6431" s="69" t="s">
        <v>39</v>
      </c>
      <c r="AL6431" s="69" t="s">
        <v>121</v>
      </c>
      <c r="AM6431" s="69">
        <v>35.44</v>
      </c>
      <c r="AN6431" s="69" t="s">
        <v>121</v>
      </c>
      <c r="AO6431" s="69" t="s">
        <v>121</v>
      </c>
      <c r="AP6431" s="69" t="s">
        <v>121</v>
      </c>
      <c r="AQ6431" s="69">
        <v>3518.15</v>
      </c>
      <c r="AR6431" s="69" t="s">
        <v>121</v>
      </c>
      <c r="AS6431" s="69" t="s">
        <v>120</v>
      </c>
      <c r="AT6431" s="69" t="s">
        <v>121</v>
      </c>
      <c r="AU6431" s="69" t="s">
        <v>121</v>
      </c>
      <c r="AV6431" s="8" t="s">
        <v>305</v>
      </c>
      <c r="AW6431" s="8" t="s">
        <v>39</v>
      </c>
      <c r="AX6431" s="8" t="s">
        <v>39</v>
      </c>
      <c r="AY6431" s="70">
        <v>45320</v>
      </c>
      <c r="AZ6431" s="70">
        <v>45306</v>
      </c>
      <c r="BA6431" s="69" t="s">
        <v>121</v>
      </c>
      <c r="BB6431" s="69" t="s">
        <v>121</v>
      </c>
      <c r="BC6431" s="70">
        <v>45306</v>
      </c>
      <c r="BD6431" s="69" t="s">
        <v>121</v>
      </c>
      <c r="BE6431" s="69" t="s">
        <v>121</v>
      </c>
      <c r="BF6431" s="69" t="s">
        <v>121</v>
      </c>
      <c r="BG6431" s="70">
        <v>45320</v>
      </c>
      <c r="BH6431" s="70">
        <v>45573</v>
      </c>
      <c r="BI6431" s="69">
        <v>254</v>
      </c>
      <c r="BJ6431" s="69">
        <v>182</v>
      </c>
      <c r="BK6431" s="69" t="s">
        <v>121</v>
      </c>
      <c r="BL6431" s="69" t="s">
        <v>121</v>
      </c>
      <c r="BM6431" s="69" t="s">
        <v>121</v>
      </c>
      <c r="BN6431" s="69" t="s">
        <v>121</v>
      </c>
      <c r="BO6431" s="70">
        <v>45320</v>
      </c>
      <c r="BP6431" s="70">
        <v>45429</v>
      </c>
      <c r="BQ6431" s="69">
        <v>110</v>
      </c>
      <c r="BR6431" s="69">
        <v>80</v>
      </c>
      <c r="BS6431" s="69" t="s">
        <v>121</v>
      </c>
      <c r="BT6431" s="69" t="s">
        <v>121</v>
      </c>
      <c r="BU6431" s="69" t="s">
        <v>121</v>
      </c>
      <c r="BV6431" s="69" t="s">
        <v>121</v>
      </c>
      <c r="BW6431" s="70">
        <v>45429</v>
      </c>
      <c r="BX6431" s="70">
        <v>45603</v>
      </c>
      <c r="BY6431" s="69">
        <v>175</v>
      </c>
      <c r="BZ6431" s="69">
        <v>125</v>
      </c>
      <c r="CA6431" s="70">
        <v>45603</v>
      </c>
      <c r="CB6431" s="70">
        <v>45603</v>
      </c>
      <c r="CC6431" s="69" t="s">
        <v>121</v>
      </c>
      <c r="CD6431" s="69" t="s">
        <v>121</v>
      </c>
      <c r="CE6431" s="8">
        <v>364</v>
      </c>
      <c r="CF6431" s="8">
        <v>262</v>
      </c>
      <c r="CG6431" s="8">
        <v>175</v>
      </c>
      <c r="CH6431" s="8">
        <v>125</v>
      </c>
      <c r="CI6431" s="8">
        <v>539</v>
      </c>
      <c r="CJ6431" s="8">
        <v>387</v>
      </c>
      <c r="CK6431" s="8" t="s">
        <v>39</v>
      </c>
      <c r="CL6431" s="8">
        <v>0</v>
      </c>
      <c r="CM6431" s="8">
        <v>0</v>
      </c>
      <c r="CN6431" s="8" t="s">
        <v>121</v>
      </c>
      <c r="CO6431" s="8" t="s">
        <v>410</v>
      </c>
      <c r="CP6431" s="8" t="s">
        <v>120</v>
      </c>
      <c r="CQ6431" s="8" t="s">
        <v>39</v>
      </c>
    </row>
    <row r="6432" spans="1:95" x14ac:dyDescent="0.3">
      <c r="A6432" s="131"/>
      <c r="B6432" s="8" t="s">
        <v>300</v>
      </c>
      <c r="C6432" s="8" t="s">
        <v>301</v>
      </c>
      <c r="D6432" s="8" t="s">
        <v>302</v>
      </c>
      <c r="E6432" s="8" t="s">
        <v>31</v>
      </c>
      <c r="F6432" s="110" t="s">
        <v>39</v>
      </c>
      <c r="G6432" s="8" t="s">
        <v>128</v>
      </c>
      <c r="H6432" s="110" t="s">
        <v>39</v>
      </c>
      <c r="I6432" s="69" t="s">
        <v>39</v>
      </c>
      <c r="J6432" s="69">
        <v>10</v>
      </c>
      <c r="K6432" s="69" t="s">
        <v>120</v>
      </c>
      <c r="L6432" s="8" t="s">
        <v>303</v>
      </c>
      <c r="M6432" s="69" t="s">
        <v>304</v>
      </c>
      <c r="N6432" s="69" t="s">
        <v>39</v>
      </c>
      <c r="O6432" s="69" t="s">
        <v>39</v>
      </c>
      <c r="P6432" s="69" t="s">
        <v>39</v>
      </c>
      <c r="Q6432" s="43">
        <v>45310</v>
      </c>
      <c r="R6432" s="39">
        <v>156</v>
      </c>
      <c r="S6432" s="39">
        <v>113</v>
      </c>
      <c r="T6432" s="69" t="s">
        <v>39</v>
      </c>
      <c r="U6432" s="69" t="s">
        <v>39</v>
      </c>
      <c r="V6432" s="69" t="s">
        <v>39</v>
      </c>
      <c r="W6432" s="69" t="s">
        <v>39</v>
      </c>
      <c r="X6432" s="69" t="s">
        <v>39</v>
      </c>
      <c r="Y6432" s="69" t="s">
        <v>39</v>
      </c>
      <c r="Z6432" s="69" t="s">
        <v>39</v>
      </c>
      <c r="AA6432" s="69" t="s">
        <v>39</v>
      </c>
      <c r="AB6432" s="69" t="s">
        <v>39</v>
      </c>
      <c r="AC6432" s="69" t="s">
        <v>39</v>
      </c>
      <c r="AD6432" s="69" t="s">
        <v>39</v>
      </c>
      <c r="AE6432" s="43">
        <v>44964</v>
      </c>
      <c r="AF6432" s="70">
        <v>44967</v>
      </c>
      <c r="AG6432" s="69" t="s">
        <v>39</v>
      </c>
      <c r="AH6432" s="69" t="s">
        <v>39</v>
      </c>
      <c r="AI6432" s="69" t="s">
        <v>39</v>
      </c>
      <c r="AJ6432" s="69" t="s">
        <v>39</v>
      </c>
      <c r="AK6432" s="69" t="s">
        <v>39</v>
      </c>
      <c r="AL6432" s="69" t="s">
        <v>121</v>
      </c>
      <c r="AM6432" s="69">
        <v>1.91</v>
      </c>
      <c r="AN6432" s="69" t="s">
        <v>121</v>
      </c>
      <c r="AO6432" s="69" t="s">
        <v>121</v>
      </c>
      <c r="AP6432" s="69" t="s">
        <v>121</v>
      </c>
      <c r="AQ6432" s="69">
        <v>194.52</v>
      </c>
      <c r="AR6432" s="69" t="s">
        <v>121</v>
      </c>
      <c r="AS6432" s="69" t="s">
        <v>120</v>
      </c>
      <c r="AT6432" s="69" t="s">
        <v>121</v>
      </c>
      <c r="AU6432" s="69" t="s">
        <v>121</v>
      </c>
      <c r="AV6432" s="8" t="s">
        <v>305</v>
      </c>
      <c r="AW6432" s="8" t="s">
        <v>39</v>
      </c>
      <c r="AX6432" s="8" t="s">
        <v>39</v>
      </c>
      <c r="AY6432" s="70">
        <v>44964</v>
      </c>
      <c r="AZ6432" s="70">
        <v>44967</v>
      </c>
      <c r="BA6432" s="69">
        <v>4</v>
      </c>
      <c r="BB6432" s="69">
        <v>4</v>
      </c>
      <c r="BC6432" s="70">
        <v>44967</v>
      </c>
      <c r="BD6432" s="69" t="s">
        <v>121</v>
      </c>
      <c r="BE6432" s="69" t="s">
        <v>121</v>
      </c>
      <c r="BF6432" s="69" t="s">
        <v>121</v>
      </c>
      <c r="BG6432" s="69" t="s">
        <v>121</v>
      </c>
      <c r="BH6432" s="69" t="s">
        <v>121</v>
      </c>
      <c r="BI6432" s="69" t="s">
        <v>121</v>
      </c>
      <c r="BJ6432" s="69" t="s">
        <v>121</v>
      </c>
      <c r="BK6432" s="69" t="s">
        <v>121</v>
      </c>
      <c r="BL6432" s="69" t="s">
        <v>121</v>
      </c>
      <c r="BM6432" s="69" t="s">
        <v>121</v>
      </c>
      <c r="BN6432" s="69" t="s">
        <v>121</v>
      </c>
      <c r="BO6432" s="70">
        <v>44967</v>
      </c>
      <c r="BP6432" s="69" t="s">
        <v>121</v>
      </c>
      <c r="BQ6432" s="69" t="s">
        <v>121</v>
      </c>
      <c r="BR6432" s="69" t="s">
        <v>121</v>
      </c>
      <c r="BS6432" s="69" t="s">
        <v>121</v>
      </c>
      <c r="BT6432" s="69" t="s">
        <v>121</v>
      </c>
      <c r="BU6432" s="69" t="s">
        <v>121</v>
      </c>
      <c r="BV6432" s="69" t="s">
        <v>121</v>
      </c>
      <c r="BW6432" s="69" t="s">
        <v>121</v>
      </c>
      <c r="BX6432" s="70">
        <v>45154</v>
      </c>
      <c r="BY6432" s="69" t="s">
        <v>121</v>
      </c>
      <c r="BZ6432" s="69" t="s">
        <v>121</v>
      </c>
      <c r="CA6432" s="70">
        <v>45154</v>
      </c>
      <c r="CB6432" s="70">
        <v>45154</v>
      </c>
      <c r="CC6432" s="69">
        <v>0</v>
      </c>
      <c r="CD6432" s="69">
        <v>1</v>
      </c>
      <c r="CE6432" s="8">
        <v>4</v>
      </c>
      <c r="CF6432" s="8">
        <v>4</v>
      </c>
      <c r="CG6432" s="8">
        <v>0</v>
      </c>
      <c r="CH6432" s="8">
        <v>1</v>
      </c>
      <c r="CI6432" s="8">
        <v>4</v>
      </c>
      <c r="CJ6432" s="8">
        <v>5</v>
      </c>
      <c r="CK6432" s="8" t="s">
        <v>39</v>
      </c>
      <c r="CL6432" s="8">
        <v>0</v>
      </c>
      <c r="CM6432" s="8">
        <v>0</v>
      </c>
      <c r="CN6432" s="8" t="s">
        <v>121</v>
      </c>
      <c r="CO6432" s="8" t="s">
        <v>410</v>
      </c>
      <c r="CP6432" s="8" t="s">
        <v>120</v>
      </c>
      <c r="CQ6432" s="8" t="s">
        <v>39</v>
      </c>
    </row>
    <row r="6433" spans="1:95" x14ac:dyDescent="0.3">
      <c r="A6433" s="131"/>
      <c r="B6433" s="8" t="s">
        <v>300</v>
      </c>
      <c r="C6433" s="8" t="s">
        <v>301</v>
      </c>
      <c r="D6433" s="8" t="s">
        <v>302</v>
      </c>
      <c r="E6433" s="8" t="s">
        <v>31</v>
      </c>
      <c r="F6433" s="110" t="s">
        <v>39</v>
      </c>
      <c r="G6433" s="8" t="s">
        <v>170</v>
      </c>
      <c r="H6433" s="110" t="s">
        <v>39</v>
      </c>
      <c r="I6433" s="69" t="s">
        <v>39</v>
      </c>
      <c r="J6433" s="69">
        <v>2715</v>
      </c>
      <c r="K6433" s="69" t="s">
        <v>120</v>
      </c>
      <c r="L6433" s="8" t="s">
        <v>306</v>
      </c>
      <c r="M6433" s="69" t="s">
        <v>304</v>
      </c>
      <c r="N6433" s="69" t="s">
        <v>39</v>
      </c>
      <c r="O6433" s="69" t="s">
        <v>39</v>
      </c>
      <c r="P6433" s="69" t="s">
        <v>39</v>
      </c>
      <c r="Q6433" s="43">
        <v>46142</v>
      </c>
      <c r="R6433" s="39">
        <v>675</v>
      </c>
      <c r="S6433" s="39">
        <v>484</v>
      </c>
      <c r="T6433" s="69" t="s">
        <v>39</v>
      </c>
      <c r="U6433" s="69" t="s">
        <v>39</v>
      </c>
      <c r="V6433" s="69" t="s">
        <v>39</v>
      </c>
      <c r="W6433" s="69" t="s">
        <v>39</v>
      </c>
      <c r="X6433" s="69" t="s">
        <v>39</v>
      </c>
      <c r="Y6433" s="69" t="s">
        <v>39</v>
      </c>
      <c r="Z6433" s="69" t="s">
        <v>39</v>
      </c>
      <c r="AA6433" s="69" t="s">
        <v>39</v>
      </c>
      <c r="AB6433" s="69" t="s">
        <v>39</v>
      </c>
      <c r="AC6433" s="69" t="s">
        <v>39</v>
      </c>
      <c r="AD6433" s="69" t="s">
        <v>39</v>
      </c>
      <c r="AE6433" s="43">
        <v>45455</v>
      </c>
      <c r="AF6433" s="70">
        <v>45455</v>
      </c>
      <c r="AG6433" s="69" t="s">
        <v>39</v>
      </c>
      <c r="AH6433" s="69" t="s">
        <v>39</v>
      </c>
      <c r="AI6433" s="69" t="s">
        <v>39</v>
      </c>
      <c r="AJ6433" s="69" t="s">
        <v>39</v>
      </c>
      <c r="AK6433" s="69" t="s">
        <v>39</v>
      </c>
      <c r="AL6433" s="69" t="s">
        <v>121</v>
      </c>
      <c r="AM6433" s="69">
        <v>2.17</v>
      </c>
      <c r="AN6433" s="69" t="s">
        <v>121</v>
      </c>
      <c r="AO6433" s="69" t="s">
        <v>121</v>
      </c>
      <c r="AP6433" s="69" t="s">
        <v>121</v>
      </c>
      <c r="AQ6433" s="69">
        <v>223.49</v>
      </c>
      <c r="AR6433" s="69" t="s">
        <v>121</v>
      </c>
      <c r="AS6433" s="69" t="s">
        <v>120</v>
      </c>
      <c r="AT6433" s="69" t="s">
        <v>121</v>
      </c>
      <c r="AU6433" s="69" t="s">
        <v>121</v>
      </c>
      <c r="AV6433" s="8" t="s">
        <v>305</v>
      </c>
      <c r="AW6433" s="8" t="s">
        <v>39</v>
      </c>
      <c r="AX6433" s="8" t="s">
        <v>39</v>
      </c>
      <c r="AY6433" s="70">
        <v>45455</v>
      </c>
      <c r="AZ6433" s="70">
        <v>45405</v>
      </c>
      <c r="BA6433" s="69" t="s">
        <v>121</v>
      </c>
      <c r="BB6433" s="69" t="s">
        <v>121</v>
      </c>
      <c r="BC6433" s="70">
        <v>45405</v>
      </c>
      <c r="BD6433" s="69" t="s">
        <v>121</v>
      </c>
      <c r="BE6433" s="69" t="s">
        <v>121</v>
      </c>
      <c r="BF6433" s="69" t="s">
        <v>121</v>
      </c>
      <c r="BG6433" s="69" t="s">
        <v>121</v>
      </c>
      <c r="BH6433" s="69" t="s">
        <v>121</v>
      </c>
      <c r="BI6433" s="69" t="s">
        <v>121</v>
      </c>
      <c r="BJ6433" s="69" t="s">
        <v>121</v>
      </c>
      <c r="BK6433" s="69" t="s">
        <v>121</v>
      </c>
      <c r="BL6433" s="69" t="s">
        <v>121</v>
      </c>
      <c r="BM6433" s="69" t="s">
        <v>121</v>
      </c>
      <c r="BN6433" s="69" t="s">
        <v>121</v>
      </c>
      <c r="BO6433" s="70">
        <v>45455</v>
      </c>
      <c r="BP6433" s="69" t="s">
        <v>121</v>
      </c>
      <c r="BQ6433" s="69" t="s">
        <v>121</v>
      </c>
      <c r="BR6433" s="69" t="s">
        <v>121</v>
      </c>
      <c r="BS6433" s="69" t="s">
        <v>121</v>
      </c>
      <c r="BT6433" s="69" t="s">
        <v>121</v>
      </c>
      <c r="BU6433" s="69" t="s">
        <v>121</v>
      </c>
      <c r="BV6433" s="69" t="s">
        <v>121</v>
      </c>
      <c r="BW6433" s="69" t="s">
        <v>121</v>
      </c>
      <c r="BX6433" s="70">
        <v>45467</v>
      </c>
      <c r="BY6433" s="69" t="s">
        <v>121</v>
      </c>
      <c r="BZ6433" s="69" t="s">
        <v>121</v>
      </c>
      <c r="CA6433" s="70">
        <v>45467</v>
      </c>
      <c r="CB6433" s="70">
        <v>45467</v>
      </c>
      <c r="CC6433" s="69" t="s">
        <v>121</v>
      </c>
      <c r="CD6433" s="69" t="s">
        <v>121</v>
      </c>
      <c r="CE6433" s="8">
        <v>0</v>
      </c>
      <c r="CF6433" s="8">
        <v>0</v>
      </c>
      <c r="CG6433" s="8">
        <v>0</v>
      </c>
      <c r="CH6433" s="8">
        <v>0</v>
      </c>
      <c r="CI6433" s="8">
        <v>0</v>
      </c>
      <c r="CJ6433" s="8">
        <v>0</v>
      </c>
      <c r="CK6433" s="8" t="s">
        <v>39</v>
      </c>
      <c r="CL6433" s="8">
        <v>0</v>
      </c>
      <c r="CM6433" s="8">
        <v>0</v>
      </c>
      <c r="CN6433" s="8" t="s">
        <v>410</v>
      </c>
      <c r="CO6433" s="8" t="s">
        <v>410</v>
      </c>
      <c r="CP6433" s="8" t="s">
        <v>120</v>
      </c>
      <c r="CQ6433" s="8" t="s">
        <v>39</v>
      </c>
    </row>
    <row r="6434" spans="1:95" x14ac:dyDescent="0.3">
      <c r="A6434" s="131"/>
      <c r="B6434" s="8" t="s">
        <v>300</v>
      </c>
      <c r="C6434" s="8" t="s">
        <v>307</v>
      </c>
      <c r="D6434" s="8" t="s">
        <v>302</v>
      </c>
      <c r="E6434" s="8" t="s">
        <v>31</v>
      </c>
      <c r="F6434" s="110" t="s">
        <v>118</v>
      </c>
      <c r="G6434" s="8" t="s">
        <v>122</v>
      </c>
      <c r="H6434" s="110" t="s">
        <v>122</v>
      </c>
      <c r="I6434" s="69" t="s">
        <v>39</v>
      </c>
      <c r="J6434" s="69">
        <v>0</v>
      </c>
      <c r="K6434" s="69" t="s">
        <v>120</v>
      </c>
      <c r="L6434" s="8" t="s">
        <v>303</v>
      </c>
      <c r="M6434" s="69" t="s">
        <v>304</v>
      </c>
      <c r="N6434" s="69" t="s">
        <v>39</v>
      </c>
      <c r="O6434" s="69" t="s">
        <v>39</v>
      </c>
      <c r="P6434" s="69" t="s">
        <v>39</v>
      </c>
      <c r="Q6434" s="43">
        <v>45367</v>
      </c>
      <c r="R6434" s="39">
        <v>180</v>
      </c>
      <c r="S6434" s="39">
        <v>129</v>
      </c>
      <c r="T6434" s="69" t="s">
        <v>39</v>
      </c>
      <c r="U6434" s="69" t="s">
        <v>39</v>
      </c>
      <c r="V6434" s="69" t="s">
        <v>39</v>
      </c>
      <c r="W6434" s="69" t="s">
        <v>39</v>
      </c>
      <c r="X6434" s="69" t="s">
        <v>39</v>
      </c>
      <c r="Y6434" s="69" t="s">
        <v>39</v>
      </c>
      <c r="Z6434" s="69" t="s">
        <v>39</v>
      </c>
      <c r="AA6434" s="69" t="s">
        <v>39</v>
      </c>
      <c r="AB6434" s="69" t="s">
        <v>39</v>
      </c>
      <c r="AC6434" s="69" t="s">
        <v>39</v>
      </c>
      <c r="AD6434" s="69" t="s">
        <v>39</v>
      </c>
      <c r="AE6434" s="43">
        <v>45455</v>
      </c>
      <c r="AF6434" s="70">
        <v>45462</v>
      </c>
      <c r="AG6434" s="70">
        <v>45495</v>
      </c>
      <c r="AH6434" s="69" t="s">
        <v>39</v>
      </c>
      <c r="AI6434" s="69" t="s">
        <v>39</v>
      </c>
      <c r="AJ6434" s="69" t="s">
        <v>39</v>
      </c>
      <c r="AK6434" s="69" t="s">
        <v>39</v>
      </c>
      <c r="AL6434" s="69" t="s">
        <v>121</v>
      </c>
      <c r="AM6434" s="69" t="s">
        <v>121</v>
      </c>
      <c r="AN6434" s="69" t="s">
        <v>121</v>
      </c>
      <c r="AO6434" s="69" t="s">
        <v>121</v>
      </c>
      <c r="AP6434" s="69" t="s">
        <v>121</v>
      </c>
      <c r="AQ6434" s="69">
        <v>886.75</v>
      </c>
      <c r="AR6434" s="69">
        <v>3981</v>
      </c>
      <c r="AS6434" s="69">
        <v>1110.3800000000001</v>
      </c>
      <c r="AT6434" s="69" t="s">
        <v>121</v>
      </c>
      <c r="AU6434" s="69" t="s">
        <v>121</v>
      </c>
      <c r="AV6434" s="8" t="s">
        <v>305</v>
      </c>
      <c r="AW6434" s="8" t="s">
        <v>39</v>
      </c>
      <c r="AX6434" s="8" t="s">
        <v>39</v>
      </c>
      <c r="AY6434" s="70">
        <v>45455</v>
      </c>
      <c r="AZ6434" s="70">
        <v>45378</v>
      </c>
      <c r="BA6434" s="69" t="s">
        <v>121</v>
      </c>
      <c r="BB6434" s="69" t="s">
        <v>121</v>
      </c>
      <c r="BC6434" s="70">
        <v>45378</v>
      </c>
      <c r="BD6434" s="69" t="s">
        <v>121</v>
      </c>
      <c r="BE6434" s="69" t="s">
        <v>121</v>
      </c>
      <c r="BF6434" s="69" t="s">
        <v>121</v>
      </c>
      <c r="BG6434" s="70">
        <v>45467</v>
      </c>
      <c r="BH6434" s="70">
        <v>45500</v>
      </c>
      <c r="BI6434" s="69">
        <v>34</v>
      </c>
      <c r="BJ6434" s="69">
        <v>25</v>
      </c>
      <c r="BK6434" s="69" t="s">
        <v>121</v>
      </c>
      <c r="BL6434" s="69" t="s">
        <v>121</v>
      </c>
      <c r="BM6434" s="69" t="s">
        <v>121</v>
      </c>
      <c r="BN6434" s="69" t="s">
        <v>121</v>
      </c>
      <c r="BO6434" s="70">
        <v>45462</v>
      </c>
      <c r="BP6434" s="70">
        <v>45544</v>
      </c>
      <c r="BQ6434" s="69">
        <v>83</v>
      </c>
      <c r="BR6434" s="69">
        <v>59</v>
      </c>
      <c r="BS6434" s="69" t="s">
        <v>121</v>
      </c>
      <c r="BT6434" s="69" t="s">
        <v>121</v>
      </c>
      <c r="BU6434" s="69" t="s">
        <v>121</v>
      </c>
      <c r="BV6434" s="69" t="s">
        <v>121</v>
      </c>
      <c r="BW6434" s="70">
        <v>45495</v>
      </c>
      <c r="BX6434" s="70">
        <v>45547</v>
      </c>
      <c r="BY6434" s="69">
        <v>53</v>
      </c>
      <c r="BZ6434" s="69">
        <v>39</v>
      </c>
      <c r="CA6434" s="70">
        <v>45547</v>
      </c>
      <c r="CB6434" s="70">
        <v>45547</v>
      </c>
      <c r="CC6434" s="69">
        <v>0</v>
      </c>
      <c r="CD6434" s="69">
        <v>1</v>
      </c>
      <c r="CE6434" s="8">
        <v>117</v>
      </c>
      <c r="CF6434" s="8">
        <v>84</v>
      </c>
      <c r="CG6434" s="8">
        <v>53</v>
      </c>
      <c r="CH6434" s="8">
        <v>40</v>
      </c>
      <c r="CI6434" s="8">
        <v>170</v>
      </c>
      <c r="CJ6434" s="8">
        <v>124</v>
      </c>
      <c r="CK6434" s="8" t="s">
        <v>39</v>
      </c>
      <c r="CL6434" s="8">
        <v>0</v>
      </c>
      <c r="CM6434" s="8">
        <v>0</v>
      </c>
      <c r="CN6434" s="8" t="s">
        <v>410</v>
      </c>
      <c r="CO6434" s="8" t="s">
        <v>410</v>
      </c>
      <c r="CP6434" s="8" t="s">
        <v>120</v>
      </c>
      <c r="CQ6434" s="8" t="s">
        <v>39</v>
      </c>
    </row>
    <row r="6435" spans="1:95" x14ac:dyDescent="0.3">
      <c r="A6435" s="131"/>
      <c r="B6435" s="8" t="s">
        <v>300</v>
      </c>
      <c r="C6435" s="8" t="s">
        <v>301</v>
      </c>
      <c r="D6435" s="8" t="s">
        <v>302</v>
      </c>
      <c r="E6435" s="8" t="s">
        <v>31</v>
      </c>
      <c r="F6435" s="110" t="s">
        <v>39</v>
      </c>
      <c r="G6435" s="8" t="s">
        <v>129</v>
      </c>
      <c r="H6435" s="110" t="s">
        <v>39</v>
      </c>
      <c r="I6435" s="69" t="s">
        <v>39</v>
      </c>
      <c r="J6435" s="69">
        <v>0</v>
      </c>
      <c r="K6435" s="69" t="s">
        <v>120</v>
      </c>
      <c r="L6435" s="8" t="s">
        <v>303</v>
      </c>
      <c r="M6435" s="69" t="s">
        <v>304</v>
      </c>
      <c r="N6435" s="69" t="s">
        <v>39</v>
      </c>
      <c r="O6435" s="69" t="s">
        <v>39</v>
      </c>
      <c r="P6435" s="69" t="s">
        <v>39</v>
      </c>
      <c r="Q6435" s="43">
        <v>45453</v>
      </c>
      <c r="R6435" s="39">
        <v>119</v>
      </c>
      <c r="S6435" s="39">
        <v>86</v>
      </c>
      <c r="T6435" s="69" t="s">
        <v>39</v>
      </c>
      <c r="U6435" s="69" t="s">
        <v>39</v>
      </c>
      <c r="V6435" s="69" t="s">
        <v>39</v>
      </c>
      <c r="W6435" s="69" t="s">
        <v>39</v>
      </c>
      <c r="X6435" s="69" t="s">
        <v>39</v>
      </c>
      <c r="Y6435" s="69" t="s">
        <v>39</v>
      </c>
      <c r="Z6435" s="69" t="s">
        <v>39</v>
      </c>
      <c r="AA6435" s="69" t="s">
        <v>39</v>
      </c>
      <c r="AB6435" s="69" t="s">
        <v>39</v>
      </c>
      <c r="AC6435" s="69" t="s">
        <v>39</v>
      </c>
      <c r="AD6435" s="69" t="s">
        <v>39</v>
      </c>
      <c r="AE6435" s="43">
        <v>45232</v>
      </c>
      <c r="AF6435" s="70">
        <v>45232</v>
      </c>
      <c r="AG6435" s="70">
        <v>45316</v>
      </c>
      <c r="AH6435" s="69" t="s">
        <v>39</v>
      </c>
      <c r="AI6435" s="69" t="s">
        <v>39</v>
      </c>
      <c r="AJ6435" s="69" t="s">
        <v>39</v>
      </c>
      <c r="AK6435" s="69" t="s">
        <v>39</v>
      </c>
      <c r="AL6435" s="69" t="s">
        <v>121</v>
      </c>
      <c r="AM6435" s="69">
        <v>14.78</v>
      </c>
      <c r="AN6435" s="69" t="s">
        <v>121</v>
      </c>
      <c r="AO6435" s="69" t="s">
        <v>121</v>
      </c>
      <c r="AP6435" s="69">
        <v>1145</v>
      </c>
      <c r="AQ6435" s="69">
        <v>1520.05</v>
      </c>
      <c r="AR6435" s="69">
        <v>3981</v>
      </c>
      <c r="AS6435" s="69">
        <v>2044.72</v>
      </c>
      <c r="AT6435" s="69" t="s">
        <v>121</v>
      </c>
      <c r="AU6435" s="69" t="s">
        <v>121</v>
      </c>
      <c r="AV6435" s="8" t="s">
        <v>305</v>
      </c>
      <c r="AW6435" s="8" t="s">
        <v>39</v>
      </c>
      <c r="AX6435" s="8" t="s">
        <v>39</v>
      </c>
      <c r="AY6435" s="70">
        <v>45232</v>
      </c>
      <c r="AZ6435" s="70">
        <v>45096</v>
      </c>
      <c r="BA6435" s="69" t="s">
        <v>121</v>
      </c>
      <c r="BB6435" s="69" t="s">
        <v>121</v>
      </c>
      <c r="BC6435" s="70">
        <v>45096</v>
      </c>
      <c r="BD6435" s="69" t="s">
        <v>121</v>
      </c>
      <c r="BE6435" s="69" t="s">
        <v>121</v>
      </c>
      <c r="BF6435" s="69" t="s">
        <v>121</v>
      </c>
      <c r="BG6435" s="69" t="s">
        <v>121</v>
      </c>
      <c r="BH6435" s="70">
        <v>45265</v>
      </c>
      <c r="BI6435" s="69" t="s">
        <v>121</v>
      </c>
      <c r="BJ6435" s="69" t="s">
        <v>121</v>
      </c>
      <c r="BK6435" s="69" t="s">
        <v>121</v>
      </c>
      <c r="BL6435" s="69" t="s">
        <v>121</v>
      </c>
      <c r="BM6435" s="69" t="s">
        <v>121</v>
      </c>
      <c r="BN6435" s="69" t="s">
        <v>121</v>
      </c>
      <c r="BO6435" s="70">
        <v>45266</v>
      </c>
      <c r="BP6435" s="70">
        <v>45316</v>
      </c>
      <c r="BQ6435" s="69">
        <v>51</v>
      </c>
      <c r="BR6435" s="69">
        <v>37</v>
      </c>
      <c r="BS6435" s="69" t="s">
        <v>121</v>
      </c>
      <c r="BT6435" s="70">
        <v>45303</v>
      </c>
      <c r="BU6435" s="69" t="s">
        <v>121</v>
      </c>
      <c r="BV6435" s="69" t="s">
        <v>121</v>
      </c>
      <c r="BW6435" s="70">
        <v>45316</v>
      </c>
      <c r="BX6435" s="70">
        <v>45334</v>
      </c>
      <c r="BY6435" s="69">
        <v>19</v>
      </c>
      <c r="BZ6435" s="69">
        <v>13</v>
      </c>
      <c r="CA6435" s="70">
        <v>45334</v>
      </c>
      <c r="CB6435" s="70">
        <v>45334</v>
      </c>
      <c r="CC6435" s="69" t="s">
        <v>121</v>
      </c>
      <c r="CD6435" s="69" t="s">
        <v>121</v>
      </c>
      <c r="CE6435" s="8">
        <v>51</v>
      </c>
      <c r="CF6435" s="8">
        <v>37</v>
      </c>
      <c r="CG6435" s="8">
        <v>19</v>
      </c>
      <c r="CH6435" s="8">
        <v>13</v>
      </c>
      <c r="CI6435" s="8">
        <v>70</v>
      </c>
      <c r="CJ6435" s="8">
        <v>50</v>
      </c>
      <c r="CK6435" s="8" t="s">
        <v>39</v>
      </c>
      <c r="CL6435" s="8">
        <v>0</v>
      </c>
      <c r="CM6435" s="8">
        <v>0</v>
      </c>
      <c r="CN6435" s="8" t="s">
        <v>121</v>
      </c>
      <c r="CO6435" s="8" t="s">
        <v>410</v>
      </c>
      <c r="CP6435" s="8" t="s">
        <v>120</v>
      </c>
      <c r="CQ6435" s="8" t="s">
        <v>39</v>
      </c>
    </row>
    <row r="6436" spans="1:95" x14ac:dyDescent="0.3">
      <c r="A6436" s="131"/>
      <c r="B6436" s="8" t="s">
        <v>300</v>
      </c>
      <c r="C6436" s="8" t="s">
        <v>307</v>
      </c>
      <c r="D6436" s="8" t="s">
        <v>302</v>
      </c>
      <c r="E6436" s="8" t="s">
        <v>31</v>
      </c>
      <c r="F6436" s="110" t="s">
        <v>118</v>
      </c>
      <c r="G6436" s="8" t="s">
        <v>148</v>
      </c>
      <c r="H6436" s="110" t="s">
        <v>39</v>
      </c>
      <c r="I6436" s="69">
        <v>3.3</v>
      </c>
      <c r="J6436" s="69">
        <v>89.4</v>
      </c>
      <c r="K6436" s="69" t="s">
        <v>120</v>
      </c>
      <c r="L6436" s="8" t="s">
        <v>303</v>
      </c>
      <c r="M6436" s="69" t="s">
        <v>304</v>
      </c>
      <c r="N6436" s="69" t="s">
        <v>39</v>
      </c>
      <c r="O6436" s="69" t="s">
        <v>39</v>
      </c>
      <c r="P6436" s="69" t="s">
        <v>39</v>
      </c>
      <c r="Q6436" s="43">
        <v>46192</v>
      </c>
      <c r="R6436" s="39">
        <v>611</v>
      </c>
      <c r="S6436" s="39">
        <v>438</v>
      </c>
      <c r="T6436" s="69" t="s">
        <v>39</v>
      </c>
      <c r="U6436" s="69" t="s">
        <v>39</v>
      </c>
      <c r="V6436" s="69" t="s">
        <v>39</v>
      </c>
      <c r="W6436" s="69" t="s">
        <v>39</v>
      </c>
      <c r="X6436" s="69" t="s">
        <v>39</v>
      </c>
      <c r="Y6436" s="69" t="s">
        <v>39</v>
      </c>
      <c r="Z6436" s="69" t="s">
        <v>39</v>
      </c>
      <c r="AA6436" s="69" t="s">
        <v>39</v>
      </c>
      <c r="AB6436" s="69" t="s">
        <v>39</v>
      </c>
      <c r="AC6436" s="69" t="s">
        <v>39</v>
      </c>
      <c r="AD6436" s="69" t="s">
        <v>39</v>
      </c>
      <c r="AE6436" s="43">
        <v>45488</v>
      </c>
      <c r="AF6436" s="70">
        <v>45492</v>
      </c>
      <c r="AG6436" s="70">
        <v>45527</v>
      </c>
      <c r="AH6436" s="69" t="s">
        <v>39</v>
      </c>
      <c r="AI6436" s="69" t="s">
        <v>39</v>
      </c>
      <c r="AJ6436" s="69" t="s">
        <v>39</v>
      </c>
      <c r="AK6436" s="69" t="s">
        <v>39</v>
      </c>
      <c r="AL6436" s="69" t="s">
        <v>121</v>
      </c>
      <c r="AM6436" s="69" t="s">
        <v>121</v>
      </c>
      <c r="AN6436" s="69" t="s">
        <v>121</v>
      </c>
      <c r="AO6436" s="69" t="s">
        <v>121</v>
      </c>
      <c r="AP6436" s="69" t="s">
        <v>121</v>
      </c>
      <c r="AQ6436" s="69">
        <v>1942.53</v>
      </c>
      <c r="AR6436" s="69" t="s">
        <v>121</v>
      </c>
      <c r="AS6436" s="69" t="s">
        <v>120</v>
      </c>
      <c r="AT6436" s="69" t="s">
        <v>121</v>
      </c>
      <c r="AU6436" s="69" t="s">
        <v>121</v>
      </c>
      <c r="AV6436" s="8" t="s">
        <v>305</v>
      </c>
      <c r="AW6436" s="8" t="s">
        <v>39</v>
      </c>
      <c r="AX6436" s="8" t="s">
        <v>39</v>
      </c>
      <c r="AY6436" s="70">
        <v>45488</v>
      </c>
      <c r="AZ6436" s="70">
        <v>45492</v>
      </c>
      <c r="BA6436" s="69">
        <v>5</v>
      </c>
      <c r="BB6436" s="69">
        <v>5</v>
      </c>
      <c r="BC6436" s="70">
        <v>45492</v>
      </c>
      <c r="BD6436" s="69" t="s">
        <v>121</v>
      </c>
      <c r="BE6436" s="69" t="s">
        <v>121</v>
      </c>
      <c r="BF6436" s="69" t="s">
        <v>121</v>
      </c>
      <c r="BG6436" s="69" t="s">
        <v>121</v>
      </c>
      <c r="BH6436" s="69" t="s">
        <v>121</v>
      </c>
      <c r="BI6436" s="69" t="s">
        <v>121</v>
      </c>
      <c r="BJ6436" s="69" t="s">
        <v>121</v>
      </c>
      <c r="BK6436" s="69" t="s">
        <v>121</v>
      </c>
      <c r="BL6436" s="69" t="s">
        <v>121</v>
      </c>
      <c r="BM6436" s="69" t="s">
        <v>121</v>
      </c>
      <c r="BN6436" s="69" t="s">
        <v>121</v>
      </c>
      <c r="BO6436" s="70">
        <v>45492</v>
      </c>
      <c r="BP6436" s="70">
        <v>45527</v>
      </c>
      <c r="BQ6436" s="69">
        <v>36</v>
      </c>
      <c r="BR6436" s="69">
        <v>26</v>
      </c>
      <c r="BS6436" s="69" t="s">
        <v>121</v>
      </c>
      <c r="BT6436" s="69" t="s">
        <v>121</v>
      </c>
      <c r="BU6436" s="69" t="s">
        <v>121</v>
      </c>
      <c r="BV6436" s="69" t="s">
        <v>121</v>
      </c>
      <c r="BW6436" s="70">
        <v>45527</v>
      </c>
      <c r="BX6436" s="70">
        <v>45581</v>
      </c>
      <c r="BY6436" s="69">
        <v>55</v>
      </c>
      <c r="BZ6436" s="69">
        <v>39</v>
      </c>
      <c r="CA6436" s="70">
        <v>45581</v>
      </c>
      <c r="CB6436" s="70">
        <v>45581</v>
      </c>
      <c r="CC6436" s="69" t="s">
        <v>121</v>
      </c>
      <c r="CD6436" s="69" t="s">
        <v>121</v>
      </c>
      <c r="CE6436" s="8">
        <v>41</v>
      </c>
      <c r="CF6436" s="8">
        <v>31</v>
      </c>
      <c r="CG6436" s="8">
        <v>55</v>
      </c>
      <c r="CH6436" s="8">
        <v>39</v>
      </c>
      <c r="CI6436" s="8">
        <v>96</v>
      </c>
      <c r="CJ6436" s="8">
        <v>70</v>
      </c>
      <c r="CK6436" s="8" t="s">
        <v>39</v>
      </c>
      <c r="CL6436" s="8">
        <v>0</v>
      </c>
      <c r="CM6436" s="8">
        <v>0</v>
      </c>
      <c r="CN6436" s="8" t="s">
        <v>410</v>
      </c>
      <c r="CO6436" s="8" t="s">
        <v>410</v>
      </c>
      <c r="CP6436" s="8" t="s">
        <v>120</v>
      </c>
      <c r="CQ6436" s="8" t="s">
        <v>39</v>
      </c>
    </row>
    <row r="6437" spans="1:95" x14ac:dyDescent="0.3">
      <c r="A6437" s="131"/>
      <c r="B6437" s="8" t="s">
        <v>300</v>
      </c>
      <c r="C6437" s="8" t="s">
        <v>301</v>
      </c>
      <c r="D6437" s="8" t="s">
        <v>302</v>
      </c>
      <c r="E6437" s="8" t="s">
        <v>32</v>
      </c>
      <c r="F6437" s="110" t="s">
        <v>118</v>
      </c>
      <c r="G6437" s="8" t="s">
        <v>122</v>
      </c>
      <c r="H6437" s="110" t="s">
        <v>39</v>
      </c>
      <c r="I6437" s="69" t="s">
        <v>39</v>
      </c>
      <c r="J6437" s="69">
        <v>0</v>
      </c>
      <c r="K6437" s="69" t="s">
        <v>120</v>
      </c>
      <c r="L6437" s="8" t="s">
        <v>303</v>
      </c>
      <c r="M6437" s="69" t="s">
        <v>304</v>
      </c>
      <c r="N6437" s="69" t="s">
        <v>39</v>
      </c>
      <c r="O6437" s="69" t="s">
        <v>39</v>
      </c>
      <c r="P6437" s="69" t="s">
        <v>39</v>
      </c>
      <c r="Q6437" s="43">
        <v>45597</v>
      </c>
      <c r="R6437" s="39">
        <v>231</v>
      </c>
      <c r="S6437" s="39">
        <v>166</v>
      </c>
      <c r="T6437" s="69" t="s">
        <v>39</v>
      </c>
      <c r="U6437" s="69" t="s">
        <v>39</v>
      </c>
      <c r="V6437" s="69" t="s">
        <v>39</v>
      </c>
      <c r="W6437" s="69" t="s">
        <v>39</v>
      </c>
      <c r="X6437" s="69" t="s">
        <v>39</v>
      </c>
      <c r="Y6437" s="69" t="s">
        <v>39</v>
      </c>
      <c r="Z6437" s="69" t="s">
        <v>39</v>
      </c>
      <c r="AA6437" s="69" t="s">
        <v>39</v>
      </c>
      <c r="AB6437" s="69" t="s">
        <v>39</v>
      </c>
      <c r="AC6437" s="69" t="s">
        <v>39</v>
      </c>
      <c r="AD6437" s="69" t="s">
        <v>39</v>
      </c>
      <c r="AE6437" s="43">
        <v>45324</v>
      </c>
      <c r="AF6437" s="70">
        <v>45324</v>
      </c>
      <c r="AG6437" s="69" t="s">
        <v>39</v>
      </c>
      <c r="AH6437" s="69" t="s">
        <v>39</v>
      </c>
      <c r="AI6437" s="69" t="s">
        <v>39</v>
      </c>
      <c r="AJ6437" s="69" t="s">
        <v>39</v>
      </c>
      <c r="AK6437" s="69" t="s">
        <v>39</v>
      </c>
      <c r="AL6437" s="69" t="s">
        <v>121</v>
      </c>
      <c r="AM6437" s="69">
        <v>8.0500000000000007</v>
      </c>
      <c r="AN6437" s="69" t="s">
        <v>121</v>
      </c>
      <c r="AO6437" s="69" t="s">
        <v>121</v>
      </c>
      <c r="AP6437" s="69" t="s">
        <v>121</v>
      </c>
      <c r="AQ6437" s="69">
        <v>618.48</v>
      </c>
      <c r="AR6437" s="69" t="s">
        <v>121</v>
      </c>
      <c r="AS6437" s="69" t="s">
        <v>120</v>
      </c>
      <c r="AT6437" s="69" t="s">
        <v>121</v>
      </c>
      <c r="AU6437" s="69" t="s">
        <v>121</v>
      </c>
      <c r="AV6437" s="8" t="s">
        <v>305</v>
      </c>
      <c r="AW6437" s="8" t="s">
        <v>39</v>
      </c>
      <c r="AX6437" s="8" t="s">
        <v>39</v>
      </c>
      <c r="AY6437" s="70">
        <v>45324</v>
      </c>
      <c r="AZ6437" s="70">
        <v>45337</v>
      </c>
      <c r="BA6437" s="69">
        <v>14</v>
      </c>
      <c r="BB6437" s="69">
        <v>10</v>
      </c>
      <c r="BC6437" s="70">
        <v>45337</v>
      </c>
      <c r="BD6437" s="70" t="s">
        <v>121</v>
      </c>
      <c r="BE6437" s="69" t="s">
        <v>121</v>
      </c>
      <c r="BF6437" s="69" t="s">
        <v>121</v>
      </c>
      <c r="BG6437" s="69" t="s">
        <v>121</v>
      </c>
      <c r="BH6437" s="69" t="s">
        <v>121</v>
      </c>
      <c r="BI6437" s="69" t="s">
        <v>121</v>
      </c>
      <c r="BJ6437" s="69" t="s">
        <v>121</v>
      </c>
      <c r="BK6437" s="69" t="s">
        <v>121</v>
      </c>
      <c r="BL6437" s="69" t="s">
        <v>121</v>
      </c>
      <c r="BM6437" s="69" t="s">
        <v>121</v>
      </c>
      <c r="BN6437" s="69" t="s">
        <v>121</v>
      </c>
      <c r="BO6437" s="70">
        <v>45327</v>
      </c>
      <c r="BP6437" s="69" t="s">
        <v>121</v>
      </c>
      <c r="BQ6437" s="69" t="s">
        <v>121</v>
      </c>
      <c r="BR6437" s="69" t="s">
        <v>121</v>
      </c>
      <c r="BS6437" s="69" t="s">
        <v>121</v>
      </c>
      <c r="BT6437" s="69" t="s">
        <v>121</v>
      </c>
      <c r="BU6437" s="69" t="s">
        <v>121</v>
      </c>
      <c r="BV6437" s="69" t="s">
        <v>121</v>
      </c>
      <c r="BW6437" s="69" t="s">
        <v>121</v>
      </c>
      <c r="BX6437" s="70">
        <v>45366</v>
      </c>
      <c r="BY6437" s="69" t="s">
        <v>121</v>
      </c>
      <c r="BZ6437" s="69" t="s">
        <v>121</v>
      </c>
      <c r="CA6437" s="70">
        <v>45366</v>
      </c>
      <c r="CB6437" s="70">
        <v>45366</v>
      </c>
      <c r="CC6437" s="69" t="s">
        <v>121</v>
      </c>
      <c r="CD6437" s="69" t="s">
        <v>121</v>
      </c>
      <c r="CE6437" s="8">
        <v>14</v>
      </c>
      <c r="CF6437" s="8">
        <v>10</v>
      </c>
      <c r="CG6437" s="8">
        <v>0</v>
      </c>
      <c r="CH6437" s="8">
        <v>0</v>
      </c>
      <c r="CI6437" s="8">
        <v>14</v>
      </c>
      <c r="CJ6437" s="8">
        <v>10</v>
      </c>
      <c r="CK6437" s="8" t="s">
        <v>39</v>
      </c>
      <c r="CL6437" s="8">
        <v>0</v>
      </c>
      <c r="CM6437" s="8">
        <v>0</v>
      </c>
      <c r="CN6437" s="8" t="s">
        <v>410</v>
      </c>
      <c r="CO6437" s="8" t="s">
        <v>410</v>
      </c>
      <c r="CP6437" s="8" t="s">
        <v>120</v>
      </c>
      <c r="CQ6437" s="8" t="s">
        <v>39</v>
      </c>
    </row>
    <row r="6438" spans="1:95" x14ac:dyDescent="0.3">
      <c r="A6438" s="131"/>
      <c r="B6438" s="8" t="s">
        <v>300</v>
      </c>
      <c r="C6438" s="8" t="s">
        <v>307</v>
      </c>
      <c r="D6438" s="8" t="s">
        <v>302</v>
      </c>
      <c r="E6438" s="8" t="s">
        <v>31</v>
      </c>
      <c r="F6438" s="110" t="s">
        <v>39</v>
      </c>
      <c r="G6438" s="8" t="s">
        <v>122</v>
      </c>
      <c r="H6438" s="110" t="s">
        <v>39</v>
      </c>
      <c r="I6438" s="69">
        <v>10.8</v>
      </c>
      <c r="J6438" s="69">
        <v>0</v>
      </c>
      <c r="K6438" s="69" t="s">
        <v>120</v>
      </c>
      <c r="L6438" s="8" t="s">
        <v>303</v>
      </c>
      <c r="M6438" s="69" t="s">
        <v>304</v>
      </c>
      <c r="N6438" s="69" t="s">
        <v>39</v>
      </c>
      <c r="O6438" s="69" t="s">
        <v>39</v>
      </c>
      <c r="P6438" s="69" t="s">
        <v>39</v>
      </c>
      <c r="Q6438" s="43">
        <v>45962</v>
      </c>
      <c r="R6438" s="39">
        <v>541</v>
      </c>
      <c r="S6438" s="39">
        <v>387</v>
      </c>
      <c r="T6438" s="69" t="s">
        <v>39</v>
      </c>
      <c r="U6438" s="70">
        <v>45324</v>
      </c>
      <c r="V6438" s="69" t="s">
        <v>408</v>
      </c>
      <c r="W6438" s="69" t="s">
        <v>305</v>
      </c>
      <c r="X6438" s="69" t="s">
        <v>39</v>
      </c>
      <c r="Y6438" s="69" t="s">
        <v>39</v>
      </c>
      <c r="Z6438" s="69" t="s">
        <v>39</v>
      </c>
      <c r="AA6438" s="69" t="s">
        <v>39</v>
      </c>
      <c r="AB6438" s="69" t="s">
        <v>39</v>
      </c>
      <c r="AC6438" s="69" t="s">
        <v>39</v>
      </c>
      <c r="AD6438" s="69" t="s">
        <v>39</v>
      </c>
      <c r="AE6438" s="43">
        <v>45324</v>
      </c>
      <c r="AF6438" s="70">
        <v>45324</v>
      </c>
      <c r="AG6438" s="70">
        <v>45387</v>
      </c>
      <c r="AH6438" s="69" t="s">
        <v>39</v>
      </c>
      <c r="AI6438" s="69" t="s">
        <v>39</v>
      </c>
      <c r="AJ6438" s="69" t="s">
        <v>305</v>
      </c>
      <c r="AK6438" s="69">
        <v>47</v>
      </c>
      <c r="AL6438" s="69" t="s">
        <v>121</v>
      </c>
      <c r="AM6438" s="69">
        <v>8.73</v>
      </c>
      <c r="AN6438" s="69" t="s">
        <v>121</v>
      </c>
      <c r="AO6438" s="69" t="s">
        <v>121</v>
      </c>
      <c r="AP6438" s="69" t="s">
        <v>121</v>
      </c>
      <c r="AQ6438" s="69">
        <v>885.85</v>
      </c>
      <c r="AR6438" s="69">
        <v>3961</v>
      </c>
      <c r="AS6438" s="69">
        <v>889.15</v>
      </c>
      <c r="AT6438" s="69" t="s">
        <v>121</v>
      </c>
      <c r="AU6438" s="69" t="s">
        <v>121</v>
      </c>
      <c r="AV6438" s="8" t="s">
        <v>305</v>
      </c>
      <c r="AW6438" s="8" t="s">
        <v>39</v>
      </c>
      <c r="AX6438" s="8" t="s">
        <v>39</v>
      </c>
      <c r="AY6438" s="70">
        <v>45324</v>
      </c>
      <c r="AZ6438" s="70">
        <v>45363</v>
      </c>
      <c r="BA6438" s="69">
        <v>40</v>
      </c>
      <c r="BB6438" s="69">
        <v>28</v>
      </c>
      <c r="BC6438" s="70">
        <v>45363</v>
      </c>
      <c r="BD6438" s="69" t="s">
        <v>121</v>
      </c>
      <c r="BE6438" s="69" t="s">
        <v>121</v>
      </c>
      <c r="BF6438" s="69" t="s">
        <v>121</v>
      </c>
      <c r="BG6438" s="69" t="s">
        <v>121</v>
      </c>
      <c r="BH6438" s="69" t="s">
        <v>121</v>
      </c>
      <c r="BI6438" s="69" t="s">
        <v>121</v>
      </c>
      <c r="BJ6438" s="69" t="s">
        <v>121</v>
      </c>
      <c r="BK6438" s="69" t="s">
        <v>121</v>
      </c>
      <c r="BL6438" s="69" t="s">
        <v>121</v>
      </c>
      <c r="BM6438" s="69" t="s">
        <v>121</v>
      </c>
      <c r="BN6438" s="69" t="s">
        <v>121</v>
      </c>
      <c r="BO6438" s="70">
        <v>45324</v>
      </c>
      <c r="BP6438" s="70">
        <v>45391</v>
      </c>
      <c r="BQ6438" s="69">
        <v>68</v>
      </c>
      <c r="BR6438" s="69">
        <v>48</v>
      </c>
      <c r="BS6438" s="69" t="s">
        <v>121</v>
      </c>
      <c r="BT6438" s="69" t="s">
        <v>121</v>
      </c>
      <c r="BU6438" s="69" t="s">
        <v>121</v>
      </c>
      <c r="BV6438" s="69" t="s">
        <v>121</v>
      </c>
      <c r="BW6438" s="70">
        <v>45387</v>
      </c>
      <c r="BX6438" s="70">
        <v>45421</v>
      </c>
      <c r="BY6438" s="69">
        <v>35</v>
      </c>
      <c r="BZ6438" s="69">
        <v>25</v>
      </c>
      <c r="CA6438" s="70">
        <v>45421</v>
      </c>
      <c r="CB6438" s="70">
        <v>45421</v>
      </c>
      <c r="CC6438" s="69">
        <v>0</v>
      </c>
      <c r="CD6438" s="69">
        <v>1</v>
      </c>
      <c r="CE6438" s="8">
        <v>108</v>
      </c>
      <c r="CF6438" s="8">
        <v>76</v>
      </c>
      <c r="CG6438" s="8">
        <v>35</v>
      </c>
      <c r="CH6438" s="8">
        <v>26</v>
      </c>
      <c r="CI6438" s="8">
        <v>143</v>
      </c>
      <c r="CJ6438" s="8">
        <v>102</v>
      </c>
      <c r="CK6438" s="8" t="s">
        <v>39</v>
      </c>
      <c r="CL6438" s="8">
        <v>0</v>
      </c>
      <c r="CM6438" s="8">
        <v>0</v>
      </c>
      <c r="CN6438" s="8" t="s">
        <v>410</v>
      </c>
      <c r="CO6438" s="8" t="s">
        <v>410</v>
      </c>
      <c r="CP6438" s="8" t="s">
        <v>120</v>
      </c>
      <c r="CQ6438" s="8" t="s">
        <v>39</v>
      </c>
    </row>
    <row r="6439" spans="1:95" x14ac:dyDescent="0.3">
      <c r="A6439" s="131"/>
      <c r="B6439" s="8" t="s">
        <v>300</v>
      </c>
      <c r="C6439" s="8" t="s">
        <v>301</v>
      </c>
      <c r="D6439" s="8" t="s">
        <v>302</v>
      </c>
      <c r="E6439" s="8" t="s">
        <v>32</v>
      </c>
      <c r="F6439" s="110" t="s">
        <v>118</v>
      </c>
      <c r="G6439" s="8" t="s">
        <v>155</v>
      </c>
      <c r="H6439" s="110" t="s">
        <v>39</v>
      </c>
      <c r="I6439" s="69" t="s">
        <v>39</v>
      </c>
      <c r="J6439" s="69">
        <v>0</v>
      </c>
      <c r="K6439" s="69" t="s">
        <v>120</v>
      </c>
      <c r="L6439" s="8" t="s">
        <v>303</v>
      </c>
      <c r="M6439" s="69" t="s">
        <v>304</v>
      </c>
      <c r="N6439" s="69" t="s">
        <v>39</v>
      </c>
      <c r="O6439" s="69" t="s">
        <v>39</v>
      </c>
      <c r="P6439" s="69" t="s">
        <v>39</v>
      </c>
      <c r="Q6439" s="43">
        <v>45307</v>
      </c>
      <c r="R6439" s="39">
        <v>285</v>
      </c>
      <c r="S6439" s="39">
        <v>204</v>
      </c>
      <c r="T6439" s="69" t="s">
        <v>39</v>
      </c>
      <c r="U6439" s="69" t="s">
        <v>39</v>
      </c>
      <c r="V6439" s="69" t="s">
        <v>39</v>
      </c>
      <c r="W6439" s="69" t="s">
        <v>39</v>
      </c>
      <c r="X6439" s="69" t="s">
        <v>39</v>
      </c>
      <c r="Y6439" s="69" t="s">
        <v>39</v>
      </c>
      <c r="Z6439" s="69" t="s">
        <v>39</v>
      </c>
      <c r="AA6439" s="69" t="s">
        <v>39</v>
      </c>
      <c r="AB6439" s="69" t="s">
        <v>39</v>
      </c>
      <c r="AC6439" s="69" t="s">
        <v>39</v>
      </c>
      <c r="AD6439" s="69" t="s">
        <v>39</v>
      </c>
      <c r="AE6439" s="43">
        <v>44966</v>
      </c>
      <c r="AF6439" s="70">
        <v>44966</v>
      </c>
      <c r="AG6439" s="70">
        <v>45013</v>
      </c>
      <c r="AH6439" s="69" t="s">
        <v>39</v>
      </c>
      <c r="AI6439" s="69" t="s">
        <v>39</v>
      </c>
      <c r="AJ6439" s="69" t="s">
        <v>39</v>
      </c>
      <c r="AK6439" s="69" t="s">
        <v>39</v>
      </c>
      <c r="AL6439" s="69" t="s">
        <v>121</v>
      </c>
      <c r="AM6439" s="69">
        <v>526.64</v>
      </c>
      <c r="AN6439" s="69" t="s">
        <v>121</v>
      </c>
      <c r="AO6439" s="69">
        <v>186.52</v>
      </c>
      <c r="AP6439" s="69" t="s">
        <v>121</v>
      </c>
      <c r="AQ6439" s="69">
        <v>883.76</v>
      </c>
      <c r="AR6439" s="69" t="s">
        <v>121</v>
      </c>
      <c r="AS6439" s="69" t="s">
        <v>120</v>
      </c>
      <c r="AT6439" s="69" t="s">
        <v>121</v>
      </c>
      <c r="AU6439" s="69" t="s">
        <v>121</v>
      </c>
      <c r="AV6439" s="8" t="s">
        <v>305</v>
      </c>
      <c r="AW6439" s="8" t="s">
        <v>39</v>
      </c>
      <c r="AX6439" s="8" t="s">
        <v>39</v>
      </c>
      <c r="AY6439" s="70">
        <v>44966</v>
      </c>
      <c r="AZ6439" s="70">
        <v>45007</v>
      </c>
      <c r="BA6439" s="69">
        <v>42</v>
      </c>
      <c r="BB6439" s="69">
        <v>30</v>
      </c>
      <c r="BC6439" s="70">
        <v>45007</v>
      </c>
      <c r="BD6439" s="69" t="s">
        <v>121</v>
      </c>
      <c r="BE6439" s="69" t="s">
        <v>121</v>
      </c>
      <c r="BF6439" s="69" t="s">
        <v>121</v>
      </c>
      <c r="BG6439" s="69" t="s">
        <v>121</v>
      </c>
      <c r="BH6439" s="69" t="s">
        <v>121</v>
      </c>
      <c r="BI6439" s="69" t="s">
        <v>121</v>
      </c>
      <c r="BJ6439" s="69" t="s">
        <v>121</v>
      </c>
      <c r="BK6439" s="69" t="s">
        <v>121</v>
      </c>
      <c r="BL6439" s="69" t="s">
        <v>121</v>
      </c>
      <c r="BM6439" s="69" t="s">
        <v>121</v>
      </c>
      <c r="BN6439" s="69" t="s">
        <v>121</v>
      </c>
      <c r="BO6439" s="70">
        <v>45007</v>
      </c>
      <c r="BP6439" s="70">
        <v>45013</v>
      </c>
      <c r="BQ6439" s="69">
        <v>7</v>
      </c>
      <c r="BR6439" s="69">
        <v>5</v>
      </c>
      <c r="BS6439" s="69" t="s">
        <v>121</v>
      </c>
      <c r="BT6439" s="69" t="s">
        <v>121</v>
      </c>
      <c r="BU6439" s="69" t="s">
        <v>121</v>
      </c>
      <c r="BV6439" s="69" t="s">
        <v>121</v>
      </c>
      <c r="BW6439" s="70">
        <v>45013</v>
      </c>
      <c r="BX6439" s="70">
        <v>45022</v>
      </c>
      <c r="BY6439" s="69">
        <v>10</v>
      </c>
      <c r="BZ6439" s="69">
        <v>8</v>
      </c>
      <c r="CA6439" s="70">
        <v>45022</v>
      </c>
      <c r="CB6439" s="70">
        <v>45022</v>
      </c>
      <c r="CC6439" s="69">
        <v>0</v>
      </c>
      <c r="CD6439" s="69">
        <v>1</v>
      </c>
      <c r="CE6439" s="8">
        <v>49</v>
      </c>
      <c r="CF6439" s="8">
        <v>35</v>
      </c>
      <c r="CG6439" s="8">
        <v>10</v>
      </c>
      <c r="CH6439" s="8">
        <v>9</v>
      </c>
      <c r="CI6439" s="8">
        <v>59</v>
      </c>
      <c r="CJ6439" s="8">
        <v>44</v>
      </c>
      <c r="CK6439" s="8" t="s">
        <v>39</v>
      </c>
      <c r="CL6439" s="8">
        <v>0</v>
      </c>
      <c r="CM6439" s="8">
        <v>0</v>
      </c>
      <c r="CN6439" s="8" t="s">
        <v>410</v>
      </c>
      <c r="CO6439" s="8" t="s">
        <v>410</v>
      </c>
      <c r="CP6439" s="8" t="s">
        <v>120</v>
      </c>
      <c r="CQ6439" s="8" t="s">
        <v>39</v>
      </c>
    </row>
    <row r="6440" spans="1:95" x14ac:dyDescent="0.3">
      <c r="A6440" s="131"/>
      <c r="B6440" s="8" t="s">
        <v>300</v>
      </c>
      <c r="C6440" s="8" t="s">
        <v>301</v>
      </c>
      <c r="D6440" s="8" t="s">
        <v>302</v>
      </c>
      <c r="E6440" s="8" t="s">
        <v>31</v>
      </c>
      <c r="F6440" s="110" t="s">
        <v>39</v>
      </c>
      <c r="G6440" s="8" t="s">
        <v>160</v>
      </c>
      <c r="H6440" s="110" t="s">
        <v>160</v>
      </c>
      <c r="I6440" s="69">
        <v>15.2</v>
      </c>
      <c r="J6440" s="69">
        <v>0</v>
      </c>
      <c r="K6440" s="69" t="s">
        <v>120</v>
      </c>
      <c r="L6440" s="8" t="s">
        <v>303</v>
      </c>
      <c r="M6440" s="69" t="s">
        <v>304</v>
      </c>
      <c r="N6440" s="69" t="s">
        <v>39</v>
      </c>
      <c r="O6440" s="69" t="s">
        <v>39</v>
      </c>
      <c r="P6440" s="69" t="s">
        <v>39</v>
      </c>
      <c r="Q6440" s="43">
        <v>44812</v>
      </c>
      <c r="R6440" s="39">
        <v>403</v>
      </c>
      <c r="S6440" s="39">
        <v>288</v>
      </c>
      <c r="T6440" s="69" t="s">
        <v>39</v>
      </c>
      <c r="U6440" s="69" t="s">
        <v>39</v>
      </c>
      <c r="V6440" s="69" t="s">
        <v>39</v>
      </c>
      <c r="W6440" s="69" t="s">
        <v>39</v>
      </c>
      <c r="X6440" s="69" t="s">
        <v>39</v>
      </c>
      <c r="Y6440" s="69" t="s">
        <v>39</v>
      </c>
      <c r="Z6440" s="69" t="s">
        <v>39</v>
      </c>
      <c r="AA6440" s="69" t="s">
        <v>39</v>
      </c>
      <c r="AB6440" s="69" t="s">
        <v>39</v>
      </c>
      <c r="AC6440" s="69" t="s">
        <v>39</v>
      </c>
      <c r="AD6440" s="69" t="s">
        <v>39</v>
      </c>
      <c r="AE6440" s="43">
        <v>44456</v>
      </c>
      <c r="AF6440" s="70">
        <v>45022</v>
      </c>
      <c r="AG6440" s="69" t="s">
        <v>39</v>
      </c>
      <c r="AH6440" s="69" t="s">
        <v>39</v>
      </c>
      <c r="AI6440" s="69" t="s">
        <v>39</v>
      </c>
      <c r="AJ6440" s="69" t="s">
        <v>39</v>
      </c>
      <c r="AK6440" s="69" t="s">
        <v>39</v>
      </c>
      <c r="AL6440" s="69" t="s">
        <v>121</v>
      </c>
      <c r="AM6440" s="69">
        <v>13.43</v>
      </c>
      <c r="AN6440" s="69" t="s">
        <v>121</v>
      </c>
      <c r="AO6440" s="69" t="s">
        <v>121</v>
      </c>
      <c r="AP6440" s="69">
        <v>1923</v>
      </c>
      <c r="AQ6440" s="69">
        <v>1928.18</v>
      </c>
      <c r="AR6440" s="69" t="s">
        <v>121</v>
      </c>
      <c r="AS6440" s="69">
        <v>1922.45</v>
      </c>
      <c r="AT6440" s="69" t="s">
        <v>121</v>
      </c>
      <c r="AU6440" s="69" t="s">
        <v>121</v>
      </c>
      <c r="AV6440" s="8" t="s">
        <v>305</v>
      </c>
      <c r="AW6440" s="8" t="s">
        <v>39</v>
      </c>
      <c r="AX6440" s="8" t="s">
        <v>39</v>
      </c>
      <c r="AY6440" s="70">
        <v>44456</v>
      </c>
      <c r="AZ6440" s="70">
        <v>44970</v>
      </c>
      <c r="BA6440" s="69">
        <v>515</v>
      </c>
      <c r="BB6440" s="69">
        <v>367</v>
      </c>
      <c r="BC6440" s="70">
        <v>44970</v>
      </c>
      <c r="BD6440" s="70">
        <v>45030</v>
      </c>
      <c r="BE6440" s="69">
        <v>61</v>
      </c>
      <c r="BF6440" s="69">
        <v>45</v>
      </c>
      <c r="BG6440" s="70">
        <v>45022</v>
      </c>
      <c r="BH6440" s="70">
        <v>45035</v>
      </c>
      <c r="BI6440" s="69">
        <v>14</v>
      </c>
      <c r="BJ6440" s="69">
        <v>10</v>
      </c>
      <c r="BK6440" s="69" t="s">
        <v>121</v>
      </c>
      <c r="BL6440" s="69" t="s">
        <v>121</v>
      </c>
      <c r="BM6440" s="69" t="s">
        <v>121</v>
      </c>
      <c r="BN6440" s="69" t="s">
        <v>121</v>
      </c>
      <c r="BO6440" s="70">
        <v>45030</v>
      </c>
      <c r="BP6440" s="69" t="s">
        <v>121</v>
      </c>
      <c r="BQ6440" s="69" t="s">
        <v>121</v>
      </c>
      <c r="BR6440" s="69" t="s">
        <v>121</v>
      </c>
      <c r="BS6440" s="69" t="s">
        <v>121</v>
      </c>
      <c r="BT6440" s="70">
        <v>45131</v>
      </c>
      <c r="BU6440" s="69" t="s">
        <v>121</v>
      </c>
      <c r="BV6440" s="69" t="s">
        <v>121</v>
      </c>
      <c r="BW6440" s="69" t="s">
        <v>121</v>
      </c>
      <c r="BX6440" s="70">
        <v>45215</v>
      </c>
      <c r="BY6440" s="69" t="s">
        <v>121</v>
      </c>
      <c r="BZ6440" s="69" t="s">
        <v>121</v>
      </c>
      <c r="CA6440" s="70">
        <v>45215</v>
      </c>
      <c r="CB6440" s="70">
        <v>45215</v>
      </c>
      <c r="CC6440" s="69">
        <v>0</v>
      </c>
      <c r="CD6440" s="69">
        <v>1</v>
      </c>
      <c r="CE6440" s="8">
        <v>529</v>
      </c>
      <c r="CF6440" s="8">
        <v>377</v>
      </c>
      <c r="CG6440" s="8">
        <v>61</v>
      </c>
      <c r="CH6440" s="8">
        <v>46</v>
      </c>
      <c r="CI6440" s="8">
        <v>590</v>
      </c>
      <c r="CJ6440" s="8">
        <v>423</v>
      </c>
      <c r="CK6440" s="8" t="s">
        <v>409</v>
      </c>
      <c r="CL6440" s="8">
        <v>8</v>
      </c>
      <c r="CM6440" s="8">
        <v>7</v>
      </c>
      <c r="CN6440" s="8" t="s">
        <v>121</v>
      </c>
      <c r="CO6440" s="8" t="s">
        <v>410</v>
      </c>
      <c r="CP6440" s="8" t="s">
        <v>120</v>
      </c>
      <c r="CQ6440" s="8" t="s">
        <v>39</v>
      </c>
    </row>
    <row r="6441" spans="1:95" x14ac:dyDescent="0.3">
      <c r="A6441" s="131"/>
      <c r="B6441" s="8" t="s">
        <v>300</v>
      </c>
      <c r="C6441" s="8" t="s">
        <v>301</v>
      </c>
      <c r="D6441" s="8" t="s">
        <v>302</v>
      </c>
      <c r="E6441" s="8" t="s">
        <v>32</v>
      </c>
      <c r="F6441" s="110" t="s">
        <v>39</v>
      </c>
      <c r="G6441" s="8" t="s">
        <v>122</v>
      </c>
      <c r="H6441" s="110" t="s">
        <v>39</v>
      </c>
      <c r="I6441" s="69" t="s">
        <v>39</v>
      </c>
      <c r="J6441" s="69">
        <v>0</v>
      </c>
      <c r="K6441" s="69" t="s">
        <v>120</v>
      </c>
      <c r="L6441" s="8" t="s">
        <v>303</v>
      </c>
      <c r="M6441" s="69" t="s">
        <v>304</v>
      </c>
      <c r="N6441" s="69" t="s">
        <v>39</v>
      </c>
      <c r="O6441" s="69" t="s">
        <v>39</v>
      </c>
      <c r="P6441" s="69" t="s">
        <v>39</v>
      </c>
      <c r="Q6441" s="43">
        <v>46215</v>
      </c>
      <c r="R6441" s="39">
        <v>643</v>
      </c>
      <c r="S6441" s="39">
        <v>460</v>
      </c>
      <c r="T6441" s="69" t="s">
        <v>39</v>
      </c>
      <c r="U6441" s="69" t="s">
        <v>39</v>
      </c>
      <c r="V6441" s="69" t="s">
        <v>39</v>
      </c>
      <c r="W6441" s="69" t="s">
        <v>39</v>
      </c>
      <c r="X6441" s="69" t="s">
        <v>39</v>
      </c>
      <c r="Y6441" s="69" t="s">
        <v>39</v>
      </c>
      <c r="Z6441" s="69" t="s">
        <v>39</v>
      </c>
      <c r="AA6441" s="69" t="s">
        <v>39</v>
      </c>
      <c r="AB6441" s="69" t="s">
        <v>39</v>
      </c>
      <c r="AC6441" s="69" t="s">
        <v>39</v>
      </c>
      <c r="AD6441" s="69" t="s">
        <v>39</v>
      </c>
      <c r="AE6441" s="43">
        <v>45495</v>
      </c>
      <c r="AF6441" s="70">
        <v>45496</v>
      </c>
      <c r="AG6441" s="70">
        <v>45562</v>
      </c>
      <c r="AH6441" s="69" t="s">
        <v>39</v>
      </c>
      <c r="AI6441" s="69" t="s">
        <v>39</v>
      </c>
      <c r="AJ6441" s="69" t="s">
        <v>39</v>
      </c>
      <c r="AK6441" s="69" t="s">
        <v>39</v>
      </c>
      <c r="AL6441" s="69" t="s">
        <v>121</v>
      </c>
      <c r="AM6441" s="69" t="s">
        <v>121</v>
      </c>
      <c r="AN6441" s="69" t="s">
        <v>121</v>
      </c>
      <c r="AO6441" s="69" t="s">
        <v>121</v>
      </c>
      <c r="AP6441" s="69" t="s">
        <v>121</v>
      </c>
      <c r="AQ6441" s="69">
        <v>799.99</v>
      </c>
      <c r="AR6441" s="69" t="s">
        <v>121</v>
      </c>
      <c r="AS6441" s="69" t="s">
        <v>120</v>
      </c>
      <c r="AT6441" s="69" t="s">
        <v>121</v>
      </c>
      <c r="AU6441" s="69" t="s">
        <v>121</v>
      </c>
      <c r="AV6441" s="8" t="s">
        <v>305</v>
      </c>
      <c r="AW6441" s="8" t="s">
        <v>39</v>
      </c>
      <c r="AX6441" s="8" t="s">
        <v>39</v>
      </c>
      <c r="AY6441" s="70">
        <v>45495</v>
      </c>
      <c r="AZ6441" s="70">
        <v>45496</v>
      </c>
      <c r="BA6441" s="69">
        <v>2</v>
      </c>
      <c r="BB6441" s="69">
        <v>2</v>
      </c>
      <c r="BC6441" s="70">
        <v>45496</v>
      </c>
      <c r="BD6441" s="69" t="s">
        <v>121</v>
      </c>
      <c r="BE6441" s="69" t="s">
        <v>121</v>
      </c>
      <c r="BF6441" s="69" t="s">
        <v>121</v>
      </c>
      <c r="BG6441" s="69" t="s">
        <v>121</v>
      </c>
      <c r="BH6441" s="69" t="s">
        <v>121</v>
      </c>
      <c r="BI6441" s="69" t="s">
        <v>121</v>
      </c>
      <c r="BJ6441" s="69" t="s">
        <v>121</v>
      </c>
      <c r="BK6441" s="69" t="s">
        <v>121</v>
      </c>
      <c r="BL6441" s="69" t="s">
        <v>121</v>
      </c>
      <c r="BM6441" s="69" t="s">
        <v>121</v>
      </c>
      <c r="BN6441" s="69" t="s">
        <v>121</v>
      </c>
      <c r="BO6441" s="70">
        <v>45504</v>
      </c>
      <c r="BP6441" s="70">
        <v>45562</v>
      </c>
      <c r="BQ6441" s="69">
        <v>59</v>
      </c>
      <c r="BR6441" s="69">
        <v>43</v>
      </c>
      <c r="BS6441" s="69" t="s">
        <v>121</v>
      </c>
      <c r="BT6441" s="69" t="s">
        <v>121</v>
      </c>
      <c r="BU6441" s="69" t="s">
        <v>121</v>
      </c>
      <c r="BV6441" s="69" t="s">
        <v>121</v>
      </c>
      <c r="BW6441" s="70">
        <v>45562</v>
      </c>
      <c r="BX6441" s="70">
        <v>45572</v>
      </c>
      <c r="BY6441" s="69">
        <v>11</v>
      </c>
      <c r="BZ6441" s="69">
        <v>7</v>
      </c>
      <c r="CA6441" s="70">
        <v>45572</v>
      </c>
      <c r="CB6441" s="70">
        <v>45572</v>
      </c>
      <c r="CC6441" s="69" t="s">
        <v>121</v>
      </c>
      <c r="CD6441" s="69" t="s">
        <v>121</v>
      </c>
      <c r="CE6441" s="8">
        <v>61</v>
      </c>
      <c r="CF6441" s="8">
        <v>45</v>
      </c>
      <c r="CG6441" s="8">
        <v>11</v>
      </c>
      <c r="CH6441" s="8">
        <v>7</v>
      </c>
      <c r="CI6441" s="8">
        <v>72</v>
      </c>
      <c r="CJ6441" s="8">
        <v>52</v>
      </c>
      <c r="CK6441" s="8" t="s">
        <v>39</v>
      </c>
      <c r="CL6441" s="8">
        <v>0</v>
      </c>
      <c r="CM6441" s="8">
        <v>0</v>
      </c>
      <c r="CN6441" s="8" t="s">
        <v>410</v>
      </c>
      <c r="CO6441" s="8" t="s">
        <v>410</v>
      </c>
      <c r="CP6441" s="8" t="s">
        <v>120</v>
      </c>
      <c r="CQ6441" s="8" t="s">
        <v>39</v>
      </c>
    </row>
    <row r="6442" spans="1:95" x14ac:dyDescent="0.3">
      <c r="A6442" s="131"/>
      <c r="B6442" s="8" t="s">
        <v>300</v>
      </c>
      <c r="C6442" s="8" t="s">
        <v>301</v>
      </c>
      <c r="D6442" s="8" t="s">
        <v>302</v>
      </c>
      <c r="E6442" s="8" t="s">
        <v>31</v>
      </c>
      <c r="F6442" s="110" t="s">
        <v>39</v>
      </c>
      <c r="G6442" s="8" t="s">
        <v>122</v>
      </c>
      <c r="H6442" s="110" t="s">
        <v>39</v>
      </c>
      <c r="I6442" s="69">
        <v>8</v>
      </c>
      <c r="J6442" s="69">
        <v>80</v>
      </c>
      <c r="K6442" s="69" t="s">
        <v>120</v>
      </c>
      <c r="L6442" s="8" t="s">
        <v>303</v>
      </c>
      <c r="M6442" s="69" t="s">
        <v>304</v>
      </c>
      <c r="N6442" s="69" t="s">
        <v>39</v>
      </c>
      <c r="O6442" s="69" t="s">
        <v>39</v>
      </c>
      <c r="P6442" s="69" t="s">
        <v>39</v>
      </c>
      <c r="Q6442" s="43">
        <v>46176</v>
      </c>
      <c r="R6442" s="39">
        <v>532</v>
      </c>
      <c r="S6442" s="39">
        <v>381</v>
      </c>
      <c r="T6442" s="69" t="s">
        <v>39</v>
      </c>
      <c r="U6442" s="70">
        <v>45495</v>
      </c>
      <c r="V6442" s="69" t="s">
        <v>408</v>
      </c>
      <c r="W6442" s="69" t="s">
        <v>305</v>
      </c>
      <c r="X6442" s="69" t="s">
        <v>39</v>
      </c>
      <c r="Y6442" s="69" t="s">
        <v>39</v>
      </c>
      <c r="Z6442" s="69" t="s">
        <v>39</v>
      </c>
      <c r="AA6442" s="69" t="s">
        <v>39</v>
      </c>
      <c r="AB6442" s="69" t="s">
        <v>39</v>
      </c>
      <c r="AC6442" s="69" t="s">
        <v>39</v>
      </c>
      <c r="AD6442" s="69" t="s">
        <v>39</v>
      </c>
      <c r="AE6442" s="43">
        <v>45495</v>
      </c>
      <c r="AF6442" s="70">
        <v>45495</v>
      </c>
      <c r="AG6442" s="70">
        <v>45558</v>
      </c>
      <c r="AH6442" s="69" t="s">
        <v>39</v>
      </c>
      <c r="AI6442" s="69" t="s">
        <v>39</v>
      </c>
      <c r="AJ6442" s="69" t="s">
        <v>305</v>
      </c>
      <c r="AK6442" s="69">
        <v>30</v>
      </c>
      <c r="AL6442" s="69" t="s">
        <v>121</v>
      </c>
      <c r="AM6442" s="69" t="s">
        <v>121</v>
      </c>
      <c r="AN6442" s="69" t="s">
        <v>121</v>
      </c>
      <c r="AO6442" s="69" t="s">
        <v>121</v>
      </c>
      <c r="AP6442" s="69">
        <v>23.99</v>
      </c>
      <c r="AQ6442" s="69">
        <v>1860.08</v>
      </c>
      <c r="AR6442" s="69">
        <v>3981</v>
      </c>
      <c r="AS6442" s="69">
        <v>1336.34</v>
      </c>
      <c r="AT6442" s="69" t="s">
        <v>121</v>
      </c>
      <c r="AU6442" s="69" t="s">
        <v>121</v>
      </c>
      <c r="AV6442" s="8" t="s">
        <v>305</v>
      </c>
      <c r="AW6442" s="8" t="s">
        <v>39</v>
      </c>
      <c r="AX6442" s="8" t="s">
        <v>39</v>
      </c>
      <c r="AY6442" s="70">
        <v>45495</v>
      </c>
      <c r="AZ6442" s="70">
        <v>45521</v>
      </c>
      <c r="BA6442" s="69">
        <v>27</v>
      </c>
      <c r="BB6442" s="69">
        <v>20</v>
      </c>
      <c r="BC6442" s="70">
        <v>45521</v>
      </c>
      <c r="BD6442" s="69" t="s">
        <v>121</v>
      </c>
      <c r="BE6442" s="69" t="s">
        <v>121</v>
      </c>
      <c r="BF6442" s="69" t="s">
        <v>121</v>
      </c>
      <c r="BG6442" s="69" t="s">
        <v>121</v>
      </c>
      <c r="BH6442" s="69" t="s">
        <v>121</v>
      </c>
      <c r="BI6442" s="69" t="s">
        <v>121</v>
      </c>
      <c r="BJ6442" s="69" t="s">
        <v>121</v>
      </c>
      <c r="BK6442" s="69" t="s">
        <v>121</v>
      </c>
      <c r="BL6442" s="69" t="s">
        <v>121</v>
      </c>
      <c r="BM6442" s="69" t="s">
        <v>121</v>
      </c>
      <c r="BN6442" s="69" t="s">
        <v>121</v>
      </c>
      <c r="BO6442" s="70">
        <v>45520</v>
      </c>
      <c r="BP6442" s="70">
        <v>45558</v>
      </c>
      <c r="BQ6442" s="69">
        <v>39</v>
      </c>
      <c r="BR6442" s="69">
        <v>27</v>
      </c>
      <c r="BS6442" s="69" t="s">
        <v>121</v>
      </c>
      <c r="BT6442" s="70">
        <v>45554</v>
      </c>
      <c r="BU6442" s="69" t="s">
        <v>121</v>
      </c>
      <c r="BV6442" s="69" t="s">
        <v>121</v>
      </c>
      <c r="BW6442" s="70">
        <v>45558</v>
      </c>
      <c r="BX6442" s="70">
        <v>45644</v>
      </c>
      <c r="BY6442" s="69">
        <v>87</v>
      </c>
      <c r="BZ6442" s="69">
        <v>63</v>
      </c>
      <c r="CA6442" s="70">
        <v>45644</v>
      </c>
      <c r="CB6442" s="70">
        <v>45644</v>
      </c>
      <c r="CC6442" s="69" t="s">
        <v>121</v>
      </c>
      <c r="CD6442" s="69" t="s">
        <v>121</v>
      </c>
      <c r="CE6442" s="8">
        <v>66</v>
      </c>
      <c r="CF6442" s="8">
        <v>47</v>
      </c>
      <c r="CG6442" s="8">
        <v>87</v>
      </c>
      <c r="CH6442" s="8">
        <v>63</v>
      </c>
      <c r="CI6442" s="8">
        <v>153</v>
      </c>
      <c r="CJ6442" s="8">
        <v>110</v>
      </c>
      <c r="CK6442" s="8" t="s">
        <v>39</v>
      </c>
      <c r="CL6442" s="8">
        <v>0</v>
      </c>
      <c r="CM6442" s="8">
        <v>0</v>
      </c>
      <c r="CN6442" s="8" t="s">
        <v>410</v>
      </c>
      <c r="CO6442" s="8" t="s">
        <v>410</v>
      </c>
      <c r="CP6442" s="8" t="s">
        <v>120</v>
      </c>
      <c r="CQ6442" s="8" t="s">
        <v>39</v>
      </c>
    </row>
    <row r="6443" spans="1:95" x14ac:dyDescent="0.3">
      <c r="A6443" s="131"/>
      <c r="B6443" s="8" t="s">
        <v>300</v>
      </c>
      <c r="C6443" s="8" t="s">
        <v>307</v>
      </c>
      <c r="D6443" s="8" t="s">
        <v>302</v>
      </c>
      <c r="E6443" s="8" t="s">
        <v>31</v>
      </c>
      <c r="F6443" s="110" t="s">
        <v>39</v>
      </c>
      <c r="G6443" s="8" t="s">
        <v>122</v>
      </c>
      <c r="H6443" s="110" t="s">
        <v>39</v>
      </c>
      <c r="I6443" s="69">
        <v>6.8</v>
      </c>
      <c r="J6443" s="69">
        <v>39</v>
      </c>
      <c r="K6443" s="69" t="s">
        <v>120</v>
      </c>
      <c r="L6443" s="8" t="s">
        <v>303</v>
      </c>
      <c r="M6443" s="69" t="s">
        <v>304</v>
      </c>
      <c r="N6443" s="69" t="s">
        <v>39</v>
      </c>
      <c r="O6443" s="69" t="s">
        <v>39</v>
      </c>
      <c r="P6443" s="69" t="s">
        <v>39</v>
      </c>
      <c r="Q6443" s="43">
        <v>45291</v>
      </c>
      <c r="R6443" s="39">
        <v>58</v>
      </c>
      <c r="S6443" s="39">
        <v>42</v>
      </c>
      <c r="T6443" s="69" t="s">
        <v>39</v>
      </c>
      <c r="U6443" s="69" t="s">
        <v>39</v>
      </c>
      <c r="V6443" s="69" t="s">
        <v>39</v>
      </c>
      <c r="W6443" s="69" t="s">
        <v>39</v>
      </c>
      <c r="X6443" s="69" t="s">
        <v>39</v>
      </c>
      <c r="Y6443" s="69" t="s">
        <v>39</v>
      </c>
      <c r="Z6443" s="69" t="s">
        <v>39</v>
      </c>
      <c r="AA6443" s="69" t="s">
        <v>39</v>
      </c>
      <c r="AB6443" s="69" t="s">
        <v>39</v>
      </c>
      <c r="AC6443" s="69" t="s">
        <v>39</v>
      </c>
      <c r="AD6443" s="69" t="s">
        <v>39</v>
      </c>
      <c r="AE6443" s="43">
        <v>45218</v>
      </c>
      <c r="AF6443" s="70">
        <v>45218</v>
      </c>
      <c r="AG6443" s="69" t="s">
        <v>39</v>
      </c>
      <c r="AH6443" s="69" t="s">
        <v>39</v>
      </c>
      <c r="AI6443" s="69" t="s">
        <v>39</v>
      </c>
      <c r="AJ6443" s="69" t="s">
        <v>39</v>
      </c>
      <c r="AK6443" s="69" t="s">
        <v>39</v>
      </c>
      <c r="AL6443" s="69" t="s">
        <v>121</v>
      </c>
      <c r="AM6443" s="69">
        <v>29.16</v>
      </c>
      <c r="AN6443" s="69" t="s">
        <v>121</v>
      </c>
      <c r="AO6443" s="69" t="s">
        <v>121</v>
      </c>
      <c r="AP6443" s="69" t="s">
        <v>121</v>
      </c>
      <c r="AQ6443" s="69">
        <v>2313.79</v>
      </c>
      <c r="AR6443" s="69">
        <v>3981</v>
      </c>
      <c r="AS6443" s="69">
        <v>1782.85</v>
      </c>
      <c r="AT6443" s="69" t="s">
        <v>121</v>
      </c>
      <c r="AU6443" s="69" t="s">
        <v>121</v>
      </c>
      <c r="AV6443" s="8" t="s">
        <v>305</v>
      </c>
      <c r="AW6443" s="8" t="s">
        <v>39</v>
      </c>
      <c r="AX6443" s="8" t="s">
        <v>39</v>
      </c>
      <c r="AY6443" s="70">
        <v>45218</v>
      </c>
      <c r="AZ6443" s="70">
        <v>45218</v>
      </c>
      <c r="BA6443" s="69">
        <v>1</v>
      </c>
      <c r="BB6443" s="69">
        <v>1</v>
      </c>
      <c r="BC6443" s="70">
        <v>45218</v>
      </c>
      <c r="BD6443" s="70">
        <v>45243</v>
      </c>
      <c r="BE6443" s="69">
        <v>26</v>
      </c>
      <c r="BF6443" s="69">
        <v>18</v>
      </c>
      <c r="BG6443" s="69" t="s">
        <v>121</v>
      </c>
      <c r="BH6443" s="69" t="s">
        <v>121</v>
      </c>
      <c r="BI6443" s="69" t="s">
        <v>121</v>
      </c>
      <c r="BJ6443" s="69" t="s">
        <v>121</v>
      </c>
      <c r="BK6443" s="69" t="s">
        <v>121</v>
      </c>
      <c r="BL6443" s="69" t="s">
        <v>121</v>
      </c>
      <c r="BM6443" s="69" t="s">
        <v>121</v>
      </c>
      <c r="BN6443" s="69" t="s">
        <v>121</v>
      </c>
      <c r="BO6443" s="70">
        <v>45243</v>
      </c>
      <c r="BP6443" s="70">
        <v>45265</v>
      </c>
      <c r="BQ6443" s="69">
        <v>23</v>
      </c>
      <c r="BR6443" s="69">
        <v>17</v>
      </c>
      <c r="BS6443" s="69" t="s">
        <v>121</v>
      </c>
      <c r="BT6443" s="69" t="s">
        <v>121</v>
      </c>
      <c r="BU6443" s="69" t="s">
        <v>121</v>
      </c>
      <c r="BV6443" s="69" t="s">
        <v>121</v>
      </c>
      <c r="BW6443" s="69" t="s">
        <v>121</v>
      </c>
      <c r="BX6443" s="70">
        <v>45349</v>
      </c>
      <c r="BY6443" s="69" t="s">
        <v>121</v>
      </c>
      <c r="BZ6443" s="69" t="s">
        <v>121</v>
      </c>
      <c r="CA6443" s="70">
        <v>45349</v>
      </c>
      <c r="CB6443" s="70">
        <v>45349</v>
      </c>
      <c r="CC6443" s="69">
        <v>0</v>
      </c>
      <c r="CD6443" s="69">
        <v>1</v>
      </c>
      <c r="CE6443" s="8">
        <v>24</v>
      </c>
      <c r="CF6443" s="8">
        <v>18</v>
      </c>
      <c r="CG6443" s="8">
        <v>26</v>
      </c>
      <c r="CH6443" s="8">
        <v>19</v>
      </c>
      <c r="CI6443" s="8">
        <v>50</v>
      </c>
      <c r="CJ6443" s="8">
        <v>37</v>
      </c>
      <c r="CK6443" s="8" t="s">
        <v>39</v>
      </c>
      <c r="CL6443" s="8">
        <v>0</v>
      </c>
      <c r="CM6443" s="8">
        <v>0</v>
      </c>
      <c r="CN6443" s="8" t="s">
        <v>410</v>
      </c>
      <c r="CO6443" s="8" t="s">
        <v>410</v>
      </c>
      <c r="CP6443" s="8" t="s">
        <v>120</v>
      </c>
      <c r="CQ6443" s="8" t="s">
        <v>39</v>
      </c>
    </row>
    <row r="6444" spans="1:95" x14ac:dyDescent="0.3">
      <c r="A6444" s="131"/>
      <c r="B6444" s="8" t="s">
        <v>300</v>
      </c>
      <c r="C6444" s="8" t="s">
        <v>301</v>
      </c>
      <c r="D6444" s="8" t="s">
        <v>302</v>
      </c>
      <c r="E6444" s="8" t="s">
        <v>31</v>
      </c>
      <c r="F6444" s="110" t="s">
        <v>118</v>
      </c>
      <c r="G6444" s="8" t="s">
        <v>125</v>
      </c>
      <c r="H6444" s="110" t="s">
        <v>39</v>
      </c>
      <c r="I6444" s="69" t="s">
        <v>39</v>
      </c>
      <c r="J6444" s="69">
        <v>6</v>
      </c>
      <c r="K6444" s="69" t="s">
        <v>120</v>
      </c>
      <c r="L6444" s="8" t="s">
        <v>303</v>
      </c>
      <c r="M6444" s="69" t="s">
        <v>304</v>
      </c>
      <c r="N6444" s="69" t="s">
        <v>39</v>
      </c>
      <c r="O6444" s="69" t="s">
        <v>39</v>
      </c>
      <c r="P6444" s="69" t="s">
        <v>39</v>
      </c>
      <c r="Q6444" s="43">
        <v>44824</v>
      </c>
      <c r="R6444" s="39">
        <v>541</v>
      </c>
      <c r="S6444" s="39">
        <v>388</v>
      </c>
      <c r="T6444" s="69" t="s">
        <v>39</v>
      </c>
      <c r="U6444" s="69" t="s">
        <v>39</v>
      </c>
      <c r="V6444" s="69" t="s">
        <v>39</v>
      </c>
      <c r="W6444" s="69" t="s">
        <v>39</v>
      </c>
      <c r="X6444" s="69" t="s">
        <v>39</v>
      </c>
      <c r="Y6444" s="69" t="s">
        <v>39</v>
      </c>
      <c r="Z6444" s="69" t="s">
        <v>39</v>
      </c>
      <c r="AA6444" s="69" t="s">
        <v>39</v>
      </c>
      <c r="AB6444" s="69" t="s">
        <v>39</v>
      </c>
      <c r="AC6444" s="69" t="s">
        <v>39</v>
      </c>
      <c r="AD6444" s="69" t="s">
        <v>39</v>
      </c>
      <c r="AE6444" s="43">
        <v>45218</v>
      </c>
      <c r="AF6444" s="70">
        <v>45218</v>
      </c>
      <c r="AG6444" s="69" t="s">
        <v>39</v>
      </c>
      <c r="AH6444" s="69" t="s">
        <v>39</v>
      </c>
      <c r="AI6444" s="69" t="s">
        <v>39</v>
      </c>
      <c r="AJ6444" s="69" t="s">
        <v>39</v>
      </c>
      <c r="AK6444" s="69" t="s">
        <v>39</v>
      </c>
      <c r="AL6444" s="69" t="s">
        <v>121</v>
      </c>
      <c r="AM6444" s="69">
        <v>19.68</v>
      </c>
      <c r="AN6444" s="69" t="s">
        <v>121</v>
      </c>
      <c r="AO6444" s="69" t="s">
        <v>121</v>
      </c>
      <c r="AP6444" s="69">
        <v>1106</v>
      </c>
      <c r="AQ6444" s="69">
        <v>4160.01</v>
      </c>
      <c r="AR6444" s="69" t="s">
        <v>121</v>
      </c>
      <c r="AS6444" s="69">
        <v>1105.42</v>
      </c>
      <c r="AT6444" s="69" t="s">
        <v>121</v>
      </c>
      <c r="AU6444" s="69" t="s">
        <v>121</v>
      </c>
      <c r="AV6444" s="8" t="s">
        <v>305</v>
      </c>
      <c r="AW6444" s="8" t="s">
        <v>39</v>
      </c>
      <c r="AX6444" s="8" t="s">
        <v>39</v>
      </c>
      <c r="AY6444" s="70">
        <v>45218</v>
      </c>
      <c r="AZ6444" s="70">
        <v>45223</v>
      </c>
      <c r="BA6444" s="69">
        <v>6</v>
      </c>
      <c r="BB6444" s="69">
        <v>4</v>
      </c>
      <c r="BC6444" s="70">
        <v>45223</v>
      </c>
      <c r="BD6444" s="70">
        <v>45265</v>
      </c>
      <c r="BE6444" s="69">
        <v>43</v>
      </c>
      <c r="BF6444" s="69">
        <v>31</v>
      </c>
      <c r="BG6444" s="69" t="s">
        <v>121</v>
      </c>
      <c r="BH6444" s="70">
        <v>45264</v>
      </c>
      <c r="BI6444" s="69" t="s">
        <v>121</v>
      </c>
      <c r="BJ6444" s="69" t="s">
        <v>121</v>
      </c>
      <c r="BK6444" s="69" t="s">
        <v>121</v>
      </c>
      <c r="BL6444" s="69" t="s">
        <v>121</v>
      </c>
      <c r="BM6444" s="69" t="s">
        <v>121</v>
      </c>
      <c r="BN6444" s="69" t="s">
        <v>121</v>
      </c>
      <c r="BO6444" s="70">
        <v>45265</v>
      </c>
      <c r="BP6444" s="69" t="s">
        <v>121</v>
      </c>
      <c r="BQ6444" s="69" t="s">
        <v>121</v>
      </c>
      <c r="BR6444" s="69" t="s">
        <v>121</v>
      </c>
      <c r="BS6444" s="69" t="s">
        <v>121</v>
      </c>
      <c r="BT6444" s="70">
        <v>45295</v>
      </c>
      <c r="BU6444" s="69" t="s">
        <v>121</v>
      </c>
      <c r="BV6444" s="69" t="s">
        <v>121</v>
      </c>
      <c r="BW6444" s="69" t="s">
        <v>121</v>
      </c>
      <c r="BX6444" s="70">
        <v>45365</v>
      </c>
      <c r="BY6444" s="69" t="s">
        <v>121</v>
      </c>
      <c r="BZ6444" s="69" t="s">
        <v>121</v>
      </c>
      <c r="CA6444" s="70">
        <v>45365</v>
      </c>
      <c r="CB6444" s="70">
        <v>45365</v>
      </c>
      <c r="CC6444" s="69" t="s">
        <v>121</v>
      </c>
      <c r="CD6444" s="69" t="s">
        <v>121</v>
      </c>
      <c r="CE6444" s="8">
        <v>6</v>
      </c>
      <c r="CF6444" s="8">
        <v>4</v>
      </c>
      <c r="CG6444" s="8">
        <v>43</v>
      </c>
      <c r="CH6444" s="8">
        <v>31</v>
      </c>
      <c r="CI6444" s="8">
        <v>49</v>
      </c>
      <c r="CJ6444" s="8">
        <v>35</v>
      </c>
      <c r="CK6444" s="8" t="s">
        <v>39</v>
      </c>
      <c r="CL6444" s="8">
        <v>0</v>
      </c>
      <c r="CM6444" s="8">
        <v>0</v>
      </c>
      <c r="CN6444" s="8" t="s">
        <v>410</v>
      </c>
      <c r="CO6444" s="8" t="s">
        <v>410</v>
      </c>
      <c r="CP6444" s="8" t="s">
        <v>120</v>
      </c>
      <c r="CQ6444" s="8" t="s">
        <v>39</v>
      </c>
    </row>
    <row r="6445" spans="1:95" x14ac:dyDescent="0.3">
      <c r="A6445" s="131"/>
      <c r="B6445" s="8" t="s">
        <v>300</v>
      </c>
      <c r="C6445" s="8" t="s">
        <v>307</v>
      </c>
      <c r="D6445" s="8" t="s">
        <v>302</v>
      </c>
      <c r="E6445" s="8" t="s">
        <v>31</v>
      </c>
      <c r="F6445" s="110" t="s">
        <v>118</v>
      </c>
      <c r="G6445" s="8" t="s">
        <v>148</v>
      </c>
      <c r="H6445" s="110" t="s">
        <v>148</v>
      </c>
      <c r="I6445" s="69">
        <v>9.4</v>
      </c>
      <c r="J6445" s="69">
        <v>197</v>
      </c>
      <c r="K6445" s="69" t="s">
        <v>120</v>
      </c>
      <c r="L6445" s="8" t="s">
        <v>303</v>
      </c>
      <c r="M6445" s="69" t="s">
        <v>304</v>
      </c>
      <c r="N6445" s="69" t="s">
        <v>39</v>
      </c>
      <c r="O6445" s="69" t="s">
        <v>39</v>
      </c>
      <c r="P6445" s="69" t="s">
        <v>39</v>
      </c>
      <c r="Q6445" s="43">
        <v>45690</v>
      </c>
      <c r="R6445" s="39">
        <v>188</v>
      </c>
      <c r="S6445" s="39">
        <v>135</v>
      </c>
      <c r="T6445" s="69" t="s">
        <v>39</v>
      </c>
      <c r="U6445" s="69" t="s">
        <v>39</v>
      </c>
      <c r="V6445" s="69" t="s">
        <v>39</v>
      </c>
      <c r="W6445" s="69" t="s">
        <v>39</v>
      </c>
      <c r="X6445" s="69" t="s">
        <v>39</v>
      </c>
      <c r="Y6445" s="69" t="s">
        <v>39</v>
      </c>
      <c r="Z6445" s="69" t="s">
        <v>39</v>
      </c>
      <c r="AA6445" s="69" t="s">
        <v>39</v>
      </c>
      <c r="AB6445" s="69" t="s">
        <v>39</v>
      </c>
      <c r="AC6445" s="69" t="s">
        <v>39</v>
      </c>
      <c r="AD6445" s="69" t="s">
        <v>39</v>
      </c>
      <c r="AE6445" s="43">
        <v>45350</v>
      </c>
      <c r="AF6445" s="70">
        <v>45356</v>
      </c>
      <c r="AG6445" s="70">
        <v>45495</v>
      </c>
      <c r="AH6445" s="69" t="s">
        <v>39</v>
      </c>
      <c r="AI6445" s="69" t="s">
        <v>39</v>
      </c>
      <c r="AJ6445" s="69" t="s">
        <v>39</v>
      </c>
      <c r="AK6445" s="69" t="s">
        <v>39</v>
      </c>
      <c r="AL6445" s="69" t="s">
        <v>121</v>
      </c>
      <c r="AM6445" s="69" t="s">
        <v>121</v>
      </c>
      <c r="AN6445" s="69" t="s">
        <v>121</v>
      </c>
      <c r="AO6445" s="69" t="s">
        <v>121</v>
      </c>
      <c r="AP6445" s="69" t="s">
        <v>121</v>
      </c>
      <c r="AQ6445" s="69">
        <v>902.29</v>
      </c>
      <c r="AR6445" s="69">
        <v>7962</v>
      </c>
      <c r="AS6445" s="69">
        <v>1087.32</v>
      </c>
      <c r="AT6445" s="69" t="s">
        <v>121</v>
      </c>
      <c r="AU6445" s="69" t="s">
        <v>121</v>
      </c>
      <c r="AV6445" s="8" t="s">
        <v>305</v>
      </c>
      <c r="AW6445" s="8" t="s">
        <v>39</v>
      </c>
      <c r="AX6445" s="8" t="s">
        <v>39</v>
      </c>
      <c r="AY6445" s="70">
        <v>45350</v>
      </c>
      <c r="AZ6445" s="70">
        <v>45350</v>
      </c>
      <c r="BA6445" s="69">
        <v>1</v>
      </c>
      <c r="BB6445" s="69">
        <v>1</v>
      </c>
      <c r="BC6445" s="70">
        <v>45350</v>
      </c>
      <c r="BD6445" s="70">
        <v>45447</v>
      </c>
      <c r="BE6445" s="69">
        <v>98</v>
      </c>
      <c r="BF6445" s="69">
        <v>70</v>
      </c>
      <c r="BG6445" s="70">
        <v>45358</v>
      </c>
      <c r="BH6445" s="70">
        <v>45482</v>
      </c>
      <c r="BI6445" s="69">
        <v>125</v>
      </c>
      <c r="BJ6445" s="69">
        <v>89</v>
      </c>
      <c r="BK6445" s="69" t="s">
        <v>121</v>
      </c>
      <c r="BL6445" s="69" t="s">
        <v>121</v>
      </c>
      <c r="BM6445" s="69" t="s">
        <v>121</v>
      </c>
      <c r="BN6445" s="69" t="s">
        <v>121</v>
      </c>
      <c r="BO6445" s="70">
        <v>45447</v>
      </c>
      <c r="BP6445" s="70">
        <v>45546</v>
      </c>
      <c r="BQ6445" s="69">
        <v>100</v>
      </c>
      <c r="BR6445" s="69">
        <v>72</v>
      </c>
      <c r="BS6445" s="69" t="s">
        <v>121</v>
      </c>
      <c r="BT6445" s="69" t="s">
        <v>121</v>
      </c>
      <c r="BU6445" s="69" t="s">
        <v>121</v>
      </c>
      <c r="BV6445" s="69" t="s">
        <v>121</v>
      </c>
      <c r="BW6445" s="70">
        <v>45495</v>
      </c>
      <c r="BX6445" s="70">
        <v>45502</v>
      </c>
      <c r="BY6445" s="69">
        <v>8</v>
      </c>
      <c r="BZ6445" s="69">
        <v>6</v>
      </c>
      <c r="CA6445" s="70">
        <v>45502</v>
      </c>
      <c r="CB6445" s="70">
        <v>45502</v>
      </c>
      <c r="CC6445" s="69">
        <v>0</v>
      </c>
      <c r="CD6445" s="69">
        <v>1</v>
      </c>
      <c r="CE6445" s="8">
        <v>226</v>
      </c>
      <c r="CF6445" s="8">
        <v>162</v>
      </c>
      <c r="CG6445" s="8">
        <v>106</v>
      </c>
      <c r="CH6445" s="8">
        <v>77</v>
      </c>
      <c r="CI6445" s="8">
        <v>332</v>
      </c>
      <c r="CJ6445" s="8">
        <v>239</v>
      </c>
      <c r="CK6445" s="8" t="s">
        <v>409</v>
      </c>
      <c r="CL6445" s="8">
        <v>89</v>
      </c>
      <c r="CM6445" s="8">
        <v>64</v>
      </c>
      <c r="CN6445" s="8" t="s">
        <v>410</v>
      </c>
      <c r="CO6445" s="8" t="s">
        <v>410</v>
      </c>
      <c r="CP6445" s="8" t="s">
        <v>120</v>
      </c>
      <c r="CQ6445" s="8" t="s">
        <v>39</v>
      </c>
    </row>
    <row r="6446" spans="1:95" x14ac:dyDescent="0.3">
      <c r="A6446" s="131"/>
      <c r="B6446" s="8" t="s">
        <v>300</v>
      </c>
      <c r="C6446" s="8" t="s">
        <v>301</v>
      </c>
      <c r="D6446" s="8" t="s">
        <v>302</v>
      </c>
      <c r="E6446" s="8" t="s">
        <v>31</v>
      </c>
      <c r="F6446" s="110" t="s">
        <v>39</v>
      </c>
      <c r="G6446" s="8" t="s">
        <v>127</v>
      </c>
      <c r="H6446" s="110" t="s">
        <v>127</v>
      </c>
      <c r="I6446" s="69" t="s">
        <v>39</v>
      </c>
      <c r="J6446" s="69">
        <v>81</v>
      </c>
      <c r="K6446" s="69" t="s">
        <v>120</v>
      </c>
      <c r="L6446" s="8" t="s">
        <v>303</v>
      </c>
      <c r="M6446" s="69" t="s">
        <v>304</v>
      </c>
      <c r="N6446" s="69" t="s">
        <v>39</v>
      </c>
      <c r="O6446" s="69" t="s">
        <v>39</v>
      </c>
      <c r="P6446" s="69" t="s">
        <v>39</v>
      </c>
      <c r="Q6446" s="43">
        <v>46012</v>
      </c>
      <c r="R6446" s="39">
        <v>530</v>
      </c>
      <c r="S6446" s="39">
        <v>379</v>
      </c>
      <c r="T6446" s="69" t="s">
        <v>39</v>
      </c>
      <c r="U6446" s="69" t="s">
        <v>39</v>
      </c>
      <c r="V6446" s="69" t="s">
        <v>39</v>
      </c>
      <c r="W6446" s="69" t="s">
        <v>39</v>
      </c>
      <c r="X6446" s="69" t="s">
        <v>39</v>
      </c>
      <c r="Y6446" s="69" t="s">
        <v>39</v>
      </c>
      <c r="Z6446" s="69" t="s">
        <v>39</v>
      </c>
      <c r="AA6446" s="69" t="s">
        <v>39</v>
      </c>
      <c r="AB6446" s="69" t="s">
        <v>39</v>
      </c>
      <c r="AC6446" s="69" t="s">
        <v>39</v>
      </c>
      <c r="AD6446" s="69" t="s">
        <v>39</v>
      </c>
      <c r="AE6446" s="43">
        <v>45343</v>
      </c>
      <c r="AF6446" s="70">
        <v>45352</v>
      </c>
      <c r="AG6446" s="70">
        <v>45461</v>
      </c>
      <c r="AH6446" s="69" t="s">
        <v>39</v>
      </c>
      <c r="AI6446" s="69" t="s">
        <v>39</v>
      </c>
      <c r="AJ6446" s="69" t="s">
        <v>39</v>
      </c>
      <c r="AK6446" s="69" t="s">
        <v>39</v>
      </c>
      <c r="AL6446" s="69" t="s">
        <v>121</v>
      </c>
      <c r="AM6446" s="69">
        <v>3974.5</v>
      </c>
      <c r="AN6446" s="69" t="s">
        <v>121</v>
      </c>
      <c r="AO6446" s="69" t="s">
        <v>121</v>
      </c>
      <c r="AP6446" s="69" t="s">
        <v>121</v>
      </c>
      <c r="AQ6446" s="69">
        <v>11668.36</v>
      </c>
      <c r="AR6446" s="69">
        <v>3981</v>
      </c>
      <c r="AS6446" s="69">
        <v>2613.1</v>
      </c>
      <c r="AT6446" s="69" t="s">
        <v>121</v>
      </c>
      <c r="AU6446" s="69" t="s">
        <v>121</v>
      </c>
      <c r="AV6446" s="8" t="s">
        <v>305</v>
      </c>
      <c r="AW6446" s="8" t="s">
        <v>39</v>
      </c>
      <c r="AX6446" s="8" t="s">
        <v>39</v>
      </c>
      <c r="AY6446" s="70">
        <v>45343</v>
      </c>
      <c r="AZ6446" s="70">
        <v>45287</v>
      </c>
      <c r="BA6446" s="69" t="s">
        <v>121</v>
      </c>
      <c r="BB6446" s="69" t="s">
        <v>121</v>
      </c>
      <c r="BC6446" s="70">
        <v>45287</v>
      </c>
      <c r="BD6446" s="69" t="s">
        <v>121</v>
      </c>
      <c r="BE6446" s="69" t="s">
        <v>121</v>
      </c>
      <c r="BF6446" s="69" t="s">
        <v>121</v>
      </c>
      <c r="BG6446" s="70">
        <v>45357</v>
      </c>
      <c r="BH6446" s="70">
        <v>45376</v>
      </c>
      <c r="BI6446" s="69">
        <v>20</v>
      </c>
      <c r="BJ6446" s="69">
        <v>14</v>
      </c>
      <c r="BK6446" s="69" t="s">
        <v>121</v>
      </c>
      <c r="BL6446" s="69" t="s">
        <v>121</v>
      </c>
      <c r="BM6446" s="69" t="s">
        <v>121</v>
      </c>
      <c r="BN6446" s="69" t="s">
        <v>121</v>
      </c>
      <c r="BO6446" s="70">
        <v>45357</v>
      </c>
      <c r="BP6446" s="70">
        <v>45461</v>
      </c>
      <c r="BQ6446" s="69">
        <v>105</v>
      </c>
      <c r="BR6446" s="69">
        <v>75</v>
      </c>
      <c r="BS6446" s="69" t="s">
        <v>121</v>
      </c>
      <c r="BT6446" s="70">
        <v>45434</v>
      </c>
      <c r="BU6446" s="69" t="s">
        <v>121</v>
      </c>
      <c r="BV6446" s="69" t="s">
        <v>121</v>
      </c>
      <c r="BW6446" s="70">
        <v>45461</v>
      </c>
      <c r="BX6446" s="70">
        <v>45482</v>
      </c>
      <c r="BY6446" s="69">
        <v>22</v>
      </c>
      <c r="BZ6446" s="69">
        <v>16</v>
      </c>
      <c r="CA6446" s="70">
        <v>45482</v>
      </c>
      <c r="CB6446" s="70">
        <v>45482</v>
      </c>
      <c r="CC6446" s="69" t="s">
        <v>121</v>
      </c>
      <c r="CD6446" s="69" t="s">
        <v>121</v>
      </c>
      <c r="CE6446" s="8">
        <v>125</v>
      </c>
      <c r="CF6446" s="8">
        <v>89</v>
      </c>
      <c r="CG6446" s="8">
        <v>22</v>
      </c>
      <c r="CH6446" s="8">
        <v>16</v>
      </c>
      <c r="CI6446" s="8">
        <v>147</v>
      </c>
      <c r="CJ6446" s="8">
        <v>105</v>
      </c>
      <c r="CK6446" s="8" t="s">
        <v>39</v>
      </c>
      <c r="CL6446" s="8">
        <v>0</v>
      </c>
      <c r="CM6446" s="8">
        <v>0</v>
      </c>
      <c r="CN6446" s="8" t="s">
        <v>121</v>
      </c>
      <c r="CO6446" s="8" t="s">
        <v>410</v>
      </c>
      <c r="CP6446" s="8" t="s">
        <v>120</v>
      </c>
      <c r="CQ6446" s="8" t="s">
        <v>39</v>
      </c>
    </row>
    <row r="6447" spans="1:95" x14ac:dyDescent="0.3">
      <c r="A6447" s="131"/>
      <c r="B6447" s="8" t="s">
        <v>300</v>
      </c>
      <c r="C6447" s="8" t="s">
        <v>301</v>
      </c>
      <c r="D6447" s="8" t="s">
        <v>302</v>
      </c>
      <c r="E6447" s="8" t="s">
        <v>31</v>
      </c>
      <c r="F6447" s="110" t="s">
        <v>39</v>
      </c>
      <c r="G6447" s="8" t="s">
        <v>153</v>
      </c>
      <c r="H6447" s="110" t="s">
        <v>39</v>
      </c>
      <c r="I6447" s="69" t="s">
        <v>39</v>
      </c>
      <c r="J6447" s="69">
        <v>145</v>
      </c>
      <c r="K6447" s="69" t="s">
        <v>120</v>
      </c>
      <c r="L6447" s="8" t="s">
        <v>303</v>
      </c>
      <c r="M6447" s="69" t="s">
        <v>304</v>
      </c>
      <c r="N6447" s="69" t="s">
        <v>39</v>
      </c>
      <c r="O6447" s="69" t="s">
        <v>39</v>
      </c>
      <c r="P6447" s="69" t="s">
        <v>39</v>
      </c>
      <c r="Q6447" s="43">
        <v>44561</v>
      </c>
      <c r="R6447" s="39">
        <v>461</v>
      </c>
      <c r="S6447" s="39">
        <v>330</v>
      </c>
      <c r="T6447" s="69" t="s">
        <v>39</v>
      </c>
      <c r="U6447" s="69" t="s">
        <v>39</v>
      </c>
      <c r="V6447" s="69" t="s">
        <v>39</v>
      </c>
      <c r="W6447" s="69" t="s">
        <v>39</v>
      </c>
      <c r="X6447" s="69" t="s">
        <v>39</v>
      </c>
      <c r="Y6447" s="69" t="s">
        <v>39</v>
      </c>
      <c r="Z6447" s="69" t="s">
        <v>39</v>
      </c>
      <c r="AA6447" s="69" t="s">
        <v>39</v>
      </c>
      <c r="AB6447" s="69" t="s">
        <v>39</v>
      </c>
      <c r="AC6447" s="69" t="s">
        <v>39</v>
      </c>
      <c r="AD6447" s="69" t="s">
        <v>39</v>
      </c>
      <c r="AE6447" s="43">
        <v>45007</v>
      </c>
      <c r="AF6447" s="70">
        <v>45013</v>
      </c>
      <c r="AG6447" s="70">
        <v>45018</v>
      </c>
      <c r="AH6447" s="69" t="s">
        <v>39</v>
      </c>
      <c r="AI6447" s="69" t="s">
        <v>39</v>
      </c>
      <c r="AJ6447" s="69" t="s">
        <v>39</v>
      </c>
      <c r="AK6447" s="69" t="s">
        <v>39</v>
      </c>
      <c r="AL6447" s="69" t="s">
        <v>121</v>
      </c>
      <c r="AM6447" s="69">
        <v>248.3</v>
      </c>
      <c r="AN6447" s="69" t="s">
        <v>121</v>
      </c>
      <c r="AO6447" s="69">
        <v>88.1</v>
      </c>
      <c r="AP6447" s="69" t="s">
        <v>121</v>
      </c>
      <c r="AQ6447" s="69">
        <v>415.73</v>
      </c>
      <c r="AR6447" s="69" t="s">
        <v>121</v>
      </c>
      <c r="AS6447" s="69" t="s">
        <v>120</v>
      </c>
      <c r="AT6447" s="69" t="s">
        <v>121</v>
      </c>
      <c r="AU6447" s="69" t="s">
        <v>121</v>
      </c>
      <c r="AV6447" s="8" t="s">
        <v>305</v>
      </c>
      <c r="AW6447" s="8" t="s">
        <v>39</v>
      </c>
      <c r="AX6447" s="8" t="s">
        <v>39</v>
      </c>
      <c r="AY6447" s="70">
        <v>45007</v>
      </c>
      <c r="AZ6447" s="70">
        <v>45013</v>
      </c>
      <c r="BA6447" s="69">
        <v>7</v>
      </c>
      <c r="BB6447" s="69">
        <v>5</v>
      </c>
      <c r="BC6447" s="70">
        <v>45013</v>
      </c>
      <c r="BD6447" s="69" t="s">
        <v>121</v>
      </c>
      <c r="BE6447" s="69" t="s">
        <v>121</v>
      </c>
      <c r="BF6447" s="69" t="s">
        <v>121</v>
      </c>
      <c r="BG6447" s="69" t="s">
        <v>121</v>
      </c>
      <c r="BH6447" s="69" t="s">
        <v>121</v>
      </c>
      <c r="BI6447" s="69" t="s">
        <v>121</v>
      </c>
      <c r="BJ6447" s="69" t="s">
        <v>121</v>
      </c>
      <c r="BK6447" s="69" t="s">
        <v>121</v>
      </c>
      <c r="BL6447" s="69" t="s">
        <v>121</v>
      </c>
      <c r="BM6447" s="69" t="s">
        <v>121</v>
      </c>
      <c r="BN6447" s="69" t="s">
        <v>121</v>
      </c>
      <c r="BO6447" s="70">
        <v>45013</v>
      </c>
      <c r="BP6447" s="70">
        <v>45018</v>
      </c>
      <c r="BQ6447" s="69">
        <v>6</v>
      </c>
      <c r="BR6447" s="69">
        <v>4</v>
      </c>
      <c r="BS6447" s="69" t="s">
        <v>121</v>
      </c>
      <c r="BT6447" s="69" t="s">
        <v>121</v>
      </c>
      <c r="BU6447" s="69" t="s">
        <v>121</v>
      </c>
      <c r="BV6447" s="69" t="s">
        <v>121</v>
      </c>
      <c r="BW6447" s="70">
        <v>45018</v>
      </c>
      <c r="BX6447" s="70">
        <v>45022</v>
      </c>
      <c r="BY6447" s="69">
        <v>5</v>
      </c>
      <c r="BZ6447" s="69">
        <v>4</v>
      </c>
      <c r="CA6447" s="70">
        <v>45022</v>
      </c>
      <c r="CB6447" s="70">
        <v>45022</v>
      </c>
      <c r="CC6447" s="69">
        <v>0</v>
      </c>
      <c r="CD6447" s="69">
        <v>1</v>
      </c>
      <c r="CE6447" s="8">
        <v>13</v>
      </c>
      <c r="CF6447" s="8">
        <v>9</v>
      </c>
      <c r="CG6447" s="8">
        <v>5</v>
      </c>
      <c r="CH6447" s="8">
        <v>5</v>
      </c>
      <c r="CI6447" s="8">
        <v>18</v>
      </c>
      <c r="CJ6447" s="8">
        <v>14</v>
      </c>
      <c r="CK6447" s="8" t="s">
        <v>39</v>
      </c>
      <c r="CL6447" s="8">
        <v>0</v>
      </c>
      <c r="CM6447" s="8">
        <v>0</v>
      </c>
      <c r="CN6447" s="8" t="s">
        <v>410</v>
      </c>
      <c r="CO6447" s="8" t="s">
        <v>410</v>
      </c>
      <c r="CP6447" s="8" t="s">
        <v>120</v>
      </c>
      <c r="CQ6447" s="8" t="s">
        <v>39</v>
      </c>
    </row>
    <row r="6448" spans="1:95" x14ac:dyDescent="0.3">
      <c r="A6448" s="131"/>
      <c r="B6448" s="8" t="s">
        <v>300</v>
      </c>
      <c r="C6448" s="8" t="s">
        <v>307</v>
      </c>
      <c r="D6448" s="8" t="s">
        <v>302</v>
      </c>
      <c r="E6448" s="8" t="s">
        <v>31</v>
      </c>
      <c r="F6448" s="110" t="s">
        <v>118</v>
      </c>
      <c r="G6448" s="8" t="s">
        <v>136</v>
      </c>
      <c r="H6448" s="110" t="s">
        <v>39</v>
      </c>
      <c r="I6448" s="69">
        <v>4.7</v>
      </c>
      <c r="J6448" s="69">
        <v>0</v>
      </c>
      <c r="K6448" s="69" t="s">
        <v>120</v>
      </c>
      <c r="L6448" s="8" t="s">
        <v>303</v>
      </c>
      <c r="M6448" s="69" t="s">
        <v>304</v>
      </c>
      <c r="N6448" s="69" t="s">
        <v>39</v>
      </c>
      <c r="O6448" s="69" t="s">
        <v>39</v>
      </c>
      <c r="P6448" s="69" t="s">
        <v>39</v>
      </c>
      <c r="Q6448" s="43">
        <v>45584</v>
      </c>
      <c r="R6448" s="39">
        <v>428</v>
      </c>
      <c r="S6448" s="39">
        <v>306</v>
      </c>
      <c r="T6448" s="69" t="s">
        <v>39</v>
      </c>
      <c r="U6448" s="69" t="s">
        <v>39</v>
      </c>
      <c r="V6448" s="69" t="s">
        <v>39</v>
      </c>
      <c r="W6448" s="69" t="s">
        <v>39</v>
      </c>
      <c r="X6448" s="69" t="s">
        <v>39</v>
      </c>
      <c r="Y6448" s="69" t="s">
        <v>39</v>
      </c>
      <c r="Z6448" s="69" t="s">
        <v>39</v>
      </c>
      <c r="AA6448" s="69" t="s">
        <v>39</v>
      </c>
      <c r="AB6448" s="69" t="s">
        <v>39</v>
      </c>
      <c r="AC6448" s="69" t="s">
        <v>39</v>
      </c>
      <c r="AD6448" s="69" t="s">
        <v>39</v>
      </c>
      <c r="AE6448" s="43">
        <v>44988</v>
      </c>
      <c r="AF6448" s="70">
        <v>45016</v>
      </c>
      <c r="AG6448" s="69" t="s">
        <v>39</v>
      </c>
      <c r="AH6448" s="69" t="s">
        <v>39</v>
      </c>
      <c r="AI6448" s="69" t="s">
        <v>39</v>
      </c>
      <c r="AJ6448" s="69" t="s">
        <v>39</v>
      </c>
      <c r="AK6448" s="69" t="s">
        <v>39</v>
      </c>
      <c r="AL6448" s="69" t="s">
        <v>121</v>
      </c>
      <c r="AM6448" s="69">
        <v>11.6</v>
      </c>
      <c r="AN6448" s="69" t="s">
        <v>121</v>
      </c>
      <c r="AO6448" s="69" t="s">
        <v>121</v>
      </c>
      <c r="AP6448" s="69" t="s">
        <v>121</v>
      </c>
      <c r="AQ6448" s="69">
        <v>1179.74</v>
      </c>
      <c r="AR6448" s="69">
        <v>3981</v>
      </c>
      <c r="AS6448" s="69">
        <v>529.75</v>
      </c>
      <c r="AT6448" s="69" t="s">
        <v>121</v>
      </c>
      <c r="AU6448" s="69" t="s">
        <v>121</v>
      </c>
      <c r="AV6448" s="8" t="s">
        <v>305</v>
      </c>
      <c r="AW6448" s="8" t="s">
        <v>39</v>
      </c>
      <c r="AX6448" s="8" t="s">
        <v>39</v>
      </c>
      <c r="AY6448" s="70">
        <v>44988</v>
      </c>
      <c r="AZ6448" s="70">
        <v>45016</v>
      </c>
      <c r="BA6448" s="69">
        <v>29</v>
      </c>
      <c r="BB6448" s="69">
        <v>21</v>
      </c>
      <c r="BC6448" s="70">
        <v>45016</v>
      </c>
      <c r="BD6448" s="69" t="s">
        <v>121</v>
      </c>
      <c r="BE6448" s="69" t="s">
        <v>121</v>
      </c>
      <c r="BF6448" s="69" t="s">
        <v>121</v>
      </c>
      <c r="BG6448" s="69" t="s">
        <v>121</v>
      </c>
      <c r="BH6448" s="69" t="s">
        <v>121</v>
      </c>
      <c r="BI6448" s="69" t="s">
        <v>121</v>
      </c>
      <c r="BJ6448" s="69" t="s">
        <v>121</v>
      </c>
      <c r="BK6448" s="69" t="s">
        <v>121</v>
      </c>
      <c r="BL6448" s="69" t="s">
        <v>121</v>
      </c>
      <c r="BM6448" s="69" t="s">
        <v>121</v>
      </c>
      <c r="BN6448" s="69" t="s">
        <v>121</v>
      </c>
      <c r="BO6448" s="70">
        <v>45016</v>
      </c>
      <c r="BP6448" s="70">
        <v>45078</v>
      </c>
      <c r="BQ6448" s="69">
        <v>63</v>
      </c>
      <c r="BR6448" s="69">
        <v>45</v>
      </c>
      <c r="BS6448" s="69" t="s">
        <v>121</v>
      </c>
      <c r="BT6448" s="69" t="s">
        <v>121</v>
      </c>
      <c r="BU6448" s="69" t="s">
        <v>121</v>
      </c>
      <c r="BV6448" s="69" t="s">
        <v>121</v>
      </c>
      <c r="BW6448" s="69" t="s">
        <v>121</v>
      </c>
      <c r="BX6448" s="70">
        <v>45156</v>
      </c>
      <c r="BY6448" s="69" t="s">
        <v>121</v>
      </c>
      <c r="BZ6448" s="69" t="s">
        <v>121</v>
      </c>
      <c r="CA6448" s="70">
        <v>45156</v>
      </c>
      <c r="CB6448" s="70">
        <v>45156</v>
      </c>
      <c r="CC6448" s="69">
        <v>0</v>
      </c>
      <c r="CD6448" s="69">
        <v>1</v>
      </c>
      <c r="CE6448" s="8">
        <v>92</v>
      </c>
      <c r="CF6448" s="8">
        <v>66</v>
      </c>
      <c r="CG6448" s="8">
        <v>0</v>
      </c>
      <c r="CH6448" s="8">
        <v>1</v>
      </c>
      <c r="CI6448" s="8">
        <v>92</v>
      </c>
      <c r="CJ6448" s="8">
        <v>67</v>
      </c>
      <c r="CK6448" s="8" t="s">
        <v>39</v>
      </c>
      <c r="CL6448" s="8">
        <v>0</v>
      </c>
      <c r="CM6448" s="8">
        <v>0</v>
      </c>
      <c r="CN6448" s="8" t="s">
        <v>410</v>
      </c>
      <c r="CO6448" s="8" t="s">
        <v>410</v>
      </c>
      <c r="CP6448" s="8" t="s">
        <v>120</v>
      </c>
      <c r="CQ6448" s="8" t="s">
        <v>39</v>
      </c>
    </row>
    <row r="6449" spans="1:95" x14ac:dyDescent="0.3">
      <c r="A6449" s="131"/>
      <c r="B6449" s="8" t="s">
        <v>300</v>
      </c>
      <c r="C6449" s="8" t="s">
        <v>301</v>
      </c>
      <c r="D6449" s="8" t="s">
        <v>302</v>
      </c>
      <c r="E6449" s="8" t="s">
        <v>31</v>
      </c>
      <c r="F6449" s="110" t="s">
        <v>118</v>
      </c>
      <c r="G6449" s="8" t="s">
        <v>122</v>
      </c>
      <c r="H6449" s="110" t="s">
        <v>122</v>
      </c>
      <c r="I6449" s="69" t="s">
        <v>39</v>
      </c>
      <c r="J6449" s="69">
        <v>0</v>
      </c>
      <c r="K6449" s="69" t="s">
        <v>120</v>
      </c>
      <c r="L6449" s="8" t="s">
        <v>303</v>
      </c>
      <c r="M6449" s="69" t="s">
        <v>304</v>
      </c>
      <c r="N6449" s="69" t="s">
        <v>39</v>
      </c>
      <c r="O6449" s="69" t="s">
        <v>39</v>
      </c>
      <c r="P6449" s="69" t="s">
        <v>39</v>
      </c>
      <c r="Q6449" s="43">
        <v>46233</v>
      </c>
      <c r="R6449" s="39">
        <v>1028</v>
      </c>
      <c r="S6449" s="39">
        <v>735</v>
      </c>
      <c r="T6449" s="69" t="s">
        <v>39</v>
      </c>
      <c r="U6449" s="69" t="s">
        <v>39</v>
      </c>
      <c r="V6449" s="69" t="s">
        <v>39</v>
      </c>
      <c r="W6449" s="69" t="s">
        <v>39</v>
      </c>
      <c r="X6449" s="69" t="s">
        <v>39</v>
      </c>
      <c r="Y6449" s="69" t="s">
        <v>39</v>
      </c>
      <c r="Z6449" s="69" t="s">
        <v>39</v>
      </c>
      <c r="AA6449" s="69" t="s">
        <v>39</v>
      </c>
      <c r="AB6449" s="69" t="s">
        <v>39</v>
      </c>
      <c r="AC6449" s="69" t="s">
        <v>39</v>
      </c>
      <c r="AD6449" s="69" t="s">
        <v>39</v>
      </c>
      <c r="AE6449" s="43">
        <v>45016</v>
      </c>
      <c r="AF6449" s="70">
        <v>45028</v>
      </c>
      <c r="AG6449" s="69" t="s">
        <v>39</v>
      </c>
      <c r="AH6449" s="69" t="s">
        <v>39</v>
      </c>
      <c r="AI6449" s="69" t="s">
        <v>39</v>
      </c>
      <c r="AJ6449" s="69" t="s">
        <v>39</v>
      </c>
      <c r="AK6449" s="69" t="s">
        <v>39</v>
      </c>
      <c r="AL6449" s="69" t="s">
        <v>121</v>
      </c>
      <c r="AM6449" s="69">
        <v>7.14</v>
      </c>
      <c r="AN6449" s="69" t="s">
        <v>121</v>
      </c>
      <c r="AO6449" s="69" t="s">
        <v>121</v>
      </c>
      <c r="AP6449" s="69" t="s">
        <v>121</v>
      </c>
      <c r="AQ6449" s="69">
        <v>1912.19</v>
      </c>
      <c r="AR6449" s="69" t="s">
        <v>121</v>
      </c>
      <c r="AS6449" s="69" t="s">
        <v>120</v>
      </c>
      <c r="AT6449" s="69" t="s">
        <v>121</v>
      </c>
      <c r="AU6449" s="69" t="s">
        <v>121</v>
      </c>
      <c r="AV6449" s="8" t="s">
        <v>305</v>
      </c>
      <c r="AW6449" s="8" t="s">
        <v>39</v>
      </c>
      <c r="AX6449" s="8" t="s">
        <v>39</v>
      </c>
      <c r="AY6449" s="70">
        <v>45016</v>
      </c>
      <c r="AZ6449" s="70">
        <v>45028</v>
      </c>
      <c r="BA6449" s="69">
        <v>13</v>
      </c>
      <c r="BB6449" s="69">
        <v>9</v>
      </c>
      <c r="BC6449" s="70">
        <v>45028</v>
      </c>
      <c r="BD6449" s="70">
        <v>45112</v>
      </c>
      <c r="BE6449" s="69">
        <v>85</v>
      </c>
      <c r="BF6449" s="69">
        <v>61</v>
      </c>
      <c r="BG6449" s="70">
        <v>45065</v>
      </c>
      <c r="BH6449" s="70">
        <v>45090</v>
      </c>
      <c r="BI6449" s="69">
        <v>26</v>
      </c>
      <c r="BJ6449" s="69">
        <v>18</v>
      </c>
      <c r="BK6449" s="69" t="s">
        <v>121</v>
      </c>
      <c r="BL6449" s="69" t="s">
        <v>121</v>
      </c>
      <c r="BM6449" s="69" t="s">
        <v>121</v>
      </c>
      <c r="BN6449" s="69" t="s">
        <v>121</v>
      </c>
      <c r="BO6449" s="70">
        <v>45112</v>
      </c>
      <c r="BP6449" s="69" t="s">
        <v>121</v>
      </c>
      <c r="BQ6449" s="69" t="s">
        <v>121</v>
      </c>
      <c r="BR6449" s="69" t="s">
        <v>121</v>
      </c>
      <c r="BS6449" s="69" t="s">
        <v>121</v>
      </c>
      <c r="BT6449" s="69" t="s">
        <v>121</v>
      </c>
      <c r="BU6449" s="69" t="s">
        <v>121</v>
      </c>
      <c r="BV6449" s="69" t="s">
        <v>121</v>
      </c>
      <c r="BW6449" s="69" t="s">
        <v>121</v>
      </c>
      <c r="BX6449" s="70">
        <v>45205</v>
      </c>
      <c r="BY6449" s="69" t="s">
        <v>121</v>
      </c>
      <c r="BZ6449" s="69" t="s">
        <v>121</v>
      </c>
      <c r="CA6449" s="70">
        <v>45205</v>
      </c>
      <c r="CB6449" s="70">
        <v>45205</v>
      </c>
      <c r="CC6449" s="69" t="s">
        <v>121</v>
      </c>
      <c r="CD6449" s="69" t="s">
        <v>121</v>
      </c>
      <c r="CE6449" s="8">
        <v>39</v>
      </c>
      <c r="CF6449" s="8">
        <v>27</v>
      </c>
      <c r="CG6449" s="8">
        <v>85</v>
      </c>
      <c r="CH6449" s="8">
        <v>61</v>
      </c>
      <c r="CI6449" s="8">
        <v>124</v>
      </c>
      <c r="CJ6449" s="8">
        <v>88</v>
      </c>
      <c r="CK6449" s="8" t="s">
        <v>409</v>
      </c>
      <c r="CL6449" s="8">
        <v>47</v>
      </c>
      <c r="CM6449" s="8">
        <v>34</v>
      </c>
      <c r="CN6449" s="8" t="s">
        <v>121</v>
      </c>
      <c r="CO6449" s="8" t="s">
        <v>410</v>
      </c>
      <c r="CP6449" s="8" t="s">
        <v>120</v>
      </c>
      <c r="CQ6449" s="8" t="s">
        <v>39</v>
      </c>
    </row>
    <row r="6450" spans="1:95" x14ac:dyDescent="0.3">
      <c r="A6450" s="131"/>
      <c r="B6450" s="8" t="s">
        <v>300</v>
      </c>
      <c r="C6450" s="8" t="s">
        <v>301</v>
      </c>
      <c r="D6450" s="8" t="s">
        <v>302</v>
      </c>
      <c r="E6450" s="8" t="s">
        <v>31</v>
      </c>
      <c r="F6450" s="110" t="s">
        <v>39</v>
      </c>
      <c r="G6450" s="8" t="s">
        <v>129</v>
      </c>
      <c r="H6450" s="110" t="s">
        <v>39</v>
      </c>
      <c r="I6450" s="69">
        <v>7</v>
      </c>
      <c r="J6450" s="69">
        <v>10.7</v>
      </c>
      <c r="K6450" s="69" t="s">
        <v>120</v>
      </c>
      <c r="L6450" s="8" t="s">
        <v>303</v>
      </c>
      <c r="M6450" s="69" t="s">
        <v>304</v>
      </c>
      <c r="N6450" s="69" t="s">
        <v>39</v>
      </c>
      <c r="O6450" s="69" t="s">
        <v>39</v>
      </c>
      <c r="P6450" s="69" t="s">
        <v>39</v>
      </c>
      <c r="Q6450" s="43">
        <v>45928</v>
      </c>
      <c r="R6450" s="39">
        <v>363</v>
      </c>
      <c r="S6450" s="39">
        <v>260</v>
      </c>
      <c r="T6450" s="69" t="s">
        <v>39</v>
      </c>
      <c r="U6450" s="69" t="s">
        <v>39</v>
      </c>
      <c r="V6450" s="69" t="s">
        <v>39</v>
      </c>
      <c r="W6450" s="69" t="s">
        <v>39</v>
      </c>
      <c r="X6450" s="69" t="s">
        <v>39</v>
      </c>
      <c r="Y6450" s="69" t="s">
        <v>39</v>
      </c>
      <c r="Z6450" s="69" t="s">
        <v>39</v>
      </c>
      <c r="AA6450" s="69" t="s">
        <v>39</v>
      </c>
      <c r="AB6450" s="69" t="s">
        <v>39</v>
      </c>
      <c r="AC6450" s="69" t="s">
        <v>39</v>
      </c>
      <c r="AD6450" s="69" t="s">
        <v>39</v>
      </c>
      <c r="AE6450" s="43">
        <v>45335</v>
      </c>
      <c r="AF6450" s="70">
        <v>45471</v>
      </c>
      <c r="AG6450" s="70">
        <v>45559</v>
      </c>
      <c r="AH6450" s="69" t="s">
        <v>39</v>
      </c>
      <c r="AI6450" s="69" t="s">
        <v>39</v>
      </c>
      <c r="AJ6450" s="69" t="s">
        <v>39</v>
      </c>
      <c r="AK6450" s="69" t="s">
        <v>39</v>
      </c>
      <c r="AL6450" s="69" t="s">
        <v>121</v>
      </c>
      <c r="AM6450" s="69" t="s">
        <v>121</v>
      </c>
      <c r="AN6450" s="69" t="s">
        <v>121</v>
      </c>
      <c r="AO6450" s="69" t="s">
        <v>121</v>
      </c>
      <c r="AP6450" s="69">
        <v>643</v>
      </c>
      <c r="AQ6450" s="69">
        <v>2504.65</v>
      </c>
      <c r="AR6450" s="69">
        <v>3981</v>
      </c>
      <c r="AS6450" s="69">
        <v>1725.22</v>
      </c>
      <c r="AT6450" s="69" t="s">
        <v>121</v>
      </c>
      <c r="AU6450" s="69" t="s">
        <v>121</v>
      </c>
      <c r="AV6450" s="8" t="s">
        <v>305</v>
      </c>
      <c r="AW6450" s="8" t="s">
        <v>39</v>
      </c>
      <c r="AX6450" s="8" t="s">
        <v>39</v>
      </c>
      <c r="AY6450" s="70">
        <v>45335</v>
      </c>
      <c r="AZ6450" s="70">
        <v>45471</v>
      </c>
      <c r="BA6450" s="69">
        <v>137</v>
      </c>
      <c r="BB6450" s="69">
        <v>99</v>
      </c>
      <c r="BC6450" s="70">
        <v>45471</v>
      </c>
      <c r="BD6450" s="69" t="s">
        <v>121</v>
      </c>
      <c r="BE6450" s="69" t="s">
        <v>121</v>
      </c>
      <c r="BF6450" s="69" t="s">
        <v>121</v>
      </c>
      <c r="BG6450" s="69" t="s">
        <v>121</v>
      </c>
      <c r="BH6450" s="70">
        <v>45517</v>
      </c>
      <c r="BI6450" s="69" t="s">
        <v>121</v>
      </c>
      <c r="BJ6450" s="69" t="s">
        <v>121</v>
      </c>
      <c r="BK6450" s="69" t="s">
        <v>121</v>
      </c>
      <c r="BL6450" s="69" t="s">
        <v>121</v>
      </c>
      <c r="BM6450" s="69" t="s">
        <v>121</v>
      </c>
      <c r="BN6450" s="69" t="s">
        <v>121</v>
      </c>
      <c r="BO6450" s="70">
        <v>45482</v>
      </c>
      <c r="BP6450" s="70">
        <v>45554</v>
      </c>
      <c r="BQ6450" s="69">
        <v>73</v>
      </c>
      <c r="BR6450" s="69">
        <v>53</v>
      </c>
      <c r="BS6450" s="69" t="s">
        <v>121</v>
      </c>
      <c r="BT6450" s="70">
        <v>45565</v>
      </c>
      <c r="BU6450" s="69" t="s">
        <v>121</v>
      </c>
      <c r="BV6450" s="69" t="s">
        <v>121</v>
      </c>
      <c r="BW6450" s="70">
        <v>45559</v>
      </c>
      <c r="BX6450" s="70">
        <v>45565</v>
      </c>
      <c r="BY6450" s="69">
        <v>7</v>
      </c>
      <c r="BZ6450" s="69">
        <v>5</v>
      </c>
      <c r="CA6450" s="70">
        <v>45565</v>
      </c>
      <c r="CB6450" s="70">
        <v>45565</v>
      </c>
      <c r="CC6450" s="69">
        <v>0</v>
      </c>
      <c r="CD6450" s="69">
        <v>1</v>
      </c>
      <c r="CE6450" s="8">
        <v>210</v>
      </c>
      <c r="CF6450" s="8">
        <v>152</v>
      </c>
      <c r="CG6450" s="8">
        <v>7</v>
      </c>
      <c r="CH6450" s="8">
        <v>6</v>
      </c>
      <c r="CI6450" s="8">
        <v>217</v>
      </c>
      <c r="CJ6450" s="8">
        <v>158</v>
      </c>
      <c r="CK6450" s="8" t="s">
        <v>409</v>
      </c>
      <c r="CL6450" s="8">
        <v>6</v>
      </c>
      <c r="CM6450" s="8">
        <v>5</v>
      </c>
      <c r="CN6450" s="8" t="s">
        <v>410</v>
      </c>
      <c r="CO6450" s="8" t="s">
        <v>410</v>
      </c>
      <c r="CP6450" s="8" t="s">
        <v>120</v>
      </c>
      <c r="CQ6450" s="8" t="s">
        <v>39</v>
      </c>
    </row>
    <row r="6451" spans="1:95" x14ac:dyDescent="0.3">
      <c r="A6451" s="131"/>
      <c r="B6451" s="8" t="s">
        <v>300</v>
      </c>
      <c r="C6451" s="8" t="s">
        <v>301</v>
      </c>
      <c r="D6451" s="8" t="s">
        <v>302</v>
      </c>
      <c r="E6451" s="8" t="s">
        <v>31</v>
      </c>
      <c r="F6451" s="110" t="s">
        <v>118</v>
      </c>
      <c r="G6451" s="8" t="s">
        <v>140</v>
      </c>
      <c r="H6451" s="110" t="s">
        <v>140</v>
      </c>
      <c r="I6451" s="69">
        <v>3.5</v>
      </c>
      <c r="J6451" s="69">
        <v>96.05</v>
      </c>
      <c r="K6451" s="69" t="s">
        <v>120</v>
      </c>
      <c r="L6451" s="8" t="s">
        <v>303</v>
      </c>
      <c r="M6451" s="69" t="s">
        <v>304</v>
      </c>
      <c r="N6451" s="69" t="s">
        <v>39</v>
      </c>
      <c r="O6451" s="69" t="s">
        <v>39</v>
      </c>
      <c r="P6451" s="69" t="s">
        <v>39</v>
      </c>
      <c r="Q6451" s="43">
        <v>45408</v>
      </c>
      <c r="R6451" s="39">
        <v>101</v>
      </c>
      <c r="S6451" s="39">
        <v>72</v>
      </c>
      <c r="T6451" s="69" t="s">
        <v>39</v>
      </c>
      <c r="U6451" s="70">
        <v>44974</v>
      </c>
      <c r="V6451" s="69" t="s">
        <v>408</v>
      </c>
      <c r="W6451" s="69" t="s">
        <v>305</v>
      </c>
      <c r="X6451" s="69" t="s">
        <v>39</v>
      </c>
      <c r="Y6451" s="69" t="s">
        <v>39</v>
      </c>
      <c r="Z6451" s="69" t="s">
        <v>39</v>
      </c>
      <c r="AA6451" s="69" t="s">
        <v>39</v>
      </c>
      <c r="AB6451" s="69" t="s">
        <v>39</v>
      </c>
      <c r="AC6451" s="69" t="s">
        <v>39</v>
      </c>
      <c r="AD6451" s="69" t="s">
        <v>39</v>
      </c>
      <c r="AE6451" s="43">
        <v>44974</v>
      </c>
      <c r="AF6451" s="70">
        <v>45202</v>
      </c>
      <c r="AG6451" s="70">
        <v>45504</v>
      </c>
      <c r="AH6451" s="69" t="s">
        <v>39</v>
      </c>
      <c r="AI6451" s="69" t="s">
        <v>39</v>
      </c>
      <c r="AJ6451" s="69" t="s">
        <v>305</v>
      </c>
      <c r="AK6451" s="69">
        <v>532</v>
      </c>
      <c r="AL6451" s="69" t="s">
        <v>121</v>
      </c>
      <c r="AM6451" s="69" t="s">
        <v>121</v>
      </c>
      <c r="AN6451" s="69" t="s">
        <v>121</v>
      </c>
      <c r="AO6451" s="69" t="s">
        <v>121</v>
      </c>
      <c r="AP6451" s="69">
        <v>1123</v>
      </c>
      <c r="AQ6451" s="69">
        <v>1890.46</v>
      </c>
      <c r="AR6451" s="69">
        <v>8225.23</v>
      </c>
      <c r="AS6451" s="69">
        <v>2594.1799999999998</v>
      </c>
      <c r="AT6451" s="69" t="s">
        <v>121</v>
      </c>
      <c r="AU6451" s="69" t="s">
        <v>121</v>
      </c>
      <c r="AV6451" s="8" t="s">
        <v>305</v>
      </c>
      <c r="AW6451" s="8" t="s">
        <v>39</v>
      </c>
      <c r="AX6451" s="8" t="s">
        <v>39</v>
      </c>
      <c r="AY6451" s="70">
        <v>44974</v>
      </c>
      <c r="AZ6451" s="70">
        <v>45506</v>
      </c>
      <c r="BA6451" s="69">
        <v>533</v>
      </c>
      <c r="BB6451" s="69">
        <v>381</v>
      </c>
      <c r="BC6451" s="70">
        <v>45506</v>
      </c>
      <c r="BD6451" s="69" t="s">
        <v>121</v>
      </c>
      <c r="BE6451" s="69" t="s">
        <v>121</v>
      </c>
      <c r="BF6451" s="69" t="s">
        <v>121</v>
      </c>
      <c r="BG6451" s="70">
        <v>45204</v>
      </c>
      <c r="BH6451" s="70">
        <v>45231</v>
      </c>
      <c r="BI6451" s="69">
        <v>28</v>
      </c>
      <c r="BJ6451" s="69">
        <v>20</v>
      </c>
      <c r="BK6451" s="69" t="s">
        <v>121</v>
      </c>
      <c r="BL6451" s="69" t="s">
        <v>121</v>
      </c>
      <c r="BM6451" s="69" t="s">
        <v>121</v>
      </c>
      <c r="BN6451" s="69" t="s">
        <v>121</v>
      </c>
      <c r="BO6451" s="70">
        <v>45278</v>
      </c>
      <c r="BP6451" s="70">
        <v>45481</v>
      </c>
      <c r="BQ6451" s="69">
        <v>204</v>
      </c>
      <c r="BR6451" s="69">
        <v>146</v>
      </c>
      <c r="BS6451" s="69" t="s">
        <v>121</v>
      </c>
      <c r="BT6451" s="70">
        <v>45471</v>
      </c>
      <c r="BU6451" s="69" t="s">
        <v>121</v>
      </c>
      <c r="BV6451" s="69" t="s">
        <v>121</v>
      </c>
      <c r="BW6451" s="70">
        <v>45504</v>
      </c>
      <c r="BX6451" s="70">
        <v>45509</v>
      </c>
      <c r="BY6451" s="69">
        <v>6</v>
      </c>
      <c r="BZ6451" s="69">
        <v>4</v>
      </c>
      <c r="CA6451" s="70">
        <v>45509</v>
      </c>
      <c r="CB6451" s="70">
        <v>45509</v>
      </c>
      <c r="CC6451" s="69" t="s">
        <v>121</v>
      </c>
      <c r="CD6451" s="69" t="s">
        <v>121</v>
      </c>
      <c r="CE6451" s="8">
        <v>765</v>
      </c>
      <c r="CF6451" s="8">
        <v>547</v>
      </c>
      <c r="CG6451" s="8">
        <v>6</v>
      </c>
      <c r="CH6451" s="8">
        <v>4</v>
      </c>
      <c r="CI6451" s="8">
        <v>771</v>
      </c>
      <c r="CJ6451" s="8">
        <v>551</v>
      </c>
      <c r="CK6451" s="8" t="s">
        <v>39</v>
      </c>
      <c r="CL6451" s="8">
        <v>0</v>
      </c>
      <c r="CM6451" s="8">
        <v>0</v>
      </c>
      <c r="CN6451" s="8" t="s">
        <v>410</v>
      </c>
      <c r="CO6451" s="8" t="s">
        <v>410</v>
      </c>
      <c r="CP6451" s="8" t="s">
        <v>120</v>
      </c>
      <c r="CQ6451" s="8" t="s">
        <v>39</v>
      </c>
    </row>
    <row r="6452" spans="1:95" x14ac:dyDescent="0.3">
      <c r="A6452" s="131"/>
      <c r="B6452" s="8" t="s">
        <v>300</v>
      </c>
      <c r="C6452" s="8" t="s">
        <v>301</v>
      </c>
      <c r="D6452" s="8" t="s">
        <v>302</v>
      </c>
      <c r="E6452" s="8" t="s">
        <v>31</v>
      </c>
      <c r="F6452" s="110" t="s">
        <v>39</v>
      </c>
      <c r="G6452" s="8" t="s">
        <v>170</v>
      </c>
      <c r="H6452" s="110" t="s">
        <v>39</v>
      </c>
      <c r="I6452" s="69">
        <v>14.2</v>
      </c>
      <c r="J6452" s="69">
        <v>68</v>
      </c>
      <c r="K6452" s="69" t="s">
        <v>120</v>
      </c>
      <c r="L6452" s="8" t="s">
        <v>303</v>
      </c>
      <c r="M6452" s="69" t="s">
        <v>304</v>
      </c>
      <c r="N6452" s="69" t="s">
        <v>39</v>
      </c>
      <c r="O6452" s="69" t="s">
        <v>39</v>
      </c>
      <c r="P6452" s="69" t="s">
        <v>39</v>
      </c>
      <c r="Q6452" s="43">
        <v>45543</v>
      </c>
      <c r="R6452" s="39">
        <v>34</v>
      </c>
      <c r="S6452" s="39">
        <v>25</v>
      </c>
      <c r="T6452" s="69" t="s">
        <v>39</v>
      </c>
      <c r="U6452" s="69" t="s">
        <v>39</v>
      </c>
      <c r="V6452" s="69" t="s">
        <v>39</v>
      </c>
      <c r="W6452" s="69" t="s">
        <v>39</v>
      </c>
      <c r="X6452" s="69" t="s">
        <v>39</v>
      </c>
      <c r="Y6452" s="69" t="s">
        <v>39</v>
      </c>
      <c r="Z6452" s="69" t="s">
        <v>39</v>
      </c>
      <c r="AA6452" s="69" t="s">
        <v>39</v>
      </c>
      <c r="AB6452" s="69" t="s">
        <v>39</v>
      </c>
      <c r="AC6452" s="69" t="s">
        <v>39</v>
      </c>
      <c r="AD6452" s="69" t="s">
        <v>39</v>
      </c>
      <c r="AE6452" s="43">
        <v>45229</v>
      </c>
      <c r="AF6452" s="70">
        <v>45229</v>
      </c>
      <c r="AG6452" s="69" t="s">
        <v>39</v>
      </c>
      <c r="AH6452" s="69" t="s">
        <v>39</v>
      </c>
      <c r="AI6452" s="69" t="s">
        <v>39</v>
      </c>
      <c r="AJ6452" s="69" t="s">
        <v>39</v>
      </c>
      <c r="AK6452" s="69" t="s">
        <v>39</v>
      </c>
      <c r="AL6452" s="69">
        <v>3924.09</v>
      </c>
      <c r="AM6452" s="69">
        <v>897.68</v>
      </c>
      <c r="AN6452" s="69" t="s">
        <v>121</v>
      </c>
      <c r="AO6452" s="69">
        <v>607.44000000000005</v>
      </c>
      <c r="AP6452" s="69">
        <v>84.22</v>
      </c>
      <c r="AQ6452" s="69">
        <v>2334.75</v>
      </c>
      <c r="AR6452" s="69">
        <v>3981</v>
      </c>
      <c r="AS6452" s="69">
        <v>1069.18</v>
      </c>
      <c r="AT6452" s="69">
        <v>3924.09</v>
      </c>
      <c r="AU6452" s="69">
        <v>2854.91</v>
      </c>
      <c r="AV6452" s="8" t="s">
        <v>305</v>
      </c>
      <c r="AW6452" s="8" t="s">
        <v>39</v>
      </c>
      <c r="AX6452" s="8" t="s">
        <v>39</v>
      </c>
      <c r="AY6452" s="70">
        <v>45229</v>
      </c>
      <c r="AZ6452" s="70">
        <v>45273</v>
      </c>
      <c r="BA6452" s="69">
        <v>45</v>
      </c>
      <c r="BB6452" s="69">
        <v>33</v>
      </c>
      <c r="BC6452" s="70">
        <v>45273</v>
      </c>
      <c r="BD6452" s="69" t="s">
        <v>121</v>
      </c>
      <c r="BE6452" s="69" t="s">
        <v>121</v>
      </c>
      <c r="BF6452" s="69" t="s">
        <v>121</v>
      </c>
      <c r="BG6452" s="69" t="s">
        <v>121</v>
      </c>
      <c r="BH6452" s="69" t="s">
        <v>121</v>
      </c>
      <c r="BI6452" s="69" t="s">
        <v>121</v>
      </c>
      <c r="BJ6452" s="69" t="s">
        <v>121</v>
      </c>
      <c r="BK6452" s="69" t="s">
        <v>121</v>
      </c>
      <c r="BL6452" s="69" t="s">
        <v>121</v>
      </c>
      <c r="BM6452" s="69" t="s">
        <v>121</v>
      </c>
      <c r="BN6452" s="69" t="s">
        <v>121</v>
      </c>
      <c r="BO6452" s="70">
        <v>45279</v>
      </c>
      <c r="BP6452" s="69" t="s">
        <v>121</v>
      </c>
      <c r="BQ6452" s="69" t="s">
        <v>121</v>
      </c>
      <c r="BR6452" s="69" t="s">
        <v>121</v>
      </c>
      <c r="BS6452" s="69" t="s">
        <v>121</v>
      </c>
      <c r="BT6452" s="70">
        <v>45370</v>
      </c>
      <c r="BU6452" s="69" t="s">
        <v>121</v>
      </c>
      <c r="BV6452" s="69" t="s">
        <v>121</v>
      </c>
      <c r="BW6452" s="69" t="s">
        <v>121</v>
      </c>
      <c r="BX6452" s="70">
        <v>45509</v>
      </c>
      <c r="BY6452" s="69" t="s">
        <v>121</v>
      </c>
      <c r="BZ6452" s="69" t="s">
        <v>121</v>
      </c>
      <c r="CA6452" s="70">
        <v>45509</v>
      </c>
      <c r="CB6452" s="70">
        <v>45509</v>
      </c>
      <c r="CC6452" s="69" t="s">
        <v>121</v>
      </c>
      <c r="CD6452" s="69" t="s">
        <v>121</v>
      </c>
      <c r="CE6452" s="8">
        <v>45</v>
      </c>
      <c r="CF6452" s="8">
        <v>33</v>
      </c>
      <c r="CG6452" s="8">
        <v>0</v>
      </c>
      <c r="CH6452" s="8">
        <v>0</v>
      </c>
      <c r="CI6452" s="8">
        <v>45</v>
      </c>
      <c r="CJ6452" s="8">
        <v>33</v>
      </c>
      <c r="CK6452" s="8" t="s">
        <v>39</v>
      </c>
      <c r="CL6452" s="8">
        <v>0</v>
      </c>
      <c r="CM6452" s="8">
        <v>0</v>
      </c>
      <c r="CN6452" s="8" t="s">
        <v>121</v>
      </c>
      <c r="CO6452" s="8" t="s">
        <v>410</v>
      </c>
      <c r="CP6452" s="8" t="s">
        <v>120</v>
      </c>
      <c r="CQ6452" s="8" t="s">
        <v>39</v>
      </c>
    </row>
    <row r="6453" spans="1:95" x14ac:dyDescent="0.3">
      <c r="A6453" s="131"/>
      <c r="B6453" s="8" t="s">
        <v>300</v>
      </c>
      <c r="C6453" s="8" t="s">
        <v>301</v>
      </c>
      <c r="D6453" s="8" t="s">
        <v>302</v>
      </c>
      <c r="E6453" s="8" t="s">
        <v>32</v>
      </c>
      <c r="F6453" s="110" t="s">
        <v>39</v>
      </c>
      <c r="G6453" s="8" t="s">
        <v>122</v>
      </c>
      <c r="H6453" s="110" t="s">
        <v>39</v>
      </c>
      <c r="I6453" s="69" t="s">
        <v>39</v>
      </c>
      <c r="J6453" s="69">
        <v>0</v>
      </c>
      <c r="K6453" s="69" t="s">
        <v>120</v>
      </c>
      <c r="L6453" s="8" t="s">
        <v>303</v>
      </c>
      <c r="M6453" s="69" t="s">
        <v>304</v>
      </c>
      <c r="N6453" s="69" t="s">
        <v>39</v>
      </c>
      <c r="O6453" s="69" t="s">
        <v>39</v>
      </c>
      <c r="P6453" s="69" t="s">
        <v>39</v>
      </c>
      <c r="Q6453" s="43">
        <v>45585</v>
      </c>
      <c r="R6453" s="39">
        <v>402</v>
      </c>
      <c r="S6453" s="39">
        <v>287</v>
      </c>
      <c r="T6453" s="69" t="s">
        <v>39</v>
      </c>
      <c r="U6453" s="69" t="s">
        <v>39</v>
      </c>
      <c r="V6453" s="69" t="s">
        <v>39</v>
      </c>
      <c r="W6453" s="69" t="s">
        <v>39</v>
      </c>
      <c r="X6453" s="69" t="s">
        <v>39</v>
      </c>
      <c r="Y6453" s="69" t="s">
        <v>39</v>
      </c>
      <c r="Z6453" s="69" t="s">
        <v>39</v>
      </c>
      <c r="AA6453" s="69" t="s">
        <v>39</v>
      </c>
      <c r="AB6453" s="69" t="s">
        <v>39</v>
      </c>
      <c r="AC6453" s="69" t="s">
        <v>39</v>
      </c>
      <c r="AD6453" s="69" t="s">
        <v>39</v>
      </c>
      <c r="AE6453" s="43">
        <v>45065</v>
      </c>
      <c r="AF6453" s="70">
        <v>45068</v>
      </c>
      <c r="AG6453" s="70">
        <v>45082</v>
      </c>
      <c r="AH6453" s="69" t="s">
        <v>39</v>
      </c>
      <c r="AI6453" s="69" t="s">
        <v>39</v>
      </c>
      <c r="AJ6453" s="69" t="s">
        <v>39</v>
      </c>
      <c r="AK6453" s="69" t="s">
        <v>39</v>
      </c>
      <c r="AL6453" s="69" t="s">
        <v>121</v>
      </c>
      <c r="AM6453" s="69">
        <v>18.22</v>
      </c>
      <c r="AN6453" s="69" t="s">
        <v>121</v>
      </c>
      <c r="AO6453" s="69" t="s">
        <v>121</v>
      </c>
      <c r="AP6453" s="69" t="s">
        <v>121</v>
      </c>
      <c r="AQ6453" s="69">
        <v>1214.93</v>
      </c>
      <c r="AR6453" s="69" t="s">
        <v>121</v>
      </c>
      <c r="AS6453" s="69" t="s">
        <v>120</v>
      </c>
      <c r="AT6453" s="69" t="s">
        <v>121</v>
      </c>
      <c r="AU6453" s="69" t="s">
        <v>121</v>
      </c>
      <c r="AV6453" s="8" t="s">
        <v>305</v>
      </c>
      <c r="AW6453" s="8" t="s">
        <v>39</v>
      </c>
      <c r="AX6453" s="8" t="s">
        <v>39</v>
      </c>
      <c r="AY6453" s="70">
        <v>45065</v>
      </c>
      <c r="AZ6453" s="70">
        <v>45070</v>
      </c>
      <c r="BA6453" s="69">
        <v>6</v>
      </c>
      <c r="BB6453" s="69">
        <v>4</v>
      </c>
      <c r="BC6453" s="70">
        <v>45070</v>
      </c>
      <c r="BD6453" s="69" t="s">
        <v>121</v>
      </c>
      <c r="BE6453" s="69" t="s">
        <v>121</v>
      </c>
      <c r="BF6453" s="69" t="s">
        <v>121</v>
      </c>
      <c r="BG6453" s="69" t="s">
        <v>121</v>
      </c>
      <c r="BH6453" s="69" t="s">
        <v>121</v>
      </c>
      <c r="BI6453" s="69" t="s">
        <v>121</v>
      </c>
      <c r="BJ6453" s="69" t="s">
        <v>121</v>
      </c>
      <c r="BK6453" s="69" t="s">
        <v>121</v>
      </c>
      <c r="BL6453" s="69" t="s">
        <v>121</v>
      </c>
      <c r="BM6453" s="69" t="s">
        <v>121</v>
      </c>
      <c r="BN6453" s="69" t="s">
        <v>121</v>
      </c>
      <c r="BO6453" s="70">
        <v>45070</v>
      </c>
      <c r="BP6453" s="70">
        <v>45082</v>
      </c>
      <c r="BQ6453" s="69">
        <v>13</v>
      </c>
      <c r="BR6453" s="69">
        <v>9</v>
      </c>
      <c r="BS6453" s="69" t="s">
        <v>121</v>
      </c>
      <c r="BT6453" s="69" t="s">
        <v>121</v>
      </c>
      <c r="BU6453" s="69" t="s">
        <v>121</v>
      </c>
      <c r="BV6453" s="69" t="s">
        <v>121</v>
      </c>
      <c r="BW6453" s="70">
        <v>45082</v>
      </c>
      <c r="BX6453" s="70">
        <v>45183</v>
      </c>
      <c r="BY6453" s="69">
        <v>102</v>
      </c>
      <c r="BZ6453" s="69">
        <v>74</v>
      </c>
      <c r="CA6453" s="70">
        <v>45183</v>
      </c>
      <c r="CB6453" s="70">
        <v>45183</v>
      </c>
      <c r="CC6453" s="69" t="s">
        <v>121</v>
      </c>
      <c r="CD6453" s="69" t="s">
        <v>121</v>
      </c>
      <c r="CE6453" s="8">
        <v>19</v>
      </c>
      <c r="CF6453" s="8">
        <v>13</v>
      </c>
      <c r="CG6453" s="8">
        <v>102</v>
      </c>
      <c r="CH6453" s="8">
        <v>74</v>
      </c>
      <c r="CI6453" s="8">
        <v>121</v>
      </c>
      <c r="CJ6453" s="8">
        <v>87</v>
      </c>
      <c r="CK6453" s="8" t="s">
        <v>39</v>
      </c>
      <c r="CL6453" s="8">
        <v>0</v>
      </c>
      <c r="CM6453" s="8">
        <v>0</v>
      </c>
      <c r="CN6453" s="8" t="s">
        <v>410</v>
      </c>
      <c r="CO6453" s="8" t="s">
        <v>410</v>
      </c>
      <c r="CP6453" s="8" t="s">
        <v>120</v>
      </c>
      <c r="CQ6453" s="8" t="s">
        <v>39</v>
      </c>
    </row>
    <row r="6454" spans="1:95" x14ac:dyDescent="0.3">
      <c r="A6454" s="131"/>
      <c r="B6454" s="8" t="s">
        <v>300</v>
      </c>
      <c r="C6454" s="8" t="s">
        <v>301</v>
      </c>
      <c r="D6454" s="8" t="s">
        <v>302</v>
      </c>
      <c r="E6454" s="8" t="s">
        <v>31</v>
      </c>
      <c r="F6454" s="110" t="s">
        <v>118</v>
      </c>
      <c r="G6454" s="8" t="s">
        <v>164</v>
      </c>
      <c r="H6454" s="110" t="s">
        <v>39</v>
      </c>
      <c r="I6454" s="69">
        <v>2.4</v>
      </c>
      <c r="J6454" s="69">
        <v>49.05</v>
      </c>
      <c r="K6454" s="69" t="s">
        <v>120</v>
      </c>
      <c r="L6454" s="8" t="s">
        <v>303</v>
      </c>
      <c r="M6454" s="69" t="s">
        <v>304</v>
      </c>
      <c r="N6454" s="69" t="s">
        <v>39</v>
      </c>
      <c r="O6454" s="69" t="s">
        <v>39</v>
      </c>
      <c r="P6454" s="69" t="s">
        <v>39</v>
      </c>
      <c r="Q6454" s="43">
        <v>45531</v>
      </c>
      <c r="R6454" s="39">
        <v>140</v>
      </c>
      <c r="S6454" s="39">
        <v>101</v>
      </c>
      <c r="T6454" s="69" t="s">
        <v>39</v>
      </c>
      <c r="U6454" s="69" t="s">
        <v>39</v>
      </c>
      <c r="V6454" s="69" t="s">
        <v>39</v>
      </c>
      <c r="W6454" s="69" t="s">
        <v>39</v>
      </c>
      <c r="X6454" s="69" t="s">
        <v>39</v>
      </c>
      <c r="Y6454" s="69" t="s">
        <v>39</v>
      </c>
      <c r="Z6454" s="69" t="s">
        <v>39</v>
      </c>
      <c r="AA6454" s="69" t="s">
        <v>39</v>
      </c>
      <c r="AB6454" s="69" t="s">
        <v>39</v>
      </c>
      <c r="AC6454" s="69" t="s">
        <v>39</v>
      </c>
      <c r="AD6454" s="69" t="s">
        <v>39</v>
      </c>
      <c r="AE6454" s="43">
        <v>45222</v>
      </c>
      <c r="AF6454" s="70">
        <v>45222</v>
      </c>
      <c r="AG6454" s="70">
        <v>45365</v>
      </c>
      <c r="AH6454" s="69" t="s">
        <v>39</v>
      </c>
      <c r="AI6454" s="69" t="s">
        <v>39</v>
      </c>
      <c r="AJ6454" s="69" t="s">
        <v>39</v>
      </c>
      <c r="AK6454" s="69" t="s">
        <v>39</v>
      </c>
      <c r="AL6454" s="69" t="s">
        <v>121</v>
      </c>
      <c r="AM6454" s="69">
        <v>11.87</v>
      </c>
      <c r="AN6454" s="69" t="s">
        <v>121</v>
      </c>
      <c r="AO6454" s="69" t="s">
        <v>121</v>
      </c>
      <c r="AP6454" s="69">
        <v>8.2200000000000006</v>
      </c>
      <c r="AQ6454" s="69">
        <v>1934.58</v>
      </c>
      <c r="AR6454" s="69" t="s">
        <v>121</v>
      </c>
      <c r="AS6454" s="69" t="s">
        <v>120</v>
      </c>
      <c r="AT6454" s="69" t="s">
        <v>121</v>
      </c>
      <c r="AU6454" s="69" t="s">
        <v>121</v>
      </c>
      <c r="AV6454" s="8" t="s">
        <v>305</v>
      </c>
      <c r="AW6454" s="8" t="s">
        <v>39</v>
      </c>
      <c r="AX6454" s="8" t="s">
        <v>39</v>
      </c>
      <c r="AY6454" s="70">
        <v>45222</v>
      </c>
      <c r="AZ6454" s="70">
        <v>45177</v>
      </c>
      <c r="BA6454" s="69" t="s">
        <v>121</v>
      </c>
      <c r="BB6454" s="69" t="s">
        <v>121</v>
      </c>
      <c r="BC6454" s="70">
        <v>45177</v>
      </c>
      <c r="BD6454" s="69" t="s">
        <v>121</v>
      </c>
      <c r="BE6454" s="69" t="s">
        <v>121</v>
      </c>
      <c r="BF6454" s="69" t="s">
        <v>121</v>
      </c>
      <c r="BG6454" s="69" t="s">
        <v>121</v>
      </c>
      <c r="BH6454" s="69" t="s">
        <v>121</v>
      </c>
      <c r="BI6454" s="69" t="s">
        <v>121</v>
      </c>
      <c r="BJ6454" s="69" t="s">
        <v>121</v>
      </c>
      <c r="BK6454" s="69" t="s">
        <v>121</v>
      </c>
      <c r="BL6454" s="69" t="s">
        <v>121</v>
      </c>
      <c r="BM6454" s="69" t="s">
        <v>121</v>
      </c>
      <c r="BN6454" s="69" t="s">
        <v>121</v>
      </c>
      <c r="BO6454" s="70">
        <v>45230</v>
      </c>
      <c r="BP6454" s="70">
        <v>45365</v>
      </c>
      <c r="BQ6454" s="69">
        <v>136</v>
      </c>
      <c r="BR6454" s="69">
        <v>98</v>
      </c>
      <c r="BS6454" s="69" t="s">
        <v>121</v>
      </c>
      <c r="BT6454" s="69" t="s">
        <v>121</v>
      </c>
      <c r="BU6454" s="69" t="s">
        <v>121</v>
      </c>
      <c r="BV6454" s="69" t="s">
        <v>121</v>
      </c>
      <c r="BW6454" s="70">
        <v>45365</v>
      </c>
      <c r="BX6454" s="70">
        <v>45391</v>
      </c>
      <c r="BY6454" s="69">
        <v>27</v>
      </c>
      <c r="BZ6454" s="69">
        <v>19</v>
      </c>
      <c r="CA6454" s="70">
        <v>45391</v>
      </c>
      <c r="CB6454" s="70">
        <v>45391</v>
      </c>
      <c r="CC6454" s="69" t="s">
        <v>121</v>
      </c>
      <c r="CD6454" s="69" t="s">
        <v>121</v>
      </c>
      <c r="CE6454" s="8">
        <v>136</v>
      </c>
      <c r="CF6454" s="8">
        <v>98</v>
      </c>
      <c r="CG6454" s="8">
        <v>27</v>
      </c>
      <c r="CH6454" s="8">
        <v>19</v>
      </c>
      <c r="CI6454" s="8">
        <v>163</v>
      </c>
      <c r="CJ6454" s="8">
        <v>117</v>
      </c>
      <c r="CK6454" s="8" t="s">
        <v>39</v>
      </c>
      <c r="CL6454" s="8">
        <v>0</v>
      </c>
      <c r="CM6454" s="8">
        <v>0</v>
      </c>
      <c r="CN6454" s="8" t="s">
        <v>121</v>
      </c>
      <c r="CO6454" s="8" t="s">
        <v>410</v>
      </c>
      <c r="CP6454" s="8" t="s">
        <v>120</v>
      </c>
      <c r="CQ6454" s="8" t="s">
        <v>39</v>
      </c>
    </row>
    <row r="6455" spans="1:95" x14ac:dyDescent="0.3">
      <c r="A6455" s="131"/>
      <c r="B6455" s="8" t="s">
        <v>300</v>
      </c>
      <c r="C6455" s="8" t="s">
        <v>307</v>
      </c>
      <c r="D6455" s="8" t="s">
        <v>302</v>
      </c>
      <c r="E6455" s="8" t="s">
        <v>31</v>
      </c>
      <c r="F6455" s="110" t="s">
        <v>118</v>
      </c>
      <c r="G6455" s="8" t="s">
        <v>122</v>
      </c>
      <c r="H6455" s="110" t="s">
        <v>39</v>
      </c>
      <c r="I6455" s="69">
        <v>1</v>
      </c>
      <c r="J6455" s="69">
        <v>127514.1</v>
      </c>
      <c r="K6455" s="69" t="s">
        <v>120</v>
      </c>
      <c r="L6455" s="8" t="s">
        <v>306</v>
      </c>
      <c r="M6455" s="69" t="s">
        <v>304</v>
      </c>
      <c r="N6455" s="69" t="s">
        <v>39</v>
      </c>
      <c r="O6455" s="69" t="s">
        <v>39</v>
      </c>
      <c r="P6455" s="69" t="s">
        <v>39</v>
      </c>
      <c r="Q6455" s="43">
        <v>45205</v>
      </c>
      <c r="R6455" s="39">
        <v>258</v>
      </c>
      <c r="S6455" s="39">
        <v>185</v>
      </c>
      <c r="T6455" s="69" t="s">
        <v>39</v>
      </c>
      <c r="U6455" s="69" t="s">
        <v>39</v>
      </c>
      <c r="V6455" s="69" t="s">
        <v>39</v>
      </c>
      <c r="W6455" s="69" t="s">
        <v>39</v>
      </c>
      <c r="X6455" s="69" t="s">
        <v>39</v>
      </c>
      <c r="Y6455" s="69" t="s">
        <v>39</v>
      </c>
      <c r="Z6455" s="69" t="s">
        <v>39</v>
      </c>
      <c r="AA6455" s="69" t="s">
        <v>39</v>
      </c>
      <c r="AB6455" s="69" t="s">
        <v>39</v>
      </c>
      <c r="AC6455" s="69" t="s">
        <v>39</v>
      </c>
      <c r="AD6455" s="69" t="s">
        <v>39</v>
      </c>
      <c r="AE6455" s="43">
        <v>45222</v>
      </c>
      <c r="AF6455" s="70">
        <v>45222</v>
      </c>
      <c r="AG6455" s="70">
        <v>45436</v>
      </c>
      <c r="AH6455" s="69" t="s">
        <v>39</v>
      </c>
      <c r="AI6455" s="69" t="s">
        <v>39</v>
      </c>
      <c r="AJ6455" s="69" t="s">
        <v>39</v>
      </c>
      <c r="AK6455" s="69" t="s">
        <v>39</v>
      </c>
      <c r="AL6455" s="69" t="s">
        <v>121</v>
      </c>
      <c r="AM6455" s="69">
        <v>11.6</v>
      </c>
      <c r="AN6455" s="69" t="s">
        <v>121</v>
      </c>
      <c r="AO6455" s="69" t="s">
        <v>121</v>
      </c>
      <c r="AP6455" s="69" t="s">
        <v>121</v>
      </c>
      <c r="AQ6455" s="69">
        <v>1396.93</v>
      </c>
      <c r="AR6455" s="69">
        <v>3981</v>
      </c>
      <c r="AS6455" s="69">
        <v>628.51</v>
      </c>
      <c r="AT6455" s="69" t="s">
        <v>121</v>
      </c>
      <c r="AU6455" s="69" t="s">
        <v>121</v>
      </c>
      <c r="AV6455" s="8" t="s">
        <v>305</v>
      </c>
      <c r="AW6455" s="8" t="s">
        <v>39</v>
      </c>
      <c r="AX6455" s="8" t="s">
        <v>39</v>
      </c>
      <c r="AY6455" s="70">
        <v>45222</v>
      </c>
      <c r="AZ6455" s="70">
        <v>45167</v>
      </c>
      <c r="BA6455" s="69" t="s">
        <v>121</v>
      </c>
      <c r="BB6455" s="69" t="s">
        <v>121</v>
      </c>
      <c r="BC6455" s="70">
        <v>45167</v>
      </c>
      <c r="BD6455" s="69" t="s">
        <v>121</v>
      </c>
      <c r="BE6455" s="69" t="s">
        <v>121</v>
      </c>
      <c r="BF6455" s="69" t="s">
        <v>121</v>
      </c>
      <c r="BG6455" s="69" t="s">
        <v>121</v>
      </c>
      <c r="BH6455" s="69" t="s">
        <v>121</v>
      </c>
      <c r="BI6455" s="69" t="s">
        <v>121</v>
      </c>
      <c r="BJ6455" s="69" t="s">
        <v>121</v>
      </c>
      <c r="BK6455" s="69" t="s">
        <v>121</v>
      </c>
      <c r="BL6455" s="69" t="s">
        <v>121</v>
      </c>
      <c r="BM6455" s="69" t="s">
        <v>121</v>
      </c>
      <c r="BN6455" s="69" t="s">
        <v>121</v>
      </c>
      <c r="BO6455" s="70">
        <v>45222</v>
      </c>
      <c r="BP6455" s="70">
        <v>45286</v>
      </c>
      <c r="BQ6455" s="69">
        <v>65</v>
      </c>
      <c r="BR6455" s="69">
        <v>47</v>
      </c>
      <c r="BS6455" s="69" t="s">
        <v>121</v>
      </c>
      <c r="BT6455" s="69" t="s">
        <v>121</v>
      </c>
      <c r="BU6455" s="69" t="s">
        <v>121</v>
      </c>
      <c r="BV6455" s="69" t="s">
        <v>121</v>
      </c>
      <c r="BW6455" s="70">
        <v>45436</v>
      </c>
      <c r="BX6455" s="70">
        <v>45453</v>
      </c>
      <c r="BY6455" s="69">
        <v>18</v>
      </c>
      <c r="BZ6455" s="69">
        <v>12</v>
      </c>
      <c r="CA6455" s="70">
        <v>45453</v>
      </c>
      <c r="CB6455" s="70">
        <v>45463</v>
      </c>
      <c r="CC6455" s="69">
        <v>10</v>
      </c>
      <c r="CD6455" s="69">
        <v>9</v>
      </c>
      <c r="CE6455" s="8">
        <v>65</v>
      </c>
      <c r="CF6455" s="8">
        <v>47</v>
      </c>
      <c r="CG6455" s="8">
        <v>28</v>
      </c>
      <c r="CH6455" s="8">
        <v>21</v>
      </c>
      <c r="CI6455" s="8">
        <v>93</v>
      </c>
      <c r="CJ6455" s="8">
        <v>68</v>
      </c>
      <c r="CK6455" s="8" t="s">
        <v>39</v>
      </c>
      <c r="CL6455" s="8">
        <v>0</v>
      </c>
      <c r="CM6455" s="8">
        <v>0</v>
      </c>
      <c r="CN6455" s="8" t="s">
        <v>121</v>
      </c>
      <c r="CO6455" s="8" t="s">
        <v>410</v>
      </c>
      <c r="CP6455" s="8" t="s">
        <v>120</v>
      </c>
      <c r="CQ6455" s="8" t="s">
        <v>39</v>
      </c>
    </row>
    <row r="6456" spans="1:95" x14ac:dyDescent="0.3">
      <c r="A6456" s="131"/>
      <c r="B6456" s="8" t="s">
        <v>300</v>
      </c>
      <c r="C6456" s="8" t="s">
        <v>301</v>
      </c>
      <c r="D6456" s="8" t="s">
        <v>302</v>
      </c>
      <c r="E6456" s="8" t="s">
        <v>31</v>
      </c>
      <c r="F6456" s="110" t="s">
        <v>39</v>
      </c>
      <c r="G6456" s="8" t="s">
        <v>122</v>
      </c>
      <c r="H6456" s="110" t="s">
        <v>39</v>
      </c>
      <c r="I6456" s="69" t="s">
        <v>39</v>
      </c>
      <c r="J6456" s="69">
        <v>38</v>
      </c>
      <c r="K6456" s="69" t="s">
        <v>120</v>
      </c>
      <c r="L6456" s="8" t="s">
        <v>303</v>
      </c>
      <c r="M6456" s="69" t="s">
        <v>304</v>
      </c>
      <c r="N6456" s="69" t="s">
        <v>39</v>
      </c>
      <c r="O6456" s="69" t="s">
        <v>39</v>
      </c>
      <c r="P6456" s="69" t="s">
        <v>39</v>
      </c>
      <c r="Q6456" s="43">
        <v>45632</v>
      </c>
      <c r="R6456" s="39">
        <v>485</v>
      </c>
      <c r="S6456" s="39">
        <v>348</v>
      </c>
      <c r="T6456" s="69" t="s">
        <v>39</v>
      </c>
      <c r="U6456" s="69" t="s">
        <v>39</v>
      </c>
      <c r="V6456" s="69" t="s">
        <v>39</v>
      </c>
      <c r="W6456" s="69" t="s">
        <v>39</v>
      </c>
      <c r="X6456" s="69" t="s">
        <v>39</v>
      </c>
      <c r="Y6456" s="69" t="s">
        <v>39</v>
      </c>
      <c r="Z6456" s="69" t="s">
        <v>39</v>
      </c>
      <c r="AA6456" s="69" t="s">
        <v>39</v>
      </c>
      <c r="AB6456" s="69" t="s">
        <v>39</v>
      </c>
      <c r="AC6456" s="69" t="s">
        <v>39</v>
      </c>
      <c r="AD6456" s="69" t="s">
        <v>39</v>
      </c>
      <c r="AE6456" s="43">
        <v>44984</v>
      </c>
      <c r="AF6456" s="70">
        <v>44984</v>
      </c>
      <c r="AG6456" s="69" t="s">
        <v>39</v>
      </c>
      <c r="AH6456" s="69" t="s">
        <v>39</v>
      </c>
      <c r="AI6456" s="69" t="s">
        <v>39</v>
      </c>
      <c r="AJ6456" s="69" t="s">
        <v>39</v>
      </c>
      <c r="AK6456" s="69" t="s">
        <v>39</v>
      </c>
      <c r="AL6456" s="69" t="s">
        <v>121</v>
      </c>
      <c r="AM6456" s="69">
        <v>4.91</v>
      </c>
      <c r="AN6456" s="69" t="s">
        <v>121</v>
      </c>
      <c r="AO6456" s="69" t="s">
        <v>121</v>
      </c>
      <c r="AP6456" s="69" t="s">
        <v>121</v>
      </c>
      <c r="AQ6456" s="69">
        <v>685.6</v>
      </c>
      <c r="AR6456" s="69">
        <v>3981</v>
      </c>
      <c r="AS6456" s="69">
        <v>98.41</v>
      </c>
      <c r="AT6456" s="69" t="s">
        <v>121</v>
      </c>
      <c r="AU6456" s="69" t="s">
        <v>121</v>
      </c>
      <c r="AV6456" s="8" t="s">
        <v>305</v>
      </c>
      <c r="AW6456" s="8" t="s">
        <v>39</v>
      </c>
      <c r="AX6456" s="8" t="s">
        <v>39</v>
      </c>
      <c r="AY6456" s="70">
        <v>44984</v>
      </c>
      <c r="AZ6456" s="70">
        <v>44995</v>
      </c>
      <c r="BA6456" s="69">
        <v>12</v>
      </c>
      <c r="BB6456" s="69">
        <v>10</v>
      </c>
      <c r="BC6456" s="70">
        <v>44995</v>
      </c>
      <c r="BD6456" s="69" t="s">
        <v>121</v>
      </c>
      <c r="BE6456" s="69" t="s">
        <v>121</v>
      </c>
      <c r="BF6456" s="69" t="s">
        <v>121</v>
      </c>
      <c r="BG6456" s="69" t="s">
        <v>121</v>
      </c>
      <c r="BH6456" s="69" t="s">
        <v>121</v>
      </c>
      <c r="BI6456" s="69" t="s">
        <v>121</v>
      </c>
      <c r="BJ6456" s="69" t="s">
        <v>121</v>
      </c>
      <c r="BK6456" s="69" t="s">
        <v>121</v>
      </c>
      <c r="BL6456" s="69" t="s">
        <v>121</v>
      </c>
      <c r="BM6456" s="69" t="s">
        <v>121</v>
      </c>
      <c r="BN6456" s="69" t="s">
        <v>121</v>
      </c>
      <c r="BO6456" s="70">
        <v>44995</v>
      </c>
      <c r="BP6456" s="69" t="s">
        <v>121</v>
      </c>
      <c r="BQ6456" s="69" t="s">
        <v>121</v>
      </c>
      <c r="BR6456" s="69" t="s">
        <v>121</v>
      </c>
      <c r="BS6456" s="69" t="s">
        <v>121</v>
      </c>
      <c r="BT6456" s="69" t="s">
        <v>121</v>
      </c>
      <c r="BU6456" s="69" t="s">
        <v>121</v>
      </c>
      <c r="BV6456" s="69" t="s">
        <v>121</v>
      </c>
      <c r="BW6456" s="69" t="s">
        <v>121</v>
      </c>
      <c r="BX6456" s="70">
        <v>45147</v>
      </c>
      <c r="BY6456" s="69" t="s">
        <v>121</v>
      </c>
      <c r="BZ6456" s="69" t="s">
        <v>121</v>
      </c>
      <c r="CA6456" s="70">
        <v>45147</v>
      </c>
      <c r="CB6456" s="70">
        <v>45147</v>
      </c>
      <c r="CC6456" s="69" t="s">
        <v>121</v>
      </c>
      <c r="CD6456" s="69" t="s">
        <v>121</v>
      </c>
      <c r="CE6456" s="8">
        <v>12</v>
      </c>
      <c r="CF6456" s="8">
        <v>10</v>
      </c>
      <c r="CG6456" s="8">
        <v>0</v>
      </c>
      <c r="CH6456" s="8">
        <v>0</v>
      </c>
      <c r="CI6456" s="8">
        <v>12</v>
      </c>
      <c r="CJ6456" s="8">
        <v>10</v>
      </c>
      <c r="CK6456" s="8" t="s">
        <v>39</v>
      </c>
      <c r="CL6456" s="8">
        <v>0</v>
      </c>
      <c r="CM6456" s="8">
        <v>0</v>
      </c>
      <c r="CN6456" s="8" t="s">
        <v>410</v>
      </c>
      <c r="CO6456" s="8" t="s">
        <v>410</v>
      </c>
      <c r="CP6456" s="8" t="s">
        <v>120</v>
      </c>
      <c r="CQ6456" s="8" t="s">
        <v>39</v>
      </c>
    </row>
    <row r="6457" spans="1:95" x14ac:dyDescent="0.3">
      <c r="A6457" s="131"/>
      <c r="B6457" s="8" t="s">
        <v>300</v>
      </c>
      <c r="C6457" s="8" t="s">
        <v>301</v>
      </c>
      <c r="D6457" s="8" t="s">
        <v>302</v>
      </c>
      <c r="E6457" s="8" t="s">
        <v>32</v>
      </c>
      <c r="F6457" s="110" t="s">
        <v>118</v>
      </c>
      <c r="G6457" s="8" t="s">
        <v>122</v>
      </c>
      <c r="H6457" s="110" t="s">
        <v>122</v>
      </c>
      <c r="I6457" s="69" t="s">
        <v>39</v>
      </c>
      <c r="J6457" s="69">
        <v>332</v>
      </c>
      <c r="K6457" s="69" t="s">
        <v>120</v>
      </c>
      <c r="L6457" s="8" t="s">
        <v>303</v>
      </c>
      <c r="M6457" s="69" t="s">
        <v>304</v>
      </c>
      <c r="N6457" s="69" t="s">
        <v>39</v>
      </c>
      <c r="O6457" s="69" t="s">
        <v>39</v>
      </c>
      <c r="P6457" s="69" t="s">
        <v>39</v>
      </c>
      <c r="Q6457" s="43">
        <v>45239</v>
      </c>
      <c r="R6457" s="39">
        <v>365</v>
      </c>
      <c r="S6457" s="39">
        <v>262</v>
      </c>
      <c r="T6457" s="69" t="s">
        <v>39</v>
      </c>
      <c r="U6457" s="69" t="s">
        <v>39</v>
      </c>
      <c r="V6457" s="69" t="s">
        <v>39</v>
      </c>
      <c r="W6457" s="69" t="s">
        <v>39</v>
      </c>
      <c r="X6457" s="69" t="s">
        <v>39</v>
      </c>
      <c r="Y6457" s="69" t="s">
        <v>39</v>
      </c>
      <c r="Z6457" s="69" t="s">
        <v>39</v>
      </c>
      <c r="AA6457" s="69" t="s">
        <v>39</v>
      </c>
      <c r="AB6457" s="69" t="s">
        <v>39</v>
      </c>
      <c r="AC6457" s="69" t="s">
        <v>39</v>
      </c>
      <c r="AD6457" s="69" t="s">
        <v>39</v>
      </c>
      <c r="AE6457" s="43">
        <v>45398</v>
      </c>
      <c r="AF6457" s="70">
        <v>45398</v>
      </c>
      <c r="AG6457" s="69" t="s">
        <v>39</v>
      </c>
      <c r="AH6457" s="69" t="s">
        <v>39</v>
      </c>
      <c r="AI6457" s="69" t="s">
        <v>39</v>
      </c>
      <c r="AJ6457" s="69" t="s">
        <v>39</v>
      </c>
      <c r="AK6457" s="69" t="s">
        <v>39</v>
      </c>
      <c r="AL6457" s="69" t="s">
        <v>121</v>
      </c>
      <c r="AM6457" s="69">
        <v>0.31</v>
      </c>
      <c r="AN6457" s="69" t="s">
        <v>121</v>
      </c>
      <c r="AO6457" s="69" t="s">
        <v>121</v>
      </c>
      <c r="AP6457" s="69" t="s">
        <v>121</v>
      </c>
      <c r="AQ6457" s="69">
        <v>7857.36</v>
      </c>
      <c r="AR6457" s="69" t="s">
        <v>121</v>
      </c>
      <c r="AS6457" s="69" t="s">
        <v>120</v>
      </c>
      <c r="AT6457" s="69" t="s">
        <v>121</v>
      </c>
      <c r="AU6457" s="69" t="s">
        <v>121</v>
      </c>
      <c r="AV6457" s="8" t="s">
        <v>305</v>
      </c>
      <c r="AW6457" s="8" t="s">
        <v>39</v>
      </c>
      <c r="AX6457" s="8" t="s">
        <v>39</v>
      </c>
      <c r="AY6457" s="70">
        <v>45398</v>
      </c>
      <c r="AZ6457" s="70">
        <v>45400</v>
      </c>
      <c r="BA6457" s="69">
        <v>3</v>
      </c>
      <c r="BB6457" s="69">
        <v>3</v>
      </c>
      <c r="BC6457" s="70">
        <v>45400</v>
      </c>
      <c r="BD6457" s="70">
        <v>45588</v>
      </c>
      <c r="BE6457" s="69">
        <v>189</v>
      </c>
      <c r="BF6457" s="69">
        <v>135</v>
      </c>
      <c r="BG6457" s="70">
        <v>45415</v>
      </c>
      <c r="BH6457" s="70">
        <v>45446</v>
      </c>
      <c r="BI6457" s="69">
        <v>32</v>
      </c>
      <c r="BJ6457" s="69">
        <v>22</v>
      </c>
      <c r="BK6457" s="69" t="s">
        <v>121</v>
      </c>
      <c r="BL6457" s="69" t="s">
        <v>121</v>
      </c>
      <c r="BM6457" s="69" t="s">
        <v>121</v>
      </c>
      <c r="BN6457" s="69" t="s">
        <v>121</v>
      </c>
      <c r="BO6457" s="70">
        <v>45588</v>
      </c>
      <c r="BP6457" s="69" t="s">
        <v>121</v>
      </c>
      <c r="BQ6457" s="69" t="s">
        <v>121</v>
      </c>
      <c r="BR6457" s="69" t="s">
        <v>121</v>
      </c>
      <c r="BS6457" s="69" t="s">
        <v>121</v>
      </c>
      <c r="BT6457" s="69" t="s">
        <v>121</v>
      </c>
      <c r="BU6457" s="69" t="s">
        <v>121</v>
      </c>
      <c r="BV6457" s="69" t="s">
        <v>121</v>
      </c>
      <c r="BW6457" s="69" t="s">
        <v>121</v>
      </c>
      <c r="BX6457" s="70">
        <v>45604</v>
      </c>
      <c r="BY6457" s="69" t="s">
        <v>121</v>
      </c>
      <c r="BZ6457" s="69" t="s">
        <v>121</v>
      </c>
      <c r="CA6457" s="70">
        <v>45604</v>
      </c>
      <c r="CB6457" s="70">
        <v>45604</v>
      </c>
      <c r="CC6457" s="69">
        <v>0</v>
      </c>
      <c r="CD6457" s="69">
        <v>1</v>
      </c>
      <c r="CE6457" s="8">
        <v>35</v>
      </c>
      <c r="CF6457" s="8">
        <v>25</v>
      </c>
      <c r="CG6457" s="8">
        <v>189</v>
      </c>
      <c r="CH6457" s="8">
        <v>136</v>
      </c>
      <c r="CI6457" s="8">
        <v>224</v>
      </c>
      <c r="CJ6457" s="8">
        <v>161</v>
      </c>
      <c r="CK6457" s="8" t="s">
        <v>409</v>
      </c>
      <c r="CL6457" s="8">
        <v>173</v>
      </c>
      <c r="CM6457" s="8">
        <v>124</v>
      </c>
      <c r="CN6457" s="8" t="s">
        <v>121</v>
      </c>
      <c r="CO6457" s="8" t="s">
        <v>410</v>
      </c>
      <c r="CP6457" s="8" t="s">
        <v>120</v>
      </c>
      <c r="CQ6457" s="8" t="s">
        <v>39</v>
      </c>
    </row>
    <row r="6458" spans="1:95" x14ac:dyDescent="0.3">
      <c r="A6458" s="131"/>
      <c r="B6458" s="8" t="s">
        <v>300</v>
      </c>
      <c r="C6458" s="8" t="s">
        <v>301</v>
      </c>
      <c r="D6458" s="8" t="s">
        <v>302</v>
      </c>
      <c r="E6458" s="8" t="s">
        <v>31</v>
      </c>
      <c r="F6458" s="110" t="s">
        <v>39</v>
      </c>
      <c r="G6458" s="8" t="s">
        <v>127</v>
      </c>
      <c r="H6458" s="110" t="s">
        <v>39</v>
      </c>
      <c r="I6458" s="69" t="s">
        <v>39</v>
      </c>
      <c r="J6458" s="69">
        <v>172.05</v>
      </c>
      <c r="K6458" s="69" t="s">
        <v>120</v>
      </c>
      <c r="L6458" s="8" t="s">
        <v>303</v>
      </c>
      <c r="M6458" s="69" t="s">
        <v>304</v>
      </c>
      <c r="N6458" s="69" t="s">
        <v>39</v>
      </c>
      <c r="O6458" s="69" t="s">
        <v>39</v>
      </c>
      <c r="P6458" s="69" t="s">
        <v>39</v>
      </c>
      <c r="Q6458" s="43">
        <v>46127</v>
      </c>
      <c r="R6458" s="39">
        <v>691</v>
      </c>
      <c r="S6458" s="39">
        <v>494</v>
      </c>
      <c r="T6458" s="69" t="s">
        <v>39</v>
      </c>
      <c r="U6458" s="69" t="s">
        <v>39</v>
      </c>
      <c r="V6458" s="69" t="s">
        <v>39</v>
      </c>
      <c r="W6458" s="69" t="s">
        <v>39</v>
      </c>
      <c r="X6458" s="69" t="s">
        <v>39</v>
      </c>
      <c r="Y6458" s="69" t="s">
        <v>39</v>
      </c>
      <c r="Z6458" s="69" t="s">
        <v>39</v>
      </c>
      <c r="AA6458" s="69" t="s">
        <v>39</v>
      </c>
      <c r="AB6458" s="69" t="s">
        <v>39</v>
      </c>
      <c r="AC6458" s="69" t="s">
        <v>39</v>
      </c>
      <c r="AD6458" s="69" t="s">
        <v>39</v>
      </c>
      <c r="AE6458" s="43">
        <v>45425</v>
      </c>
      <c r="AF6458" s="70">
        <v>45425</v>
      </c>
      <c r="AG6458" s="70">
        <v>45426</v>
      </c>
      <c r="AH6458" s="69" t="s">
        <v>39</v>
      </c>
      <c r="AI6458" s="69" t="s">
        <v>39</v>
      </c>
      <c r="AJ6458" s="69" t="s">
        <v>39</v>
      </c>
      <c r="AK6458" s="69" t="s">
        <v>39</v>
      </c>
      <c r="AL6458" s="69" t="s">
        <v>121</v>
      </c>
      <c r="AM6458" s="69">
        <v>3.42</v>
      </c>
      <c r="AN6458" s="69" t="s">
        <v>121</v>
      </c>
      <c r="AO6458" s="69" t="s">
        <v>121</v>
      </c>
      <c r="AP6458" s="69" t="s">
        <v>121</v>
      </c>
      <c r="AQ6458" s="69">
        <v>352.22</v>
      </c>
      <c r="AR6458" s="69" t="s">
        <v>121</v>
      </c>
      <c r="AS6458" s="69" t="s">
        <v>120</v>
      </c>
      <c r="AT6458" s="69" t="s">
        <v>121</v>
      </c>
      <c r="AU6458" s="69" t="s">
        <v>121</v>
      </c>
      <c r="AV6458" s="8" t="s">
        <v>305</v>
      </c>
      <c r="AW6458" s="8" t="s">
        <v>39</v>
      </c>
      <c r="AX6458" s="8" t="s">
        <v>39</v>
      </c>
      <c r="AY6458" s="70">
        <v>45425</v>
      </c>
      <c r="AZ6458" s="70">
        <v>45425</v>
      </c>
      <c r="BA6458" s="69">
        <v>1</v>
      </c>
      <c r="BB6458" s="69">
        <v>1</v>
      </c>
      <c r="BC6458" s="70">
        <v>45425</v>
      </c>
      <c r="BD6458" s="69" t="s">
        <v>121</v>
      </c>
      <c r="BE6458" s="69" t="s">
        <v>121</v>
      </c>
      <c r="BF6458" s="69" t="s">
        <v>121</v>
      </c>
      <c r="BG6458" s="69" t="s">
        <v>121</v>
      </c>
      <c r="BH6458" s="69" t="s">
        <v>121</v>
      </c>
      <c r="BI6458" s="69" t="s">
        <v>121</v>
      </c>
      <c r="BJ6458" s="69" t="s">
        <v>121</v>
      </c>
      <c r="BK6458" s="69" t="s">
        <v>121</v>
      </c>
      <c r="BL6458" s="69" t="s">
        <v>121</v>
      </c>
      <c r="BM6458" s="69" t="s">
        <v>121</v>
      </c>
      <c r="BN6458" s="69" t="s">
        <v>121</v>
      </c>
      <c r="BO6458" s="70">
        <v>45425</v>
      </c>
      <c r="BP6458" s="70">
        <v>45426</v>
      </c>
      <c r="BQ6458" s="69">
        <v>2</v>
      </c>
      <c r="BR6458" s="69">
        <v>2</v>
      </c>
      <c r="BS6458" s="69" t="s">
        <v>121</v>
      </c>
      <c r="BT6458" s="69" t="s">
        <v>121</v>
      </c>
      <c r="BU6458" s="69" t="s">
        <v>121</v>
      </c>
      <c r="BV6458" s="69" t="s">
        <v>121</v>
      </c>
      <c r="BW6458" s="70">
        <v>45426</v>
      </c>
      <c r="BX6458" s="70">
        <v>45436</v>
      </c>
      <c r="BY6458" s="69">
        <v>11</v>
      </c>
      <c r="BZ6458" s="69">
        <v>9</v>
      </c>
      <c r="CA6458" s="70">
        <v>45436</v>
      </c>
      <c r="CB6458" s="70">
        <v>45436</v>
      </c>
      <c r="CC6458" s="69" t="s">
        <v>121</v>
      </c>
      <c r="CD6458" s="69" t="s">
        <v>121</v>
      </c>
      <c r="CE6458" s="8">
        <v>3</v>
      </c>
      <c r="CF6458" s="8">
        <v>3</v>
      </c>
      <c r="CG6458" s="8">
        <v>11</v>
      </c>
      <c r="CH6458" s="8">
        <v>9</v>
      </c>
      <c r="CI6458" s="8">
        <v>14</v>
      </c>
      <c r="CJ6458" s="8">
        <v>12</v>
      </c>
      <c r="CK6458" s="8" t="s">
        <v>39</v>
      </c>
      <c r="CL6458" s="8">
        <v>0</v>
      </c>
      <c r="CM6458" s="8">
        <v>0</v>
      </c>
      <c r="CN6458" s="8" t="s">
        <v>410</v>
      </c>
      <c r="CO6458" s="8" t="s">
        <v>410</v>
      </c>
      <c r="CP6458" s="8" t="s">
        <v>120</v>
      </c>
      <c r="CQ6458" s="8" t="s">
        <v>39</v>
      </c>
    </row>
    <row r="6459" spans="1:95" x14ac:dyDescent="0.3">
      <c r="A6459" s="131"/>
      <c r="B6459" s="8" t="s">
        <v>300</v>
      </c>
      <c r="C6459" s="8" t="s">
        <v>301</v>
      </c>
      <c r="D6459" s="8" t="s">
        <v>302</v>
      </c>
      <c r="E6459" s="8" t="s">
        <v>31</v>
      </c>
      <c r="F6459" s="110" t="s">
        <v>39</v>
      </c>
      <c r="G6459" s="8" t="s">
        <v>122</v>
      </c>
      <c r="H6459" s="110" t="s">
        <v>39</v>
      </c>
      <c r="I6459" s="69" t="s">
        <v>39</v>
      </c>
      <c r="J6459" s="69">
        <v>112.05</v>
      </c>
      <c r="K6459" s="69" t="s">
        <v>120</v>
      </c>
      <c r="L6459" s="8" t="s">
        <v>303</v>
      </c>
      <c r="M6459" s="69" t="s">
        <v>304</v>
      </c>
      <c r="N6459" s="69" t="s">
        <v>39</v>
      </c>
      <c r="O6459" s="69" t="s">
        <v>39</v>
      </c>
      <c r="P6459" s="69" t="s">
        <v>39</v>
      </c>
      <c r="Q6459" s="43">
        <v>46044</v>
      </c>
      <c r="R6459" s="39">
        <v>583</v>
      </c>
      <c r="S6459" s="39">
        <v>418</v>
      </c>
      <c r="T6459" s="69" t="s">
        <v>39</v>
      </c>
      <c r="U6459" s="69" t="s">
        <v>39</v>
      </c>
      <c r="V6459" s="69" t="s">
        <v>39</v>
      </c>
      <c r="W6459" s="69" t="s">
        <v>39</v>
      </c>
      <c r="X6459" s="69" t="s">
        <v>39</v>
      </c>
      <c r="Y6459" s="69" t="s">
        <v>39</v>
      </c>
      <c r="Z6459" s="69" t="s">
        <v>39</v>
      </c>
      <c r="AA6459" s="69" t="s">
        <v>39</v>
      </c>
      <c r="AB6459" s="69" t="s">
        <v>39</v>
      </c>
      <c r="AC6459" s="69" t="s">
        <v>39</v>
      </c>
      <c r="AD6459" s="69" t="s">
        <v>39</v>
      </c>
      <c r="AE6459" s="43">
        <v>45425</v>
      </c>
      <c r="AF6459" s="70">
        <v>45425</v>
      </c>
      <c r="AG6459" s="70">
        <v>45441</v>
      </c>
      <c r="AH6459" s="69" t="s">
        <v>39</v>
      </c>
      <c r="AI6459" s="69" t="s">
        <v>39</v>
      </c>
      <c r="AJ6459" s="69" t="s">
        <v>39</v>
      </c>
      <c r="AK6459" s="69" t="s">
        <v>39</v>
      </c>
      <c r="AL6459" s="69" t="s">
        <v>121</v>
      </c>
      <c r="AM6459" s="69">
        <v>10.84</v>
      </c>
      <c r="AN6459" s="69" t="s">
        <v>121</v>
      </c>
      <c r="AO6459" s="69" t="s">
        <v>121</v>
      </c>
      <c r="AP6459" s="69" t="s">
        <v>121</v>
      </c>
      <c r="AQ6459" s="69">
        <v>1112.5999999999999</v>
      </c>
      <c r="AR6459" s="69" t="s">
        <v>121</v>
      </c>
      <c r="AS6459" s="69" t="s">
        <v>120</v>
      </c>
      <c r="AT6459" s="69" t="s">
        <v>121</v>
      </c>
      <c r="AU6459" s="69" t="s">
        <v>121</v>
      </c>
      <c r="AV6459" s="8" t="s">
        <v>305</v>
      </c>
      <c r="AW6459" s="8" t="s">
        <v>39</v>
      </c>
      <c r="AX6459" s="8" t="s">
        <v>39</v>
      </c>
      <c r="AY6459" s="70">
        <v>45425</v>
      </c>
      <c r="AZ6459" s="70">
        <v>45422</v>
      </c>
      <c r="BA6459" s="69" t="s">
        <v>121</v>
      </c>
      <c r="BB6459" s="69" t="s">
        <v>121</v>
      </c>
      <c r="BC6459" s="70">
        <v>45422</v>
      </c>
      <c r="BD6459" s="69" t="s">
        <v>121</v>
      </c>
      <c r="BE6459" s="69" t="s">
        <v>121</v>
      </c>
      <c r="BF6459" s="69" t="s">
        <v>121</v>
      </c>
      <c r="BG6459" s="69" t="s">
        <v>121</v>
      </c>
      <c r="BH6459" s="69" t="s">
        <v>121</v>
      </c>
      <c r="BI6459" s="69" t="s">
        <v>121</v>
      </c>
      <c r="BJ6459" s="69" t="s">
        <v>121</v>
      </c>
      <c r="BK6459" s="69" t="s">
        <v>121</v>
      </c>
      <c r="BL6459" s="69" t="s">
        <v>121</v>
      </c>
      <c r="BM6459" s="69" t="s">
        <v>121</v>
      </c>
      <c r="BN6459" s="69" t="s">
        <v>121</v>
      </c>
      <c r="BO6459" s="70">
        <v>45425</v>
      </c>
      <c r="BP6459" s="70">
        <v>45441</v>
      </c>
      <c r="BQ6459" s="69">
        <v>17</v>
      </c>
      <c r="BR6459" s="69">
        <v>13</v>
      </c>
      <c r="BS6459" s="69" t="s">
        <v>121</v>
      </c>
      <c r="BT6459" s="69" t="s">
        <v>121</v>
      </c>
      <c r="BU6459" s="69" t="s">
        <v>121</v>
      </c>
      <c r="BV6459" s="69" t="s">
        <v>121</v>
      </c>
      <c r="BW6459" s="70">
        <v>45441</v>
      </c>
      <c r="BX6459" s="70">
        <v>45461</v>
      </c>
      <c r="BY6459" s="69">
        <v>21</v>
      </c>
      <c r="BZ6459" s="69">
        <v>15</v>
      </c>
      <c r="CA6459" s="70">
        <v>45461</v>
      </c>
      <c r="CB6459" s="70">
        <v>45461</v>
      </c>
      <c r="CC6459" s="69" t="s">
        <v>121</v>
      </c>
      <c r="CD6459" s="69" t="s">
        <v>121</v>
      </c>
      <c r="CE6459" s="8">
        <v>17</v>
      </c>
      <c r="CF6459" s="8">
        <v>13</v>
      </c>
      <c r="CG6459" s="8">
        <v>21</v>
      </c>
      <c r="CH6459" s="8">
        <v>15</v>
      </c>
      <c r="CI6459" s="8">
        <v>38</v>
      </c>
      <c r="CJ6459" s="8">
        <v>28</v>
      </c>
      <c r="CK6459" s="8" t="s">
        <v>39</v>
      </c>
      <c r="CL6459" s="8">
        <v>0</v>
      </c>
      <c r="CM6459" s="8">
        <v>0</v>
      </c>
      <c r="CN6459" s="8" t="s">
        <v>410</v>
      </c>
      <c r="CO6459" s="8" t="s">
        <v>410</v>
      </c>
      <c r="CP6459" s="8" t="s">
        <v>120</v>
      </c>
      <c r="CQ6459" s="8" t="s">
        <v>39</v>
      </c>
    </row>
    <row r="6460" spans="1:95" x14ac:dyDescent="0.3">
      <c r="A6460" s="131"/>
      <c r="B6460" s="8" t="s">
        <v>300</v>
      </c>
      <c r="C6460" s="8" t="s">
        <v>307</v>
      </c>
      <c r="D6460" s="8" t="s">
        <v>302</v>
      </c>
      <c r="E6460" s="8" t="s">
        <v>31</v>
      </c>
      <c r="F6460" s="110" t="s">
        <v>118</v>
      </c>
      <c r="G6460" s="8" t="s">
        <v>148</v>
      </c>
      <c r="H6460" s="110" t="s">
        <v>148</v>
      </c>
      <c r="I6460" s="69">
        <v>1.7</v>
      </c>
      <c r="J6460" s="69">
        <v>76.05</v>
      </c>
      <c r="K6460" s="69" t="s">
        <v>120</v>
      </c>
      <c r="L6460" s="8" t="s">
        <v>303</v>
      </c>
      <c r="M6460" s="69" t="s">
        <v>304</v>
      </c>
      <c r="N6460" s="69" t="s">
        <v>39</v>
      </c>
      <c r="O6460" s="69" t="s">
        <v>39</v>
      </c>
      <c r="P6460" s="69" t="s">
        <v>39</v>
      </c>
      <c r="Q6460" s="43">
        <v>46152</v>
      </c>
      <c r="R6460" s="39">
        <v>565</v>
      </c>
      <c r="S6460" s="39">
        <v>404</v>
      </c>
      <c r="T6460" s="69" t="s">
        <v>39</v>
      </c>
      <c r="U6460" s="70">
        <v>45462</v>
      </c>
      <c r="V6460" s="69" t="s">
        <v>408</v>
      </c>
      <c r="W6460" s="69" t="s">
        <v>305</v>
      </c>
      <c r="X6460" s="69" t="s">
        <v>39</v>
      </c>
      <c r="Y6460" s="69" t="s">
        <v>39</v>
      </c>
      <c r="Z6460" s="69" t="s">
        <v>39</v>
      </c>
      <c r="AA6460" s="69" t="s">
        <v>39</v>
      </c>
      <c r="AB6460" s="69" t="s">
        <v>39</v>
      </c>
      <c r="AC6460" s="69" t="s">
        <v>39</v>
      </c>
      <c r="AD6460" s="69" t="s">
        <v>39</v>
      </c>
      <c r="AE6460" s="43">
        <v>45462</v>
      </c>
      <c r="AF6460" s="70">
        <v>45509</v>
      </c>
      <c r="AG6460" s="70">
        <v>45573</v>
      </c>
      <c r="AH6460" s="69" t="s">
        <v>39</v>
      </c>
      <c r="AI6460" s="69" t="s">
        <v>39</v>
      </c>
      <c r="AJ6460" s="69" t="s">
        <v>305</v>
      </c>
      <c r="AK6460" s="69">
        <v>119</v>
      </c>
      <c r="AL6460" s="69" t="s">
        <v>121</v>
      </c>
      <c r="AM6460" s="69" t="s">
        <v>121</v>
      </c>
      <c r="AN6460" s="69" t="s">
        <v>121</v>
      </c>
      <c r="AO6460" s="69" t="s">
        <v>121</v>
      </c>
      <c r="AP6460" s="69" t="s">
        <v>121</v>
      </c>
      <c r="AQ6460" s="69">
        <v>885.57</v>
      </c>
      <c r="AR6460" s="69">
        <v>3981</v>
      </c>
      <c r="AS6460" s="69">
        <v>951.76</v>
      </c>
      <c r="AT6460" s="69" t="s">
        <v>121</v>
      </c>
      <c r="AU6460" s="69" t="s">
        <v>121</v>
      </c>
      <c r="AV6460" s="8" t="s">
        <v>305</v>
      </c>
      <c r="AW6460" s="8" t="s">
        <v>39</v>
      </c>
      <c r="AX6460" s="8" t="s">
        <v>39</v>
      </c>
      <c r="AY6460" s="70">
        <v>45462</v>
      </c>
      <c r="AZ6460" s="70">
        <v>45581</v>
      </c>
      <c r="BA6460" s="69">
        <v>120</v>
      </c>
      <c r="BB6460" s="69">
        <v>86</v>
      </c>
      <c r="BC6460" s="70">
        <v>45581</v>
      </c>
      <c r="BD6460" s="69" t="s">
        <v>121</v>
      </c>
      <c r="BE6460" s="69" t="s">
        <v>121</v>
      </c>
      <c r="BF6460" s="69" t="s">
        <v>121</v>
      </c>
      <c r="BG6460" s="70">
        <v>45511</v>
      </c>
      <c r="BH6460" s="70">
        <v>45539</v>
      </c>
      <c r="BI6460" s="69">
        <v>29</v>
      </c>
      <c r="BJ6460" s="69">
        <v>21</v>
      </c>
      <c r="BK6460" s="69" t="s">
        <v>121</v>
      </c>
      <c r="BL6460" s="69" t="s">
        <v>121</v>
      </c>
      <c r="BM6460" s="69" t="s">
        <v>121</v>
      </c>
      <c r="BN6460" s="69" t="s">
        <v>121</v>
      </c>
      <c r="BO6460" s="70">
        <v>45511</v>
      </c>
      <c r="BP6460" s="70">
        <v>45586</v>
      </c>
      <c r="BQ6460" s="69">
        <v>76</v>
      </c>
      <c r="BR6460" s="69">
        <v>54</v>
      </c>
      <c r="BS6460" s="69" t="s">
        <v>121</v>
      </c>
      <c r="BT6460" s="69" t="s">
        <v>121</v>
      </c>
      <c r="BU6460" s="69" t="s">
        <v>121</v>
      </c>
      <c r="BV6460" s="69" t="s">
        <v>121</v>
      </c>
      <c r="BW6460" s="70">
        <v>45573</v>
      </c>
      <c r="BX6460" s="70">
        <v>45587</v>
      </c>
      <c r="BY6460" s="69">
        <v>15</v>
      </c>
      <c r="BZ6460" s="69">
        <v>11</v>
      </c>
      <c r="CA6460" s="70">
        <v>45587</v>
      </c>
      <c r="CB6460" s="70">
        <v>45587</v>
      </c>
      <c r="CC6460" s="69">
        <v>0</v>
      </c>
      <c r="CD6460" s="69">
        <v>1</v>
      </c>
      <c r="CE6460" s="8">
        <v>225</v>
      </c>
      <c r="CF6460" s="8">
        <v>161</v>
      </c>
      <c r="CG6460" s="8">
        <v>15</v>
      </c>
      <c r="CH6460" s="8">
        <v>12</v>
      </c>
      <c r="CI6460" s="8">
        <v>240</v>
      </c>
      <c r="CJ6460" s="8">
        <v>173</v>
      </c>
      <c r="CK6460" s="8" t="s">
        <v>39</v>
      </c>
      <c r="CL6460" s="8">
        <v>0</v>
      </c>
      <c r="CM6460" s="8">
        <v>0</v>
      </c>
      <c r="CN6460" s="8" t="s">
        <v>410</v>
      </c>
      <c r="CO6460" s="8" t="s">
        <v>410</v>
      </c>
      <c r="CP6460" s="8" t="s">
        <v>120</v>
      </c>
      <c r="CQ6460" s="8" t="s">
        <v>39</v>
      </c>
    </row>
    <row r="6461" spans="1:95" x14ac:dyDescent="0.3">
      <c r="A6461" s="131"/>
      <c r="B6461" s="8" t="s">
        <v>300</v>
      </c>
      <c r="C6461" s="8" t="s">
        <v>307</v>
      </c>
      <c r="D6461" s="8" t="s">
        <v>302</v>
      </c>
      <c r="E6461" s="8" t="s">
        <v>31</v>
      </c>
      <c r="F6461" s="110" t="s">
        <v>118</v>
      </c>
      <c r="G6461" s="8" t="s">
        <v>122</v>
      </c>
      <c r="H6461" s="110" t="s">
        <v>39</v>
      </c>
      <c r="I6461" s="69">
        <v>8.6</v>
      </c>
      <c r="J6461" s="69">
        <v>40</v>
      </c>
      <c r="K6461" s="69" t="s">
        <v>120</v>
      </c>
      <c r="L6461" s="8" t="s">
        <v>303</v>
      </c>
      <c r="M6461" s="69" t="s">
        <v>304</v>
      </c>
      <c r="N6461" s="69" t="s">
        <v>39</v>
      </c>
      <c r="O6461" s="69" t="s">
        <v>39</v>
      </c>
      <c r="P6461" s="69" t="s">
        <v>39</v>
      </c>
      <c r="Q6461" s="43">
        <v>45775</v>
      </c>
      <c r="R6461" s="39">
        <v>466</v>
      </c>
      <c r="S6461" s="39">
        <v>333</v>
      </c>
      <c r="T6461" s="69" t="s">
        <v>39</v>
      </c>
      <c r="U6461" s="69" t="s">
        <v>39</v>
      </c>
      <c r="V6461" s="69" t="s">
        <v>39</v>
      </c>
      <c r="W6461" s="69" t="s">
        <v>39</v>
      </c>
      <c r="X6461" s="69" t="s">
        <v>39</v>
      </c>
      <c r="Y6461" s="69" t="s">
        <v>39</v>
      </c>
      <c r="Z6461" s="69" t="s">
        <v>39</v>
      </c>
      <c r="AA6461" s="69" t="s">
        <v>39</v>
      </c>
      <c r="AB6461" s="69" t="s">
        <v>39</v>
      </c>
      <c r="AC6461" s="69" t="s">
        <v>39</v>
      </c>
      <c r="AD6461" s="69" t="s">
        <v>39</v>
      </c>
      <c r="AE6461" s="43">
        <v>45246</v>
      </c>
      <c r="AF6461" s="70">
        <v>45246</v>
      </c>
      <c r="AG6461" s="70">
        <v>45268</v>
      </c>
      <c r="AH6461" s="69" t="s">
        <v>39</v>
      </c>
      <c r="AI6461" s="69" t="s">
        <v>39</v>
      </c>
      <c r="AJ6461" s="69" t="s">
        <v>39</v>
      </c>
      <c r="AK6461" s="69" t="s">
        <v>39</v>
      </c>
      <c r="AL6461" s="69" t="s">
        <v>121</v>
      </c>
      <c r="AM6461" s="69">
        <v>26.9</v>
      </c>
      <c r="AN6461" s="69" t="s">
        <v>121</v>
      </c>
      <c r="AO6461" s="69" t="s">
        <v>121</v>
      </c>
      <c r="AP6461" s="69" t="s">
        <v>121</v>
      </c>
      <c r="AQ6461" s="69">
        <v>10407.290000000001</v>
      </c>
      <c r="AR6461" s="69">
        <v>3981</v>
      </c>
      <c r="AS6461" s="69">
        <v>1059.21</v>
      </c>
      <c r="AT6461" s="69" t="s">
        <v>121</v>
      </c>
      <c r="AU6461" s="69" t="s">
        <v>121</v>
      </c>
      <c r="AV6461" s="8" t="s">
        <v>305</v>
      </c>
      <c r="AW6461" s="8" t="s">
        <v>39</v>
      </c>
      <c r="AX6461" s="8" t="s">
        <v>39</v>
      </c>
      <c r="AY6461" s="70">
        <v>45246</v>
      </c>
      <c r="AZ6461" s="70">
        <v>45246</v>
      </c>
      <c r="BA6461" s="69">
        <v>1</v>
      </c>
      <c r="BB6461" s="69">
        <v>1</v>
      </c>
      <c r="BC6461" s="70">
        <v>45246</v>
      </c>
      <c r="BD6461" s="69" t="s">
        <v>121</v>
      </c>
      <c r="BE6461" s="69" t="s">
        <v>121</v>
      </c>
      <c r="BF6461" s="69" t="s">
        <v>121</v>
      </c>
      <c r="BG6461" s="69" t="s">
        <v>121</v>
      </c>
      <c r="BH6461" s="69" t="s">
        <v>121</v>
      </c>
      <c r="BI6461" s="69" t="s">
        <v>121</v>
      </c>
      <c r="BJ6461" s="69" t="s">
        <v>121</v>
      </c>
      <c r="BK6461" s="69" t="s">
        <v>121</v>
      </c>
      <c r="BL6461" s="69" t="s">
        <v>121</v>
      </c>
      <c r="BM6461" s="69" t="s">
        <v>121</v>
      </c>
      <c r="BN6461" s="69" t="s">
        <v>121</v>
      </c>
      <c r="BO6461" s="70">
        <v>45246</v>
      </c>
      <c r="BP6461" s="70">
        <v>45268</v>
      </c>
      <c r="BQ6461" s="69">
        <v>23</v>
      </c>
      <c r="BR6461" s="69">
        <v>17</v>
      </c>
      <c r="BS6461" s="69" t="s">
        <v>121</v>
      </c>
      <c r="BT6461" s="69" t="s">
        <v>121</v>
      </c>
      <c r="BU6461" s="69" t="s">
        <v>121</v>
      </c>
      <c r="BV6461" s="69" t="s">
        <v>121</v>
      </c>
      <c r="BW6461" s="70">
        <v>45268</v>
      </c>
      <c r="BX6461" s="70">
        <v>45309</v>
      </c>
      <c r="BY6461" s="69">
        <v>42</v>
      </c>
      <c r="BZ6461" s="69">
        <v>30</v>
      </c>
      <c r="CA6461" s="70">
        <v>45309</v>
      </c>
      <c r="CB6461" s="70">
        <v>45309</v>
      </c>
      <c r="CC6461" s="69" t="s">
        <v>121</v>
      </c>
      <c r="CD6461" s="69" t="s">
        <v>121</v>
      </c>
      <c r="CE6461" s="8">
        <v>24</v>
      </c>
      <c r="CF6461" s="8">
        <v>18</v>
      </c>
      <c r="CG6461" s="8">
        <v>42</v>
      </c>
      <c r="CH6461" s="8">
        <v>30</v>
      </c>
      <c r="CI6461" s="8">
        <v>66</v>
      </c>
      <c r="CJ6461" s="8">
        <v>48</v>
      </c>
      <c r="CK6461" s="8" t="s">
        <v>39</v>
      </c>
      <c r="CL6461" s="8">
        <v>0</v>
      </c>
      <c r="CM6461" s="8">
        <v>0</v>
      </c>
      <c r="CN6461" s="8" t="s">
        <v>410</v>
      </c>
      <c r="CO6461" s="8" t="s">
        <v>410</v>
      </c>
      <c r="CP6461" s="8" t="s">
        <v>120</v>
      </c>
      <c r="CQ6461" s="8" t="s">
        <v>39</v>
      </c>
    </row>
    <row r="6462" spans="1:95" x14ac:dyDescent="0.3">
      <c r="A6462" s="131"/>
      <c r="B6462" s="8" t="s">
        <v>300</v>
      </c>
      <c r="C6462" s="8" t="s">
        <v>301</v>
      </c>
      <c r="D6462" s="8" t="s">
        <v>302</v>
      </c>
      <c r="E6462" s="8" t="s">
        <v>31</v>
      </c>
      <c r="F6462" s="110" t="s">
        <v>39</v>
      </c>
      <c r="G6462" s="8" t="s">
        <v>127</v>
      </c>
      <c r="H6462" s="110" t="s">
        <v>39</v>
      </c>
      <c r="I6462" s="69">
        <v>1.4</v>
      </c>
      <c r="J6462" s="69">
        <v>211.15</v>
      </c>
      <c r="K6462" s="69" t="s">
        <v>120</v>
      </c>
      <c r="L6462" s="8" t="s">
        <v>303</v>
      </c>
      <c r="M6462" s="69" t="s">
        <v>304</v>
      </c>
      <c r="N6462" s="69" t="s">
        <v>39</v>
      </c>
      <c r="O6462" s="69" t="s">
        <v>39</v>
      </c>
      <c r="P6462" s="69" t="s">
        <v>39</v>
      </c>
      <c r="Q6462" s="43">
        <v>45639</v>
      </c>
      <c r="R6462" s="39">
        <v>127</v>
      </c>
      <c r="S6462" s="39">
        <v>92</v>
      </c>
      <c r="T6462" s="69" t="s">
        <v>39</v>
      </c>
      <c r="U6462" s="69" t="s">
        <v>39</v>
      </c>
      <c r="V6462" s="69" t="s">
        <v>39</v>
      </c>
      <c r="W6462" s="69" t="s">
        <v>39</v>
      </c>
      <c r="X6462" s="69" t="s">
        <v>39</v>
      </c>
      <c r="Y6462" s="69" t="s">
        <v>39</v>
      </c>
      <c r="Z6462" s="69" t="s">
        <v>39</v>
      </c>
      <c r="AA6462" s="69" t="s">
        <v>39</v>
      </c>
      <c r="AB6462" s="69" t="s">
        <v>39</v>
      </c>
      <c r="AC6462" s="69" t="s">
        <v>39</v>
      </c>
      <c r="AD6462" s="69" t="s">
        <v>39</v>
      </c>
      <c r="AE6462" s="43">
        <v>45259</v>
      </c>
      <c r="AF6462" s="70">
        <v>45259</v>
      </c>
      <c r="AG6462" s="70">
        <v>45504</v>
      </c>
      <c r="AH6462" s="69" t="s">
        <v>39</v>
      </c>
      <c r="AI6462" s="69" t="s">
        <v>39</v>
      </c>
      <c r="AJ6462" s="69" t="s">
        <v>39</v>
      </c>
      <c r="AK6462" s="69" t="s">
        <v>39</v>
      </c>
      <c r="AL6462" s="69" t="s">
        <v>121</v>
      </c>
      <c r="AM6462" s="69" t="s">
        <v>121</v>
      </c>
      <c r="AN6462" s="69" t="s">
        <v>121</v>
      </c>
      <c r="AO6462" s="69" t="s">
        <v>121</v>
      </c>
      <c r="AP6462" s="69">
        <v>18.440000000000001</v>
      </c>
      <c r="AQ6462" s="69">
        <v>2497.1999999999998</v>
      </c>
      <c r="AR6462" s="69">
        <v>3981</v>
      </c>
      <c r="AS6462" s="69">
        <v>1379.65</v>
      </c>
      <c r="AT6462" s="69" t="s">
        <v>121</v>
      </c>
      <c r="AU6462" s="69" t="s">
        <v>121</v>
      </c>
      <c r="AV6462" s="8" t="s">
        <v>305</v>
      </c>
      <c r="AW6462" s="8" t="s">
        <v>39</v>
      </c>
      <c r="AX6462" s="8" t="s">
        <v>39</v>
      </c>
      <c r="AY6462" s="70">
        <v>45259</v>
      </c>
      <c r="AZ6462" s="70">
        <v>45259</v>
      </c>
      <c r="BA6462" s="69">
        <v>1</v>
      </c>
      <c r="BB6462" s="69">
        <v>1</v>
      </c>
      <c r="BC6462" s="70">
        <v>45259</v>
      </c>
      <c r="BD6462" s="69" t="s">
        <v>121</v>
      </c>
      <c r="BE6462" s="69" t="s">
        <v>121</v>
      </c>
      <c r="BF6462" s="69" t="s">
        <v>121</v>
      </c>
      <c r="BG6462" s="69" t="s">
        <v>121</v>
      </c>
      <c r="BH6462" s="69" t="s">
        <v>121</v>
      </c>
      <c r="BI6462" s="69" t="s">
        <v>121</v>
      </c>
      <c r="BJ6462" s="69" t="s">
        <v>121</v>
      </c>
      <c r="BK6462" s="69" t="s">
        <v>121</v>
      </c>
      <c r="BL6462" s="69" t="s">
        <v>121</v>
      </c>
      <c r="BM6462" s="69" t="s">
        <v>121</v>
      </c>
      <c r="BN6462" s="69" t="s">
        <v>121</v>
      </c>
      <c r="BO6462" s="70">
        <v>45259</v>
      </c>
      <c r="BP6462" s="70">
        <v>45499</v>
      </c>
      <c r="BQ6462" s="69">
        <v>241</v>
      </c>
      <c r="BR6462" s="69">
        <v>173</v>
      </c>
      <c r="BS6462" s="69" t="s">
        <v>121</v>
      </c>
      <c r="BT6462" s="70">
        <v>45490</v>
      </c>
      <c r="BU6462" s="69" t="s">
        <v>121</v>
      </c>
      <c r="BV6462" s="69" t="s">
        <v>121</v>
      </c>
      <c r="BW6462" s="70">
        <v>45504</v>
      </c>
      <c r="BX6462" s="70">
        <v>45512</v>
      </c>
      <c r="BY6462" s="69">
        <v>9</v>
      </c>
      <c r="BZ6462" s="69">
        <v>7</v>
      </c>
      <c r="CA6462" s="70">
        <v>45512</v>
      </c>
      <c r="CB6462" s="70">
        <v>45512</v>
      </c>
      <c r="CC6462" s="69">
        <v>0</v>
      </c>
      <c r="CD6462" s="69">
        <v>1</v>
      </c>
      <c r="CE6462" s="8">
        <v>242</v>
      </c>
      <c r="CF6462" s="8">
        <v>174</v>
      </c>
      <c r="CG6462" s="8">
        <v>9</v>
      </c>
      <c r="CH6462" s="8">
        <v>8</v>
      </c>
      <c r="CI6462" s="8">
        <v>251</v>
      </c>
      <c r="CJ6462" s="8">
        <v>182</v>
      </c>
      <c r="CK6462" s="8" t="s">
        <v>39</v>
      </c>
      <c r="CL6462" s="8">
        <v>0</v>
      </c>
      <c r="CM6462" s="8">
        <v>0</v>
      </c>
      <c r="CN6462" s="8" t="s">
        <v>121</v>
      </c>
      <c r="CO6462" s="8" t="s">
        <v>410</v>
      </c>
      <c r="CP6462" s="8" t="s">
        <v>120</v>
      </c>
      <c r="CQ6462" s="8" t="s">
        <v>39</v>
      </c>
    </row>
    <row r="6463" spans="1:95" x14ac:dyDescent="0.3">
      <c r="A6463" s="131"/>
      <c r="B6463" s="8" t="s">
        <v>300</v>
      </c>
      <c r="C6463" s="8" t="s">
        <v>301</v>
      </c>
      <c r="D6463" s="8" t="s">
        <v>302</v>
      </c>
      <c r="E6463" s="8" t="s">
        <v>32</v>
      </c>
      <c r="F6463" s="110" t="s">
        <v>39</v>
      </c>
      <c r="G6463" s="8" t="s">
        <v>135</v>
      </c>
      <c r="H6463" s="110" t="s">
        <v>358</v>
      </c>
      <c r="I6463" s="69" t="s">
        <v>39</v>
      </c>
      <c r="J6463" s="69">
        <v>0</v>
      </c>
      <c r="K6463" s="69" t="s">
        <v>120</v>
      </c>
      <c r="L6463" s="8" t="s">
        <v>303</v>
      </c>
      <c r="M6463" s="69" t="s">
        <v>304</v>
      </c>
      <c r="N6463" s="69" t="s">
        <v>39</v>
      </c>
      <c r="O6463" s="69" t="s">
        <v>39</v>
      </c>
      <c r="P6463" s="69" t="s">
        <v>39</v>
      </c>
      <c r="Q6463" s="43">
        <v>45916</v>
      </c>
      <c r="R6463" s="39">
        <v>391</v>
      </c>
      <c r="S6463" s="39">
        <v>280</v>
      </c>
      <c r="T6463" s="69" t="s">
        <v>39</v>
      </c>
      <c r="U6463" s="69" t="s">
        <v>39</v>
      </c>
      <c r="V6463" s="69" t="s">
        <v>39</v>
      </c>
      <c r="W6463" s="69" t="s">
        <v>39</v>
      </c>
      <c r="X6463" s="69" t="s">
        <v>39</v>
      </c>
      <c r="Y6463" s="69" t="s">
        <v>39</v>
      </c>
      <c r="Z6463" s="69" t="s">
        <v>39</v>
      </c>
      <c r="AA6463" s="69" t="s">
        <v>39</v>
      </c>
      <c r="AB6463" s="69" t="s">
        <v>39</v>
      </c>
      <c r="AC6463" s="69" t="s">
        <v>39</v>
      </c>
      <c r="AD6463" s="69" t="s">
        <v>39</v>
      </c>
      <c r="AE6463" s="43">
        <v>45489</v>
      </c>
      <c r="AF6463" s="70">
        <v>45489</v>
      </c>
      <c r="AG6463" s="69" t="s">
        <v>39</v>
      </c>
      <c r="AH6463" s="69" t="s">
        <v>39</v>
      </c>
      <c r="AI6463" s="69" t="s">
        <v>39</v>
      </c>
      <c r="AJ6463" s="69" t="s">
        <v>39</v>
      </c>
      <c r="AK6463" s="69" t="s">
        <v>39</v>
      </c>
      <c r="AL6463" s="69" t="s">
        <v>121</v>
      </c>
      <c r="AM6463" s="69" t="s">
        <v>121</v>
      </c>
      <c r="AN6463" s="69" t="s">
        <v>121</v>
      </c>
      <c r="AO6463" s="69" t="s">
        <v>121</v>
      </c>
      <c r="AP6463" s="69" t="s">
        <v>121</v>
      </c>
      <c r="AQ6463" s="69">
        <v>684.97</v>
      </c>
      <c r="AR6463" s="69" t="s">
        <v>121</v>
      </c>
      <c r="AS6463" s="69" t="s">
        <v>120</v>
      </c>
      <c r="AT6463" s="69" t="s">
        <v>121</v>
      </c>
      <c r="AU6463" s="69" t="s">
        <v>121</v>
      </c>
      <c r="AV6463" s="8" t="s">
        <v>305</v>
      </c>
      <c r="AW6463" s="8" t="s">
        <v>39</v>
      </c>
      <c r="AX6463" s="8" t="s">
        <v>39</v>
      </c>
      <c r="AY6463" s="70">
        <v>45489</v>
      </c>
      <c r="AZ6463" s="70">
        <v>45489</v>
      </c>
      <c r="BA6463" s="69">
        <v>1</v>
      </c>
      <c r="BB6463" s="69">
        <v>1</v>
      </c>
      <c r="BC6463" s="70">
        <v>45489</v>
      </c>
      <c r="BD6463" s="69" t="s">
        <v>121</v>
      </c>
      <c r="BE6463" s="69" t="s">
        <v>121</v>
      </c>
      <c r="BF6463" s="69" t="s">
        <v>121</v>
      </c>
      <c r="BG6463" s="70">
        <v>45490</v>
      </c>
      <c r="BH6463" s="70">
        <v>45496</v>
      </c>
      <c r="BI6463" s="69">
        <v>7</v>
      </c>
      <c r="BJ6463" s="69">
        <v>5</v>
      </c>
      <c r="BK6463" s="69" t="s">
        <v>121</v>
      </c>
      <c r="BL6463" s="69" t="s">
        <v>121</v>
      </c>
      <c r="BM6463" s="69" t="s">
        <v>121</v>
      </c>
      <c r="BN6463" s="69" t="s">
        <v>121</v>
      </c>
      <c r="BO6463" s="70">
        <v>45497</v>
      </c>
      <c r="BP6463" s="69" t="s">
        <v>121</v>
      </c>
      <c r="BQ6463" s="69" t="s">
        <v>121</v>
      </c>
      <c r="BR6463" s="69" t="s">
        <v>121</v>
      </c>
      <c r="BS6463" s="69" t="s">
        <v>121</v>
      </c>
      <c r="BT6463" s="69" t="s">
        <v>121</v>
      </c>
      <c r="BU6463" s="69" t="s">
        <v>121</v>
      </c>
      <c r="BV6463" s="69" t="s">
        <v>121</v>
      </c>
      <c r="BW6463" s="69" t="s">
        <v>121</v>
      </c>
      <c r="BX6463" s="70">
        <v>45525</v>
      </c>
      <c r="BY6463" s="69" t="s">
        <v>121</v>
      </c>
      <c r="BZ6463" s="69" t="s">
        <v>121</v>
      </c>
      <c r="CA6463" s="70">
        <v>45525</v>
      </c>
      <c r="CB6463" s="70">
        <v>45525</v>
      </c>
      <c r="CC6463" s="69">
        <v>0</v>
      </c>
      <c r="CD6463" s="69">
        <v>1</v>
      </c>
      <c r="CE6463" s="8">
        <v>8</v>
      </c>
      <c r="CF6463" s="8">
        <v>6</v>
      </c>
      <c r="CG6463" s="8">
        <v>0</v>
      </c>
      <c r="CH6463" s="8">
        <v>1</v>
      </c>
      <c r="CI6463" s="8">
        <v>8</v>
      </c>
      <c r="CJ6463" s="8">
        <v>7</v>
      </c>
      <c r="CK6463" s="8" t="s">
        <v>39</v>
      </c>
      <c r="CL6463" s="8">
        <v>0</v>
      </c>
      <c r="CM6463" s="8">
        <v>0</v>
      </c>
      <c r="CN6463" s="8" t="s">
        <v>410</v>
      </c>
      <c r="CO6463" s="8" t="s">
        <v>410</v>
      </c>
      <c r="CP6463" s="8" t="s">
        <v>120</v>
      </c>
      <c r="CQ6463" s="8" t="s">
        <v>39</v>
      </c>
    </row>
    <row r="6464" spans="1:95" x14ac:dyDescent="0.3">
      <c r="A6464" s="131"/>
      <c r="B6464" s="8" t="s">
        <v>300</v>
      </c>
      <c r="C6464" s="8" t="s">
        <v>301</v>
      </c>
      <c r="D6464" s="8" t="s">
        <v>302</v>
      </c>
      <c r="E6464" s="8" t="s">
        <v>32</v>
      </c>
      <c r="F6464" s="110" t="s">
        <v>118</v>
      </c>
      <c r="G6464" s="8" t="s">
        <v>122</v>
      </c>
      <c r="H6464" s="110" t="s">
        <v>39</v>
      </c>
      <c r="I6464" s="69" t="s">
        <v>39</v>
      </c>
      <c r="J6464" s="69">
        <v>0</v>
      </c>
      <c r="K6464" s="69" t="s">
        <v>120</v>
      </c>
      <c r="L6464" s="8" t="s">
        <v>303</v>
      </c>
      <c r="M6464" s="69" t="s">
        <v>304</v>
      </c>
      <c r="N6464" s="69" t="s">
        <v>39</v>
      </c>
      <c r="O6464" s="69" t="s">
        <v>39</v>
      </c>
      <c r="P6464" s="69" t="s">
        <v>39</v>
      </c>
      <c r="Q6464" s="43">
        <v>45240</v>
      </c>
      <c r="R6464" s="39">
        <v>125</v>
      </c>
      <c r="S6464" s="39">
        <v>90</v>
      </c>
      <c r="T6464" s="69" t="s">
        <v>39</v>
      </c>
      <c r="U6464" s="69" t="s">
        <v>39</v>
      </c>
      <c r="V6464" s="69" t="s">
        <v>39</v>
      </c>
      <c r="W6464" s="69" t="s">
        <v>39</v>
      </c>
      <c r="X6464" s="69" t="s">
        <v>39</v>
      </c>
      <c r="Y6464" s="69" t="s">
        <v>39</v>
      </c>
      <c r="Z6464" s="69" t="s">
        <v>39</v>
      </c>
      <c r="AA6464" s="69" t="s">
        <v>39</v>
      </c>
      <c r="AB6464" s="69" t="s">
        <v>39</v>
      </c>
      <c r="AC6464" s="69" t="s">
        <v>39</v>
      </c>
      <c r="AD6464" s="69" t="s">
        <v>39</v>
      </c>
      <c r="AE6464" s="43">
        <v>44979</v>
      </c>
      <c r="AF6464" s="70">
        <v>44979</v>
      </c>
      <c r="AG6464" s="69" t="s">
        <v>39</v>
      </c>
      <c r="AH6464" s="69" t="s">
        <v>39</v>
      </c>
      <c r="AI6464" s="69" t="s">
        <v>39</v>
      </c>
      <c r="AJ6464" s="69" t="s">
        <v>39</v>
      </c>
      <c r="AK6464" s="69" t="s">
        <v>39</v>
      </c>
      <c r="AL6464" s="69" t="s">
        <v>121</v>
      </c>
      <c r="AM6464" s="69">
        <v>16.829999999999998</v>
      </c>
      <c r="AN6464" s="69" t="s">
        <v>121</v>
      </c>
      <c r="AO6464" s="69" t="s">
        <v>121</v>
      </c>
      <c r="AP6464" s="69" t="s">
        <v>121</v>
      </c>
      <c r="AQ6464" s="69">
        <v>1714.89</v>
      </c>
      <c r="AR6464" s="69" t="s">
        <v>121</v>
      </c>
      <c r="AS6464" s="69" t="s">
        <v>120</v>
      </c>
      <c r="AT6464" s="69" t="s">
        <v>121</v>
      </c>
      <c r="AU6464" s="69" t="s">
        <v>121</v>
      </c>
      <c r="AV6464" s="8" t="s">
        <v>305</v>
      </c>
      <c r="AW6464" s="8" t="s">
        <v>39</v>
      </c>
      <c r="AX6464" s="8" t="s">
        <v>39</v>
      </c>
      <c r="AY6464" s="70">
        <v>44979</v>
      </c>
      <c r="AZ6464" s="70">
        <v>44979</v>
      </c>
      <c r="BA6464" s="69">
        <v>1</v>
      </c>
      <c r="BB6464" s="69">
        <v>1</v>
      </c>
      <c r="BC6464" s="70">
        <v>44979</v>
      </c>
      <c r="BD6464" s="70">
        <v>44986</v>
      </c>
      <c r="BE6464" s="69">
        <v>8</v>
      </c>
      <c r="BF6464" s="69">
        <v>6</v>
      </c>
      <c r="BG6464" s="69" t="s">
        <v>121</v>
      </c>
      <c r="BH6464" s="69" t="s">
        <v>121</v>
      </c>
      <c r="BI6464" s="69" t="s">
        <v>121</v>
      </c>
      <c r="BJ6464" s="69" t="s">
        <v>121</v>
      </c>
      <c r="BK6464" s="69" t="s">
        <v>121</v>
      </c>
      <c r="BL6464" s="69" t="s">
        <v>121</v>
      </c>
      <c r="BM6464" s="69" t="s">
        <v>121</v>
      </c>
      <c r="BN6464" s="69" t="s">
        <v>121</v>
      </c>
      <c r="BO6464" s="70">
        <v>44986</v>
      </c>
      <c r="BP6464" s="69" t="s">
        <v>121</v>
      </c>
      <c r="BQ6464" s="69" t="s">
        <v>121</v>
      </c>
      <c r="BR6464" s="69" t="s">
        <v>121</v>
      </c>
      <c r="BS6464" s="69" t="s">
        <v>121</v>
      </c>
      <c r="BT6464" s="70">
        <v>44991</v>
      </c>
      <c r="BU6464" s="69" t="s">
        <v>121</v>
      </c>
      <c r="BV6464" s="69" t="s">
        <v>121</v>
      </c>
      <c r="BW6464" s="69" t="s">
        <v>121</v>
      </c>
      <c r="BX6464" s="70">
        <v>45365</v>
      </c>
      <c r="BY6464" s="69" t="s">
        <v>121</v>
      </c>
      <c r="BZ6464" s="69" t="s">
        <v>121</v>
      </c>
      <c r="CA6464" s="70">
        <v>45365</v>
      </c>
      <c r="CB6464" s="70">
        <v>45365</v>
      </c>
      <c r="CC6464" s="69">
        <v>0</v>
      </c>
      <c r="CD6464" s="69">
        <v>1</v>
      </c>
      <c r="CE6464" s="8">
        <v>1</v>
      </c>
      <c r="CF6464" s="8">
        <v>1</v>
      </c>
      <c r="CG6464" s="8">
        <v>8</v>
      </c>
      <c r="CH6464" s="8">
        <v>7</v>
      </c>
      <c r="CI6464" s="8">
        <v>9</v>
      </c>
      <c r="CJ6464" s="8">
        <v>8</v>
      </c>
      <c r="CK6464" s="8" t="s">
        <v>39</v>
      </c>
      <c r="CL6464" s="8">
        <v>0</v>
      </c>
      <c r="CM6464" s="8">
        <v>0</v>
      </c>
      <c r="CN6464" s="8" t="s">
        <v>121</v>
      </c>
      <c r="CO6464" s="8" t="s">
        <v>121</v>
      </c>
      <c r="CP6464" s="8" t="s">
        <v>120</v>
      </c>
      <c r="CQ6464" s="8" t="s">
        <v>39</v>
      </c>
    </row>
    <row r="6465" spans="1:95" ht="28.8" x14ac:dyDescent="0.3">
      <c r="A6465" s="131"/>
      <c r="B6465" s="8" t="s">
        <v>300</v>
      </c>
      <c r="C6465" s="8" t="s">
        <v>307</v>
      </c>
      <c r="D6465" s="8" t="s">
        <v>302</v>
      </c>
      <c r="E6465" s="8" t="s">
        <v>31</v>
      </c>
      <c r="F6465" s="110" t="s">
        <v>118</v>
      </c>
      <c r="G6465" s="8" t="s">
        <v>148</v>
      </c>
      <c r="H6465" s="110" t="s">
        <v>412</v>
      </c>
      <c r="I6465" s="69">
        <v>3.6</v>
      </c>
      <c r="J6465" s="69">
        <v>45.45</v>
      </c>
      <c r="K6465" s="69" t="s">
        <v>120</v>
      </c>
      <c r="L6465" s="8" t="s">
        <v>303</v>
      </c>
      <c r="M6465" s="69" t="s">
        <v>304</v>
      </c>
      <c r="N6465" s="69" t="s">
        <v>39</v>
      </c>
      <c r="O6465" s="69" t="s">
        <v>39</v>
      </c>
      <c r="P6465" s="69" t="s">
        <v>39</v>
      </c>
      <c r="Q6465" s="43">
        <v>46155</v>
      </c>
      <c r="R6465" s="39">
        <v>581</v>
      </c>
      <c r="S6465" s="39">
        <v>416</v>
      </c>
      <c r="T6465" s="69" t="s">
        <v>39</v>
      </c>
      <c r="U6465" s="69" t="s">
        <v>39</v>
      </c>
      <c r="V6465" s="69" t="s">
        <v>39</v>
      </c>
      <c r="W6465" s="69" t="s">
        <v>39</v>
      </c>
      <c r="X6465" s="69" t="s">
        <v>39</v>
      </c>
      <c r="Y6465" s="69" t="s">
        <v>39</v>
      </c>
      <c r="Z6465" s="69" t="s">
        <v>39</v>
      </c>
      <c r="AA6465" s="69" t="s">
        <v>39</v>
      </c>
      <c r="AB6465" s="69" t="s">
        <v>39</v>
      </c>
      <c r="AC6465" s="69" t="s">
        <v>39</v>
      </c>
      <c r="AD6465" s="69" t="s">
        <v>39</v>
      </c>
      <c r="AE6465" s="43">
        <v>45533</v>
      </c>
      <c r="AF6465" s="70">
        <v>45545</v>
      </c>
      <c r="AG6465" s="70">
        <v>45566</v>
      </c>
      <c r="AH6465" s="69" t="s">
        <v>39</v>
      </c>
      <c r="AI6465" s="69" t="s">
        <v>39</v>
      </c>
      <c r="AJ6465" s="69" t="s">
        <v>39</v>
      </c>
      <c r="AK6465" s="69" t="s">
        <v>39</v>
      </c>
      <c r="AL6465" s="69" t="s">
        <v>121</v>
      </c>
      <c r="AM6465" s="69">
        <v>0.94</v>
      </c>
      <c r="AN6465" s="69" t="s">
        <v>121</v>
      </c>
      <c r="AO6465" s="69" t="s">
        <v>121</v>
      </c>
      <c r="AP6465" s="69" t="s">
        <v>121</v>
      </c>
      <c r="AQ6465" s="69">
        <v>48.41</v>
      </c>
      <c r="AR6465" s="69">
        <v>3981</v>
      </c>
      <c r="AS6465" s="69">
        <v>1552.06</v>
      </c>
      <c r="AT6465" s="69" t="s">
        <v>121</v>
      </c>
      <c r="AU6465" s="69" t="s">
        <v>121</v>
      </c>
      <c r="AV6465" s="8" t="s">
        <v>305</v>
      </c>
      <c r="AW6465" s="8" t="s">
        <v>39</v>
      </c>
      <c r="AX6465" s="8" t="s">
        <v>39</v>
      </c>
      <c r="AY6465" s="70">
        <v>45533</v>
      </c>
      <c r="AZ6465" s="70">
        <v>45545</v>
      </c>
      <c r="BA6465" s="69">
        <v>13</v>
      </c>
      <c r="BB6465" s="69">
        <v>9</v>
      </c>
      <c r="BC6465" s="70">
        <v>45545</v>
      </c>
      <c r="BD6465" s="69" t="s">
        <v>121</v>
      </c>
      <c r="BE6465" s="69" t="s">
        <v>121</v>
      </c>
      <c r="BF6465" s="69" t="s">
        <v>121</v>
      </c>
      <c r="BG6465" s="70">
        <v>45547</v>
      </c>
      <c r="BH6465" s="70">
        <v>45555</v>
      </c>
      <c r="BI6465" s="69">
        <v>9</v>
      </c>
      <c r="BJ6465" s="69">
        <v>7</v>
      </c>
      <c r="BK6465" s="69" t="s">
        <v>121</v>
      </c>
      <c r="BL6465" s="69" t="s">
        <v>121</v>
      </c>
      <c r="BM6465" s="69" t="s">
        <v>121</v>
      </c>
      <c r="BN6465" s="69" t="s">
        <v>121</v>
      </c>
      <c r="BO6465" s="70">
        <v>45547</v>
      </c>
      <c r="BP6465" s="70">
        <v>45560</v>
      </c>
      <c r="BQ6465" s="69">
        <v>14</v>
      </c>
      <c r="BR6465" s="69">
        <v>10</v>
      </c>
      <c r="BS6465" s="69" t="s">
        <v>121</v>
      </c>
      <c r="BT6465" s="69" t="s">
        <v>121</v>
      </c>
      <c r="BU6465" s="69" t="s">
        <v>121</v>
      </c>
      <c r="BV6465" s="69" t="s">
        <v>121</v>
      </c>
      <c r="BW6465" s="70">
        <v>45566</v>
      </c>
      <c r="BX6465" s="70">
        <v>45574</v>
      </c>
      <c r="BY6465" s="69">
        <v>9</v>
      </c>
      <c r="BZ6465" s="69">
        <v>7</v>
      </c>
      <c r="CA6465" s="70">
        <v>45574</v>
      </c>
      <c r="CB6465" s="70">
        <v>45574</v>
      </c>
      <c r="CC6465" s="69">
        <v>0</v>
      </c>
      <c r="CD6465" s="69">
        <v>1</v>
      </c>
      <c r="CE6465" s="8">
        <v>36</v>
      </c>
      <c r="CF6465" s="8">
        <v>26</v>
      </c>
      <c r="CG6465" s="8">
        <v>9</v>
      </c>
      <c r="CH6465" s="8">
        <v>8</v>
      </c>
      <c r="CI6465" s="8">
        <v>45</v>
      </c>
      <c r="CJ6465" s="8">
        <v>34</v>
      </c>
      <c r="CK6465" s="8" t="s">
        <v>39</v>
      </c>
      <c r="CL6465" s="8">
        <v>0</v>
      </c>
      <c r="CM6465" s="8">
        <v>0</v>
      </c>
      <c r="CN6465" s="8" t="s">
        <v>410</v>
      </c>
      <c r="CO6465" s="8" t="s">
        <v>410</v>
      </c>
      <c r="CP6465" s="8" t="s">
        <v>120</v>
      </c>
      <c r="CQ6465" s="8" t="s">
        <v>39</v>
      </c>
    </row>
    <row r="6466" spans="1:95" x14ac:dyDescent="0.3">
      <c r="A6466" s="131"/>
      <c r="B6466" s="8" t="s">
        <v>300</v>
      </c>
      <c r="C6466" s="8" t="s">
        <v>307</v>
      </c>
      <c r="D6466" s="8" t="s">
        <v>302</v>
      </c>
      <c r="E6466" s="8" t="s">
        <v>31</v>
      </c>
      <c r="F6466" s="110" t="s">
        <v>39</v>
      </c>
      <c r="G6466" s="8" t="s">
        <v>125</v>
      </c>
      <c r="H6466" s="110" t="s">
        <v>39</v>
      </c>
      <c r="I6466" s="69">
        <v>2.5</v>
      </c>
      <c r="J6466" s="69">
        <v>113.4</v>
      </c>
      <c r="K6466" s="69" t="s">
        <v>120</v>
      </c>
      <c r="L6466" s="8" t="s">
        <v>303</v>
      </c>
      <c r="M6466" s="69" t="s">
        <v>304</v>
      </c>
      <c r="N6466" s="69" t="s">
        <v>39</v>
      </c>
      <c r="O6466" s="69" t="s">
        <v>39</v>
      </c>
      <c r="P6466" s="69" t="s">
        <v>39</v>
      </c>
      <c r="Q6466" s="43">
        <v>45776</v>
      </c>
      <c r="R6466" s="39">
        <v>188</v>
      </c>
      <c r="S6466" s="39">
        <v>135</v>
      </c>
      <c r="T6466" s="69" t="s">
        <v>39</v>
      </c>
      <c r="U6466" s="69" t="s">
        <v>39</v>
      </c>
      <c r="V6466" s="69" t="s">
        <v>39</v>
      </c>
      <c r="W6466" s="69" t="s">
        <v>39</v>
      </c>
      <c r="X6466" s="69" t="s">
        <v>39</v>
      </c>
      <c r="Y6466" s="69" t="s">
        <v>39</v>
      </c>
      <c r="Z6466" s="69" t="s">
        <v>39</v>
      </c>
      <c r="AA6466" s="69" t="s">
        <v>39</v>
      </c>
      <c r="AB6466" s="69" t="s">
        <v>39</v>
      </c>
      <c r="AC6466" s="69" t="s">
        <v>39</v>
      </c>
      <c r="AD6466" s="69" t="s">
        <v>39</v>
      </c>
      <c r="AE6466" s="43">
        <v>45533</v>
      </c>
      <c r="AF6466" s="70">
        <v>45534</v>
      </c>
      <c r="AG6466" s="69" t="s">
        <v>39</v>
      </c>
      <c r="AH6466" s="69" t="s">
        <v>39</v>
      </c>
      <c r="AI6466" s="69" t="s">
        <v>39</v>
      </c>
      <c r="AJ6466" s="69" t="s">
        <v>39</v>
      </c>
      <c r="AK6466" s="69" t="s">
        <v>39</v>
      </c>
      <c r="AL6466" s="69" t="s">
        <v>121</v>
      </c>
      <c r="AM6466" s="69" t="s">
        <v>121</v>
      </c>
      <c r="AN6466" s="69" t="s">
        <v>121</v>
      </c>
      <c r="AO6466" s="69" t="s">
        <v>121</v>
      </c>
      <c r="AP6466" s="69" t="s">
        <v>121</v>
      </c>
      <c r="AQ6466" s="69">
        <v>732.47</v>
      </c>
      <c r="AR6466" s="69">
        <v>3981</v>
      </c>
      <c r="AS6466" s="69">
        <v>1452.23</v>
      </c>
      <c r="AT6466" s="69" t="s">
        <v>121</v>
      </c>
      <c r="AU6466" s="69" t="s">
        <v>121</v>
      </c>
      <c r="AV6466" s="8" t="s">
        <v>305</v>
      </c>
      <c r="AW6466" s="8" t="s">
        <v>39</v>
      </c>
      <c r="AX6466" s="8" t="s">
        <v>39</v>
      </c>
      <c r="AY6466" s="70">
        <v>45533</v>
      </c>
      <c r="AZ6466" s="70">
        <v>45502</v>
      </c>
      <c r="BA6466" s="69" t="s">
        <v>121</v>
      </c>
      <c r="BB6466" s="69" t="s">
        <v>121</v>
      </c>
      <c r="BC6466" s="70">
        <v>45502</v>
      </c>
      <c r="BD6466" s="69" t="s">
        <v>121</v>
      </c>
      <c r="BE6466" s="69" t="s">
        <v>121</v>
      </c>
      <c r="BF6466" s="69" t="s">
        <v>121</v>
      </c>
      <c r="BG6466" s="69" t="s">
        <v>121</v>
      </c>
      <c r="BH6466" s="69" t="s">
        <v>121</v>
      </c>
      <c r="BI6466" s="69" t="s">
        <v>121</v>
      </c>
      <c r="BJ6466" s="69" t="s">
        <v>121</v>
      </c>
      <c r="BK6466" s="69" t="s">
        <v>121</v>
      </c>
      <c r="BL6466" s="69" t="s">
        <v>121</v>
      </c>
      <c r="BM6466" s="69" t="s">
        <v>121</v>
      </c>
      <c r="BN6466" s="69" t="s">
        <v>121</v>
      </c>
      <c r="BO6466" s="70">
        <v>45534</v>
      </c>
      <c r="BP6466" s="69" t="s">
        <v>121</v>
      </c>
      <c r="BQ6466" s="69" t="s">
        <v>121</v>
      </c>
      <c r="BR6466" s="69" t="s">
        <v>121</v>
      </c>
      <c r="BS6466" s="69" t="s">
        <v>121</v>
      </c>
      <c r="BT6466" s="69" t="s">
        <v>121</v>
      </c>
      <c r="BU6466" s="69" t="s">
        <v>121</v>
      </c>
      <c r="BV6466" s="69" t="s">
        <v>121</v>
      </c>
      <c r="BW6466" s="69" t="s">
        <v>121</v>
      </c>
      <c r="BX6466" s="70">
        <v>45588</v>
      </c>
      <c r="BY6466" s="69" t="s">
        <v>121</v>
      </c>
      <c r="BZ6466" s="69" t="s">
        <v>121</v>
      </c>
      <c r="CA6466" s="70">
        <v>45588</v>
      </c>
      <c r="CB6466" s="70">
        <v>45588</v>
      </c>
      <c r="CC6466" s="69" t="s">
        <v>121</v>
      </c>
      <c r="CD6466" s="69" t="s">
        <v>121</v>
      </c>
      <c r="CE6466" s="8">
        <v>0</v>
      </c>
      <c r="CF6466" s="8">
        <v>0</v>
      </c>
      <c r="CG6466" s="8">
        <v>0</v>
      </c>
      <c r="CH6466" s="8">
        <v>0</v>
      </c>
      <c r="CI6466" s="8">
        <v>0</v>
      </c>
      <c r="CJ6466" s="8">
        <v>0</v>
      </c>
      <c r="CK6466" s="8" t="s">
        <v>39</v>
      </c>
      <c r="CL6466" s="8">
        <v>0</v>
      </c>
      <c r="CM6466" s="8">
        <v>0</v>
      </c>
      <c r="CN6466" s="8" t="s">
        <v>410</v>
      </c>
      <c r="CO6466" s="8" t="s">
        <v>410</v>
      </c>
      <c r="CP6466" s="8" t="s">
        <v>120</v>
      </c>
      <c r="CQ6466" s="8" t="s">
        <v>39</v>
      </c>
    </row>
    <row r="6467" spans="1:95" x14ac:dyDescent="0.3">
      <c r="A6467" s="131"/>
      <c r="B6467" s="8" t="s">
        <v>300</v>
      </c>
      <c r="C6467" s="8" t="s">
        <v>301</v>
      </c>
      <c r="D6467" s="8" t="s">
        <v>302</v>
      </c>
      <c r="E6467" s="8" t="s">
        <v>32</v>
      </c>
      <c r="F6467" s="110" t="s">
        <v>118</v>
      </c>
      <c r="G6467" s="8" t="s">
        <v>177</v>
      </c>
      <c r="H6467" s="110" t="s">
        <v>39</v>
      </c>
      <c r="I6467" s="69" t="s">
        <v>39</v>
      </c>
      <c r="J6467" s="69">
        <v>0</v>
      </c>
      <c r="K6467" s="69" t="s">
        <v>120</v>
      </c>
      <c r="L6467" s="8" t="s">
        <v>303</v>
      </c>
      <c r="M6467" s="69" t="s">
        <v>304</v>
      </c>
      <c r="N6467" s="69" t="s">
        <v>39</v>
      </c>
      <c r="O6467" s="69" t="s">
        <v>39</v>
      </c>
      <c r="P6467" s="69" t="s">
        <v>39</v>
      </c>
      <c r="Q6467" s="43">
        <v>45689</v>
      </c>
      <c r="R6467" s="39">
        <v>100</v>
      </c>
      <c r="S6467" s="39">
        <v>72</v>
      </c>
      <c r="T6467" s="69" t="s">
        <v>39</v>
      </c>
      <c r="U6467" s="69" t="s">
        <v>39</v>
      </c>
      <c r="V6467" s="69" t="s">
        <v>39</v>
      </c>
      <c r="W6467" s="69" t="s">
        <v>39</v>
      </c>
      <c r="X6467" s="69" t="s">
        <v>39</v>
      </c>
      <c r="Y6467" s="69" t="s">
        <v>39</v>
      </c>
      <c r="Z6467" s="69" t="s">
        <v>39</v>
      </c>
      <c r="AA6467" s="69" t="s">
        <v>39</v>
      </c>
      <c r="AB6467" s="69" t="s">
        <v>39</v>
      </c>
      <c r="AC6467" s="69" t="s">
        <v>39</v>
      </c>
      <c r="AD6467" s="69" t="s">
        <v>39</v>
      </c>
      <c r="AE6467" s="43">
        <v>45533</v>
      </c>
      <c r="AF6467" s="70">
        <v>45538</v>
      </c>
      <c r="AG6467" s="69" t="s">
        <v>39</v>
      </c>
      <c r="AH6467" s="69" t="s">
        <v>39</v>
      </c>
      <c r="AI6467" s="69" t="s">
        <v>39</v>
      </c>
      <c r="AJ6467" s="69" t="s">
        <v>39</v>
      </c>
      <c r="AK6467" s="69" t="s">
        <v>39</v>
      </c>
      <c r="AL6467" s="69" t="s">
        <v>121</v>
      </c>
      <c r="AM6467" s="69">
        <v>9.8699999999999992</v>
      </c>
      <c r="AN6467" s="69" t="s">
        <v>121</v>
      </c>
      <c r="AO6467" s="69" t="s">
        <v>121</v>
      </c>
      <c r="AP6467" s="69" t="s">
        <v>121</v>
      </c>
      <c r="AQ6467" s="69">
        <v>3881.47</v>
      </c>
      <c r="AR6467" s="69" t="s">
        <v>121</v>
      </c>
      <c r="AS6467" s="69" t="s">
        <v>120</v>
      </c>
      <c r="AT6467" s="69" t="s">
        <v>121</v>
      </c>
      <c r="AU6467" s="69" t="s">
        <v>121</v>
      </c>
      <c r="AV6467" s="8" t="s">
        <v>305</v>
      </c>
      <c r="AW6467" s="8" t="s">
        <v>39</v>
      </c>
      <c r="AX6467" s="8" t="s">
        <v>39</v>
      </c>
      <c r="AY6467" s="70">
        <v>45533</v>
      </c>
      <c r="AZ6467" s="70">
        <v>45531</v>
      </c>
      <c r="BA6467" s="69" t="s">
        <v>121</v>
      </c>
      <c r="BB6467" s="69" t="s">
        <v>121</v>
      </c>
      <c r="BC6467" s="70">
        <v>45531</v>
      </c>
      <c r="BD6467" s="70">
        <v>45573</v>
      </c>
      <c r="BE6467" s="69">
        <v>43</v>
      </c>
      <c r="BF6467" s="69">
        <v>31</v>
      </c>
      <c r="BG6467" s="69" t="s">
        <v>121</v>
      </c>
      <c r="BH6467" s="70">
        <v>45565</v>
      </c>
      <c r="BI6467" s="69" t="s">
        <v>121</v>
      </c>
      <c r="BJ6467" s="69" t="s">
        <v>121</v>
      </c>
      <c r="BK6467" s="69" t="s">
        <v>121</v>
      </c>
      <c r="BL6467" s="69" t="s">
        <v>121</v>
      </c>
      <c r="BM6467" s="69" t="s">
        <v>121</v>
      </c>
      <c r="BN6467" s="69" t="s">
        <v>121</v>
      </c>
      <c r="BO6467" s="70">
        <v>45573</v>
      </c>
      <c r="BP6467" s="69" t="s">
        <v>121</v>
      </c>
      <c r="BQ6467" s="69" t="s">
        <v>121</v>
      </c>
      <c r="BR6467" s="69" t="s">
        <v>121</v>
      </c>
      <c r="BS6467" s="69" t="s">
        <v>121</v>
      </c>
      <c r="BT6467" s="69" t="s">
        <v>121</v>
      </c>
      <c r="BU6467" s="69" t="s">
        <v>121</v>
      </c>
      <c r="BV6467" s="69" t="s">
        <v>121</v>
      </c>
      <c r="BW6467" s="69" t="s">
        <v>121</v>
      </c>
      <c r="BX6467" s="70">
        <v>45589</v>
      </c>
      <c r="BY6467" s="69" t="s">
        <v>121</v>
      </c>
      <c r="BZ6467" s="69" t="s">
        <v>121</v>
      </c>
      <c r="CA6467" s="70">
        <v>45589</v>
      </c>
      <c r="CB6467" s="70">
        <v>45589</v>
      </c>
      <c r="CC6467" s="69">
        <v>0</v>
      </c>
      <c r="CD6467" s="69">
        <v>1</v>
      </c>
      <c r="CE6467" s="8">
        <v>0</v>
      </c>
      <c r="CF6467" s="8">
        <v>0</v>
      </c>
      <c r="CG6467" s="8">
        <v>43</v>
      </c>
      <c r="CH6467" s="8">
        <v>32</v>
      </c>
      <c r="CI6467" s="8">
        <v>43</v>
      </c>
      <c r="CJ6467" s="8">
        <v>32</v>
      </c>
      <c r="CK6467" s="8" t="s">
        <v>39</v>
      </c>
      <c r="CL6467" s="8">
        <v>0</v>
      </c>
      <c r="CM6467" s="8">
        <v>0</v>
      </c>
      <c r="CN6467" s="8" t="s">
        <v>410</v>
      </c>
      <c r="CO6467" s="8" t="s">
        <v>410</v>
      </c>
      <c r="CP6467" s="8" t="s">
        <v>120</v>
      </c>
      <c r="CQ6467" s="8" t="s">
        <v>39</v>
      </c>
    </row>
    <row r="6468" spans="1:95" x14ac:dyDescent="0.3">
      <c r="A6468" s="131"/>
      <c r="B6468" s="8" t="s">
        <v>300</v>
      </c>
      <c r="C6468" s="8" t="s">
        <v>307</v>
      </c>
      <c r="D6468" s="8" t="s">
        <v>302</v>
      </c>
      <c r="E6468" s="8" t="s">
        <v>31</v>
      </c>
      <c r="F6468" s="110" t="s">
        <v>39</v>
      </c>
      <c r="G6468" s="8" t="s">
        <v>150</v>
      </c>
      <c r="H6468" s="110" t="s">
        <v>39</v>
      </c>
      <c r="I6468" s="69">
        <v>9.6</v>
      </c>
      <c r="J6468" s="69">
        <v>0</v>
      </c>
      <c r="K6468" s="69" t="s">
        <v>120</v>
      </c>
      <c r="L6468" s="8" t="s">
        <v>303</v>
      </c>
      <c r="M6468" s="69" t="s">
        <v>304</v>
      </c>
      <c r="N6468" s="69" t="s">
        <v>39</v>
      </c>
      <c r="O6468" s="69" t="s">
        <v>39</v>
      </c>
      <c r="P6468" s="69" t="s">
        <v>39</v>
      </c>
      <c r="Q6468" s="43">
        <v>46004</v>
      </c>
      <c r="R6468" s="39">
        <v>586</v>
      </c>
      <c r="S6468" s="39">
        <v>420</v>
      </c>
      <c r="T6468" s="69" t="s">
        <v>39</v>
      </c>
      <c r="U6468" s="69" t="s">
        <v>39</v>
      </c>
      <c r="V6468" s="69" t="s">
        <v>39</v>
      </c>
      <c r="W6468" s="69" t="s">
        <v>39</v>
      </c>
      <c r="X6468" s="69" t="s">
        <v>39</v>
      </c>
      <c r="Y6468" s="69" t="s">
        <v>39</v>
      </c>
      <c r="Z6468" s="69" t="s">
        <v>39</v>
      </c>
      <c r="AA6468" s="69" t="s">
        <v>39</v>
      </c>
      <c r="AB6468" s="69" t="s">
        <v>39</v>
      </c>
      <c r="AC6468" s="69" t="s">
        <v>39</v>
      </c>
      <c r="AD6468" s="69" t="s">
        <v>39</v>
      </c>
      <c r="AE6468" s="43">
        <v>45330</v>
      </c>
      <c r="AF6468" s="70">
        <v>45334</v>
      </c>
      <c r="AG6468" s="70">
        <v>45397</v>
      </c>
      <c r="AH6468" s="69" t="s">
        <v>39</v>
      </c>
      <c r="AI6468" s="69" t="s">
        <v>39</v>
      </c>
      <c r="AJ6468" s="69" t="s">
        <v>39</v>
      </c>
      <c r="AK6468" s="69" t="s">
        <v>39</v>
      </c>
      <c r="AL6468" s="69" t="s">
        <v>121</v>
      </c>
      <c r="AM6468" s="69">
        <v>370.02</v>
      </c>
      <c r="AN6468" s="69" t="s">
        <v>121</v>
      </c>
      <c r="AO6468" s="69">
        <v>6.83</v>
      </c>
      <c r="AP6468" s="69" t="s">
        <v>121</v>
      </c>
      <c r="AQ6468" s="69">
        <v>810.84</v>
      </c>
      <c r="AR6468" s="69">
        <v>3981</v>
      </c>
      <c r="AS6468" s="69">
        <v>1153.46</v>
      </c>
      <c r="AT6468" s="69" t="s">
        <v>121</v>
      </c>
      <c r="AU6468" s="69" t="s">
        <v>121</v>
      </c>
      <c r="AV6468" s="8" t="s">
        <v>305</v>
      </c>
      <c r="AW6468" s="8" t="s">
        <v>39</v>
      </c>
      <c r="AX6468" s="8" t="s">
        <v>39</v>
      </c>
      <c r="AY6468" s="70">
        <v>45330</v>
      </c>
      <c r="AZ6468" s="70">
        <v>45358</v>
      </c>
      <c r="BA6468" s="69">
        <v>29</v>
      </c>
      <c r="BB6468" s="69">
        <v>21</v>
      </c>
      <c r="BC6468" s="70">
        <v>45358</v>
      </c>
      <c r="BD6468" s="69" t="s">
        <v>121</v>
      </c>
      <c r="BE6468" s="69" t="s">
        <v>121</v>
      </c>
      <c r="BF6468" s="69" t="s">
        <v>121</v>
      </c>
      <c r="BG6468" s="69" t="s">
        <v>121</v>
      </c>
      <c r="BH6468" s="69" t="s">
        <v>121</v>
      </c>
      <c r="BI6468" s="69" t="s">
        <v>121</v>
      </c>
      <c r="BJ6468" s="69" t="s">
        <v>121</v>
      </c>
      <c r="BK6468" s="69" t="s">
        <v>121</v>
      </c>
      <c r="BL6468" s="69" t="s">
        <v>121</v>
      </c>
      <c r="BM6468" s="69" t="s">
        <v>121</v>
      </c>
      <c r="BN6468" s="69" t="s">
        <v>121</v>
      </c>
      <c r="BO6468" s="70">
        <v>45369</v>
      </c>
      <c r="BP6468" s="70">
        <v>45397</v>
      </c>
      <c r="BQ6468" s="69">
        <v>29</v>
      </c>
      <c r="BR6468" s="69">
        <v>21</v>
      </c>
      <c r="BS6468" s="69" t="s">
        <v>121</v>
      </c>
      <c r="BT6468" s="69" t="s">
        <v>121</v>
      </c>
      <c r="BU6468" s="69" t="s">
        <v>121</v>
      </c>
      <c r="BV6468" s="69" t="s">
        <v>121</v>
      </c>
      <c r="BW6468" s="70">
        <v>45397</v>
      </c>
      <c r="BX6468" s="70">
        <v>45418</v>
      </c>
      <c r="BY6468" s="69">
        <v>22</v>
      </c>
      <c r="BZ6468" s="69">
        <v>16</v>
      </c>
      <c r="CA6468" s="70">
        <v>45418</v>
      </c>
      <c r="CB6468" s="70">
        <v>45418</v>
      </c>
      <c r="CC6468" s="69" t="s">
        <v>121</v>
      </c>
      <c r="CD6468" s="69" t="s">
        <v>121</v>
      </c>
      <c r="CE6468" s="8">
        <v>58</v>
      </c>
      <c r="CF6468" s="8">
        <v>42</v>
      </c>
      <c r="CG6468" s="8">
        <v>22</v>
      </c>
      <c r="CH6468" s="8">
        <v>16</v>
      </c>
      <c r="CI6468" s="8">
        <v>80</v>
      </c>
      <c r="CJ6468" s="8">
        <v>58</v>
      </c>
      <c r="CK6468" s="8" t="s">
        <v>39</v>
      </c>
      <c r="CL6468" s="8">
        <v>0</v>
      </c>
      <c r="CM6468" s="8">
        <v>0</v>
      </c>
      <c r="CN6468" s="8" t="s">
        <v>410</v>
      </c>
      <c r="CO6468" s="8" t="s">
        <v>410</v>
      </c>
      <c r="CP6468" s="8" t="s">
        <v>120</v>
      </c>
      <c r="CQ6468" s="8" t="s">
        <v>39</v>
      </c>
    </row>
    <row r="6469" spans="1:95" x14ac:dyDescent="0.3">
      <c r="A6469" s="131"/>
      <c r="B6469" s="8" t="s">
        <v>300</v>
      </c>
      <c r="C6469" s="8" t="s">
        <v>307</v>
      </c>
      <c r="D6469" s="8" t="s">
        <v>302</v>
      </c>
      <c r="E6469" s="8" t="s">
        <v>31</v>
      </c>
      <c r="F6469" s="110" t="s">
        <v>118</v>
      </c>
      <c r="G6469" s="8" t="s">
        <v>122</v>
      </c>
      <c r="H6469" s="110" t="s">
        <v>39</v>
      </c>
      <c r="I6469" s="69">
        <v>5.2</v>
      </c>
      <c r="J6469" s="69">
        <v>0</v>
      </c>
      <c r="K6469" s="69" t="s">
        <v>120</v>
      </c>
      <c r="L6469" s="8" t="s">
        <v>303</v>
      </c>
      <c r="M6469" s="69" t="s">
        <v>304</v>
      </c>
      <c r="N6469" s="69" t="s">
        <v>39</v>
      </c>
      <c r="O6469" s="69" t="s">
        <v>39</v>
      </c>
      <c r="P6469" s="69" t="s">
        <v>39</v>
      </c>
      <c r="Q6469" s="43">
        <v>45977</v>
      </c>
      <c r="R6469" s="39">
        <v>459</v>
      </c>
      <c r="S6469" s="39">
        <v>328</v>
      </c>
      <c r="T6469" s="69" t="s">
        <v>39</v>
      </c>
      <c r="U6469" s="69" t="s">
        <v>39</v>
      </c>
      <c r="V6469" s="69" t="s">
        <v>39</v>
      </c>
      <c r="W6469" s="69" t="s">
        <v>39</v>
      </c>
      <c r="X6469" s="69" t="s">
        <v>39</v>
      </c>
      <c r="Y6469" s="69" t="s">
        <v>39</v>
      </c>
      <c r="Z6469" s="69" t="s">
        <v>39</v>
      </c>
      <c r="AA6469" s="69" t="s">
        <v>39</v>
      </c>
      <c r="AB6469" s="69" t="s">
        <v>39</v>
      </c>
      <c r="AC6469" s="69" t="s">
        <v>39</v>
      </c>
      <c r="AD6469" s="69" t="s">
        <v>39</v>
      </c>
      <c r="AE6469" s="43">
        <v>45279</v>
      </c>
      <c r="AF6469" s="70">
        <v>45334</v>
      </c>
      <c r="AG6469" s="70">
        <v>45468</v>
      </c>
      <c r="AH6469" s="69" t="s">
        <v>39</v>
      </c>
      <c r="AI6469" s="69" t="s">
        <v>39</v>
      </c>
      <c r="AJ6469" s="69" t="s">
        <v>39</v>
      </c>
      <c r="AK6469" s="69" t="s">
        <v>39</v>
      </c>
      <c r="AL6469" s="69" t="s">
        <v>121</v>
      </c>
      <c r="AM6469" s="69">
        <v>17.149999999999999</v>
      </c>
      <c r="AN6469" s="69" t="s">
        <v>121</v>
      </c>
      <c r="AO6469" s="69" t="s">
        <v>121</v>
      </c>
      <c r="AP6469" s="69" t="s">
        <v>121</v>
      </c>
      <c r="AQ6469" s="69">
        <v>2551.2399999999998</v>
      </c>
      <c r="AR6469" s="69">
        <v>3281</v>
      </c>
      <c r="AS6469" s="69">
        <v>897.69</v>
      </c>
      <c r="AT6469" s="69" t="s">
        <v>121</v>
      </c>
      <c r="AU6469" s="69" t="s">
        <v>121</v>
      </c>
      <c r="AV6469" s="8" t="s">
        <v>305</v>
      </c>
      <c r="AW6469" s="8" t="s">
        <v>39</v>
      </c>
      <c r="AX6469" s="8" t="s">
        <v>39</v>
      </c>
      <c r="AY6469" s="70">
        <v>45279</v>
      </c>
      <c r="AZ6469" s="70">
        <v>45334</v>
      </c>
      <c r="BA6469" s="69">
        <v>56</v>
      </c>
      <c r="BB6469" s="69">
        <v>40</v>
      </c>
      <c r="BC6469" s="70">
        <v>45334</v>
      </c>
      <c r="BD6469" s="69" t="s">
        <v>121</v>
      </c>
      <c r="BE6469" s="69" t="s">
        <v>121</v>
      </c>
      <c r="BF6469" s="69" t="s">
        <v>121</v>
      </c>
      <c r="BG6469" s="69" t="s">
        <v>121</v>
      </c>
      <c r="BH6469" s="69" t="s">
        <v>121</v>
      </c>
      <c r="BI6469" s="69" t="s">
        <v>121</v>
      </c>
      <c r="BJ6469" s="69" t="s">
        <v>121</v>
      </c>
      <c r="BK6469" s="69" t="s">
        <v>121</v>
      </c>
      <c r="BL6469" s="69" t="s">
        <v>121</v>
      </c>
      <c r="BM6469" s="69" t="s">
        <v>121</v>
      </c>
      <c r="BN6469" s="69" t="s">
        <v>121</v>
      </c>
      <c r="BO6469" s="70">
        <v>45334</v>
      </c>
      <c r="BP6469" s="70">
        <v>45455</v>
      </c>
      <c r="BQ6469" s="69">
        <v>122</v>
      </c>
      <c r="BR6469" s="69">
        <v>88</v>
      </c>
      <c r="BS6469" s="69" t="s">
        <v>121</v>
      </c>
      <c r="BT6469" s="69" t="s">
        <v>121</v>
      </c>
      <c r="BU6469" s="69" t="s">
        <v>121</v>
      </c>
      <c r="BV6469" s="69" t="s">
        <v>121</v>
      </c>
      <c r="BW6469" s="70">
        <v>45468</v>
      </c>
      <c r="BX6469" s="70">
        <v>45510</v>
      </c>
      <c r="BY6469" s="69">
        <v>43</v>
      </c>
      <c r="BZ6469" s="69">
        <v>31</v>
      </c>
      <c r="CA6469" s="70">
        <v>45510</v>
      </c>
      <c r="CB6469" s="70">
        <v>45518</v>
      </c>
      <c r="CC6469" s="69">
        <v>8</v>
      </c>
      <c r="CD6469" s="69">
        <v>7</v>
      </c>
      <c r="CE6469" s="8">
        <v>178</v>
      </c>
      <c r="CF6469" s="8">
        <v>128</v>
      </c>
      <c r="CG6469" s="8">
        <v>51</v>
      </c>
      <c r="CH6469" s="8">
        <v>38</v>
      </c>
      <c r="CI6469" s="8">
        <v>229</v>
      </c>
      <c r="CJ6469" s="8">
        <v>166</v>
      </c>
      <c r="CK6469" s="8" t="s">
        <v>39</v>
      </c>
      <c r="CL6469" s="8">
        <v>0</v>
      </c>
      <c r="CM6469" s="8">
        <v>0</v>
      </c>
      <c r="CN6469" s="8" t="s">
        <v>121</v>
      </c>
      <c r="CO6469" s="8" t="s">
        <v>410</v>
      </c>
      <c r="CP6469" s="8" t="s">
        <v>120</v>
      </c>
      <c r="CQ6469" s="8" t="s">
        <v>39</v>
      </c>
    </row>
    <row r="6470" spans="1:95" x14ac:dyDescent="0.3">
      <c r="A6470" s="131"/>
      <c r="B6470" s="8" t="s">
        <v>300</v>
      </c>
      <c r="C6470" s="8" t="s">
        <v>307</v>
      </c>
      <c r="D6470" s="8" t="s">
        <v>302</v>
      </c>
      <c r="E6470" s="8" t="s">
        <v>31</v>
      </c>
      <c r="F6470" s="110" t="s">
        <v>118</v>
      </c>
      <c r="G6470" s="8" t="s">
        <v>122</v>
      </c>
      <c r="H6470" s="110" t="s">
        <v>39</v>
      </c>
      <c r="I6470" s="69">
        <v>5</v>
      </c>
      <c r="J6470" s="69">
        <v>224.3</v>
      </c>
      <c r="K6470" s="69" t="s">
        <v>120</v>
      </c>
      <c r="L6470" s="8" t="s">
        <v>303</v>
      </c>
      <c r="M6470" s="69" t="s">
        <v>304</v>
      </c>
      <c r="N6470" s="69" t="s">
        <v>39</v>
      </c>
      <c r="O6470" s="69" t="s">
        <v>39</v>
      </c>
      <c r="P6470" s="69" t="s">
        <v>39</v>
      </c>
      <c r="Q6470" s="43">
        <v>45421</v>
      </c>
      <c r="R6470" s="39">
        <v>92</v>
      </c>
      <c r="S6470" s="39">
        <v>67</v>
      </c>
      <c r="T6470" s="69" t="s">
        <v>39</v>
      </c>
      <c r="U6470" s="69" t="s">
        <v>39</v>
      </c>
      <c r="V6470" s="69" t="s">
        <v>39</v>
      </c>
      <c r="W6470" s="69" t="s">
        <v>39</v>
      </c>
      <c r="X6470" s="69" t="s">
        <v>39</v>
      </c>
      <c r="Y6470" s="69" t="s">
        <v>39</v>
      </c>
      <c r="Z6470" s="69" t="s">
        <v>39</v>
      </c>
      <c r="AA6470" s="69" t="s">
        <v>39</v>
      </c>
      <c r="AB6470" s="69" t="s">
        <v>39</v>
      </c>
      <c r="AC6470" s="69" t="s">
        <v>39</v>
      </c>
      <c r="AD6470" s="69" t="s">
        <v>39</v>
      </c>
      <c r="AE6470" s="43">
        <v>45218</v>
      </c>
      <c r="AF6470" s="70">
        <v>45225</v>
      </c>
      <c r="AG6470" s="69" t="s">
        <v>39</v>
      </c>
      <c r="AH6470" s="69" t="s">
        <v>39</v>
      </c>
      <c r="AI6470" s="69" t="s">
        <v>39</v>
      </c>
      <c r="AJ6470" s="69" t="s">
        <v>39</v>
      </c>
      <c r="AK6470" s="69" t="s">
        <v>39</v>
      </c>
      <c r="AL6470" s="69" t="s">
        <v>121</v>
      </c>
      <c r="AM6470" s="69">
        <v>14.73</v>
      </c>
      <c r="AN6470" s="69" t="s">
        <v>121</v>
      </c>
      <c r="AO6470" s="69" t="s">
        <v>121</v>
      </c>
      <c r="AP6470" s="69" t="s">
        <v>121</v>
      </c>
      <c r="AQ6470" s="69">
        <v>2966.41</v>
      </c>
      <c r="AR6470" s="69">
        <v>21692</v>
      </c>
      <c r="AS6470" s="69">
        <v>2536.79</v>
      </c>
      <c r="AT6470" s="69" t="s">
        <v>121</v>
      </c>
      <c r="AU6470" s="69" t="s">
        <v>121</v>
      </c>
      <c r="AV6470" s="8" t="s">
        <v>305</v>
      </c>
      <c r="AW6470" s="8" t="s">
        <v>39</v>
      </c>
      <c r="AX6470" s="8" t="s">
        <v>39</v>
      </c>
      <c r="AY6470" s="70">
        <v>45218</v>
      </c>
      <c r="AZ6470" s="70">
        <v>45225</v>
      </c>
      <c r="BA6470" s="69">
        <v>8</v>
      </c>
      <c r="BB6470" s="69">
        <v>6</v>
      </c>
      <c r="BC6470" s="70">
        <v>45225</v>
      </c>
      <c r="BD6470" s="70">
        <v>45266</v>
      </c>
      <c r="BE6470" s="69">
        <v>42</v>
      </c>
      <c r="BF6470" s="69">
        <v>30</v>
      </c>
      <c r="BG6470" s="69" t="s">
        <v>121</v>
      </c>
      <c r="BH6470" s="69" t="s">
        <v>121</v>
      </c>
      <c r="BI6470" s="69" t="s">
        <v>121</v>
      </c>
      <c r="BJ6470" s="69" t="s">
        <v>121</v>
      </c>
      <c r="BK6470" s="69" t="s">
        <v>121</v>
      </c>
      <c r="BL6470" s="69" t="s">
        <v>121</v>
      </c>
      <c r="BM6470" s="69" t="s">
        <v>121</v>
      </c>
      <c r="BN6470" s="69" t="s">
        <v>121</v>
      </c>
      <c r="BO6470" s="70">
        <v>45266</v>
      </c>
      <c r="BP6470" s="70">
        <v>45499</v>
      </c>
      <c r="BQ6470" s="69">
        <v>234</v>
      </c>
      <c r="BR6470" s="69">
        <v>168</v>
      </c>
      <c r="BS6470" s="69" t="s">
        <v>121</v>
      </c>
      <c r="BT6470" s="69" t="s">
        <v>121</v>
      </c>
      <c r="BU6470" s="69" t="s">
        <v>121</v>
      </c>
      <c r="BV6470" s="69" t="s">
        <v>121</v>
      </c>
      <c r="BW6470" s="69" t="s">
        <v>121</v>
      </c>
      <c r="BX6470" s="70">
        <v>45513</v>
      </c>
      <c r="BY6470" s="69" t="s">
        <v>121</v>
      </c>
      <c r="BZ6470" s="69" t="s">
        <v>121</v>
      </c>
      <c r="CA6470" s="70">
        <v>45513</v>
      </c>
      <c r="CB6470" s="70">
        <v>45513</v>
      </c>
      <c r="CC6470" s="69">
        <v>0</v>
      </c>
      <c r="CD6470" s="69">
        <v>1</v>
      </c>
      <c r="CE6470" s="8">
        <v>242</v>
      </c>
      <c r="CF6470" s="8">
        <v>174</v>
      </c>
      <c r="CG6470" s="8">
        <v>42</v>
      </c>
      <c r="CH6470" s="8">
        <v>31</v>
      </c>
      <c r="CI6470" s="8">
        <v>284</v>
      </c>
      <c r="CJ6470" s="8">
        <v>205</v>
      </c>
      <c r="CK6470" s="8" t="s">
        <v>39</v>
      </c>
      <c r="CL6470" s="8">
        <v>0</v>
      </c>
      <c r="CM6470" s="8">
        <v>0</v>
      </c>
      <c r="CN6470" s="8" t="s">
        <v>121</v>
      </c>
      <c r="CO6470" s="8" t="s">
        <v>410</v>
      </c>
      <c r="CP6470" s="8" t="s">
        <v>120</v>
      </c>
      <c r="CQ6470" s="8" t="s">
        <v>39</v>
      </c>
    </row>
    <row r="6471" spans="1:95" x14ac:dyDescent="0.3">
      <c r="A6471" s="131"/>
      <c r="B6471" s="8" t="s">
        <v>300</v>
      </c>
      <c r="C6471" s="8" t="s">
        <v>301</v>
      </c>
      <c r="D6471" s="8" t="s">
        <v>302</v>
      </c>
      <c r="E6471" s="8" t="s">
        <v>32</v>
      </c>
      <c r="F6471" s="110" t="s">
        <v>118</v>
      </c>
      <c r="G6471" s="8" t="s">
        <v>141</v>
      </c>
      <c r="H6471" s="110" t="s">
        <v>39</v>
      </c>
      <c r="I6471" s="69" t="s">
        <v>39</v>
      </c>
      <c r="J6471" s="69">
        <v>0</v>
      </c>
      <c r="K6471" s="69" t="s">
        <v>120</v>
      </c>
      <c r="L6471" s="8" t="s">
        <v>303</v>
      </c>
      <c r="M6471" s="69" t="s">
        <v>304</v>
      </c>
      <c r="N6471" s="69" t="s">
        <v>39</v>
      </c>
      <c r="O6471" s="69" t="s">
        <v>39</v>
      </c>
      <c r="P6471" s="69" t="s">
        <v>39</v>
      </c>
      <c r="Q6471" s="43">
        <v>45932</v>
      </c>
      <c r="R6471" s="39">
        <v>566</v>
      </c>
      <c r="S6471" s="39">
        <v>405</v>
      </c>
      <c r="T6471" s="69" t="s">
        <v>39</v>
      </c>
      <c r="U6471" s="69" t="s">
        <v>39</v>
      </c>
      <c r="V6471" s="69" t="s">
        <v>39</v>
      </c>
      <c r="W6471" s="69" t="s">
        <v>39</v>
      </c>
      <c r="X6471" s="69" t="s">
        <v>39</v>
      </c>
      <c r="Y6471" s="69" t="s">
        <v>39</v>
      </c>
      <c r="Z6471" s="69" t="s">
        <v>39</v>
      </c>
      <c r="AA6471" s="69" t="s">
        <v>39</v>
      </c>
      <c r="AB6471" s="69" t="s">
        <v>39</v>
      </c>
      <c r="AC6471" s="69" t="s">
        <v>39</v>
      </c>
      <c r="AD6471" s="69" t="s">
        <v>39</v>
      </c>
      <c r="AE6471" s="43">
        <v>45320</v>
      </c>
      <c r="AF6471" s="70">
        <v>45320</v>
      </c>
      <c r="AG6471" s="70">
        <v>45338</v>
      </c>
      <c r="AH6471" s="69" t="s">
        <v>39</v>
      </c>
      <c r="AI6471" s="69" t="s">
        <v>39</v>
      </c>
      <c r="AJ6471" s="69" t="s">
        <v>39</v>
      </c>
      <c r="AK6471" s="69" t="s">
        <v>39</v>
      </c>
      <c r="AL6471" s="69" t="s">
        <v>121</v>
      </c>
      <c r="AM6471" s="69">
        <v>8.43</v>
      </c>
      <c r="AN6471" s="69" t="s">
        <v>121</v>
      </c>
      <c r="AO6471" s="69" t="s">
        <v>121</v>
      </c>
      <c r="AP6471" s="69" t="s">
        <v>121</v>
      </c>
      <c r="AQ6471" s="69">
        <v>653.08000000000004</v>
      </c>
      <c r="AR6471" s="69" t="s">
        <v>121</v>
      </c>
      <c r="AS6471" s="69" t="s">
        <v>120</v>
      </c>
      <c r="AT6471" s="69" t="s">
        <v>121</v>
      </c>
      <c r="AU6471" s="69" t="s">
        <v>121</v>
      </c>
      <c r="AV6471" s="8" t="s">
        <v>305</v>
      </c>
      <c r="AW6471" s="8" t="s">
        <v>39</v>
      </c>
      <c r="AX6471" s="8" t="s">
        <v>39</v>
      </c>
      <c r="AY6471" s="70">
        <v>45320</v>
      </c>
      <c r="AZ6471" s="70">
        <v>45211</v>
      </c>
      <c r="BA6471" s="69" t="s">
        <v>121</v>
      </c>
      <c r="BB6471" s="69" t="s">
        <v>121</v>
      </c>
      <c r="BC6471" s="70">
        <v>45211</v>
      </c>
      <c r="BD6471" s="69" t="s">
        <v>121</v>
      </c>
      <c r="BE6471" s="69" t="s">
        <v>121</v>
      </c>
      <c r="BF6471" s="69" t="s">
        <v>121</v>
      </c>
      <c r="BG6471" s="69" t="s">
        <v>121</v>
      </c>
      <c r="BH6471" s="69" t="s">
        <v>121</v>
      </c>
      <c r="BI6471" s="69" t="s">
        <v>121</v>
      </c>
      <c r="BJ6471" s="69" t="s">
        <v>121</v>
      </c>
      <c r="BK6471" s="69" t="s">
        <v>121</v>
      </c>
      <c r="BL6471" s="69" t="s">
        <v>121</v>
      </c>
      <c r="BM6471" s="69" t="s">
        <v>121</v>
      </c>
      <c r="BN6471" s="69" t="s">
        <v>121</v>
      </c>
      <c r="BO6471" s="70">
        <v>45320</v>
      </c>
      <c r="BP6471" s="70">
        <v>45338</v>
      </c>
      <c r="BQ6471" s="69">
        <v>19</v>
      </c>
      <c r="BR6471" s="69">
        <v>15</v>
      </c>
      <c r="BS6471" s="69" t="s">
        <v>121</v>
      </c>
      <c r="BT6471" s="69" t="s">
        <v>121</v>
      </c>
      <c r="BU6471" s="69" t="s">
        <v>121</v>
      </c>
      <c r="BV6471" s="69" t="s">
        <v>121</v>
      </c>
      <c r="BW6471" s="70">
        <v>45338</v>
      </c>
      <c r="BX6471" s="70">
        <v>45366</v>
      </c>
      <c r="BY6471" s="69">
        <v>29</v>
      </c>
      <c r="BZ6471" s="69">
        <v>21</v>
      </c>
      <c r="CA6471" s="70">
        <v>45366</v>
      </c>
      <c r="CB6471" s="70">
        <v>45366</v>
      </c>
      <c r="CC6471" s="69" t="s">
        <v>121</v>
      </c>
      <c r="CD6471" s="69" t="s">
        <v>121</v>
      </c>
      <c r="CE6471" s="8">
        <v>19</v>
      </c>
      <c r="CF6471" s="8">
        <v>15</v>
      </c>
      <c r="CG6471" s="8">
        <v>29</v>
      </c>
      <c r="CH6471" s="8">
        <v>21</v>
      </c>
      <c r="CI6471" s="8">
        <v>48</v>
      </c>
      <c r="CJ6471" s="8">
        <v>36</v>
      </c>
      <c r="CK6471" s="8" t="s">
        <v>39</v>
      </c>
      <c r="CL6471" s="8">
        <v>0</v>
      </c>
      <c r="CM6471" s="8">
        <v>0</v>
      </c>
      <c r="CN6471" s="8" t="s">
        <v>410</v>
      </c>
      <c r="CO6471" s="8" t="s">
        <v>410</v>
      </c>
      <c r="CP6471" s="8" t="s">
        <v>120</v>
      </c>
      <c r="CQ6471" s="8" t="s">
        <v>39</v>
      </c>
    </row>
    <row r="6472" spans="1:95" ht="28.8" x14ac:dyDescent="0.3">
      <c r="A6472" s="131"/>
      <c r="B6472" s="8" t="s">
        <v>300</v>
      </c>
      <c r="C6472" s="8" t="s">
        <v>307</v>
      </c>
      <c r="D6472" s="8" t="s">
        <v>302</v>
      </c>
      <c r="E6472" s="8" t="s">
        <v>31</v>
      </c>
      <c r="F6472" s="110" t="s">
        <v>39</v>
      </c>
      <c r="G6472" s="8" t="s">
        <v>132</v>
      </c>
      <c r="H6472" s="110" t="s">
        <v>412</v>
      </c>
      <c r="I6472" s="69">
        <v>4.9000000000000004</v>
      </c>
      <c r="J6472" s="69">
        <v>636.04999999999995</v>
      </c>
      <c r="K6472" s="69" t="s">
        <v>120</v>
      </c>
      <c r="L6472" s="8" t="s">
        <v>303</v>
      </c>
      <c r="M6472" s="69" t="s">
        <v>304</v>
      </c>
      <c r="N6472" s="69" t="s">
        <v>39</v>
      </c>
      <c r="O6472" s="69" t="s">
        <v>39</v>
      </c>
      <c r="P6472" s="69" t="s">
        <v>39</v>
      </c>
      <c r="Q6472" s="43">
        <v>45565</v>
      </c>
      <c r="R6472" s="39">
        <v>133</v>
      </c>
      <c r="S6472" s="39">
        <v>96</v>
      </c>
      <c r="T6472" s="69" t="s">
        <v>39</v>
      </c>
      <c r="U6472" s="69" t="s">
        <v>39</v>
      </c>
      <c r="V6472" s="69" t="s">
        <v>39</v>
      </c>
      <c r="W6472" s="69" t="s">
        <v>39</v>
      </c>
      <c r="X6472" s="69" t="s">
        <v>39</v>
      </c>
      <c r="Y6472" s="69" t="s">
        <v>39</v>
      </c>
      <c r="Z6472" s="69" t="s">
        <v>39</v>
      </c>
      <c r="AA6472" s="69" t="s">
        <v>39</v>
      </c>
      <c r="AB6472" s="69" t="s">
        <v>39</v>
      </c>
      <c r="AC6472" s="69" t="s">
        <v>39</v>
      </c>
      <c r="AD6472" s="69" t="s">
        <v>39</v>
      </c>
      <c r="AE6472" s="43">
        <v>45320</v>
      </c>
      <c r="AF6472" s="70">
        <v>45320</v>
      </c>
      <c r="AG6472" s="70">
        <v>45397</v>
      </c>
      <c r="AH6472" s="69" t="s">
        <v>39</v>
      </c>
      <c r="AI6472" s="69" t="s">
        <v>39</v>
      </c>
      <c r="AJ6472" s="69" t="s">
        <v>39</v>
      </c>
      <c r="AK6472" s="69" t="s">
        <v>39</v>
      </c>
      <c r="AL6472" s="69" t="s">
        <v>121</v>
      </c>
      <c r="AM6472" s="69">
        <v>22.92</v>
      </c>
      <c r="AN6472" s="69" t="s">
        <v>121</v>
      </c>
      <c r="AO6472" s="69" t="s">
        <v>121</v>
      </c>
      <c r="AP6472" s="69" t="s">
        <v>121</v>
      </c>
      <c r="AQ6472" s="69">
        <v>1696.96</v>
      </c>
      <c r="AR6472" s="69">
        <v>3981</v>
      </c>
      <c r="AS6472" s="69">
        <v>784.44</v>
      </c>
      <c r="AT6472" s="69" t="s">
        <v>121</v>
      </c>
      <c r="AU6472" s="69" t="s">
        <v>121</v>
      </c>
      <c r="AV6472" s="8" t="s">
        <v>305</v>
      </c>
      <c r="AW6472" s="8" t="s">
        <v>39</v>
      </c>
      <c r="AX6472" s="8" t="s">
        <v>39</v>
      </c>
      <c r="AY6472" s="70">
        <v>45320</v>
      </c>
      <c r="AZ6472" s="70">
        <v>45313</v>
      </c>
      <c r="BA6472" s="69" t="s">
        <v>121</v>
      </c>
      <c r="BB6472" s="69" t="s">
        <v>121</v>
      </c>
      <c r="BC6472" s="70">
        <v>45313</v>
      </c>
      <c r="BD6472" s="69" t="s">
        <v>121</v>
      </c>
      <c r="BE6472" s="69" t="s">
        <v>121</v>
      </c>
      <c r="BF6472" s="69" t="s">
        <v>121</v>
      </c>
      <c r="BG6472" s="70">
        <v>45399</v>
      </c>
      <c r="BH6472" s="70">
        <v>45428</v>
      </c>
      <c r="BI6472" s="69">
        <v>30</v>
      </c>
      <c r="BJ6472" s="69">
        <v>22</v>
      </c>
      <c r="BK6472" s="69" t="s">
        <v>121</v>
      </c>
      <c r="BL6472" s="69" t="s">
        <v>121</v>
      </c>
      <c r="BM6472" s="69" t="s">
        <v>121</v>
      </c>
      <c r="BN6472" s="69" t="s">
        <v>121</v>
      </c>
      <c r="BO6472" s="70">
        <v>45320</v>
      </c>
      <c r="BP6472" s="70">
        <v>45385</v>
      </c>
      <c r="BQ6472" s="69">
        <v>66</v>
      </c>
      <c r="BR6472" s="69">
        <v>48</v>
      </c>
      <c r="BS6472" s="69" t="s">
        <v>121</v>
      </c>
      <c r="BT6472" s="69" t="s">
        <v>121</v>
      </c>
      <c r="BU6472" s="69" t="s">
        <v>121</v>
      </c>
      <c r="BV6472" s="69" t="s">
        <v>121</v>
      </c>
      <c r="BW6472" s="70">
        <v>45397</v>
      </c>
      <c r="BX6472" s="70">
        <v>45432</v>
      </c>
      <c r="BY6472" s="69">
        <v>36</v>
      </c>
      <c r="BZ6472" s="69">
        <v>26</v>
      </c>
      <c r="CA6472" s="70">
        <v>45432</v>
      </c>
      <c r="CB6472" s="70">
        <v>45432</v>
      </c>
      <c r="CC6472" s="69">
        <v>0</v>
      </c>
      <c r="CD6472" s="69">
        <v>1</v>
      </c>
      <c r="CE6472" s="8">
        <v>96</v>
      </c>
      <c r="CF6472" s="8">
        <v>70</v>
      </c>
      <c r="CG6472" s="8">
        <v>36</v>
      </c>
      <c r="CH6472" s="8">
        <v>27</v>
      </c>
      <c r="CI6472" s="8">
        <v>132</v>
      </c>
      <c r="CJ6472" s="8">
        <v>97</v>
      </c>
      <c r="CK6472" s="8" t="s">
        <v>39</v>
      </c>
      <c r="CL6472" s="8">
        <v>0</v>
      </c>
      <c r="CM6472" s="8">
        <v>0</v>
      </c>
      <c r="CN6472" s="8" t="s">
        <v>410</v>
      </c>
      <c r="CO6472" s="8" t="s">
        <v>410</v>
      </c>
      <c r="CP6472" s="8" t="s">
        <v>120</v>
      </c>
      <c r="CQ6472" s="8" t="s">
        <v>39</v>
      </c>
    </row>
    <row r="6473" spans="1:95" x14ac:dyDescent="0.3">
      <c r="A6473" s="131"/>
      <c r="B6473" s="8" t="s">
        <v>300</v>
      </c>
      <c r="C6473" s="8" t="s">
        <v>301</v>
      </c>
      <c r="D6473" s="8" t="s">
        <v>302</v>
      </c>
      <c r="E6473" s="8" t="s">
        <v>32</v>
      </c>
      <c r="F6473" s="110" t="s">
        <v>118</v>
      </c>
      <c r="G6473" s="8" t="s">
        <v>138</v>
      </c>
      <c r="H6473" s="110" t="s">
        <v>39</v>
      </c>
      <c r="I6473" s="69" t="s">
        <v>39</v>
      </c>
      <c r="J6473" s="69">
        <v>0</v>
      </c>
      <c r="K6473" s="69" t="s">
        <v>120</v>
      </c>
      <c r="L6473" s="8" t="s">
        <v>303</v>
      </c>
      <c r="M6473" s="69" t="s">
        <v>304</v>
      </c>
      <c r="N6473" s="69" t="s">
        <v>39</v>
      </c>
      <c r="O6473" s="69" t="s">
        <v>39</v>
      </c>
      <c r="P6473" s="69" t="s">
        <v>39</v>
      </c>
      <c r="Q6473" s="43">
        <v>46107</v>
      </c>
      <c r="R6473" s="39">
        <v>673</v>
      </c>
      <c r="S6473" s="39">
        <v>482</v>
      </c>
      <c r="T6473" s="69" t="s">
        <v>39</v>
      </c>
      <c r="U6473" s="69" t="s">
        <v>39</v>
      </c>
      <c r="V6473" s="69" t="s">
        <v>39</v>
      </c>
      <c r="W6473" s="69" t="s">
        <v>39</v>
      </c>
      <c r="X6473" s="69" t="s">
        <v>39</v>
      </c>
      <c r="Y6473" s="69" t="s">
        <v>39</v>
      </c>
      <c r="Z6473" s="69" t="s">
        <v>39</v>
      </c>
      <c r="AA6473" s="69" t="s">
        <v>39</v>
      </c>
      <c r="AB6473" s="69" t="s">
        <v>39</v>
      </c>
      <c r="AC6473" s="69" t="s">
        <v>39</v>
      </c>
      <c r="AD6473" s="69" t="s">
        <v>39</v>
      </c>
      <c r="AE6473" s="43">
        <v>45426</v>
      </c>
      <c r="AF6473" s="70">
        <v>45426</v>
      </c>
      <c r="AG6473" s="70">
        <v>45426</v>
      </c>
      <c r="AH6473" s="69" t="s">
        <v>39</v>
      </c>
      <c r="AI6473" s="69" t="s">
        <v>39</v>
      </c>
      <c r="AJ6473" s="69" t="s">
        <v>39</v>
      </c>
      <c r="AK6473" s="69" t="s">
        <v>39</v>
      </c>
      <c r="AL6473" s="69" t="s">
        <v>121</v>
      </c>
      <c r="AM6473" s="69">
        <v>3.76</v>
      </c>
      <c r="AN6473" s="69" t="s">
        <v>121</v>
      </c>
      <c r="AO6473" s="69" t="s">
        <v>121</v>
      </c>
      <c r="AP6473" s="69" t="s">
        <v>121</v>
      </c>
      <c r="AQ6473" s="69">
        <v>387.8</v>
      </c>
      <c r="AR6473" s="69" t="s">
        <v>121</v>
      </c>
      <c r="AS6473" s="69" t="s">
        <v>120</v>
      </c>
      <c r="AT6473" s="69" t="s">
        <v>121</v>
      </c>
      <c r="AU6473" s="69" t="s">
        <v>121</v>
      </c>
      <c r="AV6473" s="8" t="s">
        <v>305</v>
      </c>
      <c r="AW6473" s="8" t="s">
        <v>39</v>
      </c>
      <c r="AX6473" s="8" t="s">
        <v>39</v>
      </c>
      <c r="AY6473" s="70">
        <v>45426</v>
      </c>
      <c r="AZ6473" s="70">
        <v>45379</v>
      </c>
      <c r="BA6473" s="69" t="s">
        <v>121</v>
      </c>
      <c r="BB6473" s="69" t="s">
        <v>121</v>
      </c>
      <c r="BC6473" s="70">
        <v>45379</v>
      </c>
      <c r="BD6473" s="69" t="s">
        <v>121</v>
      </c>
      <c r="BE6473" s="69" t="s">
        <v>121</v>
      </c>
      <c r="BF6473" s="69" t="s">
        <v>121</v>
      </c>
      <c r="BG6473" s="69" t="s">
        <v>121</v>
      </c>
      <c r="BH6473" s="69" t="s">
        <v>121</v>
      </c>
      <c r="BI6473" s="69" t="s">
        <v>121</v>
      </c>
      <c r="BJ6473" s="69" t="s">
        <v>121</v>
      </c>
      <c r="BK6473" s="69" t="s">
        <v>121</v>
      </c>
      <c r="BL6473" s="69" t="s">
        <v>121</v>
      </c>
      <c r="BM6473" s="69" t="s">
        <v>121</v>
      </c>
      <c r="BN6473" s="69" t="s">
        <v>121</v>
      </c>
      <c r="BO6473" s="70">
        <v>45426</v>
      </c>
      <c r="BP6473" s="70">
        <v>45426</v>
      </c>
      <c r="BQ6473" s="69">
        <v>1</v>
      </c>
      <c r="BR6473" s="69">
        <v>1</v>
      </c>
      <c r="BS6473" s="69" t="s">
        <v>121</v>
      </c>
      <c r="BT6473" s="69" t="s">
        <v>121</v>
      </c>
      <c r="BU6473" s="69" t="s">
        <v>121</v>
      </c>
      <c r="BV6473" s="69" t="s">
        <v>121</v>
      </c>
      <c r="BW6473" s="70">
        <v>45426</v>
      </c>
      <c r="BX6473" s="70">
        <v>45434</v>
      </c>
      <c r="BY6473" s="69">
        <v>9</v>
      </c>
      <c r="BZ6473" s="69">
        <v>7</v>
      </c>
      <c r="CA6473" s="70">
        <v>45434</v>
      </c>
      <c r="CB6473" s="70">
        <v>45434</v>
      </c>
      <c r="CC6473" s="69" t="s">
        <v>121</v>
      </c>
      <c r="CD6473" s="69" t="s">
        <v>121</v>
      </c>
      <c r="CE6473" s="8">
        <v>1</v>
      </c>
      <c r="CF6473" s="8">
        <v>1</v>
      </c>
      <c r="CG6473" s="8">
        <v>9</v>
      </c>
      <c r="CH6473" s="8">
        <v>7</v>
      </c>
      <c r="CI6473" s="8">
        <v>10</v>
      </c>
      <c r="CJ6473" s="8">
        <v>8</v>
      </c>
      <c r="CK6473" s="8" t="s">
        <v>39</v>
      </c>
      <c r="CL6473" s="8">
        <v>0</v>
      </c>
      <c r="CM6473" s="8">
        <v>0</v>
      </c>
      <c r="CN6473" s="8" t="s">
        <v>410</v>
      </c>
      <c r="CO6473" s="8" t="s">
        <v>410</v>
      </c>
      <c r="CP6473" s="8" t="s">
        <v>120</v>
      </c>
      <c r="CQ6473" s="8" t="s">
        <v>39</v>
      </c>
    </row>
    <row r="6474" spans="1:95" ht="28.8" x14ac:dyDescent="0.3">
      <c r="A6474" s="131"/>
      <c r="B6474" s="8" t="s">
        <v>300</v>
      </c>
      <c r="C6474" s="8" t="s">
        <v>307</v>
      </c>
      <c r="D6474" s="8" t="s">
        <v>302</v>
      </c>
      <c r="E6474" s="8" t="s">
        <v>31</v>
      </c>
      <c r="F6474" s="110" t="s">
        <v>142</v>
      </c>
      <c r="G6474" s="8" t="s">
        <v>122</v>
      </c>
      <c r="H6474" s="110" t="s">
        <v>122</v>
      </c>
      <c r="I6474" s="69">
        <v>0</v>
      </c>
      <c r="J6474" s="69">
        <v>0</v>
      </c>
      <c r="K6474" s="69" t="s">
        <v>120</v>
      </c>
      <c r="L6474" s="8" t="s">
        <v>303</v>
      </c>
      <c r="M6474" s="69" t="s">
        <v>304</v>
      </c>
      <c r="N6474" s="69" t="s">
        <v>39</v>
      </c>
      <c r="O6474" s="69" t="s">
        <v>39</v>
      </c>
      <c r="P6474" s="69" t="s">
        <v>39</v>
      </c>
      <c r="Q6474" s="43">
        <v>45730</v>
      </c>
      <c r="R6474" s="39">
        <v>128</v>
      </c>
      <c r="S6474" s="39">
        <v>93</v>
      </c>
      <c r="T6474" s="69" t="s">
        <v>39</v>
      </c>
      <c r="U6474" s="69" t="s">
        <v>39</v>
      </c>
      <c r="V6474" s="69" t="s">
        <v>39</v>
      </c>
      <c r="W6474" s="69" t="s">
        <v>39</v>
      </c>
      <c r="X6474" s="69" t="s">
        <v>39</v>
      </c>
      <c r="Y6474" s="69" t="s">
        <v>39</v>
      </c>
      <c r="Z6474" s="69" t="s">
        <v>39</v>
      </c>
      <c r="AA6474" s="69" t="s">
        <v>39</v>
      </c>
      <c r="AB6474" s="69" t="s">
        <v>39</v>
      </c>
      <c r="AC6474" s="69" t="s">
        <v>39</v>
      </c>
      <c r="AD6474" s="69" t="s">
        <v>39</v>
      </c>
      <c r="AE6474" s="43">
        <v>45407</v>
      </c>
      <c r="AF6474" s="70">
        <v>45407</v>
      </c>
      <c r="AG6474" s="69" t="s">
        <v>39</v>
      </c>
      <c r="AH6474" s="69" t="s">
        <v>39</v>
      </c>
      <c r="AI6474" s="69" t="s">
        <v>39</v>
      </c>
      <c r="AJ6474" s="69" t="s">
        <v>39</v>
      </c>
      <c r="AK6474" s="69" t="s">
        <v>39</v>
      </c>
      <c r="AL6474" s="69" t="s">
        <v>121</v>
      </c>
      <c r="AM6474" s="69">
        <v>10.51</v>
      </c>
      <c r="AN6474" s="69" t="s">
        <v>121</v>
      </c>
      <c r="AO6474" s="69" t="s">
        <v>121</v>
      </c>
      <c r="AP6474" s="69" t="s">
        <v>121</v>
      </c>
      <c r="AQ6474" s="69">
        <v>1821.71</v>
      </c>
      <c r="AR6474" s="69">
        <v>7962</v>
      </c>
      <c r="AS6474" s="69">
        <v>3458.99</v>
      </c>
      <c r="AT6474" s="69" t="s">
        <v>121</v>
      </c>
      <c r="AU6474" s="69" t="s">
        <v>121</v>
      </c>
      <c r="AV6474" s="8" t="s">
        <v>305</v>
      </c>
      <c r="AW6474" s="8" t="s">
        <v>39</v>
      </c>
      <c r="AX6474" s="8" t="s">
        <v>39</v>
      </c>
      <c r="AY6474" s="70">
        <v>45407</v>
      </c>
      <c r="AZ6474" s="70">
        <v>45407</v>
      </c>
      <c r="BA6474" s="69">
        <v>1</v>
      </c>
      <c r="BB6474" s="69">
        <v>1</v>
      </c>
      <c r="BC6474" s="70">
        <v>45407</v>
      </c>
      <c r="BD6474" s="70">
        <v>45454</v>
      </c>
      <c r="BE6474" s="69">
        <v>48</v>
      </c>
      <c r="BF6474" s="69">
        <v>34</v>
      </c>
      <c r="BG6474" s="70">
        <v>45413</v>
      </c>
      <c r="BH6474" s="70">
        <v>45443</v>
      </c>
      <c r="BI6474" s="69">
        <v>31</v>
      </c>
      <c r="BJ6474" s="69">
        <v>23</v>
      </c>
      <c r="BK6474" s="69" t="s">
        <v>121</v>
      </c>
      <c r="BL6474" s="69" t="s">
        <v>121</v>
      </c>
      <c r="BM6474" s="69" t="s">
        <v>121</v>
      </c>
      <c r="BN6474" s="69" t="s">
        <v>121</v>
      </c>
      <c r="BO6474" s="70">
        <v>45454</v>
      </c>
      <c r="BP6474" s="70">
        <v>45554</v>
      </c>
      <c r="BQ6474" s="69">
        <v>101</v>
      </c>
      <c r="BR6474" s="69">
        <v>73</v>
      </c>
      <c r="BS6474" s="69" t="s">
        <v>121</v>
      </c>
      <c r="BT6474" s="69" t="s">
        <v>121</v>
      </c>
      <c r="BU6474" s="69" t="s">
        <v>121</v>
      </c>
      <c r="BV6474" s="69" t="s">
        <v>121</v>
      </c>
      <c r="BW6474" s="69" t="s">
        <v>121</v>
      </c>
      <c r="BX6474" s="70">
        <v>45602</v>
      </c>
      <c r="BY6474" s="69" t="s">
        <v>121</v>
      </c>
      <c r="BZ6474" s="69" t="s">
        <v>121</v>
      </c>
      <c r="CA6474" s="70">
        <v>45602</v>
      </c>
      <c r="CB6474" s="70">
        <v>45602</v>
      </c>
      <c r="CC6474" s="69">
        <v>0</v>
      </c>
      <c r="CD6474" s="69">
        <v>1</v>
      </c>
      <c r="CE6474" s="8">
        <v>133</v>
      </c>
      <c r="CF6474" s="8">
        <v>97</v>
      </c>
      <c r="CG6474" s="8">
        <v>48</v>
      </c>
      <c r="CH6474" s="8">
        <v>35</v>
      </c>
      <c r="CI6474" s="8">
        <v>181</v>
      </c>
      <c r="CJ6474" s="8">
        <v>132</v>
      </c>
      <c r="CK6474" s="8" t="s">
        <v>409</v>
      </c>
      <c r="CL6474" s="8">
        <v>41</v>
      </c>
      <c r="CM6474" s="8">
        <v>30</v>
      </c>
      <c r="CN6474" s="8" t="s">
        <v>121</v>
      </c>
      <c r="CO6474" s="8" t="s">
        <v>410</v>
      </c>
      <c r="CP6474" s="8" t="s">
        <v>120</v>
      </c>
      <c r="CQ6474" s="8" t="s">
        <v>39</v>
      </c>
    </row>
    <row r="6475" spans="1:95" x14ac:dyDescent="0.3">
      <c r="A6475" s="131"/>
      <c r="B6475" s="8" t="s">
        <v>300</v>
      </c>
      <c r="C6475" s="8" t="s">
        <v>301</v>
      </c>
      <c r="D6475" s="8" t="s">
        <v>302</v>
      </c>
      <c r="E6475" s="8" t="s">
        <v>32</v>
      </c>
      <c r="F6475" s="110" t="s">
        <v>118</v>
      </c>
      <c r="G6475" s="8" t="s">
        <v>122</v>
      </c>
      <c r="H6475" s="110" t="s">
        <v>39</v>
      </c>
      <c r="I6475" s="69" t="s">
        <v>39</v>
      </c>
      <c r="J6475" s="69">
        <v>0</v>
      </c>
      <c r="K6475" s="69" t="s">
        <v>120</v>
      </c>
      <c r="L6475" s="8" t="s">
        <v>303</v>
      </c>
      <c r="M6475" s="69" t="s">
        <v>304</v>
      </c>
      <c r="N6475" s="69" t="s">
        <v>39</v>
      </c>
      <c r="O6475" s="69" t="s">
        <v>39</v>
      </c>
      <c r="P6475" s="69" t="s">
        <v>39</v>
      </c>
      <c r="Q6475" s="43">
        <v>46135</v>
      </c>
      <c r="R6475" s="39">
        <v>652</v>
      </c>
      <c r="S6475" s="39">
        <v>467</v>
      </c>
      <c r="T6475" s="69" t="s">
        <v>39</v>
      </c>
      <c r="U6475" s="69" t="s">
        <v>39</v>
      </c>
      <c r="V6475" s="69" t="s">
        <v>39</v>
      </c>
      <c r="W6475" s="69" t="s">
        <v>39</v>
      </c>
      <c r="X6475" s="69" t="s">
        <v>39</v>
      </c>
      <c r="Y6475" s="69" t="s">
        <v>39</v>
      </c>
      <c r="Z6475" s="69" t="s">
        <v>39</v>
      </c>
      <c r="AA6475" s="69" t="s">
        <v>39</v>
      </c>
      <c r="AB6475" s="69" t="s">
        <v>39</v>
      </c>
      <c r="AC6475" s="69" t="s">
        <v>39</v>
      </c>
      <c r="AD6475" s="69" t="s">
        <v>39</v>
      </c>
      <c r="AE6475" s="43">
        <v>45447</v>
      </c>
      <c r="AF6475" s="70">
        <v>45464</v>
      </c>
      <c r="AG6475" s="70">
        <v>45468</v>
      </c>
      <c r="AH6475" s="69" t="s">
        <v>39</v>
      </c>
      <c r="AI6475" s="69" t="s">
        <v>39</v>
      </c>
      <c r="AJ6475" s="69" t="s">
        <v>39</v>
      </c>
      <c r="AK6475" s="69" t="s">
        <v>39</v>
      </c>
      <c r="AL6475" s="69" t="s">
        <v>121</v>
      </c>
      <c r="AM6475" s="69">
        <v>2.9</v>
      </c>
      <c r="AN6475" s="69" t="s">
        <v>121</v>
      </c>
      <c r="AO6475" s="69" t="s">
        <v>121</v>
      </c>
      <c r="AP6475" s="69" t="s">
        <v>121</v>
      </c>
      <c r="AQ6475" s="69">
        <v>299.66000000000003</v>
      </c>
      <c r="AR6475" s="69" t="s">
        <v>121</v>
      </c>
      <c r="AS6475" s="69" t="s">
        <v>120</v>
      </c>
      <c r="AT6475" s="69" t="s">
        <v>121</v>
      </c>
      <c r="AU6475" s="69" t="s">
        <v>121</v>
      </c>
      <c r="AV6475" s="8" t="s">
        <v>305</v>
      </c>
      <c r="AW6475" s="8" t="s">
        <v>39</v>
      </c>
      <c r="AX6475" s="8" t="s">
        <v>39</v>
      </c>
      <c r="AY6475" s="70">
        <v>45447</v>
      </c>
      <c r="AZ6475" s="70">
        <v>45413</v>
      </c>
      <c r="BA6475" s="69" t="s">
        <v>121</v>
      </c>
      <c r="BB6475" s="69" t="s">
        <v>121</v>
      </c>
      <c r="BC6475" s="70">
        <v>45413</v>
      </c>
      <c r="BD6475" s="69" t="s">
        <v>121</v>
      </c>
      <c r="BE6475" s="69" t="s">
        <v>121</v>
      </c>
      <c r="BF6475" s="69" t="s">
        <v>121</v>
      </c>
      <c r="BG6475" s="69" t="s">
        <v>121</v>
      </c>
      <c r="BH6475" s="69" t="s">
        <v>121</v>
      </c>
      <c r="BI6475" s="69" t="s">
        <v>121</v>
      </c>
      <c r="BJ6475" s="69" t="s">
        <v>121</v>
      </c>
      <c r="BK6475" s="69" t="s">
        <v>121</v>
      </c>
      <c r="BL6475" s="69" t="s">
        <v>121</v>
      </c>
      <c r="BM6475" s="69" t="s">
        <v>121</v>
      </c>
      <c r="BN6475" s="69" t="s">
        <v>121</v>
      </c>
      <c r="BO6475" s="70">
        <v>45464</v>
      </c>
      <c r="BP6475" s="70">
        <v>45468</v>
      </c>
      <c r="BQ6475" s="69">
        <v>5</v>
      </c>
      <c r="BR6475" s="69">
        <v>3</v>
      </c>
      <c r="BS6475" s="69" t="s">
        <v>121</v>
      </c>
      <c r="BT6475" s="69" t="s">
        <v>121</v>
      </c>
      <c r="BU6475" s="69" t="s">
        <v>121</v>
      </c>
      <c r="BV6475" s="69" t="s">
        <v>121</v>
      </c>
      <c r="BW6475" s="70">
        <v>45468</v>
      </c>
      <c r="BX6475" s="70">
        <v>45483</v>
      </c>
      <c r="BY6475" s="69">
        <v>16</v>
      </c>
      <c r="BZ6475" s="69">
        <v>12</v>
      </c>
      <c r="CA6475" s="70">
        <v>45483</v>
      </c>
      <c r="CB6475" s="70">
        <v>45483</v>
      </c>
      <c r="CC6475" s="69" t="s">
        <v>121</v>
      </c>
      <c r="CD6475" s="69" t="s">
        <v>121</v>
      </c>
      <c r="CE6475" s="8">
        <v>5</v>
      </c>
      <c r="CF6475" s="8">
        <v>3</v>
      </c>
      <c r="CG6475" s="8">
        <v>16</v>
      </c>
      <c r="CH6475" s="8">
        <v>12</v>
      </c>
      <c r="CI6475" s="8">
        <v>21</v>
      </c>
      <c r="CJ6475" s="8">
        <v>15</v>
      </c>
      <c r="CK6475" s="8" t="s">
        <v>39</v>
      </c>
      <c r="CL6475" s="8">
        <v>0</v>
      </c>
      <c r="CM6475" s="8">
        <v>0</v>
      </c>
      <c r="CN6475" s="8" t="s">
        <v>410</v>
      </c>
      <c r="CO6475" s="8" t="s">
        <v>410</v>
      </c>
      <c r="CP6475" s="8" t="s">
        <v>120</v>
      </c>
      <c r="CQ6475" s="8" t="s">
        <v>39</v>
      </c>
    </row>
    <row r="6476" spans="1:95" x14ac:dyDescent="0.3">
      <c r="A6476" s="131"/>
      <c r="B6476" s="8" t="s">
        <v>300</v>
      </c>
      <c r="C6476" s="8" t="s">
        <v>301</v>
      </c>
      <c r="D6476" s="8" t="s">
        <v>302</v>
      </c>
      <c r="E6476" s="8" t="s">
        <v>32</v>
      </c>
      <c r="F6476" s="110" t="s">
        <v>118</v>
      </c>
      <c r="G6476" s="8" t="s">
        <v>122</v>
      </c>
      <c r="H6476" s="110" t="s">
        <v>39</v>
      </c>
      <c r="I6476" s="69" t="s">
        <v>39</v>
      </c>
      <c r="J6476" s="69">
        <v>0</v>
      </c>
      <c r="K6476" s="69" t="s">
        <v>120</v>
      </c>
      <c r="L6476" s="8" t="s">
        <v>303</v>
      </c>
      <c r="M6476" s="69" t="s">
        <v>304</v>
      </c>
      <c r="N6476" s="69" t="s">
        <v>39</v>
      </c>
      <c r="O6476" s="69" t="s">
        <v>39</v>
      </c>
      <c r="P6476" s="69" t="s">
        <v>39</v>
      </c>
      <c r="Q6476" s="43">
        <v>46095</v>
      </c>
      <c r="R6476" s="39">
        <v>507</v>
      </c>
      <c r="S6476" s="39">
        <v>363</v>
      </c>
      <c r="T6476" s="69" t="s">
        <v>39</v>
      </c>
      <c r="U6476" s="69" t="s">
        <v>39</v>
      </c>
      <c r="V6476" s="69" t="s">
        <v>39</v>
      </c>
      <c r="W6476" s="69" t="s">
        <v>39</v>
      </c>
      <c r="X6476" s="69" t="s">
        <v>39</v>
      </c>
      <c r="Y6476" s="69" t="s">
        <v>39</v>
      </c>
      <c r="Z6476" s="69" t="s">
        <v>39</v>
      </c>
      <c r="AA6476" s="69" t="s">
        <v>39</v>
      </c>
      <c r="AB6476" s="69" t="s">
        <v>39</v>
      </c>
      <c r="AC6476" s="69" t="s">
        <v>39</v>
      </c>
      <c r="AD6476" s="69" t="s">
        <v>39</v>
      </c>
      <c r="AE6476" s="43">
        <v>45447</v>
      </c>
      <c r="AF6476" s="70">
        <v>45447</v>
      </c>
      <c r="AG6476" s="70">
        <v>45526</v>
      </c>
      <c r="AH6476" s="69" t="s">
        <v>39</v>
      </c>
      <c r="AI6476" s="69" t="s">
        <v>39</v>
      </c>
      <c r="AJ6476" s="69" t="s">
        <v>39</v>
      </c>
      <c r="AK6476" s="69" t="s">
        <v>39</v>
      </c>
      <c r="AL6476" s="69" t="s">
        <v>121</v>
      </c>
      <c r="AM6476" s="69">
        <v>24</v>
      </c>
      <c r="AN6476" s="69" t="s">
        <v>121</v>
      </c>
      <c r="AO6476" s="69" t="s">
        <v>121</v>
      </c>
      <c r="AP6476" s="69" t="s">
        <v>121</v>
      </c>
      <c r="AQ6476" s="69">
        <v>17483.86</v>
      </c>
      <c r="AR6476" s="69" t="s">
        <v>121</v>
      </c>
      <c r="AS6476" s="69" t="s">
        <v>120</v>
      </c>
      <c r="AT6476" s="69" t="s">
        <v>121</v>
      </c>
      <c r="AU6476" s="69" t="s">
        <v>121</v>
      </c>
      <c r="AV6476" s="8" t="s">
        <v>305</v>
      </c>
      <c r="AW6476" s="8" t="s">
        <v>39</v>
      </c>
      <c r="AX6476" s="8" t="s">
        <v>39</v>
      </c>
      <c r="AY6476" s="70">
        <v>45447</v>
      </c>
      <c r="AZ6476" s="70">
        <v>45446</v>
      </c>
      <c r="BA6476" s="69">
        <v>0</v>
      </c>
      <c r="BB6476" s="69" t="s">
        <v>121</v>
      </c>
      <c r="BC6476" s="70">
        <v>45446</v>
      </c>
      <c r="BD6476" s="70">
        <v>45464</v>
      </c>
      <c r="BE6476" s="69">
        <v>19</v>
      </c>
      <c r="BF6476" s="69">
        <v>15</v>
      </c>
      <c r="BG6476" s="69" t="s">
        <v>121</v>
      </c>
      <c r="BH6476" s="69" t="s">
        <v>121</v>
      </c>
      <c r="BI6476" s="69" t="s">
        <v>121</v>
      </c>
      <c r="BJ6476" s="69" t="s">
        <v>121</v>
      </c>
      <c r="BK6476" s="69" t="s">
        <v>121</v>
      </c>
      <c r="BL6476" s="69" t="s">
        <v>121</v>
      </c>
      <c r="BM6476" s="69" t="s">
        <v>121</v>
      </c>
      <c r="BN6476" s="69" t="s">
        <v>121</v>
      </c>
      <c r="BO6476" s="70">
        <v>45463</v>
      </c>
      <c r="BP6476" s="70">
        <v>45526</v>
      </c>
      <c r="BQ6476" s="69">
        <v>64</v>
      </c>
      <c r="BR6476" s="69">
        <v>46</v>
      </c>
      <c r="BS6476" s="69" t="s">
        <v>121</v>
      </c>
      <c r="BT6476" s="69" t="s">
        <v>121</v>
      </c>
      <c r="BU6476" s="69" t="s">
        <v>121</v>
      </c>
      <c r="BV6476" s="69" t="s">
        <v>121</v>
      </c>
      <c r="BW6476" s="70">
        <v>45526</v>
      </c>
      <c r="BX6476" s="70">
        <v>45544</v>
      </c>
      <c r="BY6476" s="69">
        <v>19</v>
      </c>
      <c r="BZ6476" s="69">
        <v>13</v>
      </c>
      <c r="CA6476" s="70">
        <v>45544</v>
      </c>
      <c r="CB6476" s="70">
        <v>45588</v>
      </c>
      <c r="CC6476" s="69">
        <v>44</v>
      </c>
      <c r="CD6476" s="69">
        <v>33</v>
      </c>
      <c r="CE6476" s="8">
        <v>64</v>
      </c>
      <c r="CF6476" s="8">
        <v>46</v>
      </c>
      <c r="CG6476" s="8">
        <v>82</v>
      </c>
      <c r="CH6476" s="8">
        <v>61</v>
      </c>
      <c r="CI6476" s="8">
        <v>146</v>
      </c>
      <c r="CJ6476" s="8">
        <v>107</v>
      </c>
      <c r="CK6476" s="8" t="s">
        <v>39</v>
      </c>
      <c r="CL6476" s="8">
        <v>0</v>
      </c>
      <c r="CM6476" s="8">
        <v>0</v>
      </c>
      <c r="CN6476" s="8" t="s">
        <v>410</v>
      </c>
      <c r="CO6476" s="8" t="s">
        <v>410</v>
      </c>
      <c r="CP6476" s="8" t="s">
        <v>120</v>
      </c>
      <c r="CQ6476" s="8" t="s">
        <v>39</v>
      </c>
    </row>
    <row r="6477" spans="1:95" x14ac:dyDescent="0.3">
      <c r="A6477" s="131"/>
      <c r="B6477" s="8" t="s">
        <v>300</v>
      </c>
      <c r="C6477" s="8" t="s">
        <v>307</v>
      </c>
      <c r="D6477" s="8" t="s">
        <v>302</v>
      </c>
      <c r="E6477" s="8" t="s">
        <v>31</v>
      </c>
      <c r="F6477" s="110" t="s">
        <v>118</v>
      </c>
      <c r="G6477" s="8" t="s">
        <v>132</v>
      </c>
      <c r="H6477" s="110" t="s">
        <v>39</v>
      </c>
      <c r="I6477" s="69">
        <v>4.3</v>
      </c>
      <c r="J6477" s="69">
        <v>0</v>
      </c>
      <c r="K6477" s="69" t="s">
        <v>120</v>
      </c>
      <c r="L6477" s="8" t="s">
        <v>303</v>
      </c>
      <c r="M6477" s="69" t="s">
        <v>304</v>
      </c>
      <c r="N6477" s="69" t="s">
        <v>39</v>
      </c>
      <c r="O6477" s="69" t="s">
        <v>39</v>
      </c>
      <c r="P6477" s="69" t="s">
        <v>39</v>
      </c>
      <c r="Q6477" s="43">
        <v>45774</v>
      </c>
      <c r="R6477" s="39">
        <v>251</v>
      </c>
      <c r="S6477" s="39">
        <v>180</v>
      </c>
      <c r="T6477" s="69" t="s">
        <v>39</v>
      </c>
      <c r="U6477" s="69" t="s">
        <v>39</v>
      </c>
      <c r="V6477" s="69" t="s">
        <v>39</v>
      </c>
      <c r="W6477" s="69" t="s">
        <v>39</v>
      </c>
      <c r="X6477" s="69" t="s">
        <v>39</v>
      </c>
      <c r="Y6477" s="69" t="s">
        <v>39</v>
      </c>
      <c r="Z6477" s="69" t="s">
        <v>39</v>
      </c>
      <c r="AA6477" s="69" t="s">
        <v>39</v>
      </c>
      <c r="AB6477" s="69" t="s">
        <v>39</v>
      </c>
      <c r="AC6477" s="69" t="s">
        <v>39</v>
      </c>
      <c r="AD6477" s="69" t="s">
        <v>39</v>
      </c>
      <c r="AE6477" s="43">
        <v>45447</v>
      </c>
      <c r="AF6477" s="70">
        <v>45447</v>
      </c>
      <c r="AG6477" s="70">
        <v>45513</v>
      </c>
      <c r="AH6477" s="69" t="s">
        <v>39</v>
      </c>
      <c r="AI6477" s="69" t="s">
        <v>39</v>
      </c>
      <c r="AJ6477" s="69" t="s">
        <v>39</v>
      </c>
      <c r="AK6477" s="69" t="s">
        <v>39</v>
      </c>
      <c r="AL6477" s="69" t="s">
        <v>121</v>
      </c>
      <c r="AM6477" s="69" t="s">
        <v>121</v>
      </c>
      <c r="AN6477" s="69" t="s">
        <v>121</v>
      </c>
      <c r="AO6477" s="69" t="s">
        <v>121</v>
      </c>
      <c r="AP6477" s="69" t="s">
        <v>121</v>
      </c>
      <c r="AQ6477" s="69">
        <v>612.04999999999995</v>
      </c>
      <c r="AR6477" s="69">
        <v>3981</v>
      </c>
      <c r="AS6477" s="69">
        <v>2084.67</v>
      </c>
      <c r="AT6477" s="69" t="s">
        <v>121</v>
      </c>
      <c r="AU6477" s="69" t="s">
        <v>121</v>
      </c>
      <c r="AV6477" s="8" t="s">
        <v>305</v>
      </c>
      <c r="AW6477" s="8" t="s">
        <v>39</v>
      </c>
      <c r="AX6477" s="8" t="s">
        <v>39</v>
      </c>
      <c r="AY6477" s="70">
        <v>45447</v>
      </c>
      <c r="AZ6477" s="70">
        <v>45434</v>
      </c>
      <c r="BA6477" s="69" t="s">
        <v>121</v>
      </c>
      <c r="BB6477" s="69" t="s">
        <v>121</v>
      </c>
      <c r="BC6477" s="70">
        <v>45434</v>
      </c>
      <c r="BD6477" s="70">
        <v>45509</v>
      </c>
      <c r="BE6477" s="69">
        <v>76</v>
      </c>
      <c r="BF6477" s="69">
        <v>54</v>
      </c>
      <c r="BG6477" s="70">
        <v>45490</v>
      </c>
      <c r="BH6477" s="70">
        <v>45509</v>
      </c>
      <c r="BI6477" s="69">
        <v>20</v>
      </c>
      <c r="BJ6477" s="69">
        <v>14</v>
      </c>
      <c r="BK6477" s="69" t="s">
        <v>121</v>
      </c>
      <c r="BL6477" s="69" t="s">
        <v>121</v>
      </c>
      <c r="BM6477" s="69" t="s">
        <v>121</v>
      </c>
      <c r="BN6477" s="69" t="s">
        <v>121</v>
      </c>
      <c r="BO6477" s="70">
        <v>45509</v>
      </c>
      <c r="BP6477" s="70">
        <v>45510</v>
      </c>
      <c r="BQ6477" s="69">
        <v>2</v>
      </c>
      <c r="BR6477" s="69">
        <v>2</v>
      </c>
      <c r="BS6477" s="69" t="s">
        <v>121</v>
      </c>
      <c r="BT6477" s="69" t="s">
        <v>121</v>
      </c>
      <c r="BU6477" s="69" t="s">
        <v>121</v>
      </c>
      <c r="BV6477" s="69" t="s">
        <v>121</v>
      </c>
      <c r="BW6477" s="70">
        <v>45513</v>
      </c>
      <c r="BX6477" s="70">
        <v>45523</v>
      </c>
      <c r="BY6477" s="69">
        <v>11</v>
      </c>
      <c r="BZ6477" s="69">
        <v>7</v>
      </c>
      <c r="CA6477" s="70">
        <v>45523</v>
      </c>
      <c r="CB6477" s="70">
        <v>45523</v>
      </c>
      <c r="CC6477" s="69">
        <v>0</v>
      </c>
      <c r="CD6477" s="69">
        <v>1</v>
      </c>
      <c r="CE6477" s="8">
        <v>22</v>
      </c>
      <c r="CF6477" s="8">
        <v>16</v>
      </c>
      <c r="CG6477" s="8">
        <v>87</v>
      </c>
      <c r="CH6477" s="8">
        <v>62</v>
      </c>
      <c r="CI6477" s="8">
        <v>109</v>
      </c>
      <c r="CJ6477" s="8">
        <v>78</v>
      </c>
      <c r="CK6477" s="8" t="s">
        <v>409</v>
      </c>
      <c r="CL6477" s="8">
        <v>19</v>
      </c>
      <c r="CM6477" s="8">
        <v>14</v>
      </c>
      <c r="CN6477" s="8" t="s">
        <v>410</v>
      </c>
      <c r="CO6477" s="8" t="s">
        <v>410</v>
      </c>
      <c r="CP6477" s="8" t="s">
        <v>120</v>
      </c>
      <c r="CQ6477" s="8" t="s">
        <v>39</v>
      </c>
    </row>
    <row r="6478" spans="1:95" x14ac:dyDescent="0.3">
      <c r="A6478" s="131"/>
      <c r="B6478" s="8" t="s">
        <v>300</v>
      </c>
      <c r="C6478" s="8" t="s">
        <v>301</v>
      </c>
      <c r="D6478" s="8" t="s">
        <v>302</v>
      </c>
      <c r="E6478" s="8" t="s">
        <v>31</v>
      </c>
      <c r="F6478" s="110" t="s">
        <v>118</v>
      </c>
      <c r="G6478" s="8" t="s">
        <v>124</v>
      </c>
      <c r="H6478" s="110" t="s">
        <v>39</v>
      </c>
      <c r="I6478" s="69">
        <v>9</v>
      </c>
      <c r="J6478" s="69">
        <v>34</v>
      </c>
      <c r="K6478" s="69" t="s">
        <v>120</v>
      </c>
      <c r="L6478" s="8" t="s">
        <v>303</v>
      </c>
      <c r="M6478" s="69" t="s">
        <v>304</v>
      </c>
      <c r="N6478" s="69" t="s">
        <v>39</v>
      </c>
      <c r="O6478" s="69" t="s">
        <v>39</v>
      </c>
      <c r="P6478" s="69" t="s">
        <v>39</v>
      </c>
      <c r="Q6478" s="43">
        <v>46255</v>
      </c>
      <c r="R6478" s="39">
        <v>646</v>
      </c>
      <c r="S6478" s="39">
        <v>463</v>
      </c>
      <c r="T6478" s="69" t="s">
        <v>39</v>
      </c>
      <c r="U6478" s="69" t="s">
        <v>39</v>
      </c>
      <c r="V6478" s="69" t="s">
        <v>39</v>
      </c>
      <c r="W6478" s="69" t="s">
        <v>39</v>
      </c>
      <c r="X6478" s="69" t="s">
        <v>39</v>
      </c>
      <c r="Y6478" s="69" t="s">
        <v>39</v>
      </c>
      <c r="Z6478" s="69" t="s">
        <v>39</v>
      </c>
      <c r="AA6478" s="69" t="s">
        <v>39</v>
      </c>
      <c r="AB6478" s="69" t="s">
        <v>39</v>
      </c>
      <c r="AC6478" s="69" t="s">
        <v>39</v>
      </c>
      <c r="AD6478" s="69" t="s">
        <v>39</v>
      </c>
      <c r="AE6478" s="43">
        <v>45554</v>
      </c>
      <c r="AF6478" s="70">
        <v>45559</v>
      </c>
      <c r="AG6478" s="70">
        <v>45590</v>
      </c>
      <c r="AH6478" s="69" t="s">
        <v>39</v>
      </c>
      <c r="AI6478" s="69" t="s">
        <v>39</v>
      </c>
      <c r="AJ6478" s="69" t="s">
        <v>39</v>
      </c>
      <c r="AK6478" s="69" t="s">
        <v>39</v>
      </c>
      <c r="AL6478" s="69" t="s">
        <v>121</v>
      </c>
      <c r="AM6478" s="69" t="s">
        <v>121</v>
      </c>
      <c r="AN6478" s="69" t="s">
        <v>121</v>
      </c>
      <c r="AO6478" s="69" t="s">
        <v>121</v>
      </c>
      <c r="AP6478" s="69" t="s">
        <v>121</v>
      </c>
      <c r="AQ6478" s="69">
        <v>686.95</v>
      </c>
      <c r="AR6478" s="69">
        <v>3981</v>
      </c>
      <c r="AS6478" s="69" t="s">
        <v>120</v>
      </c>
      <c r="AT6478" s="69" t="s">
        <v>121</v>
      </c>
      <c r="AU6478" s="69" t="s">
        <v>121</v>
      </c>
      <c r="AV6478" s="8" t="s">
        <v>305</v>
      </c>
      <c r="AW6478" s="8" t="s">
        <v>39</v>
      </c>
      <c r="AX6478" s="8" t="s">
        <v>39</v>
      </c>
      <c r="AY6478" s="70">
        <v>45554</v>
      </c>
      <c r="AZ6478" s="70">
        <v>45528</v>
      </c>
      <c r="BA6478" s="69" t="s">
        <v>121</v>
      </c>
      <c r="BB6478" s="69" t="s">
        <v>121</v>
      </c>
      <c r="BC6478" s="70">
        <v>45528</v>
      </c>
      <c r="BD6478" s="69" t="s">
        <v>121</v>
      </c>
      <c r="BE6478" s="69" t="s">
        <v>121</v>
      </c>
      <c r="BF6478" s="69" t="s">
        <v>121</v>
      </c>
      <c r="BG6478" s="69" t="s">
        <v>121</v>
      </c>
      <c r="BH6478" s="69" t="s">
        <v>121</v>
      </c>
      <c r="BI6478" s="69" t="s">
        <v>121</v>
      </c>
      <c r="BJ6478" s="69" t="s">
        <v>121</v>
      </c>
      <c r="BK6478" s="69" t="s">
        <v>121</v>
      </c>
      <c r="BL6478" s="69" t="s">
        <v>121</v>
      </c>
      <c r="BM6478" s="69" t="s">
        <v>121</v>
      </c>
      <c r="BN6478" s="69" t="s">
        <v>121</v>
      </c>
      <c r="BO6478" s="70">
        <v>45572</v>
      </c>
      <c r="BP6478" s="70">
        <v>45590</v>
      </c>
      <c r="BQ6478" s="69">
        <v>19</v>
      </c>
      <c r="BR6478" s="69">
        <v>15</v>
      </c>
      <c r="BS6478" s="69" t="s">
        <v>121</v>
      </c>
      <c r="BT6478" s="69" t="s">
        <v>121</v>
      </c>
      <c r="BU6478" s="69" t="s">
        <v>121</v>
      </c>
      <c r="BV6478" s="69" t="s">
        <v>121</v>
      </c>
      <c r="BW6478" s="70">
        <v>45590</v>
      </c>
      <c r="BX6478" s="70">
        <v>45609</v>
      </c>
      <c r="BY6478" s="69">
        <v>20</v>
      </c>
      <c r="BZ6478" s="69">
        <v>14</v>
      </c>
      <c r="CA6478" s="70">
        <v>45609</v>
      </c>
      <c r="CB6478" s="70">
        <v>45609</v>
      </c>
      <c r="CC6478" s="69" t="s">
        <v>121</v>
      </c>
      <c r="CD6478" s="69" t="s">
        <v>121</v>
      </c>
      <c r="CE6478" s="8">
        <v>19</v>
      </c>
      <c r="CF6478" s="8">
        <v>15</v>
      </c>
      <c r="CG6478" s="8">
        <v>20</v>
      </c>
      <c r="CH6478" s="8">
        <v>14</v>
      </c>
      <c r="CI6478" s="8">
        <v>39</v>
      </c>
      <c r="CJ6478" s="8">
        <v>29</v>
      </c>
      <c r="CK6478" s="8" t="s">
        <v>39</v>
      </c>
      <c r="CL6478" s="8">
        <v>0</v>
      </c>
      <c r="CM6478" s="8">
        <v>0</v>
      </c>
      <c r="CN6478" s="8" t="s">
        <v>410</v>
      </c>
      <c r="CO6478" s="8" t="s">
        <v>410</v>
      </c>
      <c r="CP6478" s="8" t="s">
        <v>120</v>
      </c>
      <c r="CQ6478" s="8" t="s">
        <v>39</v>
      </c>
    </row>
    <row r="6479" spans="1:95" ht="28.8" x14ac:dyDescent="0.3">
      <c r="A6479" s="131"/>
      <c r="B6479" s="8" t="s">
        <v>300</v>
      </c>
      <c r="C6479" s="8" t="s">
        <v>307</v>
      </c>
      <c r="D6479" s="8" t="s">
        <v>302</v>
      </c>
      <c r="E6479" s="8" t="s">
        <v>32</v>
      </c>
      <c r="F6479" s="110" t="s">
        <v>118</v>
      </c>
      <c r="G6479" s="8" t="s">
        <v>130</v>
      </c>
      <c r="H6479" s="110" t="s">
        <v>414</v>
      </c>
      <c r="I6479" s="69" t="s">
        <v>39</v>
      </c>
      <c r="J6479" s="69">
        <v>0</v>
      </c>
      <c r="K6479" s="69" t="s">
        <v>120</v>
      </c>
      <c r="L6479" s="8" t="s">
        <v>303</v>
      </c>
      <c r="M6479" s="69" t="s">
        <v>304</v>
      </c>
      <c r="N6479" s="69" t="s">
        <v>39</v>
      </c>
      <c r="O6479" s="69" t="s">
        <v>39</v>
      </c>
      <c r="P6479" s="69" t="s">
        <v>39</v>
      </c>
      <c r="Q6479" s="43">
        <v>45632</v>
      </c>
      <c r="R6479" s="39">
        <v>364</v>
      </c>
      <c r="S6479" s="39">
        <v>261</v>
      </c>
      <c r="T6479" s="69" t="s">
        <v>39</v>
      </c>
      <c r="U6479" s="69" t="s">
        <v>39</v>
      </c>
      <c r="V6479" s="69" t="s">
        <v>39</v>
      </c>
      <c r="W6479" s="69" t="s">
        <v>39</v>
      </c>
      <c r="X6479" s="69" t="s">
        <v>39</v>
      </c>
      <c r="Y6479" s="69" t="s">
        <v>39</v>
      </c>
      <c r="Z6479" s="69" t="s">
        <v>39</v>
      </c>
      <c r="AA6479" s="69" t="s">
        <v>39</v>
      </c>
      <c r="AB6479" s="69" t="s">
        <v>39</v>
      </c>
      <c r="AC6479" s="69" t="s">
        <v>39</v>
      </c>
      <c r="AD6479" s="69" t="s">
        <v>39</v>
      </c>
      <c r="AE6479" s="43">
        <v>45267</v>
      </c>
      <c r="AF6479" s="70">
        <v>45267</v>
      </c>
      <c r="AG6479" s="70">
        <v>45267</v>
      </c>
      <c r="AH6479" s="69" t="s">
        <v>39</v>
      </c>
      <c r="AI6479" s="69" t="s">
        <v>39</v>
      </c>
      <c r="AJ6479" s="69" t="s">
        <v>39</v>
      </c>
      <c r="AK6479" s="69" t="s">
        <v>39</v>
      </c>
      <c r="AL6479" s="69" t="s">
        <v>121</v>
      </c>
      <c r="AM6479" s="69">
        <v>9.5500000000000007</v>
      </c>
      <c r="AN6479" s="69" t="s">
        <v>121</v>
      </c>
      <c r="AO6479" s="69" t="s">
        <v>121</v>
      </c>
      <c r="AP6479" s="69" t="s">
        <v>121</v>
      </c>
      <c r="AQ6479" s="69">
        <v>1564.72</v>
      </c>
      <c r="AR6479" s="69" t="s">
        <v>121</v>
      </c>
      <c r="AS6479" s="69" t="s">
        <v>120</v>
      </c>
      <c r="AT6479" s="69" t="s">
        <v>121</v>
      </c>
      <c r="AU6479" s="69" t="s">
        <v>121</v>
      </c>
      <c r="AV6479" s="8" t="s">
        <v>305</v>
      </c>
      <c r="AW6479" s="8" t="s">
        <v>39</v>
      </c>
      <c r="AX6479" s="8" t="s">
        <v>39</v>
      </c>
      <c r="AY6479" s="70">
        <v>45267</v>
      </c>
      <c r="AZ6479" s="70">
        <v>45267</v>
      </c>
      <c r="BA6479" s="69">
        <v>1</v>
      </c>
      <c r="BB6479" s="69">
        <v>1</v>
      </c>
      <c r="BC6479" s="70">
        <v>45267</v>
      </c>
      <c r="BD6479" s="69" t="s">
        <v>121</v>
      </c>
      <c r="BE6479" s="69" t="s">
        <v>121</v>
      </c>
      <c r="BF6479" s="69" t="s">
        <v>121</v>
      </c>
      <c r="BG6479" s="70">
        <v>45267</v>
      </c>
      <c r="BH6479" s="70">
        <v>45268</v>
      </c>
      <c r="BI6479" s="69">
        <v>2</v>
      </c>
      <c r="BJ6479" s="69">
        <v>2</v>
      </c>
      <c r="BK6479" s="69" t="s">
        <v>121</v>
      </c>
      <c r="BL6479" s="69" t="s">
        <v>121</v>
      </c>
      <c r="BM6479" s="69" t="s">
        <v>121</v>
      </c>
      <c r="BN6479" s="69" t="s">
        <v>121</v>
      </c>
      <c r="BO6479" s="70">
        <v>45267</v>
      </c>
      <c r="BP6479" s="70">
        <v>45267</v>
      </c>
      <c r="BQ6479" s="69">
        <v>1</v>
      </c>
      <c r="BR6479" s="69">
        <v>1</v>
      </c>
      <c r="BS6479" s="69" t="s">
        <v>121</v>
      </c>
      <c r="BT6479" s="69" t="s">
        <v>121</v>
      </c>
      <c r="BU6479" s="69" t="s">
        <v>121</v>
      </c>
      <c r="BV6479" s="69" t="s">
        <v>121</v>
      </c>
      <c r="BW6479" s="70">
        <v>45267</v>
      </c>
      <c r="BX6479" s="70">
        <v>45268</v>
      </c>
      <c r="BY6479" s="69">
        <v>2</v>
      </c>
      <c r="BZ6479" s="69">
        <v>2</v>
      </c>
      <c r="CA6479" s="70">
        <v>45268</v>
      </c>
      <c r="CB6479" s="70">
        <v>45268</v>
      </c>
      <c r="CC6479" s="69" t="s">
        <v>121</v>
      </c>
      <c r="CD6479" s="69" t="s">
        <v>121</v>
      </c>
      <c r="CE6479" s="8">
        <v>4</v>
      </c>
      <c r="CF6479" s="8">
        <v>4</v>
      </c>
      <c r="CG6479" s="8">
        <v>2</v>
      </c>
      <c r="CH6479" s="8">
        <v>2</v>
      </c>
      <c r="CI6479" s="8">
        <v>6</v>
      </c>
      <c r="CJ6479" s="8">
        <v>6</v>
      </c>
      <c r="CK6479" s="8" t="s">
        <v>39</v>
      </c>
      <c r="CL6479" s="8">
        <v>0</v>
      </c>
      <c r="CM6479" s="8">
        <v>0</v>
      </c>
      <c r="CN6479" s="8" t="s">
        <v>410</v>
      </c>
      <c r="CO6479" s="8" t="s">
        <v>410</v>
      </c>
      <c r="CP6479" s="8" t="s">
        <v>120</v>
      </c>
      <c r="CQ6479" s="8" t="s">
        <v>39</v>
      </c>
    </row>
    <row r="6480" spans="1:95" x14ac:dyDescent="0.3">
      <c r="A6480" s="131"/>
      <c r="B6480" s="8" t="s">
        <v>300</v>
      </c>
      <c r="C6480" s="8" t="s">
        <v>307</v>
      </c>
      <c r="D6480" s="8" t="s">
        <v>302</v>
      </c>
      <c r="E6480" s="8" t="s">
        <v>31</v>
      </c>
      <c r="F6480" s="110" t="s">
        <v>39</v>
      </c>
      <c r="G6480" s="8" t="s">
        <v>122</v>
      </c>
      <c r="H6480" s="110" t="s">
        <v>39</v>
      </c>
      <c r="I6480" s="69">
        <v>5.2</v>
      </c>
      <c r="J6480" s="69">
        <v>137</v>
      </c>
      <c r="K6480" s="69" t="s">
        <v>120</v>
      </c>
      <c r="L6480" s="8" t="s">
        <v>303</v>
      </c>
      <c r="M6480" s="69" t="s">
        <v>304</v>
      </c>
      <c r="N6480" s="69" t="s">
        <v>39</v>
      </c>
      <c r="O6480" s="69" t="s">
        <v>39</v>
      </c>
      <c r="P6480" s="69" t="s">
        <v>39</v>
      </c>
      <c r="Q6480" s="43">
        <v>45406</v>
      </c>
      <c r="R6480" s="39">
        <v>69</v>
      </c>
      <c r="S6480" s="39">
        <v>50</v>
      </c>
      <c r="T6480" s="69" t="s">
        <v>39</v>
      </c>
      <c r="U6480" s="69" t="s">
        <v>39</v>
      </c>
      <c r="V6480" s="69" t="s">
        <v>39</v>
      </c>
      <c r="W6480" s="69" t="s">
        <v>39</v>
      </c>
      <c r="X6480" s="69" t="s">
        <v>39</v>
      </c>
      <c r="Y6480" s="69" t="s">
        <v>39</v>
      </c>
      <c r="Z6480" s="69" t="s">
        <v>39</v>
      </c>
      <c r="AA6480" s="69" t="s">
        <v>39</v>
      </c>
      <c r="AB6480" s="69" t="s">
        <v>39</v>
      </c>
      <c r="AC6480" s="69" t="s">
        <v>39</v>
      </c>
      <c r="AD6480" s="69" t="s">
        <v>39</v>
      </c>
      <c r="AE6480" s="43">
        <v>45068</v>
      </c>
      <c r="AF6480" s="70">
        <v>45289</v>
      </c>
      <c r="AG6480" s="69" t="s">
        <v>39</v>
      </c>
      <c r="AH6480" s="69" t="s">
        <v>39</v>
      </c>
      <c r="AI6480" s="69" t="s">
        <v>39</v>
      </c>
      <c r="AJ6480" s="69" t="s">
        <v>39</v>
      </c>
      <c r="AK6480" s="69" t="s">
        <v>39</v>
      </c>
      <c r="AL6480" s="69" t="s">
        <v>121</v>
      </c>
      <c r="AM6480" s="69">
        <v>8.8800000000000008</v>
      </c>
      <c r="AN6480" s="69" t="s">
        <v>121</v>
      </c>
      <c r="AO6480" s="69" t="s">
        <v>121</v>
      </c>
      <c r="AP6480" s="69" t="s">
        <v>121</v>
      </c>
      <c r="AQ6480" s="69">
        <v>916.1</v>
      </c>
      <c r="AR6480" s="69">
        <v>7862</v>
      </c>
      <c r="AS6480" s="69">
        <v>1896.12</v>
      </c>
      <c r="AT6480" s="69" t="s">
        <v>121</v>
      </c>
      <c r="AU6480" s="69" t="s">
        <v>121</v>
      </c>
      <c r="AV6480" s="8" t="s">
        <v>305</v>
      </c>
      <c r="AW6480" s="8" t="s">
        <v>39</v>
      </c>
      <c r="AX6480" s="8" t="s">
        <v>39</v>
      </c>
      <c r="AY6480" s="70">
        <v>45068</v>
      </c>
      <c r="AZ6480" s="70">
        <v>45293</v>
      </c>
      <c r="BA6480" s="69">
        <v>226</v>
      </c>
      <c r="BB6480" s="69">
        <v>162</v>
      </c>
      <c r="BC6480" s="70">
        <v>45293</v>
      </c>
      <c r="BD6480" s="70">
        <v>45324</v>
      </c>
      <c r="BE6480" s="69">
        <v>32</v>
      </c>
      <c r="BF6480" s="69">
        <v>24</v>
      </c>
      <c r="BG6480" s="69" t="s">
        <v>121</v>
      </c>
      <c r="BH6480" s="69" t="s">
        <v>121</v>
      </c>
      <c r="BI6480" s="69" t="s">
        <v>121</v>
      </c>
      <c r="BJ6480" s="69" t="s">
        <v>121</v>
      </c>
      <c r="BK6480" s="69" t="s">
        <v>121</v>
      </c>
      <c r="BL6480" s="69" t="s">
        <v>121</v>
      </c>
      <c r="BM6480" s="69" t="s">
        <v>121</v>
      </c>
      <c r="BN6480" s="69" t="s">
        <v>121</v>
      </c>
      <c r="BO6480" s="70">
        <v>45324</v>
      </c>
      <c r="BP6480" s="70">
        <v>45455</v>
      </c>
      <c r="BQ6480" s="69">
        <v>132</v>
      </c>
      <c r="BR6480" s="69">
        <v>94</v>
      </c>
      <c r="BS6480" s="69" t="s">
        <v>121</v>
      </c>
      <c r="BT6480" s="69" t="s">
        <v>121</v>
      </c>
      <c r="BU6480" s="69" t="s">
        <v>121</v>
      </c>
      <c r="BV6480" s="69" t="s">
        <v>121</v>
      </c>
      <c r="BW6480" s="69" t="s">
        <v>121</v>
      </c>
      <c r="BX6480" s="70">
        <v>45475</v>
      </c>
      <c r="BY6480" s="69" t="s">
        <v>121</v>
      </c>
      <c r="BZ6480" s="69" t="s">
        <v>121</v>
      </c>
      <c r="CA6480" s="70">
        <v>45475</v>
      </c>
      <c r="CB6480" s="70">
        <v>45475</v>
      </c>
      <c r="CC6480" s="69">
        <v>0</v>
      </c>
      <c r="CD6480" s="69">
        <v>1</v>
      </c>
      <c r="CE6480" s="8">
        <v>358</v>
      </c>
      <c r="CF6480" s="8">
        <v>256</v>
      </c>
      <c r="CG6480" s="8">
        <v>32</v>
      </c>
      <c r="CH6480" s="8">
        <v>25</v>
      </c>
      <c r="CI6480" s="8">
        <v>390</v>
      </c>
      <c r="CJ6480" s="8">
        <v>281</v>
      </c>
      <c r="CK6480" s="8" t="s">
        <v>39</v>
      </c>
      <c r="CL6480" s="8">
        <v>0</v>
      </c>
      <c r="CM6480" s="8">
        <v>0</v>
      </c>
      <c r="CN6480" s="8" t="s">
        <v>121</v>
      </c>
      <c r="CO6480" s="8" t="s">
        <v>410</v>
      </c>
      <c r="CP6480" s="8" t="s">
        <v>120</v>
      </c>
      <c r="CQ6480" s="8" t="s">
        <v>39</v>
      </c>
    </row>
    <row r="6481" spans="1:95" x14ac:dyDescent="0.3">
      <c r="A6481" s="131"/>
      <c r="B6481" s="8" t="s">
        <v>300</v>
      </c>
      <c r="C6481" s="8" t="s">
        <v>307</v>
      </c>
      <c r="D6481" s="8" t="s">
        <v>302</v>
      </c>
      <c r="E6481" s="8" t="s">
        <v>31</v>
      </c>
      <c r="F6481" s="110" t="s">
        <v>118</v>
      </c>
      <c r="G6481" s="8" t="s">
        <v>122</v>
      </c>
      <c r="H6481" s="110" t="s">
        <v>39</v>
      </c>
      <c r="I6481" s="69">
        <v>5.0999999999999996</v>
      </c>
      <c r="J6481" s="69">
        <v>0</v>
      </c>
      <c r="K6481" s="69" t="s">
        <v>120</v>
      </c>
      <c r="L6481" s="8" t="s">
        <v>303</v>
      </c>
      <c r="M6481" s="69" t="s">
        <v>304</v>
      </c>
      <c r="N6481" s="69" t="s">
        <v>39</v>
      </c>
      <c r="O6481" s="69" t="s">
        <v>39</v>
      </c>
      <c r="P6481" s="69" t="s">
        <v>39</v>
      </c>
      <c r="Q6481" s="43">
        <v>45849</v>
      </c>
      <c r="R6481" s="39">
        <v>484</v>
      </c>
      <c r="S6481" s="39">
        <v>347</v>
      </c>
      <c r="T6481" s="69" t="s">
        <v>39</v>
      </c>
      <c r="U6481" s="69" t="s">
        <v>39</v>
      </c>
      <c r="V6481" s="69" t="s">
        <v>39</v>
      </c>
      <c r="W6481" s="69" t="s">
        <v>39</v>
      </c>
      <c r="X6481" s="69" t="s">
        <v>39</v>
      </c>
      <c r="Y6481" s="69" t="s">
        <v>39</v>
      </c>
      <c r="Z6481" s="69" t="s">
        <v>39</v>
      </c>
      <c r="AA6481" s="69" t="s">
        <v>39</v>
      </c>
      <c r="AB6481" s="69" t="s">
        <v>39</v>
      </c>
      <c r="AC6481" s="69" t="s">
        <v>39</v>
      </c>
      <c r="AD6481" s="69" t="s">
        <v>39</v>
      </c>
      <c r="AE6481" s="43">
        <v>45219</v>
      </c>
      <c r="AF6481" s="70">
        <v>45219</v>
      </c>
      <c r="AG6481" s="70">
        <v>45310</v>
      </c>
      <c r="AH6481" s="69" t="s">
        <v>39</v>
      </c>
      <c r="AI6481" s="69" t="s">
        <v>39</v>
      </c>
      <c r="AJ6481" s="69" t="s">
        <v>39</v>
      </c>
      <c r="AK6481" s="69" t="s">
        <v>39</v>
      </c>
      <c r="AL6481" s="69" t="s">
        <v>121</v>
      </c>
      <c r="AM6481" s="69">
        <v>10.09</v>
      </c>
      <c r="AN6481" s="69" t="s">
        <v>121</v>
      </c>
      <c r="AO6481" s="69" t="s">
        <v>121</v>
      </c>
      <c r="AP6481" s="69" t="s">
        <v>121</v>
      </c>
      <c r="AQ6481" s="69">
        <v>1022.83</v>
      </c>
      <c r="AR6481" s="69">
        <v>3961</v>
      </c>
      <c r="AS6481" s="69">
        <v>889.25</v>
      </c>
      <c r="AT6481" s="69" t="s">
        <v>121</v>
      </c>
      <c r="AU6481" s="69" t="s">
        <v>121</v>
      </c>
      <c r="AV6481" s="8" t="s">
        <v>305</v>
      </c>
      <c r="AW6481" s="8" t="s">
        <v>39</v>
      </c>
      <c r="AX6481" s="8" t="s">
        <v>39</v>
      </c>
      <c r="AY6481" s="70">
        <v>45219</v>
      </c>
      <c r="AZ6481" s="70">
        <v>45216</v>
      </c>
      <c r="BA6481" s="69" t="s">
        <v>121</v>
      </c>
      <c r="BB6481" s="69" t="s">
        <v>121</v>
      </c>
      <c r="BC6481" s="70">
        <v>45216</v>
      </c>
      <c r="BD6481" s="69" t="s">
        <v>121</v>
      </c>
      <c r="BE6481" s="69" t="s">
        <v>121</v>
      </c>
      <c r="BF6481" s="69" t="s">
        <v>121</v>
      </c>
      <c r="BG6481" s="69" t="s">
        <v>121</v>
      </c>
      <c r="BH6481" s="69" t="s">
        <v>121</v>
      </c>
      <c r="BI6481" s="69" t="s">
        <v>121</v>
      </c>
      <c r="BJ6481" s="69" t="s">
        <v>121</v>
      </c>
      <c r="BK6481" s="69" t="s">
        <v>121</v>
      </c>
      <c r="BL6481" s="69" t="s">
        <v>121</v>
      </c>
      <c r="BM6481" s="69" t="s">
        <v>121</v>
      </c>
      <c r="BN6481" s="69" t="s">
        <v>121</v>
      </c>
      <c r="BO6481" s="70">
        <v>45219</v>
      </c>
      <c r="BP6481" s="70">
        <v>45309</v>
      </c>
      <c r="BQ6481" s="69">
        <v>91</v>
      </c>
      <c r="BR6481" s="69">
        <v>65</v>
      </c>
      <c r="BS6481" s="69" t="s">
        <v>121</v>
      </c>
      <c r="BT6481" s="69" t="s">
        <v>121</v>
      </c>
      <c r="BU6481" s="69" t="s">
        <v>121</v>
      </c>
      <c r="BV6481" s="69" t="s">
        <v>121</v>
      </c>
      <c r="BW6481" s="70">
        <v>45310</v>
      </c>
      <c r="BX6481" s="70">
        <v>45316</v>
      </c>
      <c r="BY6481" s="69">
        <v>7</v>
      </c>
      <c r="BZ6481" s="69">
        <v>5</v>
      </c>
      <c r="CA6481" s="70">
        <v>45316</v>
      </c>
      <c r="CB6481" s="70">
        <v>45365</v>
      </c>
      <c r="CC6481" s="69">
        <v>0</v>
      </c>
      <c r="CD6481" s="69">
        <v>1</v>
      </c>
      <c r="CE6481" s="8">
        <v>91</v>
      </c>
      <c r="CF6481" s="8">
        <v>65</v>
      </c>
      <c r="CG6481" s="8">
        <v>7</v>
      </c>
      <c r="CH6481" s="8">
        <v>6</v>
      </c>
      <c r="CI6481" s="8">
        <v>98</v>
      </c>
      <c r="CJ6481" s="8">
        <v>71</v>
      </c>
      <c r="CK6481" s="8" t="s">
        <v>39</v>
      </c>
      <c r="CL6481" s="8">
        <v>0</v>
      </c>
      <c r="CM6481" s="8">
        <v>0</v>
      </c>
      <c r="CN6481" s="8" t="s">
        <v>410</v>
      </c>
      <c r="CO6481" s="8" t="s">
        <v>410</v>
      </c>
      <c r="CP6481" s="8" t="s">
        <v>120</v>
      </c>
      <c r="CQ6481" s="8" t="s">
        <v>39</v>
      </c>
    </row>
    <row r="6482" spans="1:95" x14ac:dyDescent="0.3">
      <c r="A6482" s="131"/>
      <c r="B6482" s="8" t="s">
        <v>300</v>
      </c>
      <c r="C6482" s="8" t="s">
        <v>307</v>
      </c>
      <c r="D6482" s="8" t="s">
        <v>302</v>
      </c>
      <c r="E6482" s="8" t="s">
        <v>31</v>
      </c>
      <c r="F6482" s="110" t="s">
        <v>118</v>
      </c>
      <c r="G6482" s="8" t="s">
        <v>148</v>
      </c>
      <c r="H6482" s="110" t="s">
        <v>39</v>
      </c>
      <c r="I6482" s="69">
        <v>5.8</v>
      </c>
      <c r="J6482" s="69">
        <v>51.05</v>
      </c>
      <c r="K6482" s="69" t="s">
        <v>120</v>
      </c>
      <c r="L6482" s="8" t="s">
        <v>303</v>
      </c>
      <c r="M6482" s="69" t="s">
        <v>304</v>
      </c>
      <c r="N6482" s="69" t="s">
        <v>39</v>
      </c>
      <c r="O6482" s="69" t="s">
        <v>39</v>
      </c>
      <c r="P6482" s="69" t="s">
        <v>39</v>
      </c>
      <c r="Q6482" s="43">
        <v>45382</v>
      </c>
      <c r="R6482" s="39">
        <v>24</v>
      </c>
      <c r="S6482" s="39">
        <v>17</v>
      </c>
      <c r="T6482" s="69" t="s">
        <v>39</v>
      </c>
      <c r="U6482" s="69" t="s">
        <v>39</v>
      </c>
      <c r="V6482" s="69" t="s">
        <v>39</v>
      </c>
      <c r="W6482" s="69" t="s">
        <v>39</v>
      </c>
      <c r="X6482" s="69" t="s">
        <v>39</v>
      </c>
      <c r="Y6482" s="69" t="s">
        <v>39</v>
      </c>
      <c r="Z6482" s="69" t="s">
        <v>39</v>
      </c>
      <c r="AA6482" s="69" t="s">
        <v>39</v>
      </c>
      <c r="AB6482" s="69" t="s">
        <v>39</v>
      </c>
      <c r="AC6482" s="69" t="s">
        <v>39</v>
      </c>
      <c r="AD6482" s="69" t="s">
        <v>39</v>
      </c>
      <c r="AE6482" s="43">
        <v>45149</v>
      </c>
      <c r="AF6482" s="70">
        <v>45153</v>
      </c>
      <c r="AG6482" s="70">
        <v>45308</v>
      </c>
      <c r="AH6482" s="69" t="s">
        <v>39</v>
      </c>
      <c r="AI6482" s="69" t="s">
        <v>39</v>
      </c>
      <c r="AJ6482" s="69" t="s">
        <v>39</v>
      </c>
      <c r="AK6482" s="69" t="s">
        <v>39</v>
      </c>
      <c r="AL6482" s="69" t="s">
        <v>121</v>
      </c>
      <c r="AM6482" s="69">
        <v>7.53</v>
      </c>
      <c r="AN6482" s="69" t="s">
        <v>121</v>
      </c>
      <c r="AO6482" s="69" t="s">
        <v>121</v>
      </c>
      <c r="AP6482" s="69" t="s">
        <v>121</v>
      </c>
      <c r="AQ6482" s="69">
        <v>773.8</v>
      </c>
      <c r="AR6482" s="69">
        <v>3981</v>
      </c>
      <c r="AS6482" s="69">
        <v>770.6</v>
      </c>
      <c r="AT6482" s="69" t="s">
        <v>121</v>
      </c>
      <c r="AU6482" s="69" t="s">
        <v>121</v>
      </c>
      <c r="AV6482" s="8" t="s">
        <v>305</v>
      </c>
      <c r="AW6482" s="8" t="s">
        <v>39</v>
      </c>
      <c r="AX6482" s="8" t="s">
        <v>39</v>
      </c>
      <c r="AY6482" s="70">
        <v>45149</v>
      </c>
      <c r="AZ6482" s="70">
        <v>45153</v>
      </c>
      <c r="BA6482" s="69">
        <v>5</v>
      </c>
      <c r="BB6482" s="69">
        <v>3</v>
      </c>
      <c r="BC6482" s="70">
        <v>45153</v>
      </c>
      <c r="BD6482" s="69" t="s">
        <v>121</v>
      </c>
      <c r="BE6482" s="69" t="s">
        <v>121</v>
      </c>
      <c r="BF6482" s="69" t="s">
        <v>121</v>
      </c>
      <c r="BG6482" s="69" t="s">
        <v>121</v>
      </c>
      <c r="BH6482" s="69" t="s">
        <v>121</v>
      </c>
      <c r="BI6482" s="69" t="s">
        <v>121</v>
      </c>
      <c r="BJ6482" s="69" t="s">
        <v>121</v>
      </c>
      <c r="BK6482" s="69" t="s">
        <v>121</v>
      </c>
      <c r="BL6482" s="69" t="s">
        <v>121</v>
      </c>
      <c r="BM6482" s="69" t="s">
        <v>121</v>
      </c>
      <c r="BN6482" s="69" t="s">
        <v>121</v>
      </c>
      <c r="BO6482" s="70">
        <v>45153</v>
      </c>
      <c r="BP6482" s="70">
        <v>45300</v>
      </c>
      <c r="BQ6482" s="69">
        <v>148</v>
      </c>
      <c r="BR6482" s="69">
        <v>106</v>
      </c>
      <c r="BS6482" s="69" t="s">
        <v>121</v>
      </c>
      <c r="BT6482" s="69" t="s">
        <v>121</v>
      </c>
      <c r="BU6482" s="69" t="s">
        <v>121</v>
      </c>
      <c r="BV6482" s="69" t="s">
        <v>121</v>
      </c>
      <c r="BW6482" s="70">
        <v>45308</v>
      </c>
      <c r="BX6482" s="70">
        <v>45310</v>
      </c>
      <c r="BY6482" s="69">
        <v>3</v>
      </c>
      <c r="BZ6482" s="69">
        <v>3</v>
      </c>
      <c r="CA6482" s="70">
        <v>45310</v>
      </c>
      <c r="CB6482" s="70">
        <v>45358</v>
      </c>
      <c r="CC6482" s="69">
        <v>48</v>
      </c>
      <c r="CD6482" s="69">
        <v>35</v>
      </c>
      <c r="CE6482" s="8">
        <v>153</v>
      </c>
      <c r="CF6482" s="8">
        <v>109</v>
      </c>
      <c r="CG6482" s="8">
        <v>51</v>
      </c>
      <c r="CH6482" s="8">
        <v>38</v>
      </c>
      <c r="CI6482" s="8">
        <v>204</v>
      </c>
      <c r="CJ6482" s="8">
        <v>147</v>
      </c>
      <c r="CK6482" s="8" t="s">
        <v>39</v>
      </c>
      <c r="CL6482" s="8">
        <v>0</v>
      </c>
      <c r="CM6482" s="8">
        <v>0</v>
      </c>
      <c r="CN6482" s="8" t="s">
        <v>121</v>
      </c>
      <c r="CO6482" s="8" t="s">
        <v>410</v>
      </c>
      <c r="CP6482" s="8" t="s">
        <v>120</v>
      </c>
      <c r="CQ6482" s="8" t="s">
        <v>39</v>
      </c>
    </row>
    <row r="6483" spans="1:95" ht="28.8" x14ac:dyDescent="0.3">
      <c r="A6483" s="131"/>
      <c r="B6483" s="8" t="s">
        <v>300</v>
      </c>
      <c r="C6483" s="8" t="s">
        <v>307</v>
      </c>
      <c r="D6483" s="8" t="s">
        <v>302</v>
      </c>
      <c r="E6483" s="8" t="s">
        <v>31</v>
      </c>
      <c r="F6483" s="110" t="s">
        <v>142</v>
      </c>
      <c r="G6483" s="8" t="s">
        <v>122</v>
      </c>
      <c r="H6483" s="110" t="s">
        <v>122</v>
      </c>
      <c r="I6483" s="69">
        <v>13.9</v>
      </c>
      <c r="J6483" s="69">
        <v>59340</v>
      </c>
      <c r="K6483" s="69" t="s">
        <v>120</v>
      </c>
      <c r="L6483" s="8" t="s">
        <v>306</v>
      </c>
      <c r="M6483" s="69" t="s">
        <v>304</v>
      </c>
      <c r="N6483" s="69" t="s">
        <v>39</v>
      </c>
      <c r="O6483" s="69" t="s">
        <v>39</v>
      </c>
      <c r="P6483" s="69" t="s">
        <v>39</v>
      </c>
      <c r="Q6483" s="43">
        <v>45231</v>
      </c>
      <c r="R6483" s="39">
        <v>287</v>
      </c>
      <c r="S6483" s="39">
        <v>206</v>
      </c>
      <c r="T6483" s="69" t="s">
        <v>39</v>
      </c>
      <c r="U6483" s="70">
        <v>44838</v>
      </c>
      <c r="V6483" s="69" t="s">
        <v>408</v>
      </c>
      <c r="W6483" s="69" t="s">
        <v>305</v>
      </c>
      <c r="X6483" s="69" t="s">
        <v>39</v>
      </c>
      <c r="Y6483" s="69" t="s">
        <v>39</v>
      </c>
      <c r="Z6483" s="69" t="s">
        <v>39</v>
      </c>
      <c r="AA6483" s="69" t="s">
        <v>39</v>
      </c>
      <c r="AB6483" s="69" t="s">
        <v>39</v>
      </c>
      <c r="AC6483" s="69" t="s">
        <v>39</v>
      </c>
      <c r="AD6483" s="69" t="s">
        <v>39</v>
      </c>
      <c r="AE6483" s="43">
        <v>44838</v>
      </c>
      <c r="AF6483" s="70">
        <v>45149</v>
      </c>
      <c r="AG6483" s="69" t="s">
        <v>39</v>
      </c>
      <c r="AH6483" s="69" t="s">
        <v>39</v>
      </c>
      <c r="AI6483" s="69" t="s">
        <v>39</v>
      </c>
      <c r="AJ6483" s="69" t="s">
        <v>305</v>
      </c>
      <c r="AK6483" s="69">
        <v>311</v>
      </c>
      <c r="AL6483" s="69" t="s">
        <v>121</v>
      </c>
      <c r="AM6483" s="69">
        <v>11.09</v>
      </c>
      <c r="AN6483" s="69" t="s">
        <v>121</v>
      </c>
      <c r="AO6483" s="69" t="s">
        <v>121</v>
      </c>
      <c r="AP6483" s="69" t="s">
        <v>121</v>
      </c>
      <c r="AQ6483" s="69">
        <v>1696.46</v>
      </c>
      <c r="AR6483" s="69">
        <v>15924</v>
      </c>
      <c r="AS6483" s="69">
        <v>869.78</v>
      </c>
      <c r="AT6483" s="69" t="s">
        <v>121</v>
      </c>
      <c r="AU6483" s="69" t="s">
        <v>121</v>
      </c>
      <c r="AV6483" s="8" t="s">
        <v>305</v>
      </c>
      <c r="AW6483" s="8" t="s">
        <v>39</v>
      </c>
      <c r="AX6483" s="8" t="s">
        <v>39</v>
      </c>
      <c r="AY6483" s="70">
        <v>44838</v>
      </c>
      <c r="AZ6483" s="70">
        <v>45148</v>
      </c>
      <c r="BA6483" s="69">
        <v>311</v>
      </c>
      <c r="BB6483" s="69">
        <v>223</v>
      </c>
      <c r="BC6483" s="70">
        <v>45148</v>
      </c>
      <c r="BD6483" s="70">
        <v>45707</v>
      </c>
      <c r="BE6483" s="69">
        <v>560</v>
      </c>
      <c r="BF6483" s="69">
        <v>400</v>
      </c>
      <c r="BG6483" s="70">
        <v>45149</v>
      </c>
      <c r="BH6483" s="70">
        <v>45156</v>
      </c>
      <c r="BI6483" s="69">
        <v>8</v>
      </c>
      <c r="BJ6483" s="69">
        <v>6</v>
      </c>
      <c r="BK6483" s="69" t="s">
        <v>121</v>
      </c>
      <c r="BL6483" s="69" t="s">
        <v>121</v>
      </c>
      <c r="BM6483" s="69" t="s">
        <v>121</v>
      </c>
      <c r="BN6483" s="69" t="s">
        <v>121</v>
      </c>
      <c r="BO6483" s="70">
        <v>45510</v>
      </c>
      <c r="BP6483" s="70">
        <v>45509</v>
      </c>
      <c r="BQ6483" s="69">
        <v>0</v>
      </c>
      <c r="BR6483" s="69">
        <v>2</v>
      </c>
      <c r="BS6483" s="69" t="s">
        <v>121</v>
      </c>
      <c r="BT6483" s="70">
        <v>45510</v>
      </c>
      <c r="BU6483" s="69" t="s">
        <v>121</v>
      </c>
      <c r="BV6483" s="69" t="s">
        <v>121</v>
      </c>
      <c r="BW6483" s="69" t="s">
        <v>121</v>
      </c>
      <c r="BX6483" s="70">
        <v>45518</v>
      </c>
      <c r="BY6483" s="69" t="s">
        <v>121</v>
      </c>
      <c r="BZ6483" s="69" t="s">
        <v>121</v>
      </c>
      <c r="CA6483" s="70">
        <v>45518</v>
      </c>
      <c r="CB6483" s="70">
        <v>45518</v>
      </c>
      <c r="CC6483" s="69">
        <v>0</v>
      </c>
      <c r="CD6483" s="69">
        <v>1</v>
      </c>
      <c r="CE6483" s="8">
        <v>319</v>
      </c>
      <c r="CF6483" s="8">
        <v>227</v>
      </c>
      <c r="CG6483" s="8">
        <v>560</v>
      </c>
      <c r="CH6483" s="8">
        <v>401</v>
      </c>
      <c r="CI6483" s="8">
        <v>879</v>
      </c>
      <c r="CJ6483" s="8">
        <v>628</v>
      </c>
      <c r="CK6483" s="8" t="s">
        <v>409</v>
      </c>
      <c r="CL6483" s="8">
        <v>361</v>
      </c>
      <c r="CM6483" s="8">
        <v>258</v>
      </c>
      <c r="CN6483" s="8" t="s">
        <v>121</v>
      </c>
      <c r="CO6483" s="8" t="s">
        <v>121</v>
      </c>
      <c r="CP6483" s="8" t="s">
        <v>120</v>
      </c>
      <c r="CQ6483" s="8" t="s">
        <v>120</v>
      </c>
    </row>
    <row r="6484" spans="1:95" x14ac:dyDescent="0.3">
      <c r="A6484" s="131"/>
      <c r="B6484" s="8" t="s">
        <v>300</v>
      </c>
      <c r="C6484" s="8" t="s">
        <v>301</v>
      </c>
      <c r="D6484" s="8" t="s">
        <v>302</v>
      </c>
      <c r="E6484" s="8" t="s">
        <v>31</v>
      </c>
      <c r="F6484" s="110" t="s">
        <v>39</v>
      </c>
      <c r="G6484" s="8" t="s">
        <v>129</v>
      </c>
      <c r="H6484" s="110" t="s">
        <v>39</v>
      </c>
      <c r="I6484" s="69" t="s">
        <v>39</v>
      </c>
      <c r="J6484" s="69">
        <v>0</v>
      </c>
      <c r="K6484" s="69" t="s">
        <v>120</v>
      </c>
      <c r="L6484" s="8" t="s">
        <v>303</v>
      </c>
      <c r="M6484" s="69" t="s">
        <v>304</v>
      </c>
      <c r="N6484" s="69" t="s">
        <v>39</v>
      </c>
      <c r="O6484" s="69" t="s">
        <v>39</v>
      </c>
      <c r="P6484" s="69" t="s">
        <v>39</v>
      </c>
      <c r="Q6484" s="43">
        <v>46121</v>
      </c>
      <c r="R6484" s="39">
        <v>654</v>
      </c>
      <c r="S6484" s="39">
        <v>469</v>
      </c>
      <c r="T6484" s="69" t="s">
        <v>39</v>
      </c>
      <c r="U6484" s="69" t="s">
        <v>39</v>
      </c>
      <c r="V6484" s="69" t="s">
        <v>39</v>
      </c>
      <c r="W6484" s="69" t="s">
        <v>39</v>
      </c>
      <c r="X6484" s="69" t="s">
        <v>39</v>
      </c>
      <c r="Y6484" s="69" t="s">
        <v>39</v>
      </c>
      <c r="Z6484" s="69" t="s">
        <v>39</v>
      </c>
      <c r="AA6484" s="69" t="s">
        <v>39</v>
      </c>
      <c r="AB6484" s="69" t="s">
        <v>39</v>
      </c>
      <c r="AC6484" s="69" t="s">
        <v>39</v>
      </c>
      <c r="AD6484" s="69" t="s">
        <v>39</v>
      </c>
      <c r="AE6484" s="43">
        <v>45427</v>
      </c>
      <c r="AF6484" s="70">
        <v>45427</v>
      </c>
      <c r="AG6484" s="70">
        <v>45461</v>
      </c>
      <c r="AH6484" s="69" t="s">
        <v>39</v>
      </c>
      <c r="AI6484" s="69" t="s">
        <v>39</v>
      </c>
      <c r="AJ6484" s="69" t="s">
        <v>39</v>
      </c>
      <c r="AK6484" s="69" t="s">
        <v>39</v>
      </c>
      <c r="AL6484" s="69" t="s">
        <v>121</v>
      </c>
      <c r="AM6484" s="69">
        <v>5.0999999999999996</v>
      </c>
      <c r="AN6484" s="69" t="s">
        <v>121</v>
      </c>
      <c r="AO6484" s="69" t="s">
        <v>121</v>
      </c>
      <c r="AP6484" s="69" t="s">
        <v>121</v>
      </c>
      <c r="AQ6484" s="69">
        <v>526.25</v>
      </c>
      <c r="AR6484" s="69" t="s">
        <v>121</v>
      </c>
      <c r="AS6484" s="69" t="s">
        <v>120</v>
      </c>
      <c r="AT6484" s="69" t="s">
        <v>121</v>
      </c>
      <c r="AU6484" s="69" t="s">
        <v>121</v>
      </c>
      <c r="AV6484" s="8" t="s">
        <v>305</v>
      </c>
      <c r="AW6484" s="8" t="s">
        <v>39</v>
      </c>
      <c r="AX6484" s="8" t="s">
        <v>39</v>
      </c>
      <c r="AY6484" s="70">
        <v>45427</v>
      </c>
      <c r="AZ6484" s="70">
        <v>45426</v>
      </c>
      <c r="BA6484" s="69">
        <v>0</v>
      </c>
      <c r="BB6484" s="69" t="s">
        <v>121</v>
      </c>
      <c r="BC6484" s="70">
        <v>45426</v>
      </c>
      <c r="BD6484" s="69" t="s">
        <v>121</v>
      </c>
      <c r="BE6484" s="69" t="s">
        <v>121</v>
      </c>
      <c r="BF6484" s="69" t="s">
        <v>121</v>
      </c>
      <c r="BG6484" s="69" t="s">
        <v>121</v>
      </c>
      <c r="BH6484" s="69" t="s">
        <v>121</v>
      </c>
      <c r="BI6484" s="69" t="s">
        <v>121</v>
      </c>
      <c r="BJ6484" s="69" t="s">
        <v>121</v>
      </c>
      <c r="BK6484" s="69" t="s">
        <v>121</v>
      </c>
      <c r="BL6484" s="69" t="s">
        <v>121</v>
      </c>
      <c r="BM6484" s="69" t="s">
        <v>121</v>
      </c>
      <c r="BN6484" s="69" t="s">
        <v>121</v>
      </c>
      <c r="BO6484" s="70">
        <v>45427</v>
      </c>
      <c r="BP6484" s="70">
        <v>45461</v>
      </c>
      <c r="BQ6484" s="69">
        <v>35</v>
      </c>
      <c r="BR6484" s="69">
        <v>25</v>
      </c>
      <c r="BS6484" s="69" t="s">
        <v>121</v>
      </c>
      <c r="BT6484" s="69" t="s">
        <v>121</v>
      </c>
      <c r="BU6484" s="69" t="s">
        <v>121</v>
      </c>
      <c r="BV6484" s="69" t="s">
        <v>121</v>
      </c>
      <c r="BW6484" s="70">
        <v>45461</v>
      </c>
      <c r="BX6484" s="70">
        <v>45467</v>
      </c>
      <c r="BY6484" s="69">
        <v>7</v>
      </c>
      <c r="BZ6484" s="69">
        <v>5</v>
      </c>
      <c r="CA6484" s="70">
        <v>45467</v>
      </c>
      <c r="CB6484" s="70">
        <v>45467</v>
      </c>
      <c r="CC6484" s="69" t="s">
        <v>121</v>
      </c>
      <c r="CD6484" s="69" t="s">
        <v>121</v>
      </c>
      <c r="CE6484" s="8">
        <v>35</v>
      </c>
      <c r="CF6484" s="8">
        <v>25</v>
      </c>
      <c r="CG6484" s="8">
        <v>7</v>
      </c>
      <c r="CH6484" s="8">
        <v>5</v>
      </c>
      <c r="CI6484" s="8">
        <v>42</v>
      </c>
      <c r="CJ6484" s="8">
        <v>30</v>
      </c>
      <c r="CK6484" s="8" t="s">
        <v>39</v>
      </c>
      <c r="CL6484" s="8">
        <v>0</v>
      </c>
      <c r="CM6484" s="8">
        <v>0</v>
      </c>
      <c r="CN6484" s="8" t="s">
        <v>410</v>
      </c>
      <c r="CO6484" s="8" t="s">
        <v>410</v>
      </c>
      <c r="CP6484" s="8" t="s">
        <v>120</v>
      </c>
      <c r="CQ6484" s="8" t="s">
        <v>39</v>
      </c>
    </row>
    <row r="6485" spans="1:95" x14ac:dyDescent="0.3">
      <c r="A6485" s="131"/>
      <c r="B6485" s="8" t="s">
        <v>300</v>
      </c>
      <c r="C6485" s="8" t="s">
        <v>307</v>
      </c>
      <c r="D6485" s="8" t="s">
        <v>302</v>
      </c>
      <c r="E6485" s="8" t="s">
        <v>31</v>
      </c>
      <c r="F6485" s="110" t="s">
        <v>118</v>
      </c>
      <c r="G6485" s="8" t="s">
        <v>122</v>
      </c>
      <c r="H6485" s="110" t="s">
        <v>39</v>
      </c>
      <c r="I6485" s="69" t="s">
        <v>39</v>
      </c>
      <c r="J6485" s="69">
        <v>0</v>
      </c>
      <c r="K6485" s="69" t="s">
        <v>120</v>
      </c>
      <c r="L6485" s="8" t="s">
        <v>303</v>
      </c>
      <c r="M6485" s="69" t="s">
        <v>304</v>
      </c>
      <c r="N6485" s="69" t="s">
        <v>39</v>
      </c>
      <c r="O6485" s="69" t="s">
        <v>39</v>
      </c>
      <c r="P6485" s="69" t="s">
        <v>39</v>
      </c>
      <c r="Q6485" s="43">
        <v>45689</v>
      </c>
      <c r="R6485" s="39">
        <v>320</v>
      </c>
      <c r="S6485" s="39">
        <v>230</v>
      </c>
      <c r="T6485" s="69" t="s">
        <v>39</v>
      </c>
      <c r="U6485" s="69" t="s">
        <v>39</v>
      </c>
      <c r="V6485" s="69" t="s">
        <v>39</v>
      </c>
      <c r="W6485" s="69" t="s">
        <v>39</v>
      </c>
      <c r="X6485" s="69" t="s">
        <v>39</v>
      </c>
      <c r="Y6485" s="69" t="s">
        <v>39</v>
      </c>
      <c r="Z6485" s="69" t="s">
        <v>39</v>
      </c>
      <c r="AA6485" s="69" t="s">
        <v>39</v>
      </c>
      <c r="AB6485" s="69" t="s">
        <v>39</v>
      </c>
      <c r="AC6485" s="69" t="s">
        <v>39</v>
      </c>
      <c r="AD6485" s="69" t="s">
        <v>39</v>
      </c>
      <c r="AE6485" s="43">
        <v>45033</v>
      </c>
      <c r="AF6485" s="70">
        <v>45033</v>
      </c>
      <c r="AG6485" s="69" t="s">
        <v>39</v>
      </c>
      <c r="AH6485" s="69" t="s">
        <v>39</v>
      </c>
      <c r="AI6485" s="69" t="s">
        <v>39</v>
      </c>
      <c r="AJ6485" s="69" t="s">
        <v>39</v>
      </c>
      <c r="AK6485" s="69" t="s">
        <v>39</v>
      </c>
      <c r="AL6485" s="69" t="s">
        <v>121</v>
      </c>
      <c r="AM6485" s="69">
        <v>8.75</v>
      </c>
      <c r="AN6485" s="69" t="s">
        <v>121</v>
      </c>
      <c r="AO6485" s="69" t="s">
        <v>121</v>
      </c>
      <c r="AP6485" s="69" t="s">
        <v>121</v>
      </c>
      <c r="AQ6485" s="69">
        <v>902.62</v>
      </c>
      <c r="AR6485" s="69">
        <v>3981</v>
      </c>
      <c r="AS6485" s="69">
        <v>1508.94</v>
      </c>
      <c r="AT6485" s="69" t="s">
        <v>121</v>
      </c>
      <c r="AU6485" s="69" t="s">
        <v>121</v>
      </c>
      <c r="AV6485" s="8" t="s">
        <v>305</v>
      </c>
      <c r="AW6485" s="8" t="s">
        <v>39</v>
      </c>
      <c r="AX6485" s="8" t="s">
        <v>39</v>
      </c>
      <c r="AY6485" s="70">
        <v>45033</v>
      </c>
      <c r="AZ6485" s="70">
        <v>45033</v>
      </c>
      <c r="BA6485" s="69">
        <v>1</v>
      </c>
      <c r="BB6485" s="69">
        <v>1</v>
      </c>
      <c r="BC6485" s="70">
        <v>45033</v>
      </c>
      <c r="BD6485" s="69" t="s">
        <v>121</v>
      </c>
      <c r="BE6485" s="69" t="s">
        <v>121</v>
      </c>
      <c r="BF6485" s="69" t="s">
        <v>121</v>
      </c>
      <c r="BG6485" s="69" t="s">
        <v>121</v>
      </c>
      <c r="BH6485" s="69" t="s">
        <v>121</v>
      </c>
      <c r="BI6485" s="69" t="s">
        <v>121</v>
      </c>
      <c r="BJ6485" s="69" t="s">
        <v>121</v>
      </c>
      <c r="BK6485" s="69" t="s">
        <v>121</v>
      </c>
      <c r="BL6485" s="69" t="s">
        <v>121</v>
      </c>
      <c r="BM6485" s="69" t="s">
        <v>121</v>
      </c>
      <c r="BN6485" s="69" t="s">
        <v>121</v>
      </c>
      <c r="BO6485" s="70">
        <v>45033</v>
      </c>
      <c r="BP6485" s="69" t="s">
        <v>121</v>
      </c>
      <c r="BQ6485" s="69" t="s">
        <v>121</v>
      </c>
      <c r="BR6485" s="69" t="s">
        <v>121</v>
      </c>
      <c r="BS6485" s="69" t="s">
        <v>121</v>
      </c>
      <c r="BT6485" s="69" t="s">
        <v>121</v>
      </c>
      <c r="BU6485" s="69" t="s">
        <v>121</v>
      </c>
      <c r="BV6485" s="69" t="s">
        <v>121</v>
      </c>
      <c r="BW6485" s="69" t="s">
        <v>121</v>
      </c>
      <c r="BX6485" s="70">
        <v>45369</v>
      </c>
      <c r="BY6485" s="69" t="s">
        <v>121</v>
      </c>
      <c r="BZ6485" s="69" t="s">
        <v>121</v>
      </c>
      <c r="CA6485" s="70">
        <v>45369</v>
      </c>
      <c r="CB6485" s="70">
        <v>45369</v>
      </c>
      <c r="CC6485" s="69" t="s">
        <v>121</v>
      </c>
      <c r="CD6485" s="69" t="s">
        <v>121</v>
      </c>
      <c r="CE6485" s="8">
        <v>1</v>
      </c>
      <c r="CF6485" s="8">
        <v>1</v>
      </c>
      <c r="CG6485" s="8">
        <v>0</v>
      </c>
      <c r="CH6485" s="8">
        <v>0</v>
      </c>
      <c r="CI6485" s="8">
        <v>1</v>
      </c>
      <c r="CJ6485" s="8">
        <v>1</v>
      </c>
      <c r="CK6485" s="8" t="s">
        <v>39</v>
      </c>
      <c r="CL6485" s="8">
        <v>0</v>
      </c>
      <c r="CM6485" s="8">
        <v>0</v>
      </c>
      <c r="CN6485" s="8" t="s">
        <v>121</v>
      </c>
      <c r="CO6485" s="8" t="s">
        <v>121</v>
      </c>
      <c r="CP6485" s="8" t="s">
        <v>120</v>
      </c>
      <c r="CQ6485" s="8" t="s">
        <v>120</v>
      </c>
    </row>
    <row r="6486" spans="1:95" x14ac:dyDescent="0.3">
      <c r="A6486" s="131"/>
      <c r="B6486" s="8" t="s">
        <v>300</v>
      </c>
      <c r="C6486" s="8" t="s">
        <v>307</v>
      </c>
      <c r="D6486" s="8" t="s">
        <v>302</v>
      </c>
      <c r="E6486" s="8" t="s">
        <v>31</v>
      </c>
      <c r="F6486" s="110" t="s">
        <v>118</v>
      </c>
      <c r="G6486" s="8" t="s">
        <v>141</v>
      </c>
      <c r="H6486" s="110" t="s">
        <v>39</v>
      </c>
      <c r="I6486" s="69">
        <v>7.2</v>
      </c>
      <c r="J6486" s="69">
        <v>34</v>
      </c>
      <c r="K6486" s="69" t="s">
        <v>120</v>
      </c>
      <c r="L6486" s="8" t="s">
        <v>303</v>
      </c>
      <c r="M6486" s="69" t="s">
        <v>304</v>
      </c>
      <c r="N6486" s="69" t="s">
        <v>39</v>
      </c>
      <c r="O6486" s="69" t="s">
        <v>39</v>
      </c>
      <c r="P6486" s="69" t="s">
        <v>39</v>
      </c>
      <c r="Q6486" s="43">
        <v>46019</v>
      </c>
      <c r="R6486" s="39">
        <v>627</v>
      </c>
      <c r="S6486" s="39">
        <v>448</v>
      </c>
      <c r="T6486" s="69" t="s">
        <v>39</v>
      </c>
      <c r="U6486" s="69" t="s">
        <v>39</v>
      </c>
      <c r="V6486" s="69" t="s">
        <v>39</v>
      </c>
      <c r="W6486" s="69" t="s">
        <v>39</v>
      </c>
      <c r="X6486" s="69" t="s">
        <v>39</v>
      </c>
      <c r="Y6486" s="69" t="s">
        <v>39</v>
      </c>
      <c r="Z6486" s="69" t="s">
        <v>39</v>
      </c>
      <c r="AA6486" s="69" t="s">
        <v>39</v>
      </c>
      <c r="AB6486" s="69" t="s">
        <v>39</v>
      </c>
      <c r="AC6486" s="69" t="s">
        <v>39</v>
      </c>
      <c r="AD6486" s="69" t="s">
        <v>39</v>
      </c>
      <c r="AE6486" s="43">
        <v>45365</v>
      </c>
      <c r="AF6486" s="70">
        <v>45366</v>
      </c>
      <c r="AG6486" s="70">
        <v>45372</v>
      </c>
      <c r="AH6486" s="69" t="s">
        <v>39</v>
      </c>
      <c r="AI6486" s="69" t="s">
        <v>39</v>
      </c>
      <c r="AJ6486" s="69" t="s">
        <v>39</v>
      </c>
      <c r="AK6486" s="69" t="s">
        <v>39</v>
      </c>
      <c r="AL6486" s="69" t="s">
        <v>121</v>
      </c>
      <c r="AM6486" s="69">
        <v>13.07</v>
      </c>
      <c r="AN6486" s="69" t="s">
        <v>121</v>
      </c>
      <c r="AO6486" s="69" t="s">
        <v>121</v>
      </c>
      <c r="AP6486" s="69" t="s">
        <v>121</v>
      </c>
      <c r="AQ6486" s="69">
        <v>1282.83</v>
      </c>
      <c r="AR6486" s="69">
        <v>3981</v>
      </c>
      <c r="AS6486" s="69">
        <v>1163.53</v>
      </c>
      <c r="AT6486" s="69" t="s">
        <v>121</v>
      </c>
      <c r="AU6486" s="69" t="s">
        <v>121</v>
      </c>
      <c r="AV6486" s="8" t="s">
        <v>305</v>
      </c>
      <c r="AW6486" s="8" t="s">
        <v>39</v>
      </c>
      <c r="AX6486" s="8" t="s">
        <v>39</v>
      </c>
      <c r="AY6486" s="70">
        <v>45365</v>
      </c>
      <c r="AZ6486" s="70">
        <v>45309</v>
      </c>
      <c r="BA6486" s="69" t="s">
        <v>121</v>
      </c>
      <c r="BB6486" s="69" t="s">
        <v>121</v>
      </c>
      <c r="BC6486" s="70">
        <v>45309</v>
      </c>
      <c r="BD6486" s="69" t="s">
        <v>121</v>
      </c>
      <c r="BE6486" s="69" t="s">
        <v>121</v>
      </c>
      <c r="BF6486" s="69" t="s">
        <v>121</v>
      </c>
      <c r="BG6486" s="69" t="s">
        <v>121</v>
      </c>
      <c r="BH6486" s="69" t="s">
        <v>121</v>
      </c>
      <c r="BI6486" s="69" t="s">
        <v>121</v>
      </c>
      <c r="BJ6486" s="69" t="s">
        <v>121</v>
      </c>
      <c r="BK6486" s="69" t="s">
        <v>121</v>
      </c>
      <c r="BL6486" s="69" t="s">
        <v>121</v>
      </c>
      <c r="BM6486" s="69" t="s">
        <v>121</v>
      </c>
      <c r="BN6486" s="69" t="s">
        <v>121</v>
      </c>
      <c r="BO6486" s="70">
        <v>45366</v>
      </c>
      <c r="BP6486" s="70">
        <v>45372</v>
      </c>
      <c r="BQ6486" s="69">
        <v>7</v>
      </c>
      <c r="BR6486" s="69">
        <v>5</v>
      </c>
      <c r="BS6486" s="69" t="s">
        <v>121</v>
      </c>
      <c r="BT6486" s="69" t="s">
        <v>121</v>
      </c>
      <c r="BU6486" s="69" t="s">
        <v>121</v>
      </c>
      <c r="BV6486" s="69" t="s">
        <v>121</v>
      </c>
      <c r="BW6486" s="70">
        <v>45372</v>
      </c>
      <c r="BX6486" s="70">
        <v>45392</v>
      </c>
      <c r="BY6486" s="69">
        <v>21</v>
      </c>
      <c r="BZ6486" s="69">
        <v>15</v>
      </c>
      <c r="CA6486" s="70">
        <v>45392</v>
      </c>
      <c r="CB6486" s="70">
        <v>45392</v>
      </c>
      <c r="CC6486" s="69" t="s">
        <v>121</v>
      </c>
      <c r="CD6486" s="69" t="s">
        <v>121</v>
      </c>
      <c r="CE6486" s="8">
        <v>7</v>
      </c>
      <c r="CF6486" s="8">
        <v>5</v>
      </c>
      <c r="CG6486" s="8">
        <v>21</v>
      </c>
      <c r="CH6486" s="8">
        <v>15</v>
      </c>
      <c r="CI6486" s="8">
        <v>28</v>
      </c>
      <c r="CJ6486" s="8">
        <v>20</v>
      </c>
      <c r="CK6486" s="8" t="s">
        <v>39</v>
      </c>
      <c r="CL6486" s="8">
        <v>0</v>
      </c>
      <c r="CM6486" s="8">
        <v>0</v>
      </c>
      <c r="CN6486" s="8" t="s">
        <v>410</v>
      </c>
      <c r="CO6486" s="8" t="s">
        <v>410</v>
      </c>
      <c r="CP6486" s="8" t="s">
        <v>120</v>
      </c>
      <c r="CQ6486" s="8" t="s">
        <v>39</v>
      </c>
    </row>
    <row r="6487" spans="1:95" x14ac:dyDescent="0.3">
      <c r="A6487" s="131"/>
      <c r="B6487" s="8" t="s">
        <v>300</v>
      </c>
      <c r="C6487" s="8" t="s">
        <v>301</v>
      </c>
      <c r="D6487" s="8" t="s">
        <v>302</v>
      </c>
      <c r="E6487" s="8" t="s">
        <v>32</v>
      </c>
      <c r="F6487" s="110" t="s">
        <v>118</v>
      </c>
      <c r="G6487" s="8" t="s">
        <v>154</v>
      </c>
      <c r="H6487" s="110" t="s">
        <v>39</v>
      </c>
      <c r="I6487" s="69" t="s">
        <v>39</v>
      </c>
      <c r="J6487" s="69">
        <v>0</v>
      </c>
      <c r="K6487" s="69" t="s">
        <v>120</v>
      </c>
      <c r="L6487" s="8" t="s">
        <v>303</v>
      </c>
      <c r="M6487" s="69" t="s">
        <v>304</v>
      </c>
      <c r="N6487" s="69" t="s">
        <v>39</v>
      </c>
      <c r="O6487" s="69" t="s">
        <v>39</v>
      </c>
      <c r="P6487" s="69" t="s">
        <v>39</v>
      </c>
      <c r="Q6487" s="43">
        <v>45207</v>
      </c>
      <c r="R6487" s="39">
        <v>199</v>
      </c>
      <c r="S6487" s="39">
        <v>143</v>
      </c>
      <c r="T6487" s="69" t="s">
        <v>39</v>
      </c>
      <c r="U6487" s="69" t="s">
        <v>39</v>
      </c>
      <c r="V6487" s="69" t="s">
        <v>39</v>
      </c>
      <c r="W6487" s="69" t="s">
        <v>39</v>
      </c>
      <c r="X6487" s="69" t="s">
        <v>39</v>
      </c>
      <c r="Y6487" s="69" t="s">
        <v>39</v>
      </c>
      <c r="Z6487" s="69" t="s">
        <v>39</v>
      </c>
      <c r="AA6487" s="69" t="s">
        <v>39</v>
      </c>
      <c r="AB6487" s="69" t="s">
        <v>39</v>
      </c>
      <c r="AC6487" s="69" t="s">
        <v>39</v>
      </c>
      <c r="AD6487" s="69" t="s">
        <v>39</v>
      </c>
      <c r="AE6487" s="43">
        <v>45365</v>
      </c>
      <c r="AF6487" s="70">
        <v>45365</v>
      </c>
      <c r="AG6487" s="69" t="s">
        <v>39</v>
      </c>
      <c r="AH6487" s="69" t="s">
        <v>39</v>
      </c>
      <c r="AI6487" s="69" t="s">
        <v>39</v>
      </c>
      <c r="AJ6487" s="69" t="s">
        <v>39</v>
      </c>
      <c r="AK6487" s="69" t="s">
        <v>39</v>
      </c>
      <c r="AL6487" s="69" t="s">
        <v>121</v>
      </c>
      <c r="AM6487" s="69">
        <v>9.18</v>
      </c>
      <c r="AN6487" s="69" t="s">
        <v>121</v>
      </c>
      <c r="AO6487" s="69" t="s">
        <v>121</v>
      </c>
      <c r="AP6487" s="69" t="s">
        <v>121</v>
      </c>
      <c r="AQ6487" s="69">
        <v>930.58</v>
      </c>
      <c r="AR6487" s="69" t="s">
        <v>121</v>
      </c>
      <c r="AS6487" s="69" t="s">
        <v>120</v>
      </c>
      <c r="AT6487" s="69" t="s">
        <v>121</v>
      </c>
      <c r="AU6487" s="69" t="s">
        <v>121</v>
      </c>
      <c r="AV6487" s="8" t="s">
        <v>305</v>
      </c>
      <c r="AW6487" s="8" t="s">
        <v>39</v>
      </c>
      <c r="AX6487" s="8" t="s">
        <v>39</v>
      </c>
      <c r="AY6487" s="70">
        <v>45365</v>
      </c>
      <c r="AZ6487" s="70">
        <v>45365</v>
      </c>
      <c r="BA6487" s="69">
        <v>1</v>
      </c>
      <c r="BB6487" s="69">
        <v>1</v>
      </c>
      <c r="BC6487" s="70">
        <v>45365</v>
      </c>
      <c r="BD6487" s="70">
        <v>45373</v>
      </c>
      <c r="BE6487" s="69">
        <v>9</v>
      </c>
      <c r="BF6487" s="69">
        <v>7</v>
      </c>
      <c r="BG6487" s="69" t="s">
        <v>121</v>
      </c>
      <c r="BH6487" s="69" t="s">
        <v>121</v>
      </c>
      <c r="BI6487" s="69" t="s">
        <v>121</v>
      </c>
      <c r="BJ6487" s="69" t="s">
        <v>121</v>
      </c>
      <c r="BK6487" s="69" t="s">
        <v>121</v>
      </c>
      <c r="BL6487" s="69" t="s">
        <v>121</v>
      </c>
      <c r="BM6487" s="69" t="s">
        <v>121</v>
      </c>
      <c r="BN6487" s="69" t="s">
        <v>121</v>
      </c>
      <c r="BO6487" s="70">
        <v>45373</v>
      </c>
      <c r="BP6487" s="69" t="s">
        <v>121</v>
      </c>
      <c r="BQ6487" s="69" t="s">
        <v>121</v>
      </c>
      <c r="BR6487" s="69" t="s">
        <v>121</v>
      </c>
      <c r="BS6487" s="69" t="s">
        <v>121</v>
      </c>
      <c r="BT6487" s="69" t="s">
        <v>121</v>
      </c>
      <c r="BU6487" s="69" t="s">
        <v>121</v>
      </c>
      <c r="BV6487" s="69" t="s">
        <v>121</v>
      </c>
      <c r="BW6487" s="69" t="s">
        <v>121</v>
      </c>
      <c r="BX6487" s="70">
        <v>45406</v>
      </c>
      <c r="BY6487" s="69" t="s">
        <v>121</v>
      </c>
      <c r="BZ6487" s="69" t="s">
        <v>121</v>
      </c>
      <c r="CA6487" s="70">
        <v>45406</v>
      </c>
      <c r="CB6487" s="70">
        <v>45406</v>
      </c>
      <c r="CC6487" s="69">
        <v>0</v>
      </c>
      <c r="CD6487" s="69">
        <v>1</v>
      </c>
      <c r="CE6487" s="8">
        <v>1</v>
      </c>
      <c r="CF6487" s="8">
        <v>1</v>
      </c>
      <c r="CG6487" s="8">
        <v>9</v>
      </c>
      <c r="CH6487" s="8">
        <v>8</v>
      </c>
      <c r="CI6487" s="8">
        <v>10</v>
      </c>
      <c r="CJ6487" s="8">
        <v>9</v>
      </c>
      <c r="CK6487" s="8" t="s">
        <v>39</v>
      </c>
      <c r="CL6487" s="8">
        <v>0</v>
      </c>
      <c r="CM6487" s="8">
        <v>0</v>
      </c>
      <c r="CN6487" s="8" t="s">
        <v>410</v>
      </c>
      <c r="CO6487" s="8" t="s">
        <v>410</v>
      </c>
      <c r="CP6487" s="8" t="s">
        <v>120</v>
      </c>
      <c r="CQ6487" s="8" t="s">
        <v>39</v>
      </c>
    </row>
    <row r="6488" spans="1:95" x14ac:dyDescent="0.3">
      <c r="A6488" s="131"/>
      <c r="B6488" s="8" t="s">
        <v>300</v>
      </c>
      <c r="C6488" s="8" t="s">
        <v>307</v>
      </c>
      <c r="D6488" s="8" t="s">
        <v>302</v>
      </c>
      <c r="E6488" s="8" t="s">
        <v>31</v>
      </c>
      <c r="F6488" s="110" t="s">
        <v>39</v>
      </c>
      <c r="G6488" s="8" t="s">
        <v>122</v>
      </c>
      <c r="H6488" s="110" t="s">
        <v>39</v>
      </c>
      <c r="I6488" s="69" t="s">
        <v>39</v>
      </c>
      <c r="J6488" s="69">
        <v>127.75</v>
      </c>
      <c r="K6488" s="69" t="s">
        <v>120</v>
      </c>
      <c r="L6488" s="8" t="s">
        <v>303</v>
      </c>
      <c r="M6488" s="69" t="s">
        <v>304</v>
      </c>
      <c r="N6488" s="69" t="s">
        <v>39</v>
      </c>
      <c r="O6488" s="69" t="s">
        <v>39</v>
      </c>
      <c r="P6488" s="69" t="s">
        <v>39</v>
      </c>
      <c r="Q6488" s="43">
        <v>46242</v>
      </c>
      <c r="R6488" s="39">
        <v>642</v>
      </c>
      <c r="S6488" s="39">
        <v>460</v>
      </c>
      <c r="T6488" s="69" t="s">
        <v>39</v>
      </c>
      <c r="U6488" s="69" t="s">
        <v>39</v>
      </c>
      <c r="V6488" s="69" t="s">
        <v>39</v>
      </c>
      <c r="W6488" s="69" t="s">
        <v>39</v>
      </c>
      <c r="X6488" s="69" t="s">
        <v>39</v>
      </c>
      <c r="Y6488" s="69" t="s">
        <v>39</v>
      </c>
      <c r="Z6488" s="69" t="s">
        <v>39</v>
      </c>
      <c r="AA6488" s="69" t="s">
        <v>39</v>
      </c>
      <c r="AB6488" s="69" t="s">
        <v>39</v>
      </c>
      <c r="AC6488" s="69" t="s">
        <v>39</v>
      </c>
      <c r="AD6488" s="69" t="s">
        <v>39</v>
      </c>
      <c r="AE6488" s="43">
        <v>45540</v>
      </c>
      <c r="AF6488" s="70">
        <v>45551</v>
      </c>
      <c r="AG6488" s="70">
        <v>45575</v>
      </c>
      <c r="AH6488" s="69" t="s">
        <v>39</v>
      </c>
      <c r="AI6488" s="69" t="s">
        <v>39</v>
      </c>
      <c r="AJ6488" s="69" t="s">
        <v>39</v>
      </c>
      <c r="AK6488" s="69" t="s">
        <v>39</v>
      </c>
      <c r="AL6488" s="69" t="s">
        <v>121</v>
      </c>
      <c r="AM6488" s="69" t="s">
        <v>121</v>
      </c>
      <c r="AN6488" s="69" t="s">
        <v>121</v>
      </c>
      <c r="AO6488" s="69" t="s">
        <v>121</v>
      </c>
      <c r="AP6488" s="69">
        <v>1467</v>
      </c>
      <c r="AQ6488" s="69">
        <v>919.67</v>
      </c>
      <c r="AR6488" s="69" t="s">
        <v>121</v>
      </c>
      <c r="AS6488" s="69">
        <v>1466.56</v>
      </c>
      <c r="AT6488" s="69" t="s">
        <v>121</v>
      </c>
      <c r="AU6488" s="69" t="s">
        <v>121</v>
      </c>
      <c r="AV6488" s="8" t="s">
        <v>305</v>
      </c>
      <c r="AW6488" s="8" t="s">
        <v>39</v>
      </c>
      <c r="AX6488" s="8" t="s">
        <v>39</v>
      </c>
      <c r="AY6488" s="70">
        <v>45540</v>
      </c>
      <c r="AZ6488" s="70">
        <v>45561</v>
      </c>
      <c r="BA6488" s="69">
        <v>22</v>
      </c>
      <c r="BB6488" s="69">
        <v>16</v>
      </c>
      <c r="BC6488" s="70">
        <v>45561</v>
      </c>
      <c r="BD6488" s="69" t="s">
        <v>121</v>
      </c>
      <c r="BE6488" s="69" t="s">
        <v>121</v>
      </c>
      <c r="BF6488" s="69" t="s">
        <v>121</v>
      </c>
      <c r="BG6488" s="69" t="s">
        <v>121</v>
      </c>
      <c r="BH6488" s="70">
        <v>45572</v>
      </c>
      <c r="BI6488" s="69" t="s">
        <v>121</v>
      </c>
      <c r="BJ6488" s="69" t="s">
        <v>121</v>
      </c>
      <c r="BK6488" s="69" t="s">
        <v>121</v>
      </c>
      <c r="BL6488" s="69" t="s">
        <v>121</v>
      </c>
      <c r="BM6488" s="69" t="s">
        <v>121</v>
      </c>
      <c r="BN6488" s="69" t="s">
        <v>121</v>
      </c>
      <c r="BO6488" s="70">
        <v>45572</v>
      </c>
      <c r="BP6488" s="70">
        <v>45575</v>
      </c>
      <c r="BQ6488" s="69">
        <v>4</v>
      </c>
      <c r="BR6488" s="69">
        <v>4</v>
      </c>
      <c r="BS6488" s="69" t="s">
        <v>121</v>
      </c>
      <c r="BT6488" s="69" t="s">
        <v>121</v>
      </c>
      <c r="BU6488" s="69" t="s">
        <v>121</v>
      </c>
      <c r="BV6488" s="69" t="s">
        <v>121</v>
      </c>
      <c r="BW6488" s="70">
        <v>45575</v>
      </c>
      <c r="BX6488" s="70">
        <v>45600</v>
      </c>
      <c r="BY6488" s="69">
        <v>26</v>
      </c>
      <c r="BZ6488" s="69">
        <v>18</v>
      </c>
      <c r="CA6488" s="70">
        <v>45600</v>
      </c>
      <c r="CB6488" s="70">
        <v>45600</v>
      </c>
      <c r="CC6488" s="69">
        <v>0</v>
      </c>
      <c r="CD6488" s="69">
        <v>1</v>
      </c>
      <c r="CE6488" s="8">
        <v>26</v>
      </c>
      <c r="CF6488" s="8">
        <v>20</v>
      </c>
      <c r="CG6488" s="8">
        <v>26</v>
      </c>
      <c r="CH6488" s="8">
        <v>19</v>
      </c>
      <c r="CI6488" s="8">
        <v>52</v>
      </c>
      <c r="CJ6488" s="8">
        <v>39</v>
      </c>
      <c r="CK6488" s="8" t="s">
        <v>39</v>
      </c>
      <c r="CL6488" s="8">
        <v>0</v>
      </c>
      <c r="CM6488" s="8">
        <v>0</v>
      </c>
      <c r="CN6488" s="8" t="s">
        <v>410</v>
      </c>
      <c r="CO6488" s="8" t="s">
        <v>410</v>
      </c>
      <c r="CP6488" s="8" t="s">
        <v>120</v>
      </c>
      <c r="CQ6488" s="8" t="s">
        <v>39</v>
      </c>
    </row>
    <row r="6489" spans="1:95" ht="28.8" x14ac:dyDescent="0.3">
      <c r="A6489" s="131"/>
      <c r="B6489" s="8" t="s">
        <v>300</v>
      </c>
      <c r="C6489" s="8" t="s">
        <v>307</v>
      </c>
      <c r="D6489" s="8" t="s">
        <v>302</v>
      </c>
      <c r="E6489" s="8" t="s">
        <v>31</v>
      </c>
      <c r="F6489" s="110" t="s">
        <v>118</v>
      </c>
      <c r="G6489" s="8" t="s">
        <v>136</v>
      </c>
      <c r="H6489" s="110" t="s">
        <v>412</v>
      </c>
      <c r="I6489" s="69">
        <v>8.1999999999999993</v>
      </c>
      <c r="J6489" s="69">
        <v>142</v>
      </c>
      <c r="K6489" s="69" t="s">
        <v>120</v>
      </c>
      <c r="L6489" s="8" t="s">
        <v>303</v>
      </c>
      <c r="M6489" s="69" t="s">
        <v>304</v>
      </c>
      <c r="N6489" s="69" t="s">
        <v>39</v>
      </c>
      <c r="O6489" s="69" t="s">
        <v>39</v>
      </c>
      <c r="P6489" s="69" t="s">
        <v>39</v>
      </c>
      <c r="Q6489" s="43">
        <v>45122</v>
      </c>
      <c r="R6489" s="39">
        <v>8</v>
      </c>
      <c r="S6489" s="39">
        <v>6</v>
      </c>
      <c r="T6489" s="69" t="s">
        <v>39</v>
      </c>
      <c r="U6489" s="69" t="s">
        <v>39</v>
      </c>
      <c r="V6489" s="69" t="s">
        <v>39</v>
      </c>
      <c r="W6489" s="69" t="s">
        <v>39</v>
      </c>
      <c r="X6489" s="69" t="s">
        <v>39</v>
      </c>
      <c r="Y6489" s="69" t="s">
        <v>39</v>
      </c>
      <c r="Z6489" s="69" t="s">
        <v>39</v>
      </c>
      <c r="AA6489" s="69" t="s">
        <v>39</v>
      </c>
      <c r="AB6489" s="69" t="s">
        <v>39</v>
      </c>
      <c r="AC6489" s="69" t="s">
        <v>39</v>
      </c>
      <c r="AD6489" s="69" t="s">
        <v>39</v>
      </c>
      <c r="AE6489" s="43">
        <v>44484</v>
      </c>
      <c r="AF6489" s="70">
        <v>44988</v>
      </c>
      <c r="AG6489" s="69" t="s">
        <v>39</v>
      </c>
      <c r="AH6489" s="69" t="s">
        <v>39</v>
      </c>
      <c r="AI6489" s="69" t="s">
        <v>39</v>
      </c>
      <c r="AJ6489" s="69" t="s">
        <v>39</v>
      </c>
      <c r="AK6489" s="69" t="s">
        <v>39</v>
      </c>
      <c r="AL6489" s="69" t="s">
        <v>121</v>
      </c>
      <c r="AM6489" s="69">
        <v>9.67</v>
      </c>
      <c r="AN6489" s="69" t="s">
        <v>121</v>
      </c>
      <c r="AO6489" s="69" t="s">
        <v>121</v>
      </c>
      <c r="AP6489" s="69" t="s">
        <v>121</v>
      </c>
      <c r="AQ6489" s="69">
        <v>2174.7600000000002</v>
      </c>
      <c r="AR6489" s="69">
        <v>3885</v>
      </c>
      <c r="AS6489" s="69">
        <v>566.09</v>
      </c>
      <c r="AT6489" s="69" t="s">
        <v>121</v>
      </c>
      <c r="AU6489" s="69" t="s">
        <v>121</v>
      </c>
      <c r="AV6489" s="8" t="s">
        <v>305</v>
      </c>
      <c r="AW6489" s="8" t="s">
        <v>39</v>
      </c>
      <c r="AX6489" s="8" t="s">
        <v>39</v>
      </c>
      <c r="AY6489" s="70">
        <v>44484</v>
      </c>
      <c r="AZ6489" s="70">
        <v>44988</v>
      </c>
      <c r="BA6489" s="69">
        <v>505</v>
      </c>
      <c r="BB6489" s="69">
        <v>361</v>
      </c>
      <c r="BC6489" s="70">
        <v>44988</v>
      </c>
      <c r="BD6489" s="69" t="s">
        <v>121</v>
      </c>
      <c r="BE6489" s="69" t="s">
        <v>121</v>
      </c>
      <c r="BF6489" s="69" t="s">
        <v>121</v>
      </c>
      <c r="BG6489" s="70">
        <v>44988</v>
      </c>
      <c r="BH6489" s="70">
        <v>44991</v>
      </c>
      <c r="BI6489" s="69">
        <v>4</v>
      </c>
      <c r="BJ6489" s="69">
        <v>2</v>
      </c>
      <c r="BK6489" s="69" t="s">
        <v>121</v>
      </c>
      <c r="BL6489" s="69" t="s">
        <v>121</v>
      </c>
      <c r="BM6489" s="69" t="s">
        <v>121</v>
      </c>
      <c r="BN6489" s="69" t="s">
        <v>121</v>
      </c>
      <c r="BO6489" s="70">
        <v>44988</v>
      </c>
      <c r="BP6489" s="70">
        <v>45001</v>
      </c>
      <c r="BQ6489" s="69">
        <v>14</v>
      </c>
      <c r="BR6489" s="69">
        <v>10</v>
      </c>
      <c r="BS6489" s="69" t="s">
        <v>121</v>
      </c>
      <c r="BT6489" s="69" t="s">
        <v>121</v>
      </c>
      <c r="BU6489" s="69" t="s">
        <v>121</v>
      </c>
      <c r="BV6489" s="69" t="s">
        <v>121</v>
      </c>
      <c r="BW6489" s="69" t="s">
        <v>121</v>
      </c>
      <c r="BX6489" s="70">
        <v>45114</v>
      </c>
      <c r="BY6489" s="69" t="s">
        <v>121</v>
      </c>
      <c r="BZ6489" s="69" t="s">
        <v>121</v>
      </c>
      <c r="CA6489" s="70">
        <v>45114</v>
      </c>
      <c r="CB6489" s="70">
        <v>45114</v>
      </c>
      <c r="CC6489" s="69">
        <v>0</v>
      </c>
      <c r="CD6489" s="69">
        <v>1</v>
      </c>
      <c r="CE6489" s="8">
        <v>523</v>
      </c>
      <c r="CF6489" s="8">
        <v>373</v>
      </c>
      <c r="CG6489" s="8">
        <v>0</v>
      </c>
      <c r="CH6489" s="8">
        <v>1</v>
      </c>
      <c r="CI6489" s="8">
        <v>523</v>
      </c>
      <c r="CJ6489" s="8">
        <v>374</v>
      </c>
      <c r="CK6489" s="8" t="s">
        <v>39</v>
      </c>
      <c r="CL6489" s="8">
        <v>0</v>
      </c>
      <c r="CM6489" s="8">
        <v>0</v>
      </c>
      <c r="CN6489" s="8" t="s">
        <v>410</v>
      </c>
      <c r="CO6489" s="8" t="s">
        <v>410</v>
      </c>
      <c r="CP6489" s="8" t="s">
        <v>120</v>
      </c>
      <c r="CQ6489" s="8" t="s">
        <v>39</v>
      </c>
    </row>
    <row r="6490" spans="1:95" x14ac:dyDescent="0.3">
      <c r="A6490" s="131"/>
      <c r="B6490" s="8" t="s">
        <v>300</v>
      </c>
      <c r="C6490" s="8" t="s">
        <v>307</v>
      </c>
      <c r="D6490" s="8" t="s">
        <v>302</v>
      </c>
      <c r="E6490" s="8" t="s">
        <v>31</v>
      </c>
      <c r="F6490" s="110" t="s">
        <v>39</v>
      </c>
      <c r="G6490" s="8" t="s">
        <v>170</v>
      </c>
      <c r="H6490" s="110" t="s">
        <v>39</v>
      </c>
      <c r="I6490" s="69">
        <v>12.1</v>
      </c>
      <c r="J6490" s="69">
        <v>82</v>
      </c>
      <c r="K6490" s="69" t="s">
        <v>120</v>
      </c>
      <c r="L6490" s="8" t="s">
        <v>303</v>
      </c>
      <c r="M6490" s="69" t="s">
        <v>304</v>
      </c>
      <c r="N6490" s="69" t="s">
        <v>39</v>
      </c>
      <c r="O6490" s="69" t="s">
        <v>39</v>
      </c>
      <c r="P6490" s="69" t="s">
        <v>39</v>
      </c>
      <c r="Q6490" s="43">
        <v>45846</v>
      </c>
      <c r="R6490" s="39">
        <v>271</v>
      </c>
      <c r="S6490" s="39">
        <v>194</v>
      </c>
      <c r="T6490" s="69" t="s">
        <v>39</v>
      </c>
      <c r="U6490" s="69" t="s">
        <v>39</v>
      </c>
      <c r="V6490" s="69" t="s">
        <v>39</v>
      </c>
      <c r="W6490" s="69" t="s">
        <v>39</v>
      </c>
      <c r="X6490" s="69" t="s">
        <v>39</v>
      </c>
      <c r="Y6490" s="69" t="s">
        <v>39</v>
      </c>
      <c r="Z6490" s="69" t="s">
        <v>39</v>
      </c>
      <c r="AA6490" s="69" t="s">
        <v>39</v>
      </c>
      <c r="AB6490" s="69" t="s">
        <v>39</v>
      </c>
      <c r="AC6490" s="69" t="s">
        <v>39</v>
      </c>
      <c r="AD6490" s="69" t="s">
        <v>39</v>
      </c>
      <c r="AE6490" s="43">
        <v>45513</v>
      </c>
      <c r="AF6490" s="70">
        <v>45513</v>
      </c>
      <c r="AG6490" s="69" t="s">
        <v>39</v>
      </c>
      <c r="AH6490" s="69" t="s">
        <v>39</v>
      </c>
      <c r="AI6490" s="69" t="s">
        <v>39</v>
      </c>
      <c r="AJ6490" s="69" t="s">
        <v>39</v>
      </c>
      <c r="AK6490" s="69" t="s">
        <v>39</v>
      </c>
      <c r="AL6490" s="69" t="s">
        <v>121</v>
      </c>
      <c r="AM6490" s="69" t="s">
        <v>121</v>
      </c>
      <c r="AN6490" s="69" t="s">
        <v>121</v>
      </c>
      <c r="AO6490" s="69" t="s">
        <v>121</v>
      </c>
      <c r="AP6490" s="69" t="s">
        <v>121</v>
      </c>
      <c r="AQ6490" s="69">
        <v>630.19000000000005</v>
      </c>
      <c r="AR6490" s="69">
        <v>3981</v>
      </c>
      <c r="AS6490" s="69">
        <v>1698.77</v>
      </c>
      <c r="AT6490" s="69" t="s">
        <v>121</v>
      </c>
      <c r="AU6490" s="69" t="s">
        <v>121</v>
      </c>
      <c r="AV6490" s="8" t="s">
        <v>305</v>
      </c>
      <c r="AW6490" s="8" t="s">
        <v>39</v>
      </c>
      <c r="AX6490" s="8" t="s">
        <v>39</v>
      </c>
      <c r="AY6490" s="70">
        <v>45513</v>
      </c>
      <c r="AZ6490" s="70">
        <v>45513</v>
      </c>
      <c r="BA6490" s="69">
        <v>1</v>
      </c>
      <c r="BB6490" s="69">
        <v>1</v>
      </c>
      <c r="BC6490" s="70">
        <v>45513</v>
      </c>
      <c r="BD6490" s="69" t="s">
        <v>121</v>
      </c>
      <c r="BE6490" s="69" t="s">
        <v>121</v>
      </c>
      <c r="BF6490" s="69" t="s">
        <v>121</v>
      </c>
      <c r="BG6490" s="69" t="s">
        <v>121</v>
      </c>
      <c r="BH6490" s="69" t="s">
        <v>121</v>
      </c>
      <c r="BI6490" s="69" t="s">
        <v>121</v>
      </c>
      <c r="BJ6490" s="69" t="s">
        <v>121</v>
      </c>
      <c r="BK6490" s="69" t="s">
        <v>121</v>
      </c>
      <c r="BL6490" s="69" t="s">
        <v>121</v>
      </c>
      <c r="BM6490" s="69" t="s">
        <v>121</v>
      </c>
      <c r="BN6490" s="69" t="s">
        <v>121</v>
      </c>
      <c r="BO6490" s="70">
        <v>45513</v>
      </c>
      <c r="BP6490" s="69" t="s">
        <v>121</v>
      </c>
      <c r="BQ6490" s="69" t="s">
        <v>121</v>
      </c>
      <c r="BR6490" s="69" t="s">
        <v>121</v>
      </c>
      <c r="BS6490" s="69" t="s">
        <v>121</v>
      </c>
      <c r="BT6490" s="69" t="s">
        <v>121</v>
      </c>
      <c r="BU6490" s="69" t="s">
        <v>121</v>
      </c>
      <c r="BV6490" s="69" t="s">
        <v>121</v>
      </c>
      <c r="BW6490" s="69" t="s">
        <v>121</v>
      </c>
      <c r="BX6490" s="70">
        <v>45575</v>
      </c>
      <c r="BY6490" s="69" t="s">
        <v>121</v>
      </c>
      <c r="BZ6490" s="69" t="s">
        <v>121</v>
      </c>
      <c r="CA6490" s="70">
        <v>45575</v>
      </c>
      <c r="CB6490" s="70">
        <v>45575</v>
      </c>
      <c r="CC6490" s="69" t="s">
        <v>121</v>
      </c>
      <c r="CD6490" s="69" t="s">
        <v>121</v>
      </c>
      <c r="CE6490" s="8">
        <v>1</v>
      </c>
      <c r="CF6490" s="8">
        <v>1</v>
      </c>
      <c r="CG6490" s="8">
        <v>0</v>
      </c>
      <c r="CH6490" s="8">
        <v>0</v>
      </c>
      <c r="CI6490" s="8">
        <v>1</v>
      </c>
      <c r="CJ6490" s="8">
        <v>1</v>
      </c>
      <c r="CK6490" s="8" t="s">
        <v>39</v>
      </c>
      <c r="CL6490" s="8">
        <v>0</v>
      </c>
      <c r="CM6490" s="8">
        <v>0</v>
      </c>
      <c r="CN6490" s="8" t="s">
        <v>410</v>
      </c>
      <c r="CO6490" s="8" t="s">
        <v>410</v>
      </c>
      <c r="CP6490" s="8" t="s">
        <v>120</v>
      </c>
      <c r="CQ6490" s="8" t="s">
        <v>39</v>
      </c>
    </row>
    <row r="6491" spans="1:95" x14ac:dyDescent="0.3">
      <c r="A6491" s="131"/>
      <c r="B6491" s="8" t="s">
        <v>300</v>
      </c>
      <c r="C6491" s="8" t="s">
        <v>301</v>
      </c>
      <c r="D6491" s="8" t="s">
        <v>302</v>
      </c>
      <c r="E6491" s="8" t="s">
        <v>31</v>
      </c>
      <c r="F6491" s="110" t="s">
        <v>39</v>
      </c>
      <c r="G6491" s="8" t="s">
        <v>143</v>
      </c>
      <c r="H6491" s="110" t="s">
        <v>39</v>
      </c>
      <c r="I6491" s="69">
        <v>5.6</v>
      </c>
      <c r="J6491" s="69">
        <v>42</v>
      </c>
      <c r="K6491" s="69" t="s">
        <v>120</v>
      </c>
      <c r="L6491" s="8" t="s">
        <v>303</v>
      </c>
      <c r="M6491" s="69" t="s">
        <v>304</v>
      </c>
      <c r="N6491" s="69" t="s">
        <v>39</v>
      </c>
      <c r="O6491" s="69" t="s">
        <v>39</v>
      </c>
      <c r="P6491" s="69" t="s">
        <v>39</v>
      </c>
      <c r="Q6491" s="43">
        <v>46247</v>
      </c>
      <c r="R6491" s="39">
        <v>654</v>
      </c>
      <c r="S6491" s="39">
        <v>469</v>
      </c>
      <c r="T6491" s="69" t="s">
        <v>39</v>
      </c>
      <c r="U6491" s="69" t="s">
        <v>39</v>
      </c>
      <c r="V6491" s="69" t="s">
        <v>39</v>
      </c>
      <c r="W6491" s="69" t="s">
        <v>39</v>
      </c>
      <c r="X6491" s="69" t="s">
        <v>39</v>
      </c>
      <c r="Y6491" s="69" t="s">
        <v>39</v>
      </c>
      <c r="Z6491" s="69" t="s">
        <v>39</v>
      </c>
      <c r="AA6491" s="69" t="s">
        <v>39</v>
      </c>
      <c r="AB6491" s="69" t="s">
        <v>39</v>
      </c>
      <c r="AC6491" s="69" t="s">
        <v>39</v>
      </c>
      <c r="AD6491" s="69" t="s">
        <v>39</v>
      </c>
      <c r="AE6491" s="43">
        <v>45548</v>
      </c>
      <c r="AF6491" s="70">
        <v>45548</v>
      </c>
      <c r="AG6491" s="70">
        <v>45582</v>
      </c>
      <c r="AH6491" s="69" t="s">
        <v>39</v>
      </c>
      <c r="AI6491" s="69" t="s">
        <v>39</v>
      </c>
      <c r="AJ6491" s="69" t="s">
        <v>39</v>
      </c>
      <c r="AK6491" s="69" t="s">
        <v>39</v>
      </c>
      <c r="AL6491" s="69" t="s">
        <v>121</v>
      </c>
      <c r="AM6491" s="69" t="s">
        <v>121</v>
      </c>
      <c r="AN6491" s="69" t="s">
        <v>121</v>
      </c>
      <c r="AO6491" s="69" t="s">
        <v>121</v>
      </c>
      <c r="AP6491" s="69" t="s">
        <v>121</v>
      </c>
      <c r="AQ6491" s="69">
        <v>717.07</v>
      </c>
      <c r="AR6491" s="69">
        <v>3981</v>
      </c>
      <c r="AS6491" s="69" t="s">
        <v>120</v>
      </c>
      <c r="AT6491" s="69" t="s">
        <v>121</v>
      </c>
      <c r="AU6491" s="69" t="s">
        <v>121</v>
      </c>
      <c r="AV6491" s="8" t="s">
        <v>305</v>
      </c>
      <c r="AW6491" s="8" t="s">
        <v>39</v>
      </c>
      <c r="AX6491" s="8" t="s">
        <v>39</v>
      </c>
      <c r="AY6491" s="70">
        <v>45548</v>
      </c>
      <c r="AZ6491" s="70">
        <v>45532</v>
      </c>
      <c r="BA6491" s="69" t="s">
        <v>121</v>
      </c>
      <c r="BB6491" s="69" t="s">
        <v>121</v>
      </c>
      <c r="BC6491" s="70">
        <v>45532</v>
      </c>
      <c r="BD6491" s="69" t="s">
        <v>121</v>
      </c>
      <c r="BE6491" s="69" t="s">
        <v>121</v>
      </c>
      <c r="BF6491" s="69" t="s">
        <v>121</v>
      </c>
      <c r="BG6491" s="69" t="s">
        <v>121</v>
      </c>
      <c r="BH6491" s="69" t="s">
        <v>121</v>
      </c>
      <c r="BI6491" s="69" t="s">
        <v>121</v>
      </c>
      <c r="BJ6491" s="69" t="s">
        <v>121</v>
      </c>
      <c r="BK6491" s="69" t="s">
        <v>121</v>
      </c>
      <c r="BL6491" s="69" t="s">
        <v>121</v>
      </c>
      <c r="BM6491" s="69" t="s">
        <v>121</v>
      </c>
      <c r="BN6491" s="69" t="s">
        <v>121</v>
      </c>
      <c r="BO6491" s="70">
        <v>45553</v>
      </c>
      <c r="BP6491" s="70">
        <v>45582</v>
      </c>
      <c r="BQ6491" s="69">
        <v>30</v>
      </c>
      <c r="BR6491" s="69">
        <v>22</v>
      </c>
      <c r="BS6491" s="69" t="s">
        <v>121</v>
      </c>
      <c r="BT6491" s="69" t="s">
        <v>121</v>
      </c>
      <c r="BU6491" s="69" t="s">
        <v>121</v>
      </c>
      <c r="BV6491" s="69" t="s">
        <v>121</v>
      </c>
      <c r="BW6491" s="70">
        <v>45582</v>
      </c>
      <c r="BX6491" s="70">
        <v>45593</v>
      </c>
      <c r="BY6491" s="69">
        <v>12</v>
      </c>
      <c r="BZ6491" s="69">
        <v>8</v>
      </c>
      <c r="CA6491" s="70">
        <v>45593</v>
      </c>
      <c r="CB6491" s="70">
        <v>45593</v>
      </c>
      <c r="CC6491" s="69" t="s">
        <v>121</v>
      </c>
      <c r="CD6491" s="69" t="s">
        <v>121</v>
      </c>
      <c r="CE6491" s="8">
        <v>30</v>
      </c>
      <c r="CF6491" s="8">
        <v>22</v>
      </c>
      <c r="CG6491" s="8">
        <v>12</v>
      </c>
      <c r="CH6491" s="8">
        <v>8</v>
      </c>
      <c r="CI6491" s="8">
        <v>42</v>
      </c>
      <c r="CJ6491" s="8">
        <v>30</v>
      </c>
      <c r="CK6491" s="8" t="s">
        <v>39</v>
      </c>
      <c r="CL6491" s="8">
        <v>0</v>
      </c>
      <c r="CM6491" s="8">
        <v>0</v>
      </c>
      <c r="CN6491" s="8" t="s">
        <v>410</v>
      </c>
      <c r="CO6491" s="8" t="s">
        <v>410</v>
      </c>
      <c r="CP6491" s="8" t="s">
        <v>120</v>
      </c>
      <c r="CQ6491" s="8" t="s">
        <v>39</v>
      </c>
    </row>
    <row r="6492" spans="1:95" x14ac:dyDescent="0.3">
      <c r="A6492" s="131"/>
      <c r="B6492" s="8" t="s">
        <v>300</v>
      </c>
      <c r="C6492" s="8" t="s">
        <v>301</v>
      </c>
      <c r="D6492" s="8" t="s">
        <v>302</v>
      </c>
      <c r="E6492" s="8" t="s">
        <v>31</v>
      </c>
      <c r="F6492" s="110" t="s">
        <v>39</v>
      </c>
      <c r="G6492" s="8" t="s">
        <v>146</v>
      </c>
      <c r="H6492" s="110" t="s">
        <v>39</v>
      </c>
      <c r="I6492" s="69" t="s">
        <v>39</v>
      </c>
      <c r="J6492" s="69">
        <v>34</v>
      </c>
      <c r="K6492" s="69" t="s">
        <v>120</v>
      </c>
      <c r="L6492" s="8" t="s">
        <v>303</v>
      </c>
      <c r="M6492" s="69" t="s">
        <v>304</v>
      </c>
      <c r="N6492" s="69" t="s">
        <v>39</v>
      </c>
      <c r="O6492" s="69" t="s">
        <v>39</v>
      </c>
      <c r="P6492" s="69" t="s">
        <v>39</v>
      </c>
      <c r="Q6492" s="43">
        <v>45276</v>
      </c>
      <c r="R6492" s="39">
        <v>138</v>
      </c>
      <c r="S6492" s="39">
        <v>100</v>
      </c>
      <c r="T6492" s="69" t="s">
        <v>39</v>
      </c>
      <c r="U6492" s="69" t="s">
        <v>39</v>
      </c>
      <c r="V6492" s="69" t="s">
        <v>39</v>
      </c>
      <c r="W6492" s="69" t="s">
        <v>39</v>
      </c>
      <c r="X6492" s="69" t="s">
        <v>39</v>
      </c>
      <c r="Y6492" s="69" t="s">
        <v>39</v>
      </c>
      <c r="Z6492" s="69" t="s">
        <v>39</v>
      </c>
      <c r="AA6492" s="69" t="s">
        <v>39</v>
      </c>
      <c r="AB6492" s="69" t="s">
        <v>39</v>
      </c>
      <c r="AC6492" s="69" t="s">
        <v>39</v>
      </c>
      <c r="AD6492" s="69" t="s">
        <v>39</v>
      </c>
      <c r="AE6492" s="43">
        <v>45009</v>
      </c>
      <c r="AF6492" s="70">
        <v>45019</v>
      </c>
      <c r="AG6492" s="69" t="s">
        <v>39</v>
      </c>
      <c r="AH6492" s="69" t="s">
        <v>39</v>
      </c>
      <c r="AI6492" s="69" t="s">
        <v>39</v>
      </c>
      <c r="AJ6492" s="69" t="s">
        <v>39</v>
      </c>
      <c r="AK6492" s="69" t="s">
        <v>39</v>
      </c>
      <c r="AL6492" s="69" t="s">
        <v>121</v>
      </c>
      <c r="AM6492" s="69">
        <v>15.27</v>
      </c>
      <c r="AN6492" s="69" t="s">
        <v>121</v>
      </c>
      <c r="AO6492" s="69" t="s">
        <v>121</v>
      </c>
      <c r="AP6492" s="69" t="s">
        <v>121</v>
      </c>
      <c r="AQ6492" s="69">
        <v>1536.05</v>
      </c>
      <c r="AR6492" s="69">
        <v>3981</v>
      </c>
      <c r="AS6492" s="69">
        <v>98.66</v>
      </c>
      <c r="AT6492" s="69" t="s">
        <v>121</v>
      </c>
      <c r="AU6492" s="69" t="s">
        <v>121</v>
      </c>
      <c r="AV6492" s="8" t="s">
        <v>305</v>
      </c>
      <c r="AW6492" s="8" t="s">
        <v>39</v>
      </c>
      <c r="AX6492" s="8" t="s">
        <v>39</v>
      </c>
      <c r="AY6492" s="70">
        <v>45009</v>
      </c>
      <c r="AZ6492" s="70">
        <v>45019</v>
      </c>
      <c r="BA6492" s="69">
        <v>11</v>
      </c>
      <c r="BB6492" s="69">
        <v>7</v>
      </c>
      <c r="BC6492" s="70">
        <v>45019</v>
      </c>
      <c r="BD6492" s="69" t="s">
        <v>121</v>
      </c>
      <c r="BE6492" s="69" t="s">
        <v>121</v>
      </c>
      <c r="BF6492" s="69" t="s">
        <v>121</v>
      </c>
      <c r="BG6492" s="69" t="s">
        <v>121</v>
      </c>
      <c r="BH6492" s="69" t="s">
        <v>121</v>
      </c>
      <c r="BI6492" s="69" t="s">
        <v>121</v>
      </c>
      <c r="BJ6492" s="69" t="s">
        <v>121</v>
      </c>
      <c r="BK6492" s="69" t="s">
        <v>121</v>
      </c>
      <c r="BL6492" s="69" t="s">
        <v>121</v>
      </c>
      <c r="BM6492" s="69" t="s">
        <v>121</v>
      </c>
      <c r="BN6492" s="69" t="s">
        <v>121</v>
      </c>
      <c r="BO6492" s="70">
        <v>45019</v>
      </c>
      <c r="BP6492" s="69" t="s">
        <v>121</v>
      </c>
      <c r="BQ6492" s="69" t="s">
        <v>121</v>
      </c>
      <c r="BR6492" s="69" t="s">
        <v>121</v>
      </c>
      <c r="BS6492" s="69" t="s">
        <v>121</v>
      </c>
      <c r="BT6492" s="69" t="s">
        <v>121</v>
      </c>
      <c r="BU6492" s="69" t="s">
        <v>121</v>
      </c>
      <c r="BV6492" s="69" t="s">
        <v>121</v>
      </c>
      <c r="BW6492" s="69" t="s">
        <v>121</v>
      </c>
      <c r="BX6492" s="70">
        <v>45138</v>
      </c>
      <c r="BY6492" s="69" t="s">
        <v>121</v>
      </c>
      <c r="BZ6492" s="69" t="s">
        <v>121</v>
      </c>
      <c r="CA6492" s="70">
        <v>45138</v>
      </c>
      <c r="CB6492" s="70">
        <v>45138</v>
      </c>
      <c r="CC6492" s="69" t="s">
        <v>121</v>
      </c>
      <c r="CD6492" s="69" t="s">
        <v>121</v>
      </c>
      <c r="CE6492" s="8">
        <v>11</v>
      </c>
      <c r="CF6492" s="8">
        <v>7</v>
      </c>
      <c r="CG6492" s="8">
        <v>0</v>
      </c>
      <c r="CH6492" s="8">
        <v>0</v>
      </c>
      <c r="CI6492" s="8">
        <v>11</v>
      </c>
      <c r="CJ6492" s="8">
        <v>7</v>
      </c>
      <c r="CK6492" s="8" t="s">
        <v>39</v>
      </c>
      <c r="CL6492" s="8">
        <v>0</v>
      </c>
      <c r="CM6492" s="8">
        <v>0</v>
      </c>
      <c r="CN6492" s="8" t="s">
        <v>410</v>
      </c>
      <c r="CO6492" s="8" t="s">
        <v>410</v>
      </c>
      <c r="CP6492" s="8" t="s">
        <v>120</v>
      </c>
      <c r="CQ6492" s="8" t="s">
        <v>39</v>
      </c>
    </row>
    <row r="6493" spans="1:95" x14ac:dyDescent="0.3">
      <c r="A6493" s="131"/>
      <c r="B6493" s="8" t="s">
        <v>300</v>
      </c>
      <c r="C6493" s="8" t="s">
        <v>307</v>
      </c>
      <c r="D6493" s="8" t="s">
        <v>302</v>
      </c>
      <c r="E6493" s="8" t="s">
        <v>31</v>
      </c>
      <c r="F6493" s="110" t="s">
        <v>118</v>
      </c>
      <c r="G6493" s="8" t="s">
        <v>122</v>
      </c>
      <c r="H6493" s="110" t="s">
        <v>122</v>
      </c>
      <c r="I6493" s="69">
        <v>0</v>
      </c>
      <c r="J6493" s="69">
        <v>84</v>
      </c>
      <c r="K6493" s="69" t="s">
        <v>120</v>
      </c>
      <c r="L6493" s="8" t="s">
        <v>303</v>
      </c>
      <c r="M6493" s="69" t="s">
        <v>304</v>
      </c>
      <c r="N6493" s="69" t="s">
        <v>39</v>
      </c>
      <c r="O6493" s="69" t="s">
        <v>39</v>
      </c>
      <c r="P6493" s="69" t="s">
        <v>39</v>
      </c>
      <c r="Q6493" s="43">
        <v>46029</v>
      </c>
      <c r="R6493" s="39">
        <v>428</v>
      </c>
      <c r="S6493" s="39">
        <v>307</v>
      </c>
      <c r="T6493" s="69" t="s">
        <v>39</v>
      </c>
      <c r="U6493" s="70">
        <v>45436</v>
      </c>
      <c r="V6493" s="69" t="s">
        <v>408</v>
      </c>
      <c r="W6493" s="69" t="s">
        <v>305</v>
      </c>
      <c r="X6493" s="69" t="s">
        <v>39</v>
      </c>
      <c r="Y6493" s="69" t="s">
        <v>39</v>
      </c>
      <c r="Z6493" s="69" t="s">
        <v>39</v>
      </c>
      <c r="AA6493" s="69" t="s">
        <v>39</v>
      </c>
      <c r="AB6493" s="69" t="s">
        <v>39</v>
      </c>
      <c r="AC6493" s="69" t="s">
        <v>39</v>
      </c>
      <c r="AD6493" s="69" t="s">
        <v>39</v>
      </c>
      <c r="AE6493" s="43">
        <v>45436</v>
      </c>
      <c r="AF6493" s="70">
        <v>45440</v>
      </c>
      <c r="AG6493" s="70">
        <v>45512</v>
      </c>
      <c r="AH6493" s="69" t="s">
        <v>39</v>
      </c>
      <c r="AI6493" s="69" t="s">
        <v>39</v>
      </c>
      <c r="AJ6493" s="69" t="s">
        <v>305</v>
      </c>
      <c r="AK6493" s="69">
        <v>94</v>
      </c>
      <c r="AL6493" s="69" t="s">
        <v>121</v>
      </c>
      <c r="AM6493" s="69">
        <v>10.199999999999999</v>
      </c>
      <c r="AN6493" s="69" t="s">
        <v>121</v>
      </c>
      <c r="AO6493" s="69" t="s">
        <v>121</v>
      </c>
      <c r="AP6493" s="69" t="s">
        <v>121</v>
      </c>
      <c r="AQ6493" s="69">
        <v>1531.51</v>
      </c>
      <c r="AR6493" s="69">
        <v>11933</v>
      </c>
      <c r="AS6493" s="69">
        <v>1684.41</v>
      </c>
      <c r="AT6493" s="69" t="s">
        <v>121</v>
      </c>
      <c r="AU6493" s="69" t="s">
        <v>121</v>
      </c>
      <c r="AV6493" s="8" t="s">
        <v>305</v>
      </c>
      <c r="AW6493" s="8" t="s">
        <v>39</v>
      </c>
      <c r="AX6493" s="8" t="s">
        <v>39</v>
      </c>
      <c r="AY6493" s="70">
        <v>45436</v>
      </c>
      <c r="AZ6493" s="70">
        <v>45530</v>
      </c>
      <c r="BA6493" s="69">
        <v>95</v>
      </c>
      <c r="BB6493" s="69">
        <v>67</v>
      </c>
      <c r="BC6493" s="70">
        <v>45530</v>
      </c>
      <c r="BD6493" s="69" t="s">
        <v>121</v>
      </c>
      <c r="BE6493" s="69" t="s">
        <v>121</v>
      </c>
      <c r="BF6493" s="69" t="s">
        <v>121</v>
      </c>
      <c r="BG6493" s="70">
        <v>45440</v>
      </c>
      <c r="BH6493" s="70">
        <v>45491</v>
      </c>
      <c r="BI6493" s="69">
        <v>52</v>
      </c>
      <c r="BJ6493" s="69">
        <v>38</v>
      </c>
      <c r="BK6493" s="69" t="s">
        <v>121</v>
      </c>
      <c r="BL6493" s="69" t="s">
        <v>121</v>
      </c>
      <c r="BM6493" s="69" t="s">
        <v>121</v>
      </c>
      <c r="BN6493" s="69" t="s">
        <v>121</v>
      </c>
      <c r="BO6493" s="70">
        <v>45440</v>
      </c>
      <c r="BP6493" s="70">
        <v>45539</v>
      </c>
      <c r="BQ6493" s="69">
        <v>100</v>
      </c>
      <c r="BR6493" s="69">
        <v>72</v>
      </c>
      <c r="BS6493" s="69" t="s">
        <v>121</v>
      </c>
      <c r="BT6493" s="69" t="s">
        <v>121</v>
      </c>
      <c r="BU6493" s="69" t="s">
        <v>121</v>
      </c>
      <c r="BV6493" s="69" t="s">
        <v>121</v>
      </c>
      <c r="BW6493" s="70">
        <v>45512</v>
      </c>
      <c r="BX6493" s="70">
        <v>45600</v>
      </c>
      <c r="BY6493" s="69">
        <v>89</v>
      </c>
      <c r="BZ6493" s="69">
        <v>63</v>
      </c>
      <c r="CA6493" s="70">
        <v>45600</v>
      </c>
      <c r="CB6493" s="70">
        <v>45601</v>
      </c>
      <c r="CC6493" s="69">
        <v>1</v>
      </c>
      <c r="CD6493" s="69">
        <v>2</v>
      </c>
      <c r="CE6493" s="8">
        <v>247</v>
      </c>
      <c r="CF6493" s="8">
        <v>177</v>
      </c>
      <c r="CG6493" s="8">
        <v>90</v>
      </c>
      <c r="CH6493" s="8">
        <v>65</v>
      </c>
      <c r="CI6493" s="8">
        <v>337</v>
      </c>
      <c r="CJ6493" s="8">
        <v>242</v>
      </c>
      <c r="CK6493" s="8" t="s">
        <v>39</v>
      </c>
      <c r="CL6493" s="8">
        <v>0</v>
      </c>
      <c r="CM6493" s="8">
        <v>0</v>
      </c>
      <c r="CN6493" s="8" t="s">
        <v>410</v>
      </c>
      <c r="CO6493" s="8" t="s">
        <v>410</v>
      </c>
      <c r="CP6493" s="8" t="s">
        <v>120</v>
      </c>
      <c r="CQ6493" s="8" t="s">
        <v>39</v>
      </c>
    </row>
    <row r="6494" spans="1:95" x14ac:dyDescent="0.3">
      <c r="A6494" s="131"/>
      <c r="B6494" s="8" t="s">
        <v>300</v>
      </c>
      <c r="C6494" s="8" t="s">
        <v>301</v>
      </c>
      <c r="D6494" s="8" t="s">
        <v>302</v>
      </c>
      <c r="E6494" s="8" t="s">
        <v>31</v>
      </c>
      <c r="F6494" s="110" t="s">
        <v>39</v>
      </c>
      <c r="G6494" s="8" t="s">
        <v>157</v>
      </c>
      <c r="H6494" s="110" t="s">
        <v>39</v>
      </c>
      <c r="I6494" s="69" t="s">
        <v>39</v>
      </c>
      <c r="J6494" s="69">
        <v>47.34</v>
      </c>
      <c r="K6494" s="69" t="s">
        <v>120</v>
      </c>
      <c r="L6494" s="8" t="s">
        <v>303</v>
      </c>
      <c r="M6494" s="69" t="s">
        <v>304</v>
      </c>
      <c r="N6494" s="69" t="s">
        <v>39</v>
      </c>
      <c r="O6494" s="69" t="s">
        <v>39</v>
      </c>
      <c r="P6494" s="69" t="s">
        <v>39</v>
      </c>
      <c r="Q6494" s="43">
        <v>46204</v>
      </c>
      <c r="R6494" s="39">
        <v>609</v>
      </c>
      <c r="S6494" s="39">
        <v>436</v>
      </c>
      <c r="T6494" s="69" t="s">
        <v>39</v>
      </c>
      <c r="U6494" s="69" t="s">
        <v>39</v>
      </c>
      <c r="V6494" s="69" t="s">
        <v>39</v>
      </c>
      <c r="W6494" s="69" t="s">
        <v>39</v>
      </c>
      <c r="X6494" s="69" t="s">
        <v>39</v>
      </c>
      <c r="Y6494" s="69" t="s">
        <v>39</v>
      </c>
      <c r="Z6494" s="69" t="s">
        <v>39</v>
      </c>
      <c r="AA6494" s="69" t="s">
        <v>39</v>
      </c>
      <c r="AB6494" s="69" t="s">
        <v>39</v>
      </c>
      <c r="AC6494" s="69" t="s">
        <v>39</v>
      </c>
      <c r="AD6494" s="69" t="s">
        <v>39</v>
      </c>
      <c r="AE6494" s="43">
        <v>45503</v>
      </c>
      <c r="AF6494" s="70">
        <v>45503</v>
      </c>
      <c r="AG6494" s="70">
        <v>45590</v>
      </c>
      <c r="AH6494" s="69" t="s">
        <v>39</v>
      </c>
      <c r="AI6494" s="69" t="s">
        <v>39</v>
      </c>
      <c r="AJ6494" s="69" t="s">
        <v>39</v>
      </c>
      <c r="AK6494" s="69" t="s">
        <v>39</v>
      </c>
      <c r="AL6494" s="69" t="s">
        <v>121</v>
      </c>
      <c r="AM6494" s="69" t="s">
        <v>121</v>
      </c>
      <c r="AN6494" s="69" t="s">
        <v>121</v>
      </c>
      <c r="AO6494" s="69" t="s">
        <v>121</v>
      </c>
      <c r="AP6494" s="69" t="s">
        <v>121</v>
      </c>
      <c r="AQ6494" s="69">
        <v>2733.04</v>
      </c>
      <c r="AR6494" s="69" t="s">
        <v>121</v>
      </c>
      <c r="AS6494" s="69" t="s">
        <v>120</v>
      </c>
      <c r="AT6494" s="69" t="s">
        <v>121</v>
      </c>
      <c r="AU6494" s="69" t="s">
        <v>121</v>
      </c>
      <c r="AV6494" s="8" t="s">
        <v>305</v>
      </c>
      <c r="AW6494" s="8" t="s">
        <v>39</v>
      </c>
      <c r="AX6494" s="8" t="s">
        <v>39</v>
      </c>
      <c r="AY6494" s="70">
        <v>45503</v>
      </c>
      <c r="AZ6494" s="70">
        <v>45510</v>
      </c>
      <c r="BA6494" s="69">
        <v>8</v>
      </c>
      <c r="BB6494" s="69">
        <v>6</v>
      </c>
      <c r="BC6494" s="70">
        <v>45510</v>
      </c>
      <c r="BD6494" s="69" t="s">
        <v>121</v>
      </c>
      <c r="BE6494" s="69" t="s">
        <v>121</v>
      </c>
      <c r="BF6494" s="69" t="s">
        <v>121</v>
      </c>
      <c r="BG6494" s="69" t="s">
        <v>121</v>
      </c>
      <c r="BH6494" s="69" t="s">
        <v>121</v>
      </c>
      <c r="BI6494" s="69" t="s">
        <v>121</v>
      </c>
      <c r="BJ6494" s="69" t="s">
        <v>121</v>
      </c>
      <c r="BK6494" s="69" t="s">
        <v>121</v>
      </c>
      <c r="BL6494" s="69" t="s">
        <v>121</v>
      </c>
      <c r="BM6494" s="69" t="s">
        <v>121</v>
      </c>
      <c r="BN6494" s="69" t="s">
        <v>121</v>
      </c>
      <c r="BO6494" s="70">
        <v>45512</v>
      </c>
      <c r="BP6494" s="70">
        <v>45590</v>
      </c>
      <c r="BQ6494" s="69">
        <v>79</v>
      </c>
      <c r="BR6494" s="69">
        <v>57</v>
      </c>
      <c r="BS6494" s="69" t="s">
        <v>121</v>
      </c>
      <c r="BT6494" s="69" t="s">
        <v>121</v>
      </c>
      <c r="BU6494" s="69" t="s">
        <v>121</v>
      </c>
      <c r="BV6494" s="69" t="s">
        <v>121</v>
      </c>
      <c r="BW6494" s="70">
        <v>45590</v>
      </c>
      <c r="BX6494" s="70">
        <v>45595</v>
      </c>
      <c r="BY6494" s="69">
        <v>6</v>
      </c>
      <c r="BZ6494" s="69">
        <v>4</v>
      </c>
      <c r="CA6494" s="70">
        <v>45595</v>
      </c>
      <c r="CB6494" s="70">
        <v>45595</v>
      </c>
      <c r="CC6494" s="69">
        <v>0</v>
      </c>
      <c r="CD6494" s="69">
        <v>1</v>
      </c>
      <c r="CE6494" s="8">
        <v>87</v>
      </c>
      <c r="CF6494" s="8">
        <v>63</v>
      </c>
      <c r="CG6494" s="8">
        <v>6</v>
      </c>
      <c r="CH6494" s="8">
        <v>5</v>
      </c>
      <c r="CI6494" s="8">
        <v>93</v>
      </c>
      <c r="CJ6494" s="8">
        <v>68</v>
      </c>
      <c r="CK6494" s="8" t="s">
        <v>39</v>
      </c>
      <c r="CL6494" s="8">
        <v>0</v>
      </c>
      <c r="CM6494" s="8">
        <v>0</v>
      </c>
      <c r="CN6494" s="8" t="s">
        <v>410</v>
      </c>
      <c r="CO6494" s="8" t="s">
        <v>410</v>
      </c>
      <c r="CP6494" s="8" t="s">
        <v>120</v>
      </c>
      <c r="CQ6494" s="8" t="s">
        <v>39</v>
      </c>
    </row>
    <row r="6495" spans="1:95" x14ac:dyDescent="0.3">
      <c r="A6495" s="131"/>
      <c r="B6495" s="8" t="s">
        <v>300</v>
      </c>
      <c r="C6495" s="8" t="s">
        <v>301</v>
      </c>
      <c r="D6495" s="8" t="s">
        <v>302</v>
      </c>
      <c r="E6495" s="8" t="s">
        <v>32</v>
      </c>
      <c r="F6495" s="110" t="s">
        <v>39</v>
      </c>
      <c r="G6495" s="8" t="s">
        <v>122</v>
      </c>
      <c r="H6495" s="110" t="s">
        <v>39</v>
      </c>
      <c r="I6495" s="69" t="s">
        <v>39</v>
      </c>
      <c r="J6495" s="69">
        <v>0</v>
      </c>
      <c r="K6495" s="69" t="s">
        <v>120</v>
      </c>
      <c r="L6495" s="8" t="s">
        <v>303</v>
      </c>
      <c r="M6495" s="69" t="s">
        <v>304</v>
      </c>
      <c r="N6495" s="69" t="s">
        <v>39</v>
      </c>
      <c r="O6495" s="69" t="s">
        <v>39</v>
      </c>
      <c r="P6495" s="69" t="s">
        <v>39</v>
      </c>
      <c r="Q6495" s="43">
        <v>44868</v>
      </c>
      <c r="R6495" s="39">
        <v>594</v>
      </c>
      <c r="S6495" s="39">
        <v>425</v>
      </c>
      <c r="T6495" s="69" t="s">
        <v>39</v>
      </c>
      <c r="U6495" s="69" t="s">
        <v>39</v>
      </c>
      <c r="V6495" s="69" t="s">
        <v>39</v>
      </c>
      <c r="W6495" s="69" t="s">
        <v>39</v>
      </c>
      <c r="X6495" s="69" t="s">
        <v>39</v>
      </c>
      <c r="Y6495" s="69" t="s">
        <v>39</v>
      </c>
      <c r="Z6495" s="69" t="s">
        <v>39</v>
      </c>
      <c r="AA6495" s="69" t="s">
        <v>39</v>
      </c>
      <c r="AB6495" s="69" t="s">
        <v>39</v>
      </c>
      <c r="AC6495" s="69" t="s">
        <v>39</v>
      </c>
      <c r="AD6495" s="69" t="s">
        <v>39</v>
      </c>
      <c r="AE6495" s="43">
        <v>45380</v>
      </c>
      <c r="AF6495" s="70">
        <v>45380</v>
      </c>
      <c r="AG6495" s="70">
        <v>45399</v>
      </c>
      <c r="AH6495" s="69" t="s">
        <v>39</v>
      </c>
      <c r="AI6495" s="69" t="s">
        <v>39</v>
      </c>
      <c r="AJ6495" s="69" t="s">
        <v>39</v>
      </c>
      <c r="AK6495" s="69" t="s">
        <v>39</v>
      </c>
      <c r="AL6495" s="69" t="s">
        <v>121</v>
      </c>
      <c r="AM6495" s="69">
        <v>599.04999999999995</v>
      </c>
      <c r="AN6495" s="69" t="s">
        <v>121</v>
      </c>
      <c r="AO6495" s="69">
        <v>45.99</v>
      </c>
      <c r="AP6495" s="69" t="s">
        <v>121</v>
      </c>
      <c r="AQ6495" s="69">
        <v>26390.03</v>
      </c>
      <c r="AR6495" s="69" t="s">
        <v>121</v>
      </c>
      <c r="AS6495" s="69" t="s">
        <v>120</v>
      </c>
      <c r="AT6495" s="69" t="s">
        <v>121</v>
      </c>
      <c r="AU6495" s="69" t="s">
        <v>121</v>
      </c>
      <c r="AV6495" s="8" t="s">
        <v>305</v>
      </c>
      <c r="AW6495" s="8" t="s">
        <v>39</v>
      </c>
      <c r="AX6495" s="8" t="s">
        <v>39</v>
      </c>
      <c r="AY6495" s="70">
        <v>45380</v>
      </c>
      <c r="AZ6495" s="70">
        <v>45204</v>
      </c>
      <c r="BA6495" s="69" t="s">
        <v>121</v>
      </c>
      <c r="BB6495" s="69" t="s">
        <v>121</v>
      </c>
      <c r="BC6495" s="70">
        <v>45204</v>
      </c>
      <c r="BD6495" s="70">
        <v>45387</v>
      </c>
      <c r="BE6495" s="69">
        <v>184</v>
      </c>
      <c r="BF6495" s="69">
        <v>132</v>
      </c>
      <c r="BG6495" s="69" t="s">
        <v>121</v>
      </c>
      <c r="BH6495" s="69" t="s">
        <v>121</v>
      </c>
      <c r="BI6495" s="69" t="s">
        <v>121</v>
      </c>
      <c r="BJ6495" s="69" t="s">
        <v>121</v>
      </c>
      <c r="BK6495" s="69" t="s">
        <v>121</v>
      </c>
      <c r="BL6495" s="69" t="s">
        <v>121</v>
      </c>
      <c r="BM6495" s="69" t="s">
        <v>121</v>
      </c>
      <c r="BN6495" s="69" t="s">
        <v>121</v>
      </c>
      <c r="BO6495" s="70">
        <v>45387</v>
      </c>
      <c r="BP6495" s="70">
        <v>45399</v>
      </c>
      <c r="BQ6495" s="69">
        <v>13</v>
      </c>
      <c r="BR6495" s="69">
        <v>9</v>
      </c>
      <c r="BS6495" s="69" t="s">
        <v>121</v>
      </c>
      <c r="BT6495" s="69" t="s">
        <v>121</v>
      </c>
      <c r="BU6495" s="69" t="s">
        <v>121</v>
      </c>
      <c r="BV6495" s="69" t="s">
        <v>121</v>
      </c>
      <c r="BW6495" s="70">
        <v>45399</v>
      </c>
      <c r="BX6495" s="70">
        <v>45425</v>
      </c>
      <c r="BY6495" s="69">
        <v>27</v>
      </c>
      <c r="BZ6495" s="69">
        <v>19</v>
      </c>
      <c r="CA6495" s="70">
        <v>45425</v>
      </c>
      <c r="CB6495" s="70">
        <v>45462</v>
      </c>
      <c r="CC6495" s="69">
        <v>37</v>
      </c>
      <c r="CD6495" s="69">
        <v>28</v>
      </c>
      <c r="CE6495" s="8">
        <v>13</v>
      </c>
      <c r="CF6495" s="8">
        <v>9</v>
      </c>
      <c r="CG6495" s="8">
        <v>248</v>
      </c>
      <c r="CH6495" s="8">
        <v>179</v>
      </c>
      <c r="CI6495" s="8">
        <v>261</v>
      </c>
      <c r="CJ6495" s="8">
        <v>188</v>
      </c>
      <c r="CK6495" s="8" t="s">
        <v>39</v>
      </c>
      <c r="CL6495" s="8">
        <v>0</v>
      </c>
      <c r="CM6495" s="8">
        <v>0</v>
      </c>
      <c r="CN6495" s="8" t="s">
        <v>121</v>
      </c>
      <c r="CO6495" s="8" t="s">
        <v>410</v>
      </c>
      <c r="CP6495" s="8" t="s">
        <v>120</v>
      </c>
      <c r="CQ6495" s="8" t="s">
        <v>39</v>
      </c>
    </row>
    <row r="6496" spans="1:95" x14ac:dyDescent="0.3">
      <c r="A6496" s="131"/>
      <c r="B6496" s="8" t="s">
        <v>300</v>
      </c>
      <c r="C6496" s="8" t="s">
        <v>307</v>
      </c>
      <c r="D6496" s="8" t="s">
        <v>302</v>
      </c>
      <c r="E6496" s="8" t="s">
        <v>31</v>
      </c>
      <c r="F6496" s="110" t="s">
        <v>118</v>
      </c>
      <c r="G6496" s="8" t="s">
        <v>132</v>
      </c>
      <c r="H6496" s="110" t="s">
        <v>39</v>
      </c>
      <c r="I6496" s="69">
        <v>5.5</v>
      </c>
      <c r="J6496" s="69">
        <v>74.05</v>
      </c>
      <c r="K6496" s="69" t="s">
        <v>120</v>
      </c>
      <c r="L6496" s="8" t="s">
        <v>303</v>
      </c>
      <c r="M6496" s="69" t="s">
        <v>304</v>
      </c>
      <c r="N6496" s="69" t="s">
        <v>39</v>
      </c>
      <c r="O6496" s="69" t="s">
        <v>39</v>
      </c>
      <c r="P6496" s="69" t="s">
        <v>39</v>
      </c>
      <c r="Q6496" s="43">
        <v>45998</v>
      </c>
      <c r="R6496" s="39">
        <v>531</v>
      </c>
      <c r="S6496" s="39">
        <v>380</v>
      </c>
      <c r="T6496" s="69" t="s">
        <v>39</v>
      </c>
      <c r="U6496" s="69" t="s">
        <v>39</v>
      </c>
      <c r="V6496" s="69" t="s">
        <v>39</v>
      </c>
      <c r="W6496" s="69" t="s">
        <v>39</v>
      </c>
      <c r="X6496" s="69" t="s">
        <v>39</v>
      </c>
      <c r="Y6496" s="69" t="s">
        <v>39</v>
      </c>
      <c r="Z6496" s="69" t="s">
        <v>39</v>
      </c>
      <c r="AA6496" s="69" t="s">
        <v>39</v>
      </c>
      <c r="AB6496" s="69" t="s">
        <v>39</v>
      </c>
      <c r="AC6496" s="69" t="s">
        <v>39</v>
      </c>
      <c r="AD6496" s="69" t="s">
        <v>39</v>
      </c>
      <c r="AE6496" s="43">
        <v>45373</v>
      </c>
      <c r="AF6496" s="70">
        <v>45379</v>
      </c>
      <c r="AG6496" s="70">
        <v>45462</v>
      </c>
      <c r="AH6496" s="69" t="s">
        <v>39</v>
      </c>
      <c r="AI6496" s="69" t="s">
        <v>39</v>
      </c>
      <c r="AJ6496" s="69" t="s">
        <v>39</v>
      </c>
      <c r="AK6496" s="69" t="s">
        <v>39</v>
      </c>
      <c r="AL6496" s="69" t="s">
        <v>121</v>
      </c>
      <c r="AM6496" s="69">
        <v>11.35</v>
      </c>
      <c r="AN6496" s="69" t="s">
        <v>121</v>
      </c>
      <c r="AO6496" s="69" t="s">
        <v>121</v>
      </c>
      <c r="AP6496" s="69" t="s">
        <v>121</v>
      </c>
      <c r="AQ6496" s="69">
        <v>1170.3699999999999</v>
      </c>
      <c r="AR6496" s="69">
        <v>3981</v>
      </c>
      <c r="AS6496" s="69">
        <v>759.1</v>
      </c>
      <c r="AT6496" s="69" t="s">
        <v>121</v>
      </c>
      <c r="AU6496" s="69" t="s">
        <v>121</v>
      </c>
      <c r="AV6496" s="8" t="s">
        <v>305</v>
      </c>
      <c r="AW6496" s="8" t="s">
        <v>39</v>
      </c>
      <c r="AX6496" s="8" t="s">
        <v>39</v>
      </c>
      <c r="AY6496" s="70">
        <v>45373</v>
      </c>
      <c r="AZ6496" s="70">
        <v>45281</v>
      </c>
      <c r="BA6496" s="69" t="s">
        <v>121</v>
      </c>
      <c r="BB6496" s="69" t="s">
        <v>121</v>
      </c>
      <c r="BC6496" s="70">
        <v>45281</v>
      </c>
      <c r="BD6496" s="69" t="s">
        <v>121</v>
      </c>
      <c r="BE6496" s="69" t="s">
        <v>121</v>
      </c>
      <c r="BF6496" s="69" t="s">
        <v>121</v>
      </c>
      <c r="BG6496" s="69" t="s">
        <v>121</v>
      </c>
      <c r="BH6496" s="69" t="s">
        <v>121</v>
      </c>
      <c r="BI6496" s="69" t="s">
        <v>121</v>
      </c>
      <c r="BJ6496" s="69" t="s">
        <v>121</v>
      </c>
      <c r="BK6496" s="69" t="s">
        <v>121</v>
      </c>
      <c r="BL6496" s="69" t="s">
        <v>121</v>
      </c>
      <c r="BM6496" s="69" t="s">
        <v>121</v>
      </c>
      <c r="BN6496" s="69" t="s">
        <v>121</v>
      </c>
      <c r="BO6496" s="70">
        <v>45379</v>
      </c>
      <c r="BP6496" s="70">
        <v>45457</v>
      </c>
      <c r="BQ6496" s="69">
        <v>79</v>
      </c>
      <c r="BR6496" s="69">
        <v>57</v>
      </c>
      <c r="BS6496" s="69" t="s">
        <v>121</v>
      </c>
      <c r="BT6496" s="69" t="s">
        <v>121</v>
      </c>
      <c r="BU6496" s="69" t="s">
        <v>121</v>
      </c>
      <c r="BV6496" s="69" t="s">
        <v>121</v>
      </c>
      <c r="BW6496" s="70">
        <v>45462</v>
      </c>
      <c r="BX6496" s="70">
        <v>45467</v>
      </c>
      <c r="BY6496" s="69">
        <v>6</v>
      </c>
      <c r="BZ6496" s="69">
        <v>4</v>
      </c>
      <c r="CA6496" s="70">
        <v>45467</v>
      </c>
      <c r="CB6496" s="70">
        <v>45467</v>
      </c>
      <c r="CC6496" s="69">
        <v>0</v>
      </c>
      <c r="CD6496" s="69">
        <v>1</v>
      </c>
      <c r="CE6496" s="8">
        <v>79</v>
      </c>
      <c r="CF6496" s="8">
        <v>57</v>
      </c>
      <c r="CG6496" s="8">
        <v>6</v>
      </c>
      <c r="CH6496" s="8">
        <v>5</v>
      </c>
      <c r="CI6496" s="8">
        <v>85</v>
      </c>
      <c r="CJ6496" s="8">
        <v>62</v>
      </c>
      <c r="CK6496" s="8" t="s">
        <v>39</v>
      </c>
      <c r="CL6496" s="8">
        <v>0</v>
      </c>
      <c r="CM6496" s="8">
        <v>0</v>
      </c>
      <c r="CN6496" s="8" t="s">
        <v>121</v>
      </c>
      <c r="CO6496" s="8" t="s">
        <v>410</v>
      </c>
      <c r="CP6496" s="8" t="s">
        <v>120</v>
      </c>
      <c r="CQ6496" s="8" t="s">
        <v>39</v>
      </c>
    </row>
    <row r="6497" spans="1:95" ht="28.8" x14ac:dyDescent="0.3">
      <c r="A6497" s="131"/>
      <c r="B6497" s="8" t="s">
        <v>300</v>
      </c>
      <c r="C6497" s="8" t="s">
        <v>307</v>
      </c>
      <c r="D6497" s="8" t="s">
        <v>302</v>
      </c>
      <c r="E6497" s="8" t="s">
        <v>31</v>
      </c>
      <c r="F6497" s="110" t="s">
        <v>142</v>
      </c>
      <c r="G6497" s="8" t="s">
        <v>122</v>
      </c>
      <c r="H6497" s="110" t="s">
        <v>39</v>
      </c>
      <c r="I6497" s="69" t="s">
        <v>39</v>
      </c>
      <c r="J6497" s="69">
        <v>0</v>
      </c>
      <c r="K6497" s="69" t="s">
        <v>120</v>
      </c>
      <c r="L6497" s="8" t="s">
        <v>303</v>
      </c>
      <c r="M6497" s="69" t="s">
        <v>304</v>
      </c>
      <c r="N6497" s="69" t="s">
        <v>39</v>
      </c>
      <c r="O6497" s="69" t="s">
        <v>39</v>
      </c>
      <c r="P6497" s="69" t="s">
        <v>39</v>
      </c>
      <c r="Q6497" s="43">
        <v>46207</v>
      </c>
      <c r="R6497" s="39">
        <v>598</v>
      </c>
      <c r="S6497" s="39">
        <v>428</v>
      </c>
      <c r="T6497" s="69" t="s">
        <v>39</v>
      </c>
      <c r="U6497" s="69" t="s">
        <v>39</v>
      </c>
      <c r="V6497" s="69" t="s">
        <v>39</v>
      </c>
      <c r="W6497" s="69" t="s">
        <v>39</v>
      </c>
      <c r="X6497" s="69" t="s">
        <v>39</v>
      </c>
      <c r="Y6497" s="69" t="s">
        <v>39</v>
      </c>
      <c r="Z6497" s="69" t="s">
        <v>39</v>
      </c>
      <c r="AA6497" s="69" t="s">
        <v>39</v>
      </c>
      <c r="AB6497" s="69" t="s">
        <v>39</v>
      </c>
      <c r="AC6497" s="69" t="s">
        <v>39</v>
      </c>
      <c r="AD6497" s="69" t="s">
        <v>39</v>
      </c>
      <c r="AE6497" s="43">
        <v>45565</v>
      </c>
      <c r="AF6497" s="70">
        <v>45565</v>
      </c>
      <c r="AG6497" s="70">
        <v>45580</v>
      </c>
      <c r="AH6497" s="69" t="s">
        <v>39</v>
      </c>
      <c r="AI6497" s="69" t="s">
        <v>39</v>
      </c>
      <c r="AJ6497" s="69" t="s">
        <v>39</v>
      </c>
      <c r="AK6497" s="69" t="s">
        <v>39</v>
      </c>
      <c r="AL6497" s="69" t="s">
        <v>121</v>
      </c>
      <c r="AM6497" s="69" t="s">
        <v>121</v>
      </c>
      <c r="AN6497" s="69" t="s">
        <v>121</v>
      </c>
      <c r="AO6497" s="69" t="s">
        <v>121</v>
      </c>
      <c r="AP6497" s="69" t="s">
        <v>121</v>
      </c>
      <c r="AQ6497" s="69">
        <v>613.07000000000005</v>
      </c>
      <c r="AR6497" s="69">
        <v>3981</v>
      </c>
      <c r="AS6497" s="69">
        <v>1161.6199999999999</v>
      </c>
      <c r="AT6497" s="69" t="s">
        <v>121</v>
      </c>
      <c r="AU6497" s="69" t="s">
        <v>121</v>
      </c>
      <c r="AV6497" s="8" t="s">
        <v>305</v>
      </c>
      <c r="AW6497" s="8" t="s">
        <v>39</v>
      </c>
      <c r="AX6497" s="8" t="s">
        <v>39</v>
      </c>
      <c r="AY6497" s="70">
        <v>45565</v>
      </c>
      <c r="AZ6497" s="70">
        <v>45565</v>
      </c>
      <c r="BA6497" s="69">
        <v>1</v>
      </c>
      <c r="BB6497" s="69">
        <v>1</v>
      </c>
      <c r="BC6497" s="70">
        <v>45565</v>
      </c>
      <c r="BD6497" s="69" t="s">
        <v>121</v>
      </c>
      <c r="BE6497" s="69" t="s">
        <v>121</v>
      </c>
      <c r="BF6497" s="69" t="s">
        <v>121</v>
      </c>
      <c r="BG6497" s="69" t="s">
        <v>121</v>
      </c>
      <c r="BH6497" s="69" t="s">
        <v>121</v>
      </c>
      <c r="BI6497" s="69" t="s">
        <v>121</v>
      </c>
      <c r="BJ6497" s="69" t="s">
        <v>121</v>
      </c>
      <c r="BK6497" s="69" t="s">
        <v>121</v>
      </c>
      <c r="BL6497" s="69" t="s">
        <v>121</v>
      </c>
      <c r="BM6497" s="69" t="s">
        <v>121</v>
      </c>
      <c r="BN6497" s="69" t="s">
        <v>121</v>
      </c>
      <c r="BO6497" s="70">
        <v>45565</v>
      </c>
      <c r="BP6497" s="70" t="s">
        <v>121</v>
      </c>
      <c r="BQ6497" s="69" t="s">
        <v>121</v>
      </c>
      <c r="BR6497" s="69" t="s">
        <v>121</v>
      </c>
      <c r="BS6497" s="69" t="s">
        <v>121</v>
      </c>
      <c r="BT6497" s="69" t="s">
        <v>121</v>
      </c>
      <c r="BU6497" s="69" t="s">
        <v>121</v>
      </c>
      <c r="BV6497" s="69" t="s">
        <v>121</v>
      </c>
      <c r="BW6497" s="70">
        <v>45580</v>
      </c>
      <c r="BX6497" s="70">
        <v>45609</v>
      </c>
      <c r="BY6497" s="69">
        <v>30</v>
      </c>
      <c r="BZ6497" s="69">
        <v>22</v>
      </c>
      <c r="CA6497" s="70">
        <v>45609</v>
      </c>
      <c r="CB6497" s="70">
        <v>45609</v>
      </c>
      <c r="CC6497" s="69">
        <v>0</v>
      </c>
      <c r="CD6497" s="69">
        <v>1</v>
      </c>
      <c r="CE6497" s="8">
        <v>1</v>
      </c>
      <c r="CF6497" s="8">
        <v>1</v>
      </c>
      <c r="CG6497" s="8">
        <v>30</v>
      </c>
      <c r="CH6497" s="8">
        <v>23</v>
      </c>
      <c r="CI6497" s="8">
        <v>31</v>
      </c>
      <c r="CJ6497" s="8">
        <v>24</v>
      </c>
      <c r="CK6497" s="8" t="s">
        <v>39</v>
      </c>
      <c r="CL6497" s="8">
        <v>0</v>
      </c>
      <c r="CM6497" s="8">
        <v>0</v>
      </c>
      <c r="CN6497" s="8" t="s">
        <v>410</v>
      </c>
      <c r="CO6497" s="8" t="s">
        <v>410</v>
      </c>
      <c r="CP6497" s="8" t="s">
        <v>120</v>
      </c>
      <c r="CQ6497" s="8" t="s">
        <v>39</v>
      </c>
    </row>
    <row r="6498" spans="1:95" x14ac:dyDescent="0.3">
      <c r="A6498" s="131"/>
      <c r="B6498" s="8" t="s">
        <v>300</v>
      </c>
      <c r="C6498" s="8" t="s">
        <v>307</v>
      </c>
      <c r="D6498" s="8" t="s">
        <v>302</v>
      </c>
      <c r="E6498" s="8" t="s">
        <v>31</v>
      </c>
      <c r="F6498" s="110" t="s">
        <v>118</v>
      </c>
      <c r="G6498" s="8" t="s">
        <v>141</v>
      </c>
      <c r="H6498" s="110" t="s">
        <v>39</v>
      </c>
      <c r="I6498" s="69">
        <v>10.199999999999999</v>
      </c>
      <c r="J6498" s="69">
        <v>112.05</v>
      </c>
      <c r="K6498" s="69" t="s">
        <v>120</v>
      </c>
      <c r="L6498" s="8" t="s">
        <v>303</v>
      </c>
      <c r="M6498" s="69" t="s">
        <v>304</v>
      </c>
      <c r="N6498" s="69" t="s">
        <v>39</v>
      </c>
      <c r="O6498" s="69" t="s">
        <v>39</v>
      </c>
      <c r="P6498" s="69" t="s">
        <v>39</v>
      </c>
      <c r="Q6498" s="43">
        <v>45670</v>
      </c>
      <c r="R6498" s="39">
        <v>188</v>
      </c>
      <c r="S6498" s="39">
        <v>135</v>
      </c>
      <c r="T6498" s="69" t="s">
        <v>39</v>
      </c>
      <c r="U6498" s="69" t="s">
        <v>39</v>
      </c>
      <c r="V6498" s="69" t="s">
        <v>39</v>
      </c>
      <c r="W6498" s="69" t="s">
        <v>39</v>
      </c>
      <c r="X6498" s="69" t="s">
        <v>39</v>
      </c>
      <c r="Y6498" s="69" t="s">
        <v>39</v>
      </c>
      <c r="Z6498" s="69" t="s">
        <v>39</v>
      </c>
      <c r="AA6498" s="69" t="s">
        <v>39</v>
      </c>
      <c r="AB6498" s="69" t="s">
        <v>39</v>
      </c>
      <c r="AC6498" s="69" t="s">
        <v>39</v>
      </c>
      <c r="AD6498" s="69" t="s">
        <v>39</v>
      </c>
      <c r="AE6498" s="43">
        <v>45408</v>
      </c>
      <c r="AF6498" s="70">
        <v>45411</v>
      </c>
      <c r="AG6498" s="70">
        <v>45436</v>
      </c>
      <c r="AH6498" s="69" t="s">
        <v>39</v>
      </c>
      <c r="AI6498" s="69" t="s">
        <v>39</v>
      </c>
      <c r="AJ6498" s="69" t="s">
        <v>39</v>
      </c>
      <c r="AK6498" s="69" t="s">
        <v>39</v>
      </c>
      <c r="AL6498" s="69" t="s">
        <v>121</v>
      </c>
      <c r="AM6498" s="69">
        <v>4.5</v>
      </c>
      <c r="AN6498" s="69" t="s">
        <v>121</v>
      </c>
      <c r="AO6498" s="69" t="s">
        <v>121</v>
      </c>
      <c r="AP6498" s="69" t="s">
        <v>121</v>
      </c>
      <c r="AQ6498" s="69">
        <v>463.96</v>
      </c>
      <c r="AR6498" s="69">
        <v>3981</v>
      </c>
      <c r="AS6498" s="69">
        <v>928.01</v>
      </c>
      <c r="AT6498" s="69" t="s">
        <v>121</v>
      </c>
      <c r="AU6498" s="69" t="s">
        <v>121</v>
      </c>
      <c r="AV6498" s="8" t="s">
        <v>305</v>
      </c>
      <c r="AW6498" s="8" t="s">
        <v>39</v>
      </c>
      <c r="AX6498" s="8" t="s">
        <v>39</v>
      </c>
      <c r="AY6498" s="70">
        <v>45408</v>
      </c>
      <c r="AZ6498" s="70">
        <v>45411</v>
      </c>
      <c r="BA6498" s="69">
        <v>4</v>
      </c>
      <c r="BB6498" s="69">
        <v>2</v>
      </c>
      <c r="BC6498" s="70">
        <v>45411</v>
      </c>
      <c r="BD6498" s="69" t="s">
        <v>121</v>
      </c>
      <c r="BE6498" s="69" t="s">
        <v>121</v>
      </c>
      <c r="BF6498" s="69" t="s">
        <v>121</v>
      </c>
      <c r="BG6498" s="69" t="s">
        <v>121</v>
      </c>
      <c r="BH6498" s="69" t="s">
        <v>121</v>
      </c>
      <c r="BI6498" s="69" t="s">
        <v>121</v>
      </c>
      <c r="BJ6498" s="69" t="s">
        <v>121</v>
      </c>
      <c r="BK6498" s="69" t="s">
        <v>121</v>
      </c>
      <c r="BL6498" s="69" t="s">
        <v>121</v>
      </c>
      <c r="BM6498" s="69" t="s">
        <v>121</v>
      </c>
      <c r="BN6498" s="69" t="s">
        <v>121</v>
      </c>
      <c r="BO6498" s="70">
        <v>45413</v>
      </c>
      <c r="BP6498" s="70">
        <v>45434</v>
      </c>
      <c r="BQ6498" s="69">
        <v>22</v>
      </c>
      <c r="BR6498" s="69">
        <v>16</v>
      </c>
      <c r="BS6498" s="69" t="s">
        <v>121</v>
      </c>
      <c r="BT6498" s="69" t="s">
        <v>121</v>
      </c>
      <c r="BU6498" s="69" t="s">
        <v>121</v>
      </c>
      <c r="BV6498" s="69" t="s">
        <v>121</v>
      </c>
      <c r="BW6498" s="70">
        <v>45436</v>
      </c>
      <c r="BX6498" s="70">
        <v>45482</v>
      </c>
      <c r="BY6498" s="69">
        <v>47</v>
      </c>
      <c r="BZ6498" s="69">
        <v>33</v>
      </c>
      <c r="CA6498" s="70">
        <v>45482</v>
      </c>
      <c r="CB6498" s="70">
        <v>45482</v>
      </c>
      <c r="CC6498" s="69">
        <v>0</v>
      </c>
      <c r="CD6498" s="69">
        <v>1</v>
      </c>
      <c r="CE6498" s="8">
        <v>26</v>
      </c>
      <c r="CF6498" s="8">
        <v>18</v>
      </c>
      <c r="CG6498" s="8">
        <v>47</v>
      </c>
      <c r="CH6498" s="8">
        <v>34</v>
      </c>
      <c r="CI6498" s="8">
        <v>73</v>
      </c>
      <c r="CJ6498" s="8">
        <v>52</v>
      </c>
      <c r="CK6498" s="8" t="s">
        <v>39</v>
      </c>
      <c r="CL6498" s="8">
        <v>0</v>
      </c>
      <c r="CM6498" s="8">
        <v>0</v>
      </c>
      <c r="CN6498" s="8" t="s">
        <v>410</v>
      </c>
      <c r="CO6498" s="8" t="s">
        <v>410</v>
      </c>
      <c r="CP6498" s="8" t="s">
        <v>120</v>
      </c>
      <c r="CQ6498" s="8" t="s">
        <v>39</v>
      </c>
    </row>
    <row r="6499" spans="1:95" x14ac:dyDescent="0.3">
      <c r="A6499" s="131"/>
      <c r="B6499" s="8" t="s">
        <v>300</v>
      </c>
      <c r="C6499" s="8" t="s">
        <v>301</v>
      </c>
      <c r="D6499" s="8" t="s">
        <v>302</v>
      </c>
      <c r="E6499" s="8" t="s">
        <v>31</v>
      </c>
      <c r="F6499" s="110" t="s">
        <v>118</v>
      </c>
      <c r="G6499" s="8" t="s">
        <v>119</v>
      </c>
      <c r="H6499" s="110" t="s">
        <v>122</v>
      </c>
      <c r="I6499" s="69" t="s">
        <v>39</v>
      </c>
      <c r="J6499" s="69">
        <v>0</v>
      </c>
      <c r="K6499" s="69" t="s">
        <v>120</v>
      </c>
      <c r="L6499" s="8" t="s">
        <v>303</v>
      </c>
      <c r="M6499" s="69" t="s">
        <v>304</v>
      </c>
      <c r="N6499" s="69" t="s">
        <v>39</v>
      </c>
      <c r="O6499" s="69" t="s">
        <v>39</v>
      </c>
      <c r="P6499" s="69" t="s">
        <v>39</v>
      </c>
      <c r="Q6499" s="43">
        <v>45199</v>
      </c>
      <c r="R6499" s="39">
        <v>409</v>
      </c>
      <c r="S6499" s="39">
        <v>292</v>
      </c>
      <c r="T6499" s="69" t="s">
        <v>39</v>
      </c>
      <c r="U6499" s="69" t="s">
        <v>39</v>
      </c>
      <c r="V6499" s="69" t="s">
        <v>39</v>
      </c>
      <c r="W6499" s="69" t="s">
        <v>39</v>
      </c>
      <c r="X6499" s="69" t="s">
        <v>39</v>
      </c>
      <c r="Y6499" s="69" t="s">
        <v>39</v>
      </c>
      <c r="Z6499" s="69" t="s">
        <v>39</v>
      </c>
      <c r="AA6499" s="69" t="s">
        <v>39</v>
      </c>
      <c r="AB6499" s="69" t="s">
        <v>39</v>
      </c>
      <c r="AC6499" s="69" t="s">
        <v>39</v>
      </c>
      <c r="AD6499" s="69" t="s">
        <v>39</v>
      </c>
      <c r="AE6499" s="43">
        <v>45561</v>
      </c>
      <c r="AF6499" s="70">
        <v>45561</v>
      </c>
      <c r="AG6499" s="70">
        <v>45573</v>
      </c>
      <c r="AH6499" s="69" t="s">
        <v>39</v>
      </c>
      <c r="AI6499" s="69" t="s">
        <v>39</v>
      </c>
      <c r="AJ6499" s="69" t="s">
        <v>39</v>
      </c>
      <c r="AK6499" s="69" t="s">
        <v>39</v>
      </c>
      <c r="AL6499" s="69" t="s">
        <v>121</v>
      </c>
      <c r="AM6499" s="69">
        <v>124.03</v>
      </c>
      <c r="AN6499" s="69" t="s">
        <v>121</v>
      </c>
      <c r="AO6499" s="69" t="s">
        <v>121</v>
      </c>
      <c r="AP6499" s="69" t="s">
        <v>121</v>
      </c>
      <c r="AQ6499" s="69">
        <v>9689.59</v>
      </c>
      <c r="AR6499" s="69" t="s">
        <v>121</v>
      </c>
      <c r="AS6499" s="69" t="s">
        <v>120</v>
      </c>
      <c r="AT6499" s="69" t="s">
        <v>121</v>
      </c>
      <c r="AU6499" s="69" t="s">
        <v>121</v>
      </c>
      <c r="AV6499" s="8" t="s">
        <v>305</v>
      </c>
      <c r="AW6499" s="8" t="s">
        <v>39</v>
      </c>
      <c r="AX6499" s="8" t="s">
        <v>39</v>
      </c>
      <c r="AY6499" s="70">
        <v>45561</v>
      </c>
      <c r="AZ6499" s="70">
        <v>45560</v>
      </c>
      <c r="BA6499" s="69">
        <v>0</v>
      </c>
      <c r="BB6499" s="69" t="s">
        <v>121</v>
      </c>
      <c r="BC6499" s="70">
        <v>45560</v>
      </c>
      <c r="BD6499" s="70">
        <v>45572</v>
      </c>
      <c r="BE6499" s="69">
        <v>13</v>
      </c>
      <c r="BF6499" s="69">
        <v>9</v>
      </c>
      <c r="BG6499" s="70">
        <v>45565</v>
      </c>
      <c r="BH6499" s="70">
        <v>45588</v>
      </c>
      <c r="BI6499" s="69">
        <v>24</v>
      </c>
      <c r="BJ6499" s="69">
        <v>18</v>
      </c>
      <c r="BK6499" s="69" t="s">
        <v>121</v>
      </c>
      <c r="BL6499" s="69" t="s">
        <v>121</v>
      </c>
      <c r="BM6499" s="69" t="s">
        <v>121</v>
      </c>
      <c r="BN6499" s="69" t="s">
        <v>121</v>
      </c>
      <c r="BO6499" s="70">
        <v>45572</v>
      </c>
      <c r="BP6499" s="70">
        <v>45573</v>
      </c>
      <c r="BQ6499" s="69">
        <v>2</v>
      </c>
      <c r="BR6499" s="69">
        <v>2</v>
      </c>
      <c r="BS6499" s="69" t="s">
        <v>121</v>
      </c>
      <c r="BT6499" s="69" t="s">
        <v>121</v>
      </c>
      <c r="BU6499" s="69" t="s">
        <v>121</v>
      </c>
      <c r="BV6499" s="69" t="s">
        <v>121</v>
      </c>
      <c r="BW6499" s="70">
        <v>45573</v>
      </c>
      <c r="BX6499" s="70">
        <v>45608</v>
      </c>
      <c r="BY6499" s="69">
        <v>36</v>
      </c>
      <c r="BZ6499" s="69">
        <v>26</v>
      </c>
      <c r="CA6499" s="70">
        <v>45608</v>
      </c>
      <c r="CB6499" s="70">
        <v>45608</v>
      </c>
      <c r="CC6499" s="69">
        <v>0</v>
      </c>
      <c r="CD6499" s="69">
        <v>1</v>
      </c>
      <c r="CE6499" s="8">
        <v>26</v>
      </c>
      <c r="CF6499" s="8">
        <v>20</v>
      </c>
      <c r="CG6499" s="8">
        <v>49</v>
      </c>
      <c r="CH6499" s="8">
        <v>36</v>
      </c>
      <c r="CI6499" s="8">
        <v>75</v>
      </c>
      <c r="CJ6499" s="8">
        <v>56</v>
      </c>
      <c r="CK6499" s="8" t="s">
        <v>409</v>
      </c>
      <c r="CL6499" s="8">
        <v>7</v>
      </c>
      <c r="CM6499" s="8">
        <v>6</v>
      </c>
      <c r="CN6499" s="8" t="s">
        <v>410</v>
      </c>
      <c r="CO6499" s="8" t="s">
        <v>410</v>
      </c>
      <c r="CP6499" s="8" t="s">
        <v>120</v>
      </c>
      <c r="CQ6499" s="8" t="s">
        <v>39</v>
      </c>
    </row>
    <row r="6500" spans="1:95" x14ac:dyDescent="0.3">
      <c r="A6500" s="131"/>
      <c r="B6500" s="8" t="s">
        <v>300</v>
      </c>
      <c r="C6500" s="8" t="s">
        <v>307</v>
      </c>
      <c r="D6500" s="8" t="s">
        <v>302</v>
      </c>
      <c r="E6500" s="8" t="s">
        <v>31</v>
      </c>
      <c r="F6500" s="110" t="s">
        <v>118</v>
      </c>
      <c r="G6500" s="8" t="s">
        <v>122</v>
      </c>
      <c r="H6500" s="110" t="s">
        <v>122</v>
      </c>
      <c r="I6500" s="69">
        <v>4.5999999999999996</v>
      </c>
      <c r="J6500" s="69">
        <v>192.15</v>
      </c>
      <c r="K6500" s="69" t="s">
        <v>120</v>
      </c>
      <c r="L6500" s="8" t="s">
        <v>303</v>
      </c>
      <c r="M6500" s="69" t="s">
        <v>304</v>
      </c>
      <c r="N6500" s="69" t="s">
        <v>39</v>
      </c>
      <c r="O6500" s="69" t="s">
        <v>39</v>
      </c>
      <c r="P6500" s="69" t="s">
        <v>39</v>
      </c>
      <c r="Q6500" s="43">
        <v>45769</v>
      </c>
      <c r="R6500" s="39">
        <v>201</v>
      </c>
      <c r="S6500" s="39">
        <v>144</v>
      </c>
      <c r="T6500" s="69" t="s">
        <v>39</v>
      </c>
      <c r="U6500" s="69" t="s">
        <v>39</v>
      </c>
      <c r="V6500" s="69" t="s">
        <v>39</v>
      </c>
      <c r="W6500" s="69" t="s">
        <v>39</v>
      </c>
      <c r="X6500" s="69" t="s">
        <v>39</v>
      </c>
      <c r="Y6500" s="69" t="s">
        <v>39</v>
      </c>
      <c r="Z6500" s="69" t="s">
        <v>39</v>
      </c>
      <c r="AA6500" s="69" t="s">
        <v>39</v>
      </c>
      <c r="AB6500" s="69" t="s">
        <v>39</v>
      </c>
      <c r="AC6500" s="69" t="s">
        <v>39</v>
      </c>
      <c r="AD6500" s="69" t="s">
        <v>39</v>
      </c>
      <c r="AE6500" s="43">
        <v>45408</v>
      </c>
      <c r="AF6500" s="70">
        <v>45440</v>
      </c>
      <c r="AG6500" s="69" t="s">
        <v>39</v>
      </c>
      <c r="AH6500" s="69" t="s">
        <v>39</v>
      </c>
      <c r="AI6500" s="69" t="s">
        <v>39</v>
      </c>
      <c r="AJ6500" s="69" t="s">
        <v>39</v>
      </c>
      <c r="AK6500" s="69" t="s">
        <v>39</v>
      </c>
      <c r="AL6500" s="69" t="s">
        <v>121</v>
      </c>
      <c r="AM6500" s="69">
        <v>14.94</v>
      </c>
      <c r="AN6500" s="69" t="s">
        <v>121</v>
      </c>
      <c r="AO6500" s="69" t="s">
        <v>121</v>
      </c>
      <c r="AP6500" s="69" t="s">
        <v>121</v>
      </c>
      <c r="AQ6500" s="69">
        <v>2714.23</v>
      </c>
      <c r="AR6500" s="69">
        <v>11943</v>
      </c>
      <c r="AS6500" s="69">
        <v>4243.0200000000004</v>
      </c>
      <c r="AT6500" s="69" t="s">
        <v>121</v>
      </c>
      <c r="AU6500" s="69" t="s">
        <v>121</v>
      </c>
      <c r="AV6500" s="8" t="s">
        <v>305</v>
      </c>
      <c r="AW6500" s="8" t="s">
        <v>39</v>
      </c>
      <c r="AX6500" s="8" t="s">
        <v>39</v>
      </c>
      <c r="AY6500" s="70">
        <v>45408</v>
      </c>
      <c r="AZ6500" s="70">
        <v>45440</v>
      </c>
      <c r="BA6500" s="69">
        <v>33</v>
      </c>
      <c r="BB6500" s="69">
        <v>23</v>
      </c>
      <c r="BC6500" s="70">
        <v>45440</v>
      </c>
      <c r="BD6500" s="70">
        <v>45441</v>
      </c>
      <c r="BE6500" s="69">
        <v>2</v>
      </c>
      <c r="BF6500" s="69">
        <v>2</v>
      </c>
      <c r="BG6500" s="70">
        <v>45441</v>
      </c>
      <c r="BH6500" s="70">
        <v>45467</v>
      </c>
      <c r="BI6500" s="69">
        <v>27</v>
      </c>
      <c r="BJ6500" s="69">
        <v>19</v>
      </c>
      <c r="BK6500" s="69" t="s">
        <v>121</v>
      </c>
      <c r="BL6500" s="69" t="s">
        <v>121</v>
      </c>
      <c r="BM6500" s="69" t="s">
        <v>121</v>
      </c>
      <c r="BN6500" s="69" t="s">
        <v>121</v>
      </c>
      <c r="BO6500" s="70">
        <v>45441</v>
      </c>
      <c r="BP6500" s="70">
        <v>45554</v>
      </c>
      <c r="BQ6500" s="69">
        <v>114</v>
      </c>
      <c r="BR6500" s="69">
        <v>82</v>
      </c>
      <c r="BS6500" s="69" t="s">
        <v>121</v>
      </c>
      <c r="BT6500" s="69" t="s">
        <v>121</v>
      </c>
      <c r="BU6500" s="69" t="s">
        <v>121</v>
      </c>
      <c r="BV6500" s="69" t="s">
        <v>121</v>
      </c>
      <c r="BW6500" s="69" t="s">
        <v>121</v>
      </c>
      <c r="BX6500" s="70">
        <v>45568</v>
      </c>
      <c r="BY6500" s="69" t="s">
        <v>121</v>
      </c>
      <c r="BZ6500" s="69" t="s">
        <v>121</v>
      </c>
      <c r="CA6500" s="70">
        <v>45568</v>
      </c>
      <c r="CB6500" s="70">
        <v>45568</v>
      </c>
      <c r="CC6500" s="69">
        <v>0</v>
      </c>
      <c r="CD6500" s="69">
        <v>1</v>
      </c>
      <c r="CE6500" s="8">
        <v>174</v>
      </c>
      <c r="CF6500" s="8">
        <v>124</v>
      </c>
      <c r="CG6500" s="8">
        <v>2</v>
      </c>
      <c r="CH6500" s="8">
        <v>3</v>
      </c>
      <c r="CI6500" s="8">
        <v>176</v>
      </c>
      <c r="CJ6500" s="8">
        <v>127</v>
      </c>
      <c r="CK6500" s="8" t="s">
        <v>39</v>
      </c>
      <c r="CL6500" s="8">
        <v>0</v>
      </c>
      <c r="CM6500" s="8">
        <v>0</v>
      </c>
      <c r="CN6500" s="8" t="s">
        <v>410</v>
      </c>
      <c r="CO6500" s="8" t="s">
        <v>410</v>
      </c>
      <c r="CP6500" s="8" t="s">
        <v>120</v>
      </c>
      <c r="CQ6500" s="8" t="s">
        <v>39</v>
      </c>
    </row>
    <row r="6501" spans="1:95" x14ac:dyDescent="0.3">
      <c r="A6501" s="131"/>
      <c r="B6501" s="8" t="s">
        <v>300</v>
      </c>
      <c r="C6501" s="8" t="s">
        <v>301</v>
      </c>
      <c r="D6501" s="8" t="s">
        <v>302</v>
      </c>
      <c r="E6501" s="8" t="s">
        <v>32</v>
      </c>
      <c r="F6501" s="110" t="s">
        <v>118</v>
      </c>
      <c r="G6501" s="8" t="s">
        <v>131</v>
      </c>
      <c r="H6501" s="110" t="s">
        <v>39</v>
      </c>
      <c r="I6501" s="69" t="s">
        <v>39</v>
      </c>
      <c r="J6501" s="69">
        <v>0</v>
      </c>
      <c r="K6501" s="69" t="s">
        <v>120</v>
      </c>
      <c r="L6501" s="8" t="s">
        <v>303</v>
      </c>
      <c r="M6501" s="69" t="s">
        <v>304</v>
      </c>
      <c r="N6501" s="69" t="s">
        <v>39</v>
      </c>
      <c r="O6501" s="69" t="s">
        <v>39</v>
      </c>
      <c r="P6501" s="69" t="s">
        <v>39</v>
      </c>
      <c r="Q6501" s="43">
        <v>44671</v>
      </c>
      <c r="R6501" s="39">
        <v>884</v>
      </c>
      <c r="S6501" s="39">
        <v>633</v>
      </c>
      <c r="T6501" s="69" t="s">
        <v>39</v>
      </c>
      <c r="U6501" s="69" t="s">
        <v>39</v>
      </c>
      <c r="V6501" s="69" t="s">
        <v>39</v>
      </c>
      <c r="W6501" s="69" t="s">
        <v>39</v>
      </c>
      <c r="X6501" s="69" t="s">
        <v>39</v>
      </c>
      <c r="Y6501" s="69" t="s">
        <v>39</v>
      </c>
      <c r="Z6501" s="69" t="s">
        <v>39</v>
      </c>
      <c r="AA6501" s="69" t="s">
        <v>39</v>
      </c>
      <c r="AB6501" s="69" t="s">
        <v>39</v>
      </c>
      <c r="AC6501" s="69" t="s">
        <v>39</v>
      </c>
      <c r="AD6501" s="69" t="s">
        <v>39</v>
      </c>
      <c r="AE6501" s="43">
        <v>45505</v>
      </c>
      <c r="AF6501" s="70">
        <v>45505</v>
      </c>
      <c r="AG6501" s="69" t="s">
        <v>39</v>
      </c>
      <c r="AH6501" s="69" t="s">
        <v>39</v>
      </c>
      <c r="AI6501" s="69" t="s">
        <v>39</v>
      </c>
      <c r="AJ6501" s="69" t="s">
        <v>39</v>
      </c>
      <c r="AK6501" s="69" t="s">
        <v>39</v>
      </c>
      <c r="AL6501" s="69" t="s">
        <v>121</v>
      </c>
      <c r="AM6501" s="69" t="s">
        <v>121</v>
      </c>
      <c r="AN6501" s="69" t="s">
        <v>121</v>
      </c>
      <c r="AO6501" s="69" t="s">
        <v>121</v>
      </c>
      <c r="AP6501" s="69" t="s">
        <v>121</v>
      </c>
      <c r="AQ6501" s="69">
        <v>1435.62</v>
      </c>
      <c r="AR6501" s="69" t="s">
        <v>121</v>
      </c>
      <c r="AS6501" s="69" t="s">
        <v>120</v>
      </c>
      <c r="AT6501" s="69" t="s">
        <v>121</v>
      </c>
      <c r="AU6501" s="69" t="s">
        <v>121</v>
      </c>
      <c r="AV6501" s="8" t="s">
        <v>305</v>
      </c>
      <c r="AW6501" s="8" t="s">
        <v>39</v>
      </c>
      <c r="AX6501" s="8" t="s">
        <v>39</v>
      </c>
      <c r="AY6501" s="70">
        <v>45505</v>
      </c>
      <c r="AZ6501" s="70">
        <v>45505</v>
      </c>
      <c r="BA6501" s="69">
        <v>1</v>
      </c>
      <c r="BB6501" s="69">
        <v>1</v>
      </c>
      <c r="BC6501" s="70">
        <v>45505</v>
      </c>
      <c r="BD6501" s="70">
        <v>45538</v>
      </c>
      <c r="BE6501" s="69">
        <v>34</v>
      </c>
      <c r="BF6501" s="69">
        <v>24</v>
      </c>
      <c r="BG6501" s="69" t="s">
        <v>121</v>
      </c>
      <c r="BH6501" s="69" t="s">
        <v>121</v>
      </c>
      <c r="BI6501" s="69" t="s">
        <v>121</v>
      </c>
      <c r="BJ6501" s="69" t="s">
        <v>121</v>
      </c>
      <c r="BK6501" s="69" t="s">
        <v>121</v>
      </c>
      <c r="BL6501" s="69" t="s">
        <v>121</v>
      </c>
      <c r="BM6501" s="69" t="s">
        <v>121</v>
      </c>
      <c r="BN6501" s="69" t="s">
        <v>121</v>
      </c>
      <c r="BO6501" s="70">
        <v>45538</v>
      </c>
      <c r="BP6501" s="69" t="s">
        <v>121</v>
      </c>
      <c r="BQ6501" s="69" t="s">
        <v>121</v>
      </c>
      <c r="BR6501" s="69" t="s">
        <v>121</v>
      </c>
      <c r="BS6501" s="69" t="s">
        <v>121</v>
      </c>
      <c r="BT6501" s="69" t="s">
        <v>121</v>
      </c>
      <c r="BU6501" s="69" t="s">
        <v>121</v>
      </c>
      <c r="BV6501" s="69" t="s">
        <v>121</v>
      </c>
      <c r="BW6501" s="69" t="s">
        <v>121</v>
      </c>
      <c r="BX6501" s="70">
        <v>45555</v>
      </c>
      <c r="BY6501" s="69" t="s">
        <v>121</v>
      </c>
      <c r="BZ6501" s="69" t="s">
        <v>121</v>
      </c>
      <c r="CA6501" s="70">
        <v>45555</v>
      </c>
      <c r="CB6501" s="70">
        <v>45555</v>
      </c>
      <c r="CC6501" s="69">
        <v>0</v>
      </c>
      <c r="CD6501" s="69">
        <v>1</v>
      </c>
      <c r="CE6501" s="8">
        <v>1</v>
      </c>
      <c r="CF6501" s="8">
        <v>1</v>
      </c>
      <c r="CG6501" s="8">
        <v>34</v>
      </c>
      <c r="CH6501" s="8">
        <v>25</v>
      </c>
      <c r="CI6501" s="8">
        <v>35</v>
      </c>
      <c r="CJ6501" s="8">
        <v>26</v>
      </c>
      <c r="CK6501" s="8" t="s">
        <v>39</v>
      </c>
      <c r="CL6501" s="8">
        <v>0</v>
      </c>
      <c r="CM6501" s="8">
        <v>0</v>
      </c>
      <c r="CN6501" s="8" t="s">
        <v>410</v>
      </c>
      <c r="CO6501" s="8" t="s">
        <v>410</v>
      </c>
      <c r="CP6501" s="8" t="s">
        <v>120</v>
      </c>
      <c r="CQ6501" s="8" t="s">
        <v>39</v>
      </c>
    </row>
    <row r="6502" spans="1:95" ht="28.8" x14ac:dyDescent="0.3">
      <c r="A6502" s="131"/>
      <c r="B6502" s="8" t="s">
        <v>300</v>
      </c>
      <c r="C6502" s="8" t="s">
        <v>301</v>
      </c>
      <c r="D6502" s="8" t="s">
        <v>302</v>
      </c>
      <c r="E6502" s="8" t="s">
        <v>32</v>
      </c>
      <c r="F6502" s="110" t="s">
        <v>142</v>
      </c>
      <c r="G6502" s="8" t="s">
        <v>122</v>
      </c>
      <c r="H6502" s="110" t="s">
        <v>39</v>
      </c>
      <c r="I6502" s="69" t="s">
        <v>39</v>
      </c>
      <c r="J6502" s="69">
        <v>0</v>
      </c>
      <c r="K6502" s="69" t="s">
        <v>120</v>
      </c>
      <c r="L6502" s="8" t="s">
        <v>303</v>
      </c>
      <c r="M6502" s="69" t="s">
        <v>304</v>
      </c>
      <c r="N6502" s="69" t="s">
        <v>39</v>
      </c>
      <c r="O6502" s="69" t="s">
        <v>39</v>
      </c>
      <c r="P6502" s="69" t="s">
        <v>39</v>
      </c>
      <c r="Q6502" s="43">
        <v>45859</v>
      </c>
      <c r="R6502" s="39">
        <v>580</v>
      </c>
      <c r="S6502" s="39">
        <v>415</v>
      </c>
      <c r="T6502" s="69" t="s">
        <v>39</v>
      </c>
      <c r="U6502" s="69" t="s">
        <v>39</v>
      </c>
      <c r="V6502" s="69" t="s">
        <v>39</v>
      </c>
      <c r="W6502" s="69" t="s">
        <v>39</v>
      </c>
      <c r="X6502" s="69" t="s">
        <v>39</v>
      </c>
      <c r="Y6502" s="69" t="s">
        <v>39</v>
      </c>
      <c r="Z6502" s="69" t="s">
        <v>39</v>
      </c>
      <c r="AA6502" s="69" t="s">
        <v>39</v>
      </c>
      <c r="AB6502" s="69" t="s">
        <v>39</v>
      </c>
      <c r="AC6502" s="69" t="s">
        <v>39</v>
      </c>
      <c r="AD6502" s="69" t="s">
        <v>39</v>
      </c>
      <c r="AE6502" s="43">
        <v>45261</v>
      </c>
      <c r="AF6502" s="70">
        <v>45261</v>
      </c>
      <c r="AG6502" s="70">
        <v>45264</v>
      </c>
      <c r="AH6502" s="69" t="s">
        <v>39</v>
      </c>
      <c r="AI6502" s="69" t="s">
        <v>39</v>
      </c>
      <c r="AJ6502" s="69" t="s">
        <v>39</v>
      </c>
      <c r="AK6502" s="69" t="s">
        <v>39</v>
      </c>
      <c r="AL6502" s="69" t="s">
        <v>121</v>
      </c>
      <c r="AM6502" s="69">
        <v>4.68</v>
      </c>
      <c r="AN6502" s="69" t="s">
        <v>121</v>
      </c>
      <c r="AO6502" s="69" t="s">
        <v>121</v>
      </c>
      <c r="AP6502" s="69" t="s">
        <v>121</v>
      </c>
      <c r="AQ6502" s="69">
        <v>412.04</v>
      </c>
      <c r="AR6502" s="69" t="s">
        <v>121</v>
      </c>
      <c r="AS6502" s="69" t="s">
        <v>120</v>
      </c>
      <c r="AT6502" s="69" t="s">
        <v>121</v>
      </c>
      <c r="AU6502" s="69" t="s">
        <v>121</v>
      </c>
      <c r="AV6502" s="8" t="s">
        <v>305</v>
      </c>
      <c r="AW6502" s="8" t="s">
        <v>39</v>
      </c>
      <c r="AX6502" s="8" t="s">
        <v>39</v>
      </c>
      <c r="AY6502" s="70">
        <v>45261</v>
      </c>
      <c r="AZ6502" s="70">
        <v>45261</v>
      </c>
      <c r="BA6502" s="69">
        <v>1</v>
      </c>
      <c r="BB6502" s="69">
        <v>1</v>
      </c>
      <c r="BC6502" s="70">
        <v>45261</v>
      </c>
      <c r="BD6502" s="69" t="s">
        <v>121</v>
      </c>
      <c r="BE6502" s="69" t="s">
        <v>121</v>
      </c>
      <c r="BF6502" s="69" t="s">
        <v>121</v>
      </c>
      <c r="BG6502" s="69" t="s">
        <v>121</v>
      </c>
      <c r="BH6502" s="69" t="s">
        <v>121</v>
      </c>
      <c r="BI6502" s="69" t="s">
        <v>121</v>
      </c>
      <c r="BJ6502" s="69" t="s">
        <v>121</v>
      </c>
      <c r="BK6502" s="69" t="s">
        <v>121</v>
      </c>
      <c r="BL6502" s="69" t="s">
        <v>121</v>
      </c>
      <c r="BM6502" s="69" t="s">
        <v>121</v>
      </c>
      <c r="BN6502" s="69" t="s">
        <v>121</v>
      </c>
      <c r="BO6502" s="70">
        <v>45261</v>
      </c>
      <c r="BP6502" s="70">
        <v>45264</v>
      </c>
      <c r="BQ6502" s="69">
        <v>4</v>
      </c>
      <c r="BR6502" s="69">
        <v>2</v>
      </c>
      <c r="BS6502" s="69" t="s">
        <v>121</v>
      </c>
      <c r="BT6502" s="69" t="s">
        <v>121</v>
      </c>
      <c r="BU6502" s="69" t="s">
        <v>121</v>
      </c>
      <c r="BV6502" s="69" t="s">
        <v>121</v>
      </c>
      <c r="BW6502" s="70">
        <v>45264</v>
      </c>
      <c r="BX6502" s="70">
        <v>45279</v>
      </c>
      <c r="BY6502" s="69">
        <v>16</v>
      </c>
      <c r="BZ6502" s="69">
        <v>12</v>
      </c>
      <c r="CA6502" s="70">
        <v>45279</v>
      </c>
      <c r="CB6502" s="70">
        <v>45279</v>
      </c>
      <c r="CC6502" s="69" t="s">
        <v>121</v>
      </c>
      <c r="CD6502" s="69" t="s">
        <v>121</v>
      </c>
      <c r="CE6502" s="8">
        <v>5</v>
      </c>
      <c r="CF6502" s="8">
        <v>3</v>
      </c>
      <c r="CG6502" s="8">
        <v>16</v>
      </c>
      <c r="CH6502" s="8">
        <v>12</v>
      </c>
      <c r="CI6502" s="8">
        <v>21</v>
      </c>
      <c r="CJ6502" s="8">
        <v>15</v>
      </c>
      <c r="CK6502" s="8" t="s">
        <v>39</v>
      </c>
      <c r="CL6502" s="8">
        <v>0</v>
      </c>
      <c r="CM6502" s="8">
        <v>0</v>
      </c>
      <c r="CN6502" s="8" t="s">
        <v>410</v>
      </c>
      <c r="CO6502" s="8" t="s">
        <v>410</v>
      </c>
      <c r="CP6502" s="8" t="s">
        <v>120</v>
      </c>
      <c r="CQ6502" s="8" t="s">
        <v>39</v>
      </c>
    </row>
    <row r="6503" spans="1:95" x14ac:dyDescent="0.3">
      <c r="A6503" s="131"/>
      <c r="B6503" s="8" t="s">
        <v>300</v>
      </c>
      <c r="C6503" s="8" t="s">
        <v>301</v>
      </c>
      <c r="D6503" s="8" t="s">
        <v>302</v>
      </c>
      <c r="E6503" s="8" t="s">
        <v>31</v>
      </c>
      <c r="F6503" s="110" t="s">
        <v>39</v>
      </c>
      <c r="G6503" s="8" t="s">
        <v>153</v>
      </c>
      <c r="H6503" s="110" t="s">
        <v>39</v>
      </c>
      <c r="I6503" s="69">
        <v>10.1</v>
      </c>
      <c r="J6503" s="69">
        <v>102</v>
      </c>
      <c r="K6503" s="69" t="s">
        <v>120</v>
      </c>
      <c r="L6503" s="8" t="s">
        <v>303</v>
      </c>
      <c r="M6503" s="69" t="s">
        <v>304</v>
      </c>
      <c r="N6503" s="69" t="s">
        <v>39</v>
      </c>
      <c r="O6503" s="69" t="s">
        <v>39</v>
      </c>
      <c r="P6503" s="69" t="s">
        <v>39</v>
      </c>
      <c r="Q6503" s="43">
        <v>45540</v>
      </c>
      <c r="R6503" s="39">
        <v>147</v>
      </c>
      <c r="S6503" s="39">
        <v>106</v>
      </c>
      <c r="T6503" s="69" t="s">
        <v>39</v>
      </c>
      <c r="U6503" s="69" t="s">
        <v>39</v>
      </c>
      <c r="V6503" s="69" t="s">
        <v>39</v>
      </c>
      <c r="W6503" s="69" t="s">
        <v>39</v>
      </c>
      <c r="X6503" s="69" t="s">
        <v>39</v>
      </c>
      <c r="Y6503" s="69" t="s">
        <v>39</v>
      </c>
      <c r="Z6503" s="69" t="s">
        <v>39</v>
      </c>
      <c r="AA6503" s="69" t="s">
        <v>39</v>
      </c>
      <c r="AB6503" s="69" t="s">
        <v>39</v>
      </c>
      <c r="AC6503" s="69" t="s">
        <v>39</v>
      </c>
      <c r="AD6503" s="69" t="s">
        <v>39</v>
      </c>
      <c r="AE6503" s="43">
        <v>45203</v>
      </c>
      <c r="AF6503" s="70">
        <v>45203</v>
      </c>
      <c r="AG6503" s="69" t="s">
        <v>39</v>
      </c>
      <c r="AH6503" s="69" t="s">
        <v>39</v>
      </c>
      <c r="AI6503" s="69" t="s">
        <v>39</v>
      </c>
      <c r="AJ6503" s="69" t="s">
        <v>39</v>
      </c>
      <c r="AK6503" s="69" t="s">
        <v>39</v>
      </c>
      <c r="AL6503" s="69" t="s">
        <v>121</v>
      </c>
      <c r="AM6503" s="69">
        <v>610.26</v>
      </c>
      <c r="AN6503" s="69" t="s">
        <v>121</v>
      </c>
      <c r="AO6503" s="69" t="s">
        <v>121</v>
      </c>
      <c r="AP6503" s="69">
        <v>41.26</v>
      </c>
      <c r="AQ6503" s="69">
        <v>2776.34</v>
      </c>
      <c r="AR6503" s="69">
        <v>3981</v>
      </c>
      <c r="AS6503" s="69">
        <v>1164.6099999999999</v>
      </c>
      <c r="AT6503" s="69" t="s">
        <v>121</v>
      </c>
      <c r="AU6503" s="69" t="s">
        <v>121</v>
      </c>
      <c r="AV6503" s="8" t="s">
        <v>305</v>
      </c>
      <c r="AW6503" s="8" t="s">
        <v>39</v>
      </c>
      <c r="AX6503" s="8" t="s">
        <v>39</v>
      </c>
      <c r="AY6503" s="70">
        <v>45203</v>
      </c>
      <c r="AZ6503" s="70">
        <v>45265</v>
      </c>
      <c r="BA6503" s="69">
        <v>63</v>
      </c>
      <c r="BB6503" s="69">
        <v>45</v>
      </c>
      <c r="BC6503" s="70">
        <v>45265</v>
      </c>
      <c r="BD6503" s="69" t="s">
        <v>121</v>
      </c>
      <c r="BE6503" s="69" t="s">
        <v>121</v>
      </c>
      <c r="BF6503" s="69" t="s">
        <v>121</v>
      </c>
      <c r="BG6503" s="69" t="s">
        <v>121</v>
      </c>
      <c r="BH6503" s="69" t="s">
        <v>121</v>
      </c>
      <c r="BI6503" s="69" t="s">
        <v>121</v>
      </c>
      <c r="BJ6503" s="69" t="s">
        <v>121</v>
      </c>
      <c r="BK6503" s="69" t="s">
        <v>121</v>
      </c>
      <c r="BL6503" s="69" t="s">
        <v>121</v>
      </c>
      <c r="BM6503" s="69" t="s">
        <v>121</v>
      </c>
      <c r="BN6503" s="69" t="s">
        <v>121</v>
      </c>
      <c r="BO6503" s="70">
        <v>45265</v>
      </c>
      <c r="BP6503" s="69" t="s">
        <v>121</v>
      </c>
      <c r="BQ6503" s="69" t="s">
        <v>121</v>
      </c>
      <c r="BR6503" s="69" t="s">
        <v>121</v>
      </c>
      <c r="BS6503" s="69" t="s">
        <v>121</v>
      </c>
      <c r="BT6503" s="70">
        <v>45378</v>
      </c>
      <c r="BU6503" s="69" t="s">
        <v>121</v>
      </c>
      <c r="BV6503" s="69" t="s">
        <v>121</v>
      </c>
      <c r="BW6503" s="69" t="s">
        <v>121</v>
      </c>
      <c r="BX6503" s="70">
        <v>45393</v>
      </c>
      <c r="BY6503" s="69" t="s">
        <v>121</v>
      </c>
      <c r="BZ6503" s="69" t="s">
        <v>121</v>
      </c>
      <c r="CA6503" s="70">
        <v>45393</v>
      </c>
      <c r="CB6503" s="70">
        <v>45393</v>
      </c>
      <c r="CC6503" s="69" t="s">
        <v>121</v>
      </c>
      <c r="CD6503" s="69" t="s">
        <v>121</v>
      </c>
      <c r="CE6503" s="8">
        <v>63</v>
      </c>
      <c r="CF6503" s="8">
        <v>45</v>
      </c>
      <c r="CG6503" s="8">
        <v>0</v>
      </c>
      <c r="CH6503" s="8">
        <v>0</v>
      </c>
      <c r="CI6503" s="8">
        <v>63</v>
      </c>
      <c r="CJ6503" s="8">
        <v>45</v>
      </c>
      <c r="CK6503" s="8" t="s">
        <v>39</v>
      </c>
      <c r="CL6503" s="8">
        <v>0</v>
      </c>
      <c r="CM6503" s="8">
        <v>0</v>
      </c>
      <c r="CN6503" s="8" t="s">
        <v>410</v>
      </c>
      <c r="CO6503" s="8" t="s">
        <v>410</v>
      </c>
      <c r="CP6503" s="8" t="s">
        <v>120</v>
      </c>
      <c r="CQ6503" s="8" t="s">
        <v>39</v>
      </c>
    </row>
    <row r="6504" spans="1:95" x14ac:dyDescent="0.3">
      <c r="A6504" s="131"/>
      <c r="B6504" s="8" t="s">
        <v>300</v>
      </c>
      <c r="C6504" s="8" t="s">
        <v>301</v>
      </c>
      <c r="D6504" s="8" t="s">
        <v>302</v>
      </c>
      <c r="E6504" s="8" t="s">
        <v>31</v>
      </c>
      <c r="F6504" s="110" t="s">
        <v>39</v>
      </c>
      <c r="G6504" s="8" t="s">
        <v>126</v>
      </c>
      <c r="H6504" s="110" t="s">
        <v>39</v>
      </c>
      <c r="I6504" s="69" t="s">
        <v>39</v>
      </c>
      <c r="J6504" s="69">
        <v>14</v>
      </c>
      <c r="K6504" s="69" t="s">
        <v>120</v>
      </c>
      <c r="L6504" s="8" t="s">
        <v>303</v>
      </c>
      <c r="M6504" s="69" t="s">
        <v>304</v>
      </c>
      <c r="N6504" s="69" t="s">
        <v>39</v>
      </c>
      <c r="O6504" s="69" t="s">
        <v>39</v>
      </c>
      <c r="P6504" s="69" t="s">
        <v>39</v>
      </c>
      <c r="Q6504" s="43">
        <v>46055</v>
      </c>
      <c r="R6504" s="39">
        <v>508</v>
      </c>
      <c r="S6504" s="39">
        <v>363</v>
      </c>
      <c r="T6504" s="69" t="s">
        <v>39</v>
      </c>
      <c r="U6504" s="69" t="s">
        <v>39</v>
      </c>
      <c r="V6504" s="69" t="s">
        <v>39</v>
      </c>
      <c r="W6504" s="69" t="s">
        <v>39</v>
      </c>
      <c r="X6504" s="69" t="s">
        <v>39</v>
      </c>
      <c r="Y6504" s="69" t="s">
        <v>39</v>
      </c>
      <c r="Z6504" s="69" t="s">
        <v>39</v>
      </c>
      <c r="AA6504" s="69" t="s">
        <v>39</v>
      </c>
      <c r="AB6504" s="69" t="s">
        <v>39</v>
      </c>
      <c r="AC6504" s="69" t="s">
        <v>39</v>
      </c>
      <c r="AD6504" s="69" t="s">
        <v>39</v>
      </c>
      <c r="AE6504" s="43">
        <v>45387</v>
      </c>
      <c r="AF6504" s="70">
        <v>45389</v>
      </c>
      <c r="AG6504" s="70">
        <v>45541</v>
      </c>
      <c r="AH6504" s="69" t="s">
        <v>39</v>
      </c>
      <c r="AI6504" s="69" t="s">
        <v>39</v>
      </c>
      <c r="AJ6504" s="69" t="s">
        <v>39</v>
      </c>
      <c r="AK6504" s="69" t="s">
        <v>39</v>
      </c>
      <c r="AL6504" s="69" t="s">
        <v>121</v>
      </c>
      <c r="AM6504" s="69">
        <v>513.12</v>
      </c>
      <c r="AN6504" s="69" t="s">
        <v>121</v>
      </c>
      <c r="AO6504" s="69" t="s">
        <v>121</v>
      </c>
      <c r="AP6504" s="69">
        <v>1198</v>
      </c>
      <c r="AQ6504" s="69">
        <v>1265.04</v>
      </c>
      <c r="AR6504" s="69">
        <v>2296</v>
      </c>
      <c r="AS6504" s="69">
        <v>3107.1</v>
      </c>
      <c r="AT6504" s="69" t="s">
        <v>121</v>
      </c>
      <c r="AU6504" s="69" t="s">
        <v>121</v>
      </c>
      <c r="AV6504" s="8" t="s">
        <v>305</v>
      </c>
      <c r="AW6504" s="8" t="s">
        <v>39</v>
      </c>
      <c r="AX6504" s="8" t="s">
        <v>39</v>
      </c>
      <c r="AY6504" s="70">
        <v>45387</v>
      </c>
      <c r="AZ6504" s="70">
        <v>45387</v>
      </c>
      <c r="BA6504" s="69">
        <v>1</v>
      </c>
      <c r="BB6504" s="69">
        <v>1</v>
      </c>
      <c r="BC6504" s="70">
        <v>45387</v>
      </c>
      <c r="BD6504" s="69" t="s">
        <v>121</v>
      </c>
      <c r="BE6504" s="69" t="s">
        <v>121</v>
      </c>
      <c r="BF6504" s="69" t="s">
        <v>121</v>
      </c>
      <c r="BG6504" s="69" t="s">
        <v>121</v>
      </c>
      <c r="BH6504" s="70">
        <v>45427</v>
      </c>
      <c r="BI6504" s="69" t="s">
        <v>121</v>
      </c>
      <c r="BJ6504" s="69" t="s">
        <v>121</v>
      </c>
      <c r="BK6504" s="69" t="s">
        <v>121</v>
      </c>
      <c r="BL6504" s="69" t="s">
        <v>121</v>
      </c>
      <c r="BM6504" s="69" t="s">
        <v>121</v>
      </c>
      <c r="BN6504" s="69" t="s">
        <v>121</v>
      </c>
      <c r="BO6504" s="70">
        <v>45427</v>
      </c>
      <c r="BP6504" s="70">
        <v>45541</v>
      </c>
      <c r="BQ6504" s="69">
        <v>115</v>
      </c>
      <c r="BR6504" s="69">
        <v>83</v>
      </c>
      <c r="BS6504" s="69" t="s">
        <v>121</v>
      </c>
      <c r="BT6504" s="70">
        <v>45540</v>
      </c>
      <c r="BU6504" s="69" t="s">
        <v>121</v>
      </c>
      <c r="BV6504" s="69" t="s">
        <v>121</v>
      </c>
      <c r="BW6504" s="70">
        <v>45541</v>
      </c>
      <c r="BX6504" s="70">
        <v>45547</v>
      </c>
      <c r="BY6504" s="69">
        <v>7</v>
      </c>
      <c r="BZ6504" s="69">
        <v>5</v>
      </c>
      <c r="CA6504" s="70">
        <v>45547</v>
      </c>
      <c r="CB6504" s="70">
        <v>45547</v>
      </c>
      <c r="CC6504" s="69" t="s">
        <v>121</v>
      </c>
      <c r="CD6504" s="69" t="s">
        <v>121</v>
      </c>
      <c r="CE6504" s="8">
        <v>116</v>
      </c>
      <c r="CF6504" s="8">
        <v>84</v>
      </c>
      <c r="CG6504" s="8">
        <v>7</v>
      </c>
      <c r="CH6504" s="8">
        <v>5</v>
      </c>
      <c r="CI6504" s="8">
        <v>123</v>
      </c>
      <c r="CJ6504" s="8">
        <v>89</v>
      </c>
      <c r="CK6504" s="8" t="s">
        <v>39</v>
      </c>
      <c r="CL6504" s="8">
        <v>0</v>
      </c>
      <c r="CM6504" s="8">
        <v>0</v>
      </c>
      <c r="CN6504" s="8" t="s">
        <v>410</v>
      </c>
      <c r="CO6504" s="8" t="s">
        <v>410</v>
      </c>
      <c r="CP6504" s="8" t="s">
        <v>120</v>
      </c>
      <c r="CQ6504" s="8" t="s">
        <v>39</v>
      </c>
    </row>
    <row r="6505" spans="1:95" x14ac:dyDescent="0.3">
      <c r="A6505" s="131"/>
      <c r="B6505" s="8" t="s">
        <v>300</v>
      </c>
      <c r="C6505" s="8" t="s">
        <v>301</v>
      </c>
      <c r="D6505" s="8" t="s">
        <v>302</v>
      </c>
      <c r="E6505" s="8" t="s">
        <v>31</v>
      </c>
      <c r="F6505" s="110" t="s">
        <v>118</v>
      </c>
      <c r="G6505" s="8" t="s">
        <v>132</v>
      </c>
      <c r="H6505" s="110" t="s">
        <v>39</v>
      </c>
      <c r="I6505" s="69" t="s">
        <v>39</v>
      </c>
      <c r="J6505" s="69">
        <v>6.05</v>
      </c>
      <c r="K6505" s="69" t="s">
        <v>120</v>
      </c>
      <c r="L6505" s="8" t="s">
        <v>303</v>
      </c>
      <c r="M6505" s="69" t="s">
        <v>304</v>
      </c>
      <c r="N6505" s="69" t="s">
        <v>39</v>
      </c>
      <c r="O6505" s="69" t="s">
        <v>39</v>
      </c>
      <c r="P6505" s="69" t="s">
        <v>39</v>
      </c>
      <c r="Q6505" s="43">
        <v>45999</v>
      </c>
      <c r="R6505" s="39">
        <v>452</v>
      </c>
      <c r="S6505" s="39">
        <v>323</v>
      </c>
      <c r="T6505" s="69" t="s">
        <v>39</v>
      </c>
      <c r="U6505" s="69" t="s">
        <v>39</v>
      </c>
      <c r="V6505" s="69" t="s">
        <v>39</v>
      </c>
      <c r="W6505" s="69" t="s">
        <v>39</v>
      </c>
      <c r="X6505" s="69" t="s">
        <v>39</v>
      </c>
      <c r="Y6505" s="69" t="s">
        <v>39</v>
      </c>
      <c r="Z6505" s="69" t="s">
        <v>39</v>
      </c>
      <c r="AA6505" s="69" t="s">
        <v>39</v>
      </c>
      <c r="AB6505" s="69" t="s">
        <v>39</v>
      </c>
      <c r="AC6505" s="69" t="s">
        <v>39</v>
      </c>
      <c r="AD6505" s="69" t="s">
        <v>39</v>
      </c>
      <c r="AE6505" s="43">
        <v>45387</v>
      </c>
      <c r="AF6505" s="70">
        <v>45387</v>
      </c>
      <c r="AG6505" s="70">
        <v>45545</v>
      </c>
      <c r="AH6505" s="69" t="s">
        <v>39</v>
      </c>
      <c r="AI6505" s="69" t="s">
        <v>39</v>
      </c>
      <c r="AJ6505" s="69" t="s">
        <v>39</v>
      </c>
      <c r="AK6505" s="69" t="s">
        <v>39</v>
      </c>
      <c r="AL6505" s="69" t="s">
        <v>121</v>
      </c>
      <c r="AM6505" s="69" t="s">
        <v>121</v>
      </c>
      <c r="AN6505" s="69" t="s">
        <v>121</v>
      </c>
      <c r="AO6505" s="69" t="s">
        <v>121</v>
      </c>
      <c r="AP6505" s="69" t="s">
        <v>121</v>
      </c>
      <c r="AQ6505" s="69">
        <v>119.25</v>
      </c>
      <c r="AR6505" s="69" t="s">
        <v>121</v>
      </c>
      <c r="AS6505" s="69" t="s">
        <v>120</v>
      </c>
      <c r="AT6505" s="69" t="s">
        <v>121</v>
      </c>
      <c r="AU6505" s="69" t="s">
        <v>121</v>
      </c>
      <c r="AV6505" s="8" t="s">
        <v>305</v>
      </c>
      <c r="AW6505" s="8" t="s">
        <v>39</v>
      </c>
      <c r="AX6505" s="8" t="s">
        <v>39</v>
      </c>
      <c r="AY6505" s="70">
        <v>45387</v>
      </c>
      <c r="AZ6505" s="70">
        <v>45380</v>
      </c>
      <c r="BA6505" s="69" t="s">
        <v>121</v>
      </c>
      <c r="BB6505" s="69" t="s">
        <v>121</v>
      </c>
      <c r="BC6505" s="70">
        <v>45380</v>
      </c>
      <c r="BD6505" s="69" t="s">
        <v>121</v>
      </c>
      <c r="BE6505" s="69" t="s">
        <v>121</v>
      </c>
      <c r="BF6505" s="69" t="s">
        <v>121</v>
      </c>
      <c r="BG6505" s="69" t="s">
        <v>121</v>
      </c>
      <c r="BH6505" s="69" t="s">
        <v>121</v>
      </c>
      <c r="BI6505" s="69" t="s">
        <v>121</v>
      </c>
      <c r="BJ6505" s="69" t="s">
        <v>121</v>
      </c>
      <c r="BK6505" s="69" t="s">
        <v>121</v>
      </c>
      <c r="BL6505" s="69" t="s">
        <v>121</v>
      </c>
      <c r="BM6505" s="69" t="s">
        <v>121</v>
      </c>
      <c r="BN6505" s="69" t="s">
        <v>121</v>
      </c>
      <c r="BO6505" s="70">
        <v>45541</v>
      </c>
      <c r="BP6505" s="70">
        <v>45545</v>
      </c>
      <c r="BQ6505" s="69">
        <v>5</v>
      </c>
      <c r="BR6505" s="69">
        <v>3</v>
      </c>
      <c r="BS6505" s="69" t="s">
        <v>121</v>
      </c>
      <c r="BT6505" s="69" t="s">
        <v>121</v>
      </c>
      <c r="BU6505" s="69" t="s">
        <v>121</v>
      </c>
      <c r="BV6505" s="69" t="s">
        <v>121</v>
      </c>
      <c r="BW6505" s="70">
        <v>45545</v>
      </c>
      <c r="BX6505" s="70">
        <v>45547</v>
      </c>
      <c r="BY6505" s="69">
        <v>3</v>
      </c>
      <c r="BZ6505" s="69">
        <v>3</v>
      </c>
      <c r="CA6505" s="70">
        <v>45547</v>
      </c>
      <c r="CB6505" s="70">
        <v>45547</v>
      </c>
      <c r="CC6505" s="69" t="s">
        <v>121</v>
      </c>
      <c r="CD6505" s="69" t="s">
        <v>121</v>
      </c>
      <c r="CE6505" s="8">
        <v>5</v>
      </c>
      <c r="CF6505" s="8">
        <v>3</v>
      </c>
      <c r="CG6505" s="8">
        <v>3</v>
      </c>
      <c r="CH6505" s="8">
        <v>3</v>
      </c>
      <c r="CI6505" s="8">
        <v>8</v>
      </c>
      <c r="CJ6505" s="8">
        <v>6</v>
      </c>
      <c r="CK6505" s="8" t="s">
        <v>39</v>
      </c>
      <c r="CL6505" s="8">
        <v>0</v>
      </c>
      <c r="CM6505" s="8">
        <v>0</v>
      </c>
      <c r="CN6505" s="8" t="s">
        <v>410</v>
      </c>
      <c r="CO6505" s="8" t="s">
        <v>410</v>
      </c>
      <c r="CP6505" s="8" t="s">
        <v>120</v>
      </c>
      <c r="CQ6505" s="8" t="s">
        <v>39</v>
      </c>
    </row>
    <row r="6506" spans="1:95" x14ac:dyDescent="0.3">
      <c r="A6506" s="131"/>
      <c r="B6506" s="8" t="s">
        <v>300</v>
      </c>
      <c r="C6506" s="8" t="s">
        <v>301</v>
      </c>
      <c r="D6506" s="8" t="s">
        <v>302</v>
      </c>
      <c r="E6506" s="8" t="s">
        <v>31</v>
      </c>
      <c r="F6506" s="110" t="s">
        <v>118</v>
      </c>
      <c r="G6506" s="8" t="s">
        <v>152</v>
      </c>
      <c r="H6506" s="110" t="s">
        <v>39</v>
      </c>
      <c r="I6506" s="69">
        <v>2.2999999999999998</v>
      </c>
      <c r="J6506" s="69">
        <v>744994.9</v>
      </c>
      <c r="K6506" s="69" t="s">
        <v>120</v>
      </c>
      <c r="L6506" s="8" t="s">
        <v>306</v>
      </c>
      <c r="M6506" s="69" t="s">
        <v>304</v>
      </c>
      <c r="N6506" s="69" t="s">
        <v>39</v>
      </c>
      <c r="O6506" s="69" t="s">
        <v>39</v>
      </c>
      <c r="P6506" s="69" t="s">
        <v>39</v>
      </c>
      <c r="Q6506" s="43">
        <v>46116</v>
      </c>
      <c r="R6506" s="39">
        <v>533</v>
      </c>
      <c r="S6506" s="39">
        <v>381</v>
      </c>
      <c r="T6506" s="69" t="s">
        <v>39</v>
      </c>
      <c r="U6506" s="70">
        <v>45463</v>
      </c>
      <c r="V6506" s="69" t="s">
        <v>408</v>
      </c>
      <c r="W6506" s="69" t="s">
        <v>305</v>
      </c>
      <c r="X6506" s="69" t="s">
        <v>39</v>
      </c>
      <c r="Y6506" s="69" t="s">
        <v>39</v>
      </c>
      <c r="Z6506" s="69" t="s">
        <v>39</v>
      </c>
      <c r="AA6506" s="69" t="s">
        <v>39</v>
      </c>
      <c r="AB6506" s="69" t="s">
        <v>39</v>
      </c>
      <c r="AC6506" s="69" t="s">
        <v>39</v>
      </c>
      <c r="AD6506" s="69" t="s">
        <v>39</v>
      </c>
      <c r="AE6506" s="43">
        <v>45463</v>
      </c>
      <c r="AF6506" s="70">
        <v>45469</v>
      </c>
      <c r="AG6506" s="70">
        <v>45547</v>
      </c>
      <c r="AH6506" s="69" t="s">
        <v>39</v>
      </c>
      <c r="AI6506" s="69" t="s">
        <v>39</v>
      </c>
      <c r="AJ6506" s="69" t="s">
        <v>305</v>
      </c>
      <c r="AK6506" s="69">
        <v>71</v>
      </c>
      <c r="AL6506" s="69">
        <v>16823.560000000001</v>
      </c>
      <c r="AM6506" s="69">
        <v>2045.37</v>
      </c>
      <c r="AN6506" s="69" t="s">
        <v>121</v>
      </c>
      <c r="AO6506" s="69">
        <v>200.47</v>
      </c>
      <c r="AP6506" s="69">
        <v>18.79</v>
      </c>
      <c r="AQ6506" s="69">
        <v>14558.93</v>
      </c>
      <c r="AR6506" s="69">
        <v>3981</v>
      </c>
      <c r="AS6506" s="69">
        <v>1130.51</v>
      </c>
      <c r="AT6506" s="69">
        <v>16823.560000000001</v>
      </c>
      <c r="AU6506" s="69">
        <v>15693.1</v>
      </c>
      <c r="AV6506" s="8" t="s">
        <v>305</v>
      </c>
      <c r="AW6506" s="8" t="s">
        <v>39</v>
      </c>
      <c r="AX6506" s="8" t="s">
        <v>39</v>
      </c>
      <c r="AY6506" s="70">
        <v>45463</v>
      </c>
      <c r="AZ6506" s="70">
        <v>45534</v>
      </c>
      <c r="BA6506" s="69">
        <v>72</v>
      </c>
      <c r="BB6506" s="69">
        <v>52</v>
      </c>
      <c r="BC6506" s="70">
        <v>45534</v>
      </c>
      <c r="BD6506" s="69" t="s">
        <v>121</v>
      </c>
      <c r="BE6506" s="69" t="s">
        <v>121</v>
      </c>
      <c r="BF6506" s="69" t="s">
        <v>121</v>
      </c>
      <c r="BG6506" s="69" t="s">
        <v>121</v>
      </c>
      <c r="BH6506" s="69" t="s">
        <v>121</v>
      </c>
      <c r="BI6506" s="69" t="s">
        <v>121</v>
      </c>
      <c r="BJ6506" s="69" t="s">
        <v>121</v>
      </c>
      <c r="BK6506" s="69" t="s">
        <v>121</v>
      </c>
      <c r="BL6506" s="69" t="s">
        <v>121</v>
      </c>
      <c r="BM6506" s="69" t="s">
        <v>121</v>
      </c>
      <c r="BN6506" s="69" t="s">
        <v>121</v>
      </c>
      <c r="BO6506" s="70">
        <v>45481</v>
      </c>
      <c r="BP6506" s="70">
        <v>45547</v>
      </c>
      <c r="BQ6506" s="69">
        <v>67</v>
      </c>
      <c r="BR6506" s="69">
        <v>49</v>
      </c>
      <c r="BS6506" s="69" t="s">
        <v>121</v>
      </c>
      <c r="BT6506" s="70">
        <v>45546</v>
      </c>
      <c r="BU6506" s="69" t="s">
        <v>121</v>
      </c>
      <c r="BV6506" s="69" t="s">
        <v>121</v>
      </c>
      <c r="BW6506" s="70">
        <v>45547</v>
      </c>
      <c r="BX6506" s="70">
        <v>45583</v>
      </c>
      <c r="BY6506" s="69">
        <v>37</v>
      </c>
      <c r="BZ6506" s="69">
        <v>27</v>
      </c>
      <c r="CA6506" s="70">
        <v>45583</v>
      </c>
      <c r="CB6506" s="70">
        <v>45583</v>
      </c>
      <c r="CC6506" s="69" t="s">
        <v>121</v>
      </c>
      <c r="CD6506" s="69" t="s">
        <v>121</v>
      </c>
      <c r="CE6506" s="8">
        <v>139</v>
      </c>
      <c r="CF6506" s="8">
        <v>101</v>
      </c>
      <c r="CG6506" s="8">
        <v>37</v>
      </c>
      <c r="CH6506" s="8">
        <v>27</v>
      </c>
      <c r="CI6506" s="8">
        <v>176</v>
      </c>
      <c r="CJ6506" s="8">
        <v>128</v>
      </c>
      <c r="CK6506" s="8" t="s">
        <v>39</v>
      </c>
      <c r="CL6506" s="8">
        <v>0</v>
      </c>
      <c r="CM6506" s="8">
        <v>0</v>
      </c>
      <c r="CN6506" s="8" t="s">
        <v>410</v>
      </c>
      <c r="CO6506" s="8" t="s">
        <v>410</v>
      </c>
      <c r="CP6506" s="8" t="s">
        <v>120</v>
      </c>
      <c r="CQ6506" s="8" t="s">
        <v>39</v>
      </c>
    </row>
    <row r="6507" spans="1:95" x14ac:dyDescent="0.3">
      <c r="A6507" s="131"/>
      <c r="B6507" s="8" t="s">
        <v>300</v>
      </c>
      <c r="C6507" s="8" t="s">
        <v>301</v>
      </c>
      <c r="D6507" s="8" t="s">
        <v>302</v>
      </c>
      <c r="E6507" s="8" t="s">
        <v>31</v>
      </c>
      <c r="F6507" s="110" t="s">
        <v>39</v>
      </c>
      <c r="G6507" s="8" t="s">
        <v>126</v>
      </c>
      <c r="H6507" s="110" t="s">
        <v>39</v>
      </c>
      <c r="I6507" s="69" t="s">
        <v>39</v>
      </c>
      <c r="J6507" s="69">
        <v>34</v>
      </c>
      <c r="K6507" s="69" t="s">
        <v>120</v>
      </c>
      <c r="L6507" s="8" t="s">
        <v>303</v>
      </c>
      <c r="M6507" s="69" t="s">
        <v>304</v>
      </c>
      <c r="N6507" s="69" t="s">
        <v>39</v>
      </c>
      <c r="O6507" s="69" t="s">
        <v>39</v>
      </c>
      <c r="P6507" s="69" t="s">
        <v>39</v>
      </c>
      <c r="Q6507" s="43">
        <v>45693</v>
      </c>
      <c r="R6507" s="39">
        <v>510</v>
      </c>
      <c r="S6507" s="39">
        <v>365</v>
      </c>
      <c r="T6507" s="69" t="s">
        <v>39</v>
      </c>
      <c r="U6507" s="69" t="s">
        <v>39</v>
      </c>
      <c r="V6507" s="69" t="s">
        <v>39</v>
      </c>
      <c r="W6507" s="69" t="s">
        <v>39</v>
      </c>
      <c r="X6507" s="69" t="s">
        <v>39</v>
      </c>
      <c r="Y6507" s="69" t="s">
        <v>39</v>
      </c>
      <c r="Z6507" s="69" t="s">
        <v>39</v>
      </c>
      <c r="AA6507" s="69" t="s">
        <v>39</v>
      </c>
      <c r="AB6507" s="69" t="s">
        <v>39</v>
      </c>
      <c r="AC6507" s="69" t="s">
        <v>39</v>
      </c>
      <c r="AD6507" s="69" t="s">
        <v>39</v>
      </c>
      <c r="AE6507" s="43">
        <v>45020</v>
      </c>
      <c r="AF6507" s="70">
        <v>45020</v>
      </c>
      <c r="AG6507" s="69" t="s">
        <v>39</v>
      </c>
      <c r="AH6507" s="69" t="s">
        <v>39</v>
      </c>
      <c r="AI6507" s="69" t="s">
        <v>39</v>
      </c>
      <c r="AJ6507" s="69" t="s">
        <v>39</v>
      </c>
      <c r="AK6507" s="69" t="s">
        <v>39</v>
      </c>
      <c r="AL6507" s="69" t="s">
        <v>121</v>
      </c>
      <c r="AM6507" s="69">
        <v>9.7799999999999994</v>
      </c>
      <c r="AN6507" s="69" t="s">
        <v>121</v>
      </c>
      <c r="AO6507" s="69" t="s">
        <v>121</v>
      </c>
      <c r="AP6507" s="69" t="s">
        <v>121</v>
      </c>
      <c r="AQ6507" s="69">
        <v>1175.3499999999999</v>
      </c>
      <c r="AR6507" s="69" t="s">
        <v>121</v>
      </c>
      <c r="AS6507" s="69" t="s">
        <v>120</v>
      </c>
      <c r="AT6507" s="69" t="s">
        <v>121</v>
      </c>
      <c r="AU6507" s="69" t="s">
        <v>121</v>
      </c>
      <c r="AV6507" s="8" t="s">
        <v>305</v>
      </c>
      <c r="AW6507" s="8" t="s">
        <v>39</v>
      </c>
      <c r="AX6507" s="8" t="s">
        <v>39</v>
      </c>
      <c r="AY6507" s="70">
        <v>45020</v>
      </c>
      <c r="AZ6507" s="70">
        <v>45040</v>
      </c>
      <c r="BA6507" s="69">
        <v>21</v>
      </c>
      <c r="BB6507" s="69">
        <v>15</v>
      </c>
      <c r="BC6507" s="70">
        <v>45040</v>
      </c>
      <c r="BD6507" s="69" t="s">
        <v>121</v>
      </c>
      <c r="BE6507" s="69" t="s">
        <v>121</v>
      </c>
      <c r="BF6507" s="69" t="s">
        <v>121</v>
      </c>
      <c r="BG6507" s="69" t="s">
        <v>121</v>
      </c>
      <c r="BH6507" s="69" t="s">
        <v>121</v>
      </c>
      <c r="BI6507" s="69" t="s">
        <v>121</v>
      </c>
      <c r="BJ6507" s="69" t="s">
        <v>121</v>
      </c>
      <c r="BK6507" s="69" t="s">
        <v>121</v>
      </c>
      <c r="BL6507" s="69" t="s">
        <v>121</v>
      </c>
      <c r="BM6507" s="69" t="s">
        <v>121</v>
      </c>
      <c r="BN6507" s="69" t="s">
        <v>121</v>
      </c>
      <c r="BO6507" s="70">
        <v>45040</v>
      </c>
      <c r="BP6507" s="69" t="s">
        <v>121</v>
      </c>
      <c r="BQ6507" s="69" t="s">
        <v>121</v>
      </c>
      <c r="BR6507" s="69" t="s">
        <v>121</v>
      </c>
      <c r="BS6507" s="69" t="s">
        <v>121</v>
      </c>
      <c r="BT6507" s="69" t="s">
        <v>121</v>
      </c>
      <c r="BU6507" s="69" t="s">
        <v>121</v>
      </c>
      <c r="BV6507" s="69" t="s">
        <v>121</v>
      </c>
      <c r="BW6507" s="69" t="s">
        <v>121</v>
      </c>
      <c r="BX6507" s="70">
        <v>45183</v>
      </c>
      <c r="BY6507" s="69" t="s">
        <v>121</v>
      </c>
      <c r="BZ6507" s="69" t="s">
        <v>121</v>
      </c>
      <c r="CA6507" s="70">
        <v>45183</v>
      </c>
      <c r="CB6507" s="70">
        <v>45183</v>
      </c>
      <c r="CC6507" s="69" t="s">
        <v>121</v>
      </c>
      <c r="CD6507" s="69" t="s">
        <v>121</v>
      </c>
      <c r="CE6507" s="8">
        <v>21</v>
      </c>
      <c r="CF6507" s="8">
        <v>15</v>
      </c>
      <c r="CG6507" s="8">
        <v>0</v>
      </c>
      <c r="CH6507" s="8">
        <v>0</v>
      </c>
      <c r="CI6507" s="8">
        <v>21</v>
      </c>
      <c r="CJ6507" s="8">
        <v>15</v>
      </c>
      <c r="CK6507" s="8" t="s">
        <v>39</v>
      </c>
      <c r="CL6507" s="8">
        <v>0</v>
      </c>
      <c r="CM6507" s="8">
        <v>0</v>
      </c>
      <c r="CN6507" s="8" t="s">
        <v>410</v>
      </c>
      <c r="CO6507" s="8" t="s">
        <v>410</v>
      </c>
      <c r="CP6507" s="8" t="s">
        <v>120</v>
      </c>
      <c r="CQ6507" s="8" t="s">
        <v>39</v>
      </c>
    </row>
    <row r="6508" spans="1:95" x14ac:dyDescent="0.3">
      <c r="A6508" s="131"/>
      <c r="B6508" s="8" t="s">
        <v>300</v>
      </c>
      <c r="C6508" s="8" t="s">
        <v>301</v>
      </c>
      <c r="D6508" s="8" t="s">
        <v>302</v>
      </c>
      <c r="E6508" s="8" t="s">
        <v>31</v>
      </c>
      <c r="F6508" s="110" t="s">
        <v>39</v>
      </c>
      <c r="G6508" s="8" t="s">
        <v>129</v>
      </c>
      <c r="H6508" s="110" t="s">
        <v>39</v>
      </c>
      <c r="I6508" s="69">
        <v>7.9</v>
      </c>
      <c r="J6508" s="69">
        <v>132.05000000000001</v>
      </c>
      <c r="K6508" s="69" t="s">
        <v>120</v>
      </c>
      <c r="L6508" s="8" t="s">
        <v>303</v>
      </c>
      <c r="M6508" s="69" t="s">
        <v>304</v>
      </c>
      <c r="N6508" s="69" t="s">
        <v>39</v>
      </c>
      <c r="O6508" s="69" t="s">
        <v>39</v>
      </c>
      <c r="P6508" s="69" t="s">
        <v>39</v>
      </c>
      <c r="Q6508" s="43">
        <v>45694</v>
      </c>
      <c r="R6508" s="39">
        <v>559</v>
      </c>
      <c r="S6508" s="39">
        <v>400</v>
      </c>
      <c r="T6508" s="69" t="s">
        <v>39</v>
      </c>
      <c r="U6508" s="69" t="s">
        <v>39</v>
      </c>
      <c r="V6508" s="69" t="s">
        <v>39</v>
      </c>
      <c r="W6508" s="69" t="s">
        <v>39</v>
      </c>
      <c r="X6508" s="69" t="s">
        <v>39</v>
      </c>
      <c r="Y6508" s="69" t="s">
        <v>39</v>
      </c>
      <c r="Z6508" s="69" t="s">
        <v>39</v>
      </c>
      <c r="AA6508" s="69" t="s">
        <v>39</v>
      </c>
      <c r="AB6508" s="69" t="s">
        <v>39</v>
      </c>
      <c r="AC6508" s="69" t="s">
        <v>39</v>
      </c>
      <c r="AD6508" s="69" t="s">
        <v>39</v>
      </c>
      <c r="AE6508" s="43">
        <v>45020</v>
      </c>
      <c r="AF6508" s="70">
        <v>45020</v>
      </c>
      <c r="AG6508" s="70">
        <v>45125</v>
      </c>
      <c r="AH6508" s="69" t="s">
        <v>39</v>
      </c>
      <c r="AI6508" s="69" t="s">
        <v>39</v>
      </c>
      <c r="AJ6508" s="69" t="s">
        <v>39</v>
      </c>
      <c r="AK6508" s="69" t="s">
        <v>39</v>
      </c>
      <c r="AL6508" s="69" t="s">
        <v>121</v>
      </c>
      <c r="AM6508" s="69">
        <v>7.14</v>
      </c>
      <c r="AN6508" s="69" t="s">
        <v>121</v>
      </c>
      <c r="AO6508" s="69" t="s">
        <v>121</v>
      </c>
      <c r="AP6508" s="69">
        <v>1.48</v>
      </c>
      <c r="AQ6508" s="69">
        <v>898.14</v>
      </c>
      <c r="AR6508" s="69">
        <v>3981</v>
      </c>
      <c r="AS6508" s="69">
        <v>616.53</v>
      </c>
      <c r="AT6508" s="69" t="s">
        <v>121</v>
      </c>
      <c r="AU6508" s="69" t="s">
        <v>121</v>
      </c>
      <c r="AV6508" s="8" t="s">
        <v>305</v>
      </c>
      <c r="AW6508" s="8" t="s">
        <v>39</v>
      </c>
      <c r="AX6508" s="8" t="s">
        <v>39</v>
      </c>
      <c r="AY6508" s="70">
        <v>45020</v>
      </c>
      <c r="AZ6508" s="70">
        <v>45036</v>
      </c>
      <c r="BA6508" s="69">
        <v>17</v>
      </c>
      <c r="BB6508" s="69">
        <v>13</v>
      </c>
      <c r="BC6508" s="70">
        <v>45036</v>
      </c>
      <c r="BD6508" s="69" t="s">
        <v>121</v>
      </c>
      <c r="BE6508" s="69" t="s">
        <v>121</v>
      </c>
      <c r="BF6508" s="69" t="s">
        <v>121</v>
      </c>
      <c r="BG6508" s="69" t="s">
        <v>121</v>
      </c>
      <c r="BH6508" s="69" t="s">
        <v>121</v>
      </c>
      <c r="BI6508" s="69" t="s">
        <v>121</v>
      </c>
      <c r="BJ6508" s="69" t="s">
        <v>121</v>
      </c>
      <c r="BK6508" s="69" t="s">
        <v>121</v>
      </c>
      <c r="BL6508" s="69" t="s">
        <v>121</v>
      </c>
      <c r="BM6508" s="69" t="s">
        <v>121</v>
      </c>
      <c r="BN6508" s="69" t="s">
        <v>121</v>
      </c>
      <c r="BO6508" s="70">
        <v>45036</v>
      </c>
      <c r="BP6508" s="70">
        <v>45125</v>
      </c>
      <c r="BQ6508" s="69">
        <v>90</v>
      </c>
      <c r="BR6508" s="69">
        <v>64</v>
      </c>
      <c r="BS6508" s="69" t="s">
        <v>121</v>
      </c>
      <c r="BT6508" s="69" t="s">
        <v>121</v>
      </c>
      <c r="BU6508" s="69" t="s">
        <v>121</v>
      </c>
      <c r="BV6508" s="69" t="s">
        <v>121</v>
      </c>
      <c r="BW6508" s="70">
        <v>45125</v>
      </c>
      <c r="BX6508" s="70">
        <v>45135</v>
      </c>
      <c r="BY6508" s="69">
        <v>11</v>
      </c>
      <c r="BZ6508" s="69">
        <v>9</v>
      </c>
      <c r="CA6508" s="70">
        <v>45135</v>
      </c>
      <c r="CB6508" s="70">
        <v>45135</v>
      </c>
      <c r="CC6508" s="69" t="s">
        <v>121</v>
      </c>
      <c r="CD6508" s="69" t="s">
        <v>121</v>
      </c>
      <c r="CE6508" s="8">
        <v>107</v>
      </c>
      <c r="CF6508" s="8">
        <v>77</v>
      </c>
      <c r="CG6508" s="8">
        <v>11</v>
      </c>
      <c r="CH6508" s="8">
        <v>9</v>
      </c>
      <c r="CI6508" s="8">
        <v>118</v>
      </c>
      <c r="CJ6508" s="8">
        <v>86</v>
      </c>
      <c r="CK6508" s="8" t="s">
        <v>39</v>
      </c>
      <c r="CL6508" s="8">
        <v>0</v>
      </c>
      <c r="CM6508" s="8">
        <v>0</v>
      </c>
      <c r="CN6508" s="8" t="s">
        <v>410</v>
      </c>
      <c r="CO6508" s="8" t="s">
        <v>410</v>
      </c>
      <c r="CP6508" s="8" t="s">
        <v>120</v>
      </c>
      <c r="CQ6508" s="8" t="s">
        <v>39</v>
      </c>
    </row>
    <row r="6509" spans="1:95" x14ac:dyDescent="0.3">
      <c r="A6509" s="131"/>
      <c r="B6509" s="8" t="s">
        <v>300</v>
      </c>
      <c r="C6509" s="8" t="s">
        <v>307</v>
      </c>
      <c r="D6509" s="8" t="s">
        <v>302</v>
      </c>
      <c r="E6509" s="8" t="s">
        <v>31</v>
      </c>
      <c r="F6509" s="110" t="s">
        <v>118</v>
      </c>
      <c r="G6509" s="8" t="s">
        <v>162</v>
      </c>
      <c r="H6509" s="110" t="s">
        <v>39</v>
      </c>
      <c r="I6509" s="69">
        <v>0.4</v>
      </c>
      <c r="J6509" s="69">
        <v>77.05</v>
      </c>
      <c r="K6509" s="69" t="s">
        <v>120</v>
      </c>
      <c r="L6509" s="8" t="s">
        <v>303</v>
      </c>
      <c r="M6509" s="69" t="s">
        <v>304</v>
      </c>
      <c r="N6509" s="69" t="s">
        <v>39</v>
      </c>
      <c r="O6509" s="69" t="s">
        <v>39</v>
      </c>
      <c r="P6509" s="69" t="s">
        <v>39</v>
      </c>
      <c r="Q6509" s="43">
        <v>45261</v>
      </c>
      <c r="R6509" s="39">
        <v>188</v>
      </c>
      <c r="S6509" s="39">
        <v>135</v>
      </c>
      <c r="T6509" s="69" t="s">
        <v>39</v>
      </c>
      <c r="U6509" s="69" t="s">
        <v>39</v>
      </c>
      <c r="V6509" s="69" t="s">
        <v>39</v>
      </c>
      <c r="W6509" s="69" t="s">
        <v>39</v>
      </c>
      <c r="X6509" s="69" t="s">
        <v>39</v>
      </c>
      <c r="Y6509" s="69" t="s">
        <v>39</v>
      </c>
      <c r="Z6509" s="69" t="s">
        <v>39</v>
      </c>
      <c r="AA6509" s="69" t="s">
        <v>39</v>
      </c>
      <c r="AB6509" s="69" t="s">
        <v>39</v>
      </c>
      <c r="AC6509" s="69" t="s">
        <v>39</v>
      </c>
      <c r="AD6509" s="69" t="s">
        <v>39</v>
      </c>
      <c r="AE6509" s="43">
        <v>44903</v>
      </c>
      <c r="AF6509" s="70">
        <v>45022</v>
      </c>
      <c r="AG6509" s="69" t="s">
        <v>39</v>
      </c>
      <c r="AH6509" s="69" t="s">
        <v>39</v>
      </c>
      <c r="AI6509" s="69" t="s">
        <v>39</v>
      </c>
      <c r="AJ6509" s="69" t="s">
        <v>39</v>
      </c>
      <c r="AK6509" s="69" t="s">
        <v>39</v>
      </c>
      <c r="AL6509" s="69" t="s">
        <v>121</v>
      </c>
      <c r="AM6509" s="69">
        <v>13.07</v>
      </c>
      <c r="AN6509" s="69" t="s">
        <v>121</v>
      </c>
      <c r="AO6509" s="69" t="s">
        <v>121</v>
      </c>
      <c r="AP6509" s="69" t="s">
        <v>121</v>
      </c>
      <c r="AQ6509" s="69">
        <v>1347.61</v>
      </c>
      <c r="AR6509" s="69">
        <v>3981</v>
      </c>
      <c r="AS6509" s="69">
        <v>959.07</v>
      </c>
      <c r="AT6509" s="69" t="s">
        <v>121</v>
      </c>
      <c r="AU6509" s="69" t="s">
        <v>121</v>
      </c>
      <c r="AV6509" s="8" t="s">
        <v>305</v>
      </c>
      <c r="AW6509" s="8" t="s">
        <v>39</v>
      </c>
      <c r="AX6509" s="8" t="s">
        <v>39</v>
      </c>
      <c r="AY6509" s="70">
        <v>44903</v>
      </c>
      <c r="AZ6509" s="70">
        <v>45022</v>
      </c>
      <c r="BA6509" s="69">
        <v>120</v>
      </c>
      <c r="BB6509" s="69">
        <v>86</v>
      </c>
      <c r="BC6509" s="70">
        <v>45022</v>
      </c>
      <c r="BD6509" s="70">
        <v>45065</v>
      </c>
      <c r="BE6509" s="69">
        <v>44</v>
      </c>
      <c r="BF6509" s="69">
        <v>32</v>
      </c>
      <c r="BG6509" s="69" t="s">
        <v>121</v>
      </c>
      <c r="BH6509" s="69" t="s">
        <v>121</v>
      </c>
      <c r="BI6509" s="69" t="s">
        <v>121</v>
      </c>
      <c r="BJ6509" s="69" t="s">
        <v>121</v>
      </c>
      <c r="BK6509" s="69" t="s">
        <v>121</v>
      </c>
      <c r="BL6509" s="69" t="s">
        <v>121</v>
      </c>
      <c r="BM6509" s="69" t="s">
        <v>121</v>
      </c>
      <c r="BN6509" s="69" t="s">
        <v>121</v>
      </c>
      <c r="BO6509" s="70">
        <v>45065</v>
      </c>
      <c r="BP6509" s="70">
        <v>45446</v>
      </c>
      <c r="BQ6509" s="69">
        <v>382</v>
      </c>
      <c r="BR6509" s="69">
        <v>272</v>
      </c>
      <c r="BS6509" s="69" t="s">
        <v>121</v>
      </c>
      <c r="BT6509" s="69" t="s">
        <v>121</v>
      </c>
      <c r="BU6509" s="69" t="s">
        <v>121</v>
      </c>
      <c r="BV6509" s="69" t="s">
        <v>121</v>
      </c>
      <c r="BW6509" s="69" t="s">
        <v>121</v>
      </c>
      <c r="BX6509" s="70">
        <v>45449</v>
      </c>
      <c r="BY6509" s="69" t="s">
        <v>121</v>
      </c>
      <c r="BZ6509" s="69" t="s">
        <v>121</v>
      </c>
      <c r="CA6509" s="70">
        <v>45449</v>
      </c>
      <c r="CB6509" s="70">
        <v>45449</v>
      </c>
      <c r="CC6509" s="69">
        <v>0</v>
      </c>
      <c r="CD6509" s="69">
        <v>1</v>
      </c>
      <c r="CE6509" s="8">
        <v>502</v>
      </c>
      <c r="CF6509" s="8">
        <v>358</v>
      </c>
      <c r="CG6509" s="8">
        <v>44</v>
      </c>
      <c r="CH6509" s="8">
        <v>33</v>
      </c>
      <c r="CI6509" s="8">
        <v>546</v>
      </c>
      <c r="CJ6509" s="8">
        <v>391</v>
      </c>
      <c r="CK6509" s="8" t="s">
        <v>39</v>
      </c>
      <c r="CL6509" s="8">
        <v>0</v>
      </c>
      <c r="CM6509" s="8">
        <v>0</v>
      </c>
      <c r="CN6509" s="8" t="s">
        <v>121</v>
      </c>
      <c r="CO6509" s="8" t="s">
        <v>121</v>
      </c>
      <c r="CP6509" s="8" t="s">
        <v>120</v>
      </c>
      <c r="CQ6509" s="8" t="s">
        <v>39</v>
      </c>
    </row>
    <row r="6510" spans="1:95" x14ac:dyDescent="0.3">
      <c r="A6510" s="131"/>
      <c r="B6510" s="8" t="s">
        <v>300</v>
      </c>
      <c r="C6510" s="8" t="s">
        <v>301</v>
      </c>
      <c r="D6510" s="8" t="s">
        <v>302</v>
      </c>
      <c r="E6510" s="8" t="s">
        <v>31</v>
      </c>
      <c r="F6510" s="110" t="s">
        <v>39</v>
      </c>
      <c r="G6510" s="8" t="s">
        <v>122</v>
      </c>
      <c r="H6510" s="110" t="s">
        <v>39</v>
      </c>
      <c r="I6510" s="69">
        <v>15.4</v>
      </c>
      <c r="J6510" s="69">
        <v>12</v>
      </c>
      <c r="K6510" s="69" t="s">
        <v>120</v>
      </c>
      <c r="L6510" s="8" t="s">
        <v>303</v>
      </c>
      <c r="M6510" s="69" t="s">
        <v>304</v>
      </c>
      <c r="N6510" s="69" t="s">
        <v>39</v>
      </c>
      <c r="O6510" s="69" t="s">
        <v>39</v>
      </c>
      <c r="P6510" s="69" t="s">
        <v>39</v>
      </c>
      <c r="Q6510" s="43">
        <v>46130</v>
      </c>
      <c r="R6510" s="39">
        <v>611</v>
      </c>
      <c r="S6510" s="39">
        <v>437</v>
      </c>
      <c r="T6510" s="69" t="s">
        <v>39</v>
      </c>
      <c r="U6510" s="69" t="s">
        <v>39</v>
      </c>
      <c r="V6510" s="69" t="s">
        <v>39</v>
      </c>
      <c r="W6510" s="69" t="s">
        <v>39</v>
      </c>
      <c r="X6510" s="69" t="s">
        <v>39</v>
      </c>
      <c r="Y6510" s="69" t="s">
        <v>39</v>
      </c>
      <c r="Z6510" s="69" t="s">
        <v>39</v>
      </c>
      <c r="AA6510" s="69" t="s">
        <v>39</v>
      </c>
      <c r="AB6510" s="69" t="s">
        <v>39</v>
      </c>
      <c r="AC6510" s="69" t="s">
        <v>39</v>
      </c>
      <c r="AD6510" s="69" t="s">
        <v>39</v>
      </c>
      <c r="AE6510" s="43">
        <v>45446</v>
      </c>
      <c r="AF6510" s="70">
        <v>45446</v>
      </c>
      <c r="AG6510" s="70">
        <v>45505</v>
      </c>
      <c r="AH6510" s="69" t="s">
        <v>39</v>
      </c>
      <c r="AI6510" s="69" t="s">
        <v>39</v>
      </c>
      <c r="AJ6510" s="69" t="s">
        <v>39</v>
      </c>
      <c r="AK6510" s="69" t="s">
        <v>39</v>
      </c>
      <c r="AL6510" s="69" t="s">
        <v>121</v>
      </c>
      <c r="AM6510" s="69" t="s">
        <v>121</v>
      </c>
      <c r="AN6510" s="69" t="s">
        <v>121</v>
      </c>
      <c r="AO6510" s="69" t="s">
        <v>121</v>
      </c>
      <c r="AP6510" s="69">
        <v>3.93</v>
      </c>
      <c r="AQ6510" s="69">
        <v>2595.4499999999998</v>
      </c>
      <c r="AR6510" s="69" t="s">
        <v>121</v>
      </c>
      <c r="AS6510" s="69" t="s">
        <v>120</v>
      </c>
      <c r="AT6510" s="69" t="s">
        <v>121</v>
      </c>
      <c r="AU6510" s="69" t="s">
        <v>121</v>
      </c>
      <c r="AV6510" s="8" t="s">
        <v>305</v>
      </c>
      <c r="AW6510" s="8" t="s">
        <v>39</v>
      </c>
      <c r="AX6510" s="8" t="s">
        <v>39</v>
      </c>
      <c r="AY6510" s="70">
        <v>45446</v>
      </c>
      <c r="AZ6510" s="70">
        <v>45400</v>
      </c>
      <c r="BA6510" s="69" t="s">
        <v>121</v>
      </c>
      <c r="BB6510" s="69" t="s">
        <v>121</v>
      </c>
      <c r="BC6510" s="70">
        <v>45400</v>
      </c>
      <c r="BD6510" s="69" t="s">
        <v>121</v>
      </c>
      <c r="BE6510" s="69" t="s">
        <v>121</v>
      </c>
      <c r="BF6510" s="69" t="s">
        <v>121</v>
      </c>
      <c r="BG6510" s="69" t="s">
        <v>121</v>
      </c>
      <c r="BH6510" s="69" t="s">
        <v>121</v>
      </c>
      <c r="BI6510" s="69" t="s">
        <v>121</v>
      </c>
      <c r="BJ6510" s="69" t="s">
        <v>121</v>
      </c>
      <c r="BK6510" s="69" t="s">
        <v>121</v>
      </c>
      <c r="BL6510" s="69" t="s">
        <v>121</v>
      </c>
      <c r="BM6510" s="69" t="s">
        <v>121</v>
      </c>
      <c r="BN6510" s="69" t="s">
        <v>121</v>
      </c>
      <c r="BO6510" s="70">
        <v>45456</v>
      </c>
      <c r="BP6510" s="70">
        <v>45505</v>
      </c>
      <c r="BQ6510" s="69">
        <v>50</v>
      </c>
      <c r="BR6510" s="69">
        <v>36</v>
      </c>
      <c r="BS6510" s="69" t="s">
        <v>121</v>
      </c>
      <c r="BT6510" s="70">
        <v>45503</v>
      </c>
      <c r="BU6510" s="69" t="s">
        <v>121</v>
      </c>
      <c r="BV6510" s="69" t="s">
        <v>121</v>
      </c>
      <c r="BW6510" s="70">
        <v>45505</v>
      </c>
      <c r="BX6510" s="70">
        <v>45519</v>
      </c>
      <c r="BY6510" s="69">
        <v>15</v>
      </c>
      <c r="BZ6510" s="69">
        <v>11</v>
      </c>
      <c r="CA6510" s="70">
        <v>45519</v>
      </c>
      <c r="CB6510" s="70">
        <v>45519</v>
      </c>
      <c r="CC6510" s="69" t="s">
        <v>121</v>
      </c>
      <c r="CD6510" s="69" t="s">
        <v>121</v>
      </c>
      <c r="CE6510" s="8">
        <v>50</v>
      </c>
      <c r="CF6510" s="8">
        <v>36</v>
      </c>
      <c r="CG6510" s="8">
        <v>15</v>
      </c>
      <c r="CH6510" s="8">
        <v>11</v>
      </c>
      <c r="CI6510" s="8">
        <v>65</v>
      </c>
      <c r="CJ6510" s="8">
        <v>47</v>
      </c>
      <c r="CK6510" s="8" t="s">
        <v>39</v>
      </c>
      <c r="CL6510" s="8">
        <v>0</v>
      </c>
      <c r="CM6510" s="8">
        <v>0</v>
      </c>
      <c r="CN6510" s="8" t="s">
        <v>410</v>
      </c>
      <c r="CO6510" s="8" t="s">
        <v>410</v>
      </c>
      <c r="CP6510" s="8" t="s">
        <v>120</v>
      </c>
      <c r="CQ6510" s="8" t="s">
        <v>39</v>
      </c>
    </row>
    <row r="6511" spans="1:95" x14ac:dyDescent="0.3">
      <c r="A6511" s="131"/>
      <c r="B6511" s="8" t="s">
        <v>300</v>
      </c>
      <c r="C6511" s="8" t="s">
        <v>301</v>
      </c>
      <c r="D6511" s="8" t="s">
        <v>302</v>
      </c>
      <c r="E6511" s="8" t="s">
        <v>31</v>
      </c>
      <c r="F6511" s="110" t="s">
        <v>39</v>
      </c>
      <c r="G6511" s="8" t="s">
        <v>152</v>
      </c>
      <c r="H6511" s="110" t="s">
        <v>39</v>
      </c>
      <c r="I6511" s="69" t="s">
        <v>39</v>
      </c>
      <c r="J6511" s="69">
        <v>0</v>
      </c>
      <c r="K6511" s="69" t="s">
        <v>120</v>
      </c>
      <c r="L6511" s="8" t="s">
        <v>303</v>
      </c>
      <c r="M6511" s="69" t="s">
        <v>304</v>
      </c>
      <c r="N6511" s="69" t="s">
        <v>39</v>
      </c>
      <c r="O6511" s="69" t="s">
        <v>39</v>
      </c>
      <c r="P6511" s="69" t="s">
        <v>39</v>
      </c>
      <c r="Q6511" s="43">
        <v>45928</v>
      </c>
      <c r="R6511" s="39">
        <v>562</v>
      </c>
      <c r="S6511" s="39">
        <v>401</v>
      </c>
      <c r="T6511" s="69" t="s">
        <v>39</v>
      </c>
      <c r="U6511" s="69" t="s">
        <v>39</v>
      </c>
      <c r="V6511" s="69" t="s">
        <v>39</v>
      </c>
      <c r="W6511" s="69" t="s">
        <v>39</v>
      </c>
      <c r="X6511" s="69" t="s">
        <v>39</v>
      </c>
      <c r="Y6511" s="69" t="s">
        <v>39</v>
      </c>
      <c r="Z6511" s="69" t="s">
        <v>39</v>
      </c>
      <c r="AA6511" s="69" t="s">
        <v>39</v>
      </c>
      <c r="AB6511" s="69" t="s">
        <v>39</v>
      </c>
      <c r="AC6511" s="69" t="s">
        <v>39</v>
      </c>
      <c r="AD6511" s="69" t="s">
        <v>39</v>
      </c>
      <c r="AE6511" s="43">
        <v>45279</v>
      </c>
      <c r="AF6511" s="70">
        <v>45279</v>
      </c>
      <c r="AG6511" s="70">
        <v>45334</v>
      </c>
      <c r="AH6511" s="69" t="s">
        <v>39</v>
      </c>
      <c r="AI6511" s="69" t="s">
        <v>39</v>
      </c>
      <c r="AJ6511" s="69" t="s">
        <v>39</v>
      </c>
      <c r="AK6511" s="69" t="s">
        <v>39</v>
      </c>
      <c r="AL6511" s="69" t="s">
        <v>121</v>
      </c>
      <c r="AM6511" s="69">
        <v>18.05</v>
      </c>
      <c r="AN6511" s="69" t="s">
        <v>121</v>
      </c>
      <c r="AO6511" s="69" t="s">
        <v>121</v>
      </c>
      <c r="AP6511" s="69" t="s">
        <v>121</v>
      </c>
      <c r="AQ6511" s="69">
        <v>1860.9</v>
      </c>
      <c r="AR6511" s="69" t="s">
        <v>121</v>
      </c>
      <c r="AS6511" s="69" t="s">
        <v>120</v>
      </c>
      <c r="AT6511" s="69" t="s">
        <v>121</v>
      </c>
      <c r="AU6511" s="69" t="s">
        <v>121</v>
      </c>
      <c r="AV6511" s="8" t="s">
        <v>305</v>
      </c>
      <c r="AW6511" s="8" t="s">
        <v>39</v>
      </c>
      <c r="AX6511" s="8" t="s">
        <v>39</v>
      </c>
      <c r="AY6511" s="70">
        <v>45279</v>
      </c>
      <c r="AZ6511" s="70">
        <v>45209</v>
      </c>
      <c r="BA6511" s="69" t="s">
        <v>121</v>
      </c>
      <c r="BB6511" s="69" t="s">
        <v>121</v>
      </c>
      <c r="BC6511" s="70">
        <v>45209</v>
      </c>
      <c r="BD6511" s="69" t="s">
        <v>121</v>
      </c>
      <c r="BE6511" s="69" t="s">
        <v>121</v>
      </c>
      <c r="BF6511" s="69" t="s">
        <v>121</v>
      </c>
      <c r="BG6511" s="69" t="s">
        <v>121</v>
      </c>
      <c r="BH6511" s="69" t="s">
        <v>121</v>
      </c>
      <c r="BI6511" s="69" t="s">
        <v>121</v>
      </c>
      <c r="BJ6511" s="69" t="s">
        <v>121</v>
      </c>
      <c r="BK6511" s="69" t="s">
        <v>121</v>
      </c>
      <c r="BL6511" s="69" t="s">
        <v>121</v>
      </c>
      <c r="BM6511" s="69" t="s">
        <v>121</v>
      </c>
      <c r="BN6511" s="69" t="s">
        <v>121</v>
      </c>
      <c r="BO6511" s="70">
        <v>45323</v>
      </c>
      <c r="BP6511" s="70">
        <v>45334</v>
      </c>
      <c r="BQ6511" s="69">
        <v>12</v>
      </c>
      <c r="BR6511" s="69">
        <v>8</v>
      </c>
      <c r="BS6511" s="69" t="s">
        <v>121</v>
      </c>
      <c r="BT6511" s="69" t="s">
        <v>121</v>
      </c>
      <c r="BU6511" s="69" t="s">
        <v>121</v>
      </c>
      <c r="BV6511" s="69" t="s">
        <v>121</v>
      </c>
      <c r="BW6511" s="70">
        <v>45334</v>
      </c>
      <c r="BX6511" s="70">
        <v>45366</v>
      </c>
      <c r="BY6511" s="69">
        <v>33</v>
      </c>
      <c r="BZ6511" s="69">
        <v>25</v>
      </c>
      <c r="CA6511" s="70">
        <v>45366</v>
      </c>
      <c r="CB6511" s="70">
        <v>45366</v>
      </c>
      <c r="CC6511" s="69" t="s">
        <v>121</v>
      </c>
      <c r="CD6511" s="69" t="s">
        <v>121</v>
      </c>
      <c r="CE6511" s="8">
        <v>12</v>
      </c>
      <c r="CF6511" s="8">
        <v>8</v>
      </c>
      <c r="CG6511" s="8">
        <v>33</v>
      </c>
      <c r="CH6511" s="8">
        <v>25</v>
      </c>
      <c r="CI6511" s="8">
        <v>45</v>
      </c>
      <c r="CJ6511" s="8">
        <v>33</v>
      </c>
      <c r="CK6511" s="8" t="s">
        <v>39</v>
      </c>
      <c r="CL6511" s="8">
        <v>0</v>
      </c>
      <c r="CM6511" s="8">
        <v>0</v>
      </c>
      <c r="CN6511" s="8" t="s">
        <v>410</v>
      </c>
      <c r="CO6511" s="8" t="s">
        <v>410</v>
      </c>
      <c r="CP6511" s="8" t="s">
        <v>120</v>
      </c>
      <c r="CQ6511" s="8" t="s">
        <v>39</v>
      </c>
    </row>
    <row r="6512" spans="1:95" x14ac:dyDescent="0.3">
      <c r="A6512" s="131"/>
      <c r="B6512" s="8" t="s">
        <v>300</v>
      </c>
      <c r="C6512" s="8" t="s">
        <v>301</v>
      </c>
      <c r="D6512" s="8" t="s">
        <v>302</v>
      </c>
      <c r="E6512" s="8" t="s">
        <v>32</v>
      </c>
      <c r="F6512" s="110" t="s">
        <v>118</v>
      </c>
      <c r="G6512" s="8" t="s">
        <v>122</v>
      </c>
      <c r="H6512" s="110" t="s">
        <v>39</v>
      </c>
      <c r="I6512" s="69" t="s">
        <v>39</v>
      </c>
      <c r="J6512" s="69">
        <v>0</v>
      </c>
      <c r="K6512" s="69" t="s">
        <v>120</v>
      </c>
      <c r="L6512" s="8" t="s">
        <v>303</v>
      </c>
      <c r="M6512" s="69" t="s">
        <v>304</v>
      </c>
      <c r="N6512" s="69" t="s">
        <v>39</v>
      </c>
      <c r="O6512" s="69" t="s">
        <v>39</v>
      </c>
      <c r="P6512" s="69" t="s">
        <v>39</v>
      </c>
      <c r="Q6512" s="43">
        <v>45554</v>
      </c>
      <c r="R6512" s="39">
        <v>188</v>
      </c>
      <c r="S6512" s="39">
        <v>135</v>
      </c>
      <c r="T6512" s="69" t="s">
        <v>39</v>
      </c>
      <c r="U6512" s="69" t="s">
        <v>39</v>
      </c>
      <c r="V6512" s="69" t="s">
        <v>39</v>
      </c>
      <c r="W6512" s="69" t="s">
        <v>39</v>
      </c>
      <c r="X6512" s="69" t="s">
        <v>39</v>
      </c>
      <c r="Y6512" s="69" t="s">
        <v>39</v>
      </c>
      <c r="Z6512" s="69" t="s">
        <v>39</v>
      </c>
      <c r="AA6512" s="69" t="s">
        <v>39</v>
      </c>
      <c r="AB6512" s="69" t="s">
        <v>39</v>
      </c>
      <c r="AC6512" s="69" t="s">
        <v>39</v>
      </c>
      <c r="AD6512" s="69" t="s">
        <v>39</v>
      </c>
      <c r="AE6512" s="43">
        <v>45279</v>
      </c>
      <c r="AF6512" s="70">
        <v>45279</v>
      </c>
      <c r="AG6512" s="69" t="s">
        <v>39</v>
      </c>
      <c r="AH6512" s="69" t="s">
        <v>39</v>
      </c>
      <c r="AI6512" s="69" t="s">
        <v>39</v>
      </c>
      <c r="AJ6512" s="69" t="s">
        <v>39</v>
      </c>
      <c r="AK6512" s="69" t="s">
        <v>39</v>
      </c>
      <c r="AL6512" s="69" t="s">
        <v>121</v>
      </c>
      <c r="AM6512" s="69">
        <v>3.59</v>
      </c>
      <c r="AN6512" s="69" t="s">
        <v>121</v>
      </c>
      <c r="AO6512" s="69" t="s">
        <v>121</v>
      </c>
      <c r="AP6512" s="69" t="s">
        <v>121</v>
      </c>
      <c r="AQ6512" s="69">
        <v>367.31</v>
      </c>
      <c r="AR6512" s="69" t="s">
        <v>121</v>
      </c>
      <c r="AS6512" s="69" t="s">
        <v>120</v>
      </c>
      <c r="AT6512" s="69" t="s">
        <v>121</v>
      </c>
      <c r="AU6512" s="69" t="s">
        <v>121</v>
      </c>
      <c r="AV6512" s="8" t="s">
        <v>305</v>
      </c>
      <c r="AW6512" s="8" t="s">
        <v>39</v>
      </c>
      <c r="AX6512" s="8" t="s">
        <v>39</v>
      </c>
      <c r="AY6512" s="70">
        <v>45279</v>
      </c>
      <c r="AZ6512" s="70">
        <v>45260</v>
      </c>
      <c r="BA6512" s="69" t="s">
        <v>121</v>
      </c>
      <c r="BB6512" s="69" t="s">
        <v>121</v>
      </c>
      <c r="BC6512" s="70">
        <v>45260</v>
      </c>
      <c r="BD6512" s="70">
        <v>45287</v>
      </c>
      <c r="BE6512" s="69">
        <v>28</v>
      </c>
      <c r="BF6512" s="69">
        <v>20</v>
      </c>
      <c r="BG6512" s="69" t="s">
        <v>121</v>
      </c>
      <c r="BH6512" s="69" t="s">
        <v>121</v>
      </c>
      <c r="BI6512" s="69" t="s">
        <v>121</v>
      </c>
      <c r="BJ6512" s="69" t="s">
        <v>121</v>
      </c>
      <c r="BK6512" s="69" t="s">
        <v>121</v>
      </c>
      <c r="BL6512" s="69" t="s">
        <v>121</v>
      </c>
      <c r="BM6512" s="69" t="s">
        <v>121</v>
      </c>
      <c r="BN6512" s="69" t="s">
        <v>121</v>
      </c>
      <c r="BO6512" s="70">
        <v>45287</v>
      </c>
      <c r="BP6512" s="69" t="s">
        <v>121</v>
      </c>
      <c r="BQ6512" s="69" t="s">
        <v>121</v>
      </c>
      <c r="BR6512" s="69" t="s">
        <v>121</v>
      </c>
      <c r="BS6512" s="69" t="s">
        <v>121</v>
      </c>
      <c r="BT6512" s="69" t="s">
        <v>121</v>
      </c>
      <c r="BU6512" s="69" t="s">
        <v>121</v>
      </c>
      <c r="BV6512" s="69" t="s">
        <v>121</v>
      </c>
      <c r="BW6512" s="69" t="s">
        <v>121</v>
      </c>
      <c r="BX6512" s="70">
        <v>45366</v>
      </c>
      <c r="BY6512" s="69" t="s">
        <v>121</v>
      </c>
      <c r="BZ6512" s="69" t="s">
        <v>121</v>
      </c>
      <c r="CA6512" s="70">
        <v>45366</v>
      </c>
      <c r="CB6512" s="70">
        <v>45366</v>
      </c>
      <c r="CC6512" s="69" t="s">
        <v>121</v>
      </c>
      <c r="CD6512" s="69" t="s">
        <v>121</v>
      </c>
      <c r="CE6512" s="8">
        <v>0</v>
      </c>
      <c r="CF6512" s="8">
        <v>0</v>
      </c>
      <c r="CG6512" s="8">
        <v>28</v>
      </c>
      <c r="CH6512" s="8">
        <v>20</v>
      </c>
      <c r="CI6512" s="8">
        <v>28</v>
      </c>
      <c r="CJ6512" s="8">
        <v>20</v>
      </c>
      <c r="CK6512" s="8" t="s">
        <v>39</v>
      </c>
      <c r="CL6512" s="8">
        <v>0</v>
      </c>
      <c r="CM6512" s="8">
        <v>0</v>
      </c>
      <c r="CN6512" s="8" t="s">
        <v>410</v>
      </c>
      <c r="CO6512" s="8" t="s">
        <v>410</v>
      </c>
      <c r="CP6512" s="8" t="s">
        <v>120</v>
      </c>
      <c r="CQ6512" s="8" t="s">
        <v>39</v>
      </c>
    </row>
    <row r="6513" spans="1:95" x14ac:dyDescent="0.3">
      <c r="A6513" s="131"/>
      <c r="B6513" s="8" t="s">
        <v>300</v>
      </c>
      <c r="C6513" s="8" t="s">
        <v>307</v>
      </c>
      <c r="D6513" s="8" t="s">
        <v>302</v>
      </c>
      <c r="E6513" s="8" t="s">
        <v>31</v>
      </c>
      <c r="F6513" s="110" t="s">
        <v>118</v>
      </c>
      <c r="G6513" s="8" t="s">
        <v>124</v>
      </c>
      <c r="H6513" s="110" t="s">
        <v>39</v>
      </c>
      <c r="I6513" s="69">
        <v>0.9</v>
      </c>
      <c r="J6513" s="69">
        <v>132.05000000000001</v>
      </c>
      <c r="K6513" s="69" t="s">
        <v>120</v>
      </c>
      <c r="L6513" s="8" t="s">
        <v>303</v>
      </c>
      <c r="M6513" s="69" t="s">
        <v>304</v>
      </c>
      <c r="N6513" s="69" t="s">
        <v>39</v>
      </c>
      <c r="O6513" s="69" t="s">
        <v>39</v>
      </c>
      <c r="P6513" s="69" t="s">
        <v>39</v>
      </c>
      <c r="Q6513" s="43">
        <v>45444</v>
      </c>
      <c r="R6513" s="39">
        <v>158</v>
      </c>
      <c r="S6513" s="39">
        <v>113</v>
      </c>
      <c r="T6513" s="69" t="s">
        <v>39</v>
      </c>
      <c r="U6513" s="69" t="s">
        <v>39</v>
      </c>
      <c r="V6513" s="69" t="s">
        <v>39</v>
      </c>
      <c r="W6513" s="69" t="s">
        <v>39</v>
      </c>
      <c r="X6513" s="69" t="s">
        <v>39</v>
      </c>
      <c r="Y6513" s="69" t="s">
        <v>39</v>
      </c>
      <c r="Z6513" s="69" t="s">
        <v>39</v>
      </c>
      <c r="AA6513" s="69" t="s">
        <v>39</v>
      </c>
      <c r="AB6513" s="69" t="s">
        <v>39</v>
      </c>
      <c r="AC6513" s="69" t="s">
        <v>39</v>
      </c>
      <c r="AD6513" s="69" t="s">
        <v>39</v>
      </c>
      <c r="AE6513" s="43">
        <v>45492</v>
      </c>
      <c r="AF6513" s="70">
        <v>45492</v>
      </c>
      <c r="AG6513" s="70">
        <v>45547</v>
      </c>
      <c r="AH6513" s="69" t="s">
        <v>39</v>
      </c>
      <c r="AI6513" s="69" t="s">
        <v>39</v>
      </c>
      <c r="AJ6513" s="69" t="s">
        <v>39</v>
      </c>
      <c r="AK6513" s="69" t="s">
        <v>39</v>
      </c>
      <c r="AL6513" s="69" t="s">
        <v>121</v>
      </c>
      <c r="AM6513" s="69" t="s">
        <v>121</v>
      </c>
      <c r="AN6513" s="69" t="s">
        <v>121</v>
      </c>
      <c r="AO6513" s="69" t="s">
        <v>121</v>
      </c>
      <c r="AP6513" s="69" t="s">
        <v>121</v>
      </c>
      <c r="AQ6513" s="69">
        <v>2523.75</v>
      </c>
      <c r="AR6513" s="69">
        <v>3981</v>
      </c>
      <c r="AS6513" s="69">
        <v>2443.4699999999998</v>
      </c>
      <c r="AT6513" s="69" t="s">
        <v>121</v>
      </c>
      <c r="AU6513" s="69" t="s">
        <v>121</v>
      </c>
      <c r="AV6513" s="8" t="s">
        <v>305</v>
      </c>
      <c r="AW6513" s="8" t="s">
        <v>39</v>
      </c>
      <c r="AX6513" s="8" t="s">
        <v>39</v>
      </c>
      <c r="AY6513" s="70">
        <v>45492</v>
      </c>
      <c r="AZ6513" s="70">
        <v>45489</v>
      </c>
      <c r="BA6513" s="69" t="s">
        <v>121</v>
      </c>
      <c r="BB6513" s="69" t="s">
        <v>121</v>
      </c>
      <c r="BC6513" s="70">
        <v>45489</v>
      </c>
      <c r="BD6513" s="69" t="s">
        <v>121</v>
      </c>
      <c r="BE6513" s="69" t="s">
        <v>121</v>
      </c>
      <c r="BF6513" s="69" t="s">
        <v>121</v>
      </c>
      <c r="BG6513" s="69" t="s">
        <v>121</v>
      </c>
      <c r="BH6513" s="69" t="s">
        <v>121</v>
      </c>
      <c r="BI6513" s="69" t="s">
        <v>121</v>
      </c>
      <c r="BJ6513" s="69" t="s">
        <v>121</v>
      </c>
      <c r="BK6513" s="69" t="s">
        <v>121</v>
      </c>
      <c r="BL6513" s="69" t="s">
        <v>121</v>
      </c>
      <c r="BM6513" s="69" t="s">
        <v>121</v>
      </c>
      <c r="BN6513" s="69" t="s">
        <v>121</v>
      </c>
      <c r="BO6513" s="70">
        <v>45492</v>
      </c>
      <c r="BP6513" s="70">
        <v>45547</v>
      </c>
      <c r="BQ6513" s="69">
        <v>56</v>
      </c>
      <c r="BR6513" s="69">
        <v>40</v>
      </c>
      <c r="BS6513" s="69" t="s">
        <v>121</v>
      </c>
      <c r="BT6513" s="69" t="s">
        <v>121</v>
      </c>
      <c r="BU6513" s="69" t="s">
        <v>121</v>
      </c>
      <c r="BV6513" s="69" t="s">
        <v>121</v>
      </c>
      <c r="BW6513" s="70">
        <v>45547</v>
      </c>
      <c r="BX6513" s="70">
        <v>45583</v>
      </c>
      <c r="BY6513" s="69">
        <v>37</v>
      </c>
      <c r="BZ6513" s="69">
        <v>27</v>
      </c>
      <c r="CA6513" s="70">
        <v>45583</v>
      </c>
      <c r="CB6513" s="70">
        <v>45602</v>
      </c>
      <c r="CC6513" s="69">
        <v>19</v>
      </c>
      <c r="CD6513" s="69">
        <v>14</v>
      </c>
      <c r="CE6513" s="8">
        <v>56</v>
      </c>
      <c r="CF6513" s="8">
        <v>40</v>
      </c>
      <c r="CG6513" s="8">
        <v>56</v>
      </c>
      <c r="CH6513" s="8">
        <v>41</v>
      </c>
      <c r="CI6513" s="8">
        <v>112</v>
      </c>
      <c r="CJ6513" s="8">
        <v>81</v>
      </c>
      <c r="CK6513" s="8" t="s">
        <v>39</v>
      </c>
      <c r="CL6513" s="8">
        <v>0</v>
      </c>
      <c r="CM6513" s="8">
        <v>0</v>
      </c>
      <c r="CN6513" s="8" t="s">
        <v>410</v>
      </c>
      <c r="CO6513" s="8" t="s">
        <v>410</v>
      </c>
      <c r="CP6513" s="8" t="s">
        <v>120</v>
      </c>
      <c r="CQ6513" s="8" t="s">
        <v>39</v>
      </c>
    </row>
    <row r="6514" spans="1:95" x14ac:dyDescent="0.3">
      <c r="A6514" s="131"/>
      <c r="B6514" s="8" t="s">
        <v>300</v>
      </c>
      <c r="C6514" s="8" t="s">
        <v>301</v>
      </c>
      <c r="D6514" s="8" t="s">
        <v>302</v>
      </c>
      <c r="E6514" s="8" t="s">
        <v>31</v>
      </c>
      <c r="F6514" s="110" t="s">
        <v>39</v>
      </c>
      <c r="G6514" s="8" t="s">
        <v>160</v>
      </c>
      <c r="H6514" s="110" t="s">
        <v>160</v>
      </c>
      <c r="I6514" s="69" t="s">
        <v>39</v>
      </c>
      <c r="J6514" s="69">
        <v>18.100000000000001</v>
      </c>
      <c r="K6514" s="69" t="s">
        <v>120</v>
      </c>
      <c r="L6514" s="8" t="s">
        <v>303</v>
      </c>
      <c r="M6514" s="69" t="s">
        <v>304</v>
      </c>
      <c r="N6514" s="69" t="s">
        <v>39</v>
      </c>
      <c r="O6514" s="69" t="s">
        <v>39</v>
      </c>
      <c r="P6514" s="69" t="s">
        <v>39</v>
      </c>
      <c r="Q6514" s="43">
        <v>46318</v>
      </c>
      <c r="R6514" s="39">
        <v>785</v>
      </c>
      <c r="S6514" s="39">
        <v>562</v>
      </c>
      <c r="T6514" s="69" t="s">
        <v>39</v>
      </c>
      <c r="U6514" s="69" t="s">
        <v>39</v>
      </c>
      <c r="V6514" s="69" t="s">
        <v>39</v>
      </c>
      <c r="W6514" s="69" t="s">
        <v>39</v>
      </c>
      <c r="X6514" s="69" t="s">
        <v>39</v>
      </c>
      <c r="Y6514" s="69" t="s">
        <v>39</v>
      </c>
      <c r="Z6514" s="69" t="s">
        <v>39</v>
      </c>
      <c r="AA6514" s="69" t="s">
        <v>39</v>
      </c>
      <c r="AB6514" s="69" t="s">
        <v>39</v>
      </c>
      <c r="AC6514" s="69" t="s">
        <v>39</v>
      </c>
      <c r="AD6514" s="69" t="s">
        <v>39</v>
      </c>
      <c r="AE6514" s="43">
        <v>45492</v>
      </c>
      <c r="AF6514" s="70">
        <v>45492</v>
      </c>
      <c r="AG6514" s="69" t="s">
        <v>39</v>
      </c>
      <c r="AH6514" s="69" t="s">
        <v>39</v>
      </c>
      <c r="AI6514" s="69" t="s">
        <v>39</v>
      </c>
      <c r="AJ6514" s="69" t="s">
        <v>39</v>
      </c>
      <c r="AK6514" s="69" t="s">
        <v>39</v>
      </c>
      <c r="AL6514" s="69" t="s">
        <v>121</v>
      </c>
      <c r="AM6514" s="69">
        <v>9.49</v>
      </c>
      <c r="AN6514" s="69" t="s">
        <v>121</v>
      </c>
      <c r="AO6514" s="69" t="s">
        <v>121</v>
      </c>
      <c r="AP6514" s="69" t="s">
        <v>121</v>
      </c>
      <c r="AQ6514" s="69">
        <v>1051.93</v>
      </c>
      <c r="AR6514" s="69" t="s">
        <v>121</v>
      </c>
      <c r="AS6514" s="69" t="s">
        <v>120</v>
      </c>
      <c r="AT6514" s="69" t="s">
        <v>121</v>
      </c>
      <c r="AU6514" s="69" t="s">
        <v>121</v>
      </c>
      <c r="AV6514" s="8" t="s">
        <v>305</v>
      </c>
      <c r="AW6514" s="8" t="s">
        <v>39</v>
      </c>
      <c r="AX6514" s="8" t="s">
        <v>39</v>
      </c>
      <c r="AY6514" s="70">
        <v>45492</v>
      </c>
      <c r="AZ6514" s="70">
        <v>45492</v>
      </c>
      <c r="BA6514" s="69">
        <v>1</v>
      </c>
      <c r="BB6514" s="69">
        <v>1</v>
      </c>
      <c r="BC6514" s="70">
        <v>45492</v>
      </c>
      <c r="BD6514" s="70">
        <v>45497</v>
      </c>
      <c r="BE6514" s="69">
        <v>6</v>
      </c>
      <c r="BF6514" s="69">
        <v>4</v>
      </c>
      <c r="BG6514" s="70">
        <v>45492</v>
      </c>
      <c r="BH6514" s="70">
        <v>45497</v>
      </c>
      <c r="BI6514" s="69">
        <v>6</v>
      </c>
      <c r="BJ6514" s="69">
        <v>4</v>
      </c>
      <c r="BK6514" s="69" t="s">
        <v>121</v>
      </c>
      <c r="BL6514" s="69" t="s">
        <v>121</v>
      </c>
      <c r="BM6514" s="69" t="s">
        <v>121</v>
      </c>
      <c r="BN6514" s="69" t="s">
        <v>121</v>
      </c>
      <c r="BO6514" s="70">
        <v>45497</v>
      </c>
      <c r="BP6514" s="69" t="s">
        <v>121</v>
      </c>
      <c r="BQ6514" s="69" t="s">
        <v>121</v>
      </c>
      <c r="BR6514" s="69" t="s">
        <v>121</v>
      </c>
      <c r="BS6514" s="69" t="s">
        <v>121</v>
      </c>
      <c r="BT6514" s="69" t="s">
        <v>121</v>
      </c>
      <c r="BU6514" s="69" t="s">
        <v>121</v>
      </c>
      <c r="BV6514" s="69" t="s">
        <v>121</v>
      </c>
      <c r="BW6514" s="69" t="s">
        <v>121</v>
      </c>
      <c r="BX6514" s="70">
        <v>45533</v>
      </c>
      <c r="BY6514" s="69" t="s">
        <v>121</v>
      </c>
      <c r="BZ6514" s="69" t="s">
        <v>121</v>
      </c>
      <c r="CA6514" s="70">
        <v>45533</v>
      </c>
      <c r="CB6514" s="70">
        <v>45533</v>
      </c>
      <c r="CC6514" s="69">
        <v>0</v>
      </c>
      <c r="CD6514" s="69">
        <v>1</v>
      </c>
      <c r="CE6514" s="8">
        <v>7</v>
      </c>
      <c r="CF6514" s="8">
        <v>5</v>
      </c>
      <c r="CG6514" s="8">
        <v>6</v>
      </c>
      <c r="CH6514" s="8">
        <v>5</v>
      </c>
      <c r="CI6514" s="8">
        <v>13</v>
      </c>
      <c r="CJ6514" s="8">
        <v>10</v>
      </c>
      <c r="CK6514" s="8" t="s">
        <v>409</v>
      </c>
      <c r="CL6514" s="8">
        <v>5</v>
      </c>
      <c r="CM6514" s="8">
        <v>4</v>
      </c>
      <c r="CN6514" s="8" t="s">
        <v>410</v>
      </c>
      <c r="CO6514" s="8" t="s">
        <v>410</v>
      </c>
      <c r="CP6514" s="8" t="s">
        <v>120</v>
      </c>
      <c r="CQ6514" s="8" t="s">
        <v>39</v>
      </c>
    </row>
    <row r="6515" spans="1:95" x14ac:dyDescent="0.3">
      <c r="A6515" s="131"/>
      <c r="B6515" s="8" t="s">
        <v>300</v>
      </c>
      <c r="C6515" s="8" t="s">
        <v>307</v>
      </c>
      <c r="D6515" s="8" t="s">
        <v>302</v>
      </c>
      <c r="E6515" s="8" t="s">
        <v>31</v>
      </c>
      <c r="F6515" s="110" t="s">
        <v>39</v>
      </c>
      <c r="G6515" s="8" t="s">
        <v>122</v>
      </c>
      <c r="H6515" s="110" t="s">
        <v>39</v>
      </c>
      <c r="I6515" s="69">
        <v>14.5</v>
      </c>
      <c r="J6515" s="69">
        <v>98.05</v>
      </c>
      <c r="K6515" s="69" t="s">
        <v>120</v>
      </c>
      <c r="L6515" s="8" t="s">
        <v>303</v>
      </c>
      <c r="M6515" s="69" t="s">
        <v>304</v>
      </c>
      <c r="N6515" s="69" t="s">
        <v>39</v>
      </c>
      <c r="O6515" s="69" t="s">
        <v>39</v>
      </c>
      <c r="P6515" s="69" t="s">
        <v>39</v>
      </c>
      <c r="Q6515" s="43">
        <v>44865</v>
      </c>
      <c r="R6515" s="39">
        <v>597</v>
      </c>
      <c r="S6515" s="39">
        <v>428</v>
      </c>
      <c r="T6515" s="69" t="s">
        <v>39</v>
      </c>
      <c r="U6515" s="69" t="s">
        <v>39</v>
      </c>
      <c r="V6515" s="69" t="s">
        <v>39</v>
      </c>
      <c r="W6515" s="69" t="s">
        <v>39</v>
      </c>
      <c r="X6515" s="69" t="s">
        <v>39</v>
      </c>
      <c r="Y6515" s="69" t="s">
        <v>39</v>
      </c>
      <c r="Z6515" s="69" t="s">
        <v>39</v>
      </c>
      <c r="AA6515" s="69" t="s">
        <v>39</v>
      </c>
      <c r="AB6515" s="69" t="s">
        <v>39</v>
      </c>
      <c r="AC6515" s="69" t="s">
        <v>39</v>
      </c>
      <c r="AD6515" s="69" t="s">
        <v>39</v>
      </c>
      <c r="AE6515" s="43">
        <v>44700</v>
      </c>
      <c r="AF6515" s="70">
        <v>44813</v>
      </c>
      <c r="AG6515" s="69" t="s">
        <v>39</v>
      </c>
      <c r="AH6515" s="69" t="s">
        <v>39</v>
      </c>
      <c r="AI6515" s="69" t="s">
        <v>39</v>
      </c>
      <c r="AJ6515" s="69" t="s">
        <v>39</v>
      </c>
      <c r="AK6515" s="69" t="s">
        <v>39</v>
      </c>
      <c r="AL6515" s="69" t="s">
        <v>121</v>
      </c>
      <c r="AM6515" s="69">
        <v>7.61</v>
      </c>
      <c r="AN6515" s="69" t="s">
        <v>121</v>
      </c>
      <c r="AO6515" s="69" t="s">
        <v>121</v>
      </c>
      <c r="AP6515" s="69" t="s">
        <v>121</v>
      </c>
      <c r="AQ6515" s="69">
        <v>785.27</v>
      </c>
      <c r="AR6515" s="69">
        <v>3885</v>
      </c>
      <c r="AS6515" s="69">
        <v>838.09</v>
      </c>
      <c r="AT6515" s="69" t="s">
        <v>121</v>
      </c>
      <c r="AU6515" s="69" t="s">
        <v>121</v>
      </c>
      <c r="AV6515" s="8" t="s">
        <v>305</v>
      </c>
      <c r="AW6515" s="8" t="s">
        <v>39</v>
      </c>
      <c r="AX6515" s="8" t="s">
        <v>39</v>
      </c>
      <c r="AY6515" s="70">
        <v>44700</v>
      </c>
      <c r="AZ6515" s="70">
        <v>45149</v>
      </c>
      <c r="BA6515" s="69">
        <v>450</v>
      </c>
      <c r="BB6515" s="69">
        <v>322</v>
      </c>
      <c r="BC6515" s="70">
        <v>45149</v>
      </c>
      <c r="BD6515" s="70">
        <v>45190</v>
      </c>
      <c r="BE6515" s="69">
        <v>42</v>
      </c>
      <c r="BF6515" s="69">
        <v>30</v>
      </c>
      <c r="BG6515" s="69" t="s">
        <v>121</v>
      </c>
      <c r="BH6515" s="69" t="s">
        <v>121</v>
      </c>
      <c r="BI6515" s="69" t="s">
        <v>121</v>
      </c>
      <c r="BJ6515" s="69" t="s">
        <v>121</v>
      </c>
      <c r="BK6515" s="69" t="s">
        <v>121</v>
      </c>
      <c r="BL6515" s="69" t="s">
        <v>121</v>
      </c>
      <c r="BM6515" s="69" t="s">
        <v>121</v>
      </c>
      <c r="BN6515" s="69" t="s">
        <v>121</v>
      </c>
      <c r="BO6515" s="70">
        <v>45190</v>
      </c>
      <c r="BP6515" s="70">
        <v>45385</v>
      </c>
      <c r="BQ6515" s="69">
        <v>196</v>
      </c>
      <c r="BR6515" s="69">
        <v>140</v>
      </c>
      <c r="BS6515" s="69" t="s">
        <v>121</v>
      </c>
      <c r="BT6515" s="69" t="s">
        <v>121</v>
      </c>
      <c r="BU6515" s="69" t="s">
        <v>121</v>
      </c>
      <c r="BV6515" s="69" t="s">
        <v>121</v>
      </c>
      <c r="BW6515" s="69" t="s">
        <v>121</v>
      </c>
      <c r="BX6515" s="70">
        <v>45462</v>
      </c>
      <c r="BY6515" s="69" t="s">
        <v>121</v>
      </c>
      <c r="BZ6515" s="69" t="s">
        <v>121</v>
      </c>
      <c r="CA6515" s="70">
        <v>45462</v>
      </c>
      <c r="CB6515" s="70">
        <v>45462</v>
      </c>
      <c r="CC6515" s="69">
        <v>0</v>
      </c>
      <c r="CD6515" s="69">
        <v>1</v>
      </c>
      <c r="CE6515" s="8">
        <v>646</v>
      </c>
      <c r="CF6515" s="8">
        <v>462</v>
      </c>
      <c r="CG6515" s="8">
        <v>42</v>
      </c>
      <c r="CH6515" s="8">
        <v>31</v>
      </c>
      <c r="CI6515" s="8">
        <v>688</v>
      </c>
      <c r="CJ6515" s="8">
        <v>493</v>
      </c>
      <c r="CK6515" s="8" t="s">
        <v>39</v>
      </c>
      <c r="CL6515" s="8">
        <v>0</v>
      </c>
      <c r="CM6515" s="8">
        <v>0</v>
      </c>
      <c r="CN6515" s="8" t="s">
        <v>121</v>
      </c>
      <c r="CO6515" s="8" t="s">
        <v>410</v>
      </c>
      <c r="CP6515" s="8" t="s">
        <v>120</v>
      </c>
      <c r="CQ6515" s="8" t="s">
        <v>39</v>
      </c>
    </row>
    <row r="6516" spans="1:95" ht="28.8" x14ac:dyDescent="0.3">
      <c r="A6516" s="131"/>
      <c r="B6516" s="8" t="s">
        <v>300</v>
      </c>
      <c r="C6516" s="8" t="s">
        <v>307</v>
      </c>
      <c r="D6516" s="8" t="s">
        <v>302</v>
      </c>
      <c r="E6516" s="8" t="s">
        <v>31</v>
      </c>
      <c r="F6516" s="110" t="s">
        <v>118</v>
      </c>
      <c r="G6516" s="8" t="s">
        <v>166</v>
      </c>
      <c r="H6516" s="110" t="s">
        <v>412</v>
      </c>
      <c r="I6516" s="69">
        <v>8.6</v>
      </c>
      <c r="J6516" s="69">
        <v>59.05</v>
      </c>
      <c r="K6516" s="69" t="s">
        <v>120</v>
      </c>
      <c r="L6516" s="8" t="s">
        <v>303</v>
      </c>
      <c r="M6516" s="69" t="s">
        <v>304</v>
      </c>
      <c r="N6516" s="69" t="s">
        <v>39</v>
      </c>
      <c r="O6516" s="69" t="s">
        <v>39</v>
      </c>
      <c r="P6516" s="69" t="s">
        <v>39</v>
      </c>
      <c r="Q6516" s="43">
        <v>45731</v>
      </c>
      <c r="R6516" s="39">
        <v>359</v>
      </c>
      <c r="S6516" s="39">
        <v>257</v>
      </c>
      <c r="T6516" s="69" t="s">
        <v>39</v>
      </c>
      <c r="U6516" s="69" t="s">
        <v>39</v>
      </c>
      <c r="V6516" s="69" t="s">
        <v>39</v>
      </c>
      <c r="W6516" s="69" t="s">
        <v>39</v>
      </c>
      <c r="X6516" s="69" t="s">
        <v>39</v>
      </c>
      <c r="Y6516" s="69" t="s">
        <v>39</v>
      </c>
      <c r="Z6516" s="69" t="s">
        <v>39</v>
      </c>
      <c r="AA6516" s="69" t="s">
        <v>39</v>
      </c>
      <c r="AB6516" s="69" t="s">
        <v>39</v>
      </c>
      <c r="AC6516" s="69" t="s">
        <v>39</v>
      </c>
      <c r="AD6516" s="69" t="s">
        <v>39</v>
      </c>
      <c r="AE6516" s="43">
        <v>45021</v>
      </c>
      <c r="AF6516" s="70">
        <v>45021</v>
      </c>
      <c r="AG6516" s="70">
        <v>45368</v>
      </c>
      <c r="AH6516" s="69" t="s">
        <v>39</v>
      </c>
      <c r="AI6516" s="69" t="s">
        <v>39</v>
      </c>
      <c r="AJ6516" s="69" t="s">
        <v>39</v>
      </c>
      <c r="AK6516" s="69" t="s">
        <v>39</v>
      </c>
      <c r="AL6516" s="69" t="s">
        <v>121</v>
      </c>
      <c r="AM6516" s="69">
        <v>1457.3</v>
      </c>
      <c r="AN6516" s="69" t="s">
        <v>121</v>
      </c>
      <c r="AO6516" s="69">
        <v>366.04</v>
      </c>
      <c r="AP6516" s="69" t="s">
        <v>121</v>
      </c>
      <c r="AQ6516" s="69">
        <v>2982.95</v>
      </c>
      <c r="AR6516" s="69">
        <v>3981</v>
      </c>
      <c r="AS6516" s="69">
        <v>679.96</v>
      </c>
      <c r="AT6516" s="69" t="s">
        <v>121</v>
      </c>
      <c r="AU6516" s="69" t="s">
        <v>121</v>
      </c>
      <c r="AV6516" s="8" t="s">
        <v>305</v>
      </c>
      <c r="AW6516" s="8" t="s">
        <v>39</v>
      </c>
      <c r="AX6516" s="8" t="s">
        <v>39</v>
      </c>
      <c r="AY6516" s="70">
        <v>45021</v>
      </c>
      <c r="AZ6516" s="70">
        <v>45021</v>
      </c>
      <c r="BA6516" s="69">
        <v>1</v>
      </c>
      <c r="BB6516" s="69">
        <v>1</v>
      </c>
      <c r="BC6516" s="70">
        <v>45021</v>
      </c>
      <c r="BD6516" s="69" t="s">
        <v>121</v>
      </c>
      <c r="BE6516" s="69" t="s">
        <v>121</v>
      </c>
      <c r="BF6516" s="69" t="s">
        <v>121</v>
      </c>
      <c r="BG6516" s="70">
        <v>45021</v>
      </c>
      <c r="BH6516" s="70">
        <v>45022</v>
      </c>
      <c r="BI6516" s="69">
        <v>2</v>
      </c>
      <c r="BJ6516" s="69">
        <v>2</v>
      </c>
      <c r="BK6516" s="69" t="s">
        <v>121</v>
      </c>
      <c r="BL6516" s="69" t="s">
        <v>121</v>
      </c>
      <c r="BM6516" s="69" t="s">
        <v>121</v>
      </c>
      <c r="BN6516" s="69" t="s">
        <v>121</v>
      </c>
      <c r="BO6516" s="70">
        <v>45035</v>
      </c>
      <c r="BP6516" s="70">
        <v>45345</v>
      </c>
      <c r="BQ6516" s="69">
        <v>311</v>
      </c>
      <c r="BR6516" s="69">
        <v>223</v>
      </c>
      <c r="BS6516" s="69" t="s">
        <v>121</v>
      </c>
      <c r="BT6516" s="69" t="s">
        <v>121</v>
      </c>
      <c r="BU6516" s="69" t="s">
        <v>121</v>
      </c>
      <c r="BV6516" s="69" t="s">
        <v>121</v>
      </c>
      <c r="BW6516" s="70">
        <v>45368</v>
      </c>
      <c r="BX6516" s="70">
        <v>45372</v>
      </c>
      <c r="BY6516" s="69">
        <v>5</v>
      </c>
      <c r="BZ6516" s="69">
        <v>4</v>
      </c>
      <c r="CA6516" s="70">
        <v>45372</v>
      </c>
      <c r="CB6516" s="70">
        <v>45372</v>
      </c>
      <c r="CC6516" s="69">
        <v>0</v>
      </c>
      <c r="CD6516" s="69">
        <v>1</v>
      </c>
      <c r="CE6516" s="8">
        <v>314</v>
      </c>
      <c r="CF6516" s="8">
        <v>226</v>
      </c>
      <c r="CG6516" s="8">
        <v>5</v>
      </c>
      <c r="CH6516" s="8">
        <v>5</v>
      </c>
      <c r="CI6516" s="8">
        <v>319</v>
      </c>
      <c r="CJ6516" s="8">
        <v>231</v>
      </c>
      <c r="CK6516" s="8" t="s">
        <v>39</v>
      </c>
      <c r="CL6516" s="8">
        <v>0</v>
      </c>
      <c r="CM6516" s="8">
        <v>0</v>
      </c>
      <c r="CN6516" s="8" t="s">
        <v>121</v>
      </c>
      <c r="CO6516" s="8" t="s">
        <v>121</v>
      </c>
      <c r="CP6516" s="8" t="s">
        <v>120</v>
      </c>
      <c r="CQ6516" s="8" t="s">
        <v>120</v>
      </c>
    </row>
    <row r="6517" spans="1:95" x14ac:dyDescent="0.3">
      <c r="A6517" s="131"/>
      <c r="B6517" s="8" t="s">
        <v>300</v>
      </c>
      <c r="C6517" s="8" t="s">
        <v>307</v>
      </c>
      <c r="D6517" s="8" t="s">
        <v>302</v>
      </c>
      <c r="E6517" s="8" t="s">
        <v>32</v>
      </c>
      <c r="F6517" s="110" t="s">
        <v>118</v>
      </c>
      <c r="G6517" s="8" t="s">
        <v>122</v>
      </c>
      <c r="H6517" s="110" t="s">
        <v>39</v>
      </c>
      <c r="I6517" s="69">
        <v>17.899999999999999</v>
      </c>
      <c r="J6517" s="69">
        <v>0</v>
      </c>
      <c r="K6517" s="69" t="s">
        <v>120</v>
      </c>
      <c r="L6517" s="8" t="s">
        <v>303</v>
      </c>
      <c r="M6517" s="69" t="s">
        <v>304</v>
      </c>
      <c r="N6517" s="69" t="s">
        <v>39</v>
      </c>
      <c r="O6517" s="69" t="s">
        <v>39</v>
      </c>
      <c r="P6517" s="69" t="s">
        <v>39</v>
      </c>
      <c r="Q6517" s="43">
        <v>44949</v>
      </c>
      <c r="R6517" s="39">
        <v>207</v>
      </c>
      <c r="S6517" s="39">
        <v>150</v>
      </c>
      <c r="T6517" s="69" t="s">
        <v>39</v>
      </c>
      <c r="U6517" s="69" t="s">
        <v>39</v>
      </c>
      <c r="V6517" s="69" t="s">
        <v>39</v>
      </c>
      <c r="W6517" s="69" t="s">
        <v>39</v>
      </c>
      <c r="X6517" s="69" t="s">
        <v>39</v>
      </c>
      <c r="Y6517" s="69" t="s">
        <v>39</v>
      </c>
      <c r="Z6517" s="69" t="s">
        <v>39</v>
      </c>
      <c r="AA6517" s="69" t="s">
        <v>39</v>
      </c>
      <c r="AB6517" s="69" t="s">
        <v>39</v>
      </c>
      <c r="AC6517" s="69" t="s">
        <v>39</v>
      </c>
      <c r="AD6517" s="69" t="s">
        <v>39</v>
      </c>
      <c r="AE6517" s="43">
        <v>45026</v>
      </c>
      <c r="AF6517" s="70">
        <v>45030</v>
      </c>
      <c r="AG6517" s="69" t="s">
        <v>39</v>
      </c>
      <c r="AH6517" s="69" t="s">
        <v>39</v>
      </c>
      <c r="AI6517" s="69" t="s">
        <v>39</v>
      </c>
      <c r="AJ6517" s="69" t="s">
        <v>39</v>
      </c>
      <c r="AK6517" s="69" t="s">
        <v>39</v>
      </c>
      <c r="AL6517" s="69" t="s">
        <v>121</v>
      </c>
      <c r="AM6517" s="69">
        <v>10.16</v>
      </c>
      <c r="AN6517" s="69" t="s">
        <v>121</v>
      </c>
      <c r="AO6517" s="69" t="s">
        <v>121</v>
      </c>
      <c r="AP6517" s="69" t="s">
        <v>121</v>
      </c>
      <c r="AQ6517" s="69">
        <v>1033.0999999999999</v>
      </c>
      <c r="AR6517" s="69">
        <v>8164</v>
      </c>
      <c r="AS6517" s="69">
        <v>598.30999999999995</v>
      </c>
      <c r="AT6517" s="69" t="s">
        <v>121</v>
      </c>
      <c r="AU6517" s="69" t="s">
        <v>121</v>
      </c>
      <c r="AV6517" s="8" t="s">
        <v>305</v>
      </c>
      <c r="AW6517" s="8" t="s">
        <v>39</v>
      </c>
      <c r="AX6517" s="8" t="s">
        <v>39</v>
      </c>
      <c r="AY6517" s="70">
        <v>45026</v>
      </c>
      <c r="AZ6517" s="70">
        <v>45006</v>
      </c>
      <c r="BA6517" s="69" t="s">
        <v>121</v>
      </c>
      <c r="BB6517" s="69" t="s">
        <v>121</v>
      </c>
      <c r="BC6517" s="70">
        <v>45006</v>
      </c>
      <c r="BD6517" s="70">
        <v>45034</v>
      </c>
      <c r="BE6517" s="69">
        <v>29</v>
      </c>
      <c r="BF6517" s="69">
        <v>21</v>
      </c>
      <c r="BG6517" s="69" t="s">
        <v>121</v>
      </c>
      <c r="BH6517" s="70">
        <v>45033</v>
      </c>
      <c r="BI6517" s="69" t="s">
        <v>121</v>
      </c>
      <c r="BJ6517" s="69" t="s">
        <v>121</v>
      </c>
      <c r="BK6517" s="69" t="s">
        <v>121</v>
      </c>
      <c r="BL6517" s="69" t="s">
        <v>121</v>
      </c>
      <c r="BM6517" s="69" t="s">
        <v>121</v>
      </c>
      <c r="BN6517" s="69" t="s">
        <v>121</v>
      </c>
      <c r="BO6517" s="70">
        <v>45034</v>
      </c>
      <c r="BP6517" s="70">
        <v>45048</v>
      </c>
      <c r="BQ6517" s="69">
        <v>15</v>
      </c>
      <c r="BR6517" s="69">
        <v>11</v>
      </c>
      <c r="BS6517" s="69" t="s">
        <v>121</v>
      </c>
      <c r="BT6517" s="69" t="s">
        <v>121</v>
      </c>
      <c r="BU6517" s="69" t="s">
        <v>121</v>
      </c>
      <c r="BV6517" s="69" t="s">
        <v>121</v>
      </c>
      <c r="BW6517" s="69" t="s">
        <v>121</v>
      </c>
      <c r="BX6517" s="70">
        <v>45156</v>
      </c>
      <c r="BY6517" s="69" t="s">
        <v>121</v>
      </c>
      <c r="BZ6517" s="69" t="s">
        <v>121</v>
      </c>
      <c r="CA6517" s="70">
        <v>45156</v>
      </c>
      <c r="CB6517" s="70">
        <v>45156</v>
      </c>
      <c r="CC6517" s="69">
        <v>0</v>
      </c>
      <c r="CD6517" s="69">
        <v>1</v>
      </c>
      <c r="CE6517" s="8">
        <v>15</v>
      </c>
      <c r="CF6517" s="8">
        <v>11</v>
      </c>
      <c r="CG6517" s="8">
        <v>29</v>
      </c>
      <c r="CH6517" s="8">
        <v>22</v>
      </c>
      <c r="CI6517" s="8">
        <v>44</v>
      </c>
      <c r="CJ6517" s="8">
        <v>33</v>
      </c>
      <c r="CK6517" s="8" t="s">
        <v>39</v>
      </c>
      <c r="CL6517" s="8">
        <v>0</v>
      </c>
      <c r="CM6517" s="8">
        <v>0</v>
      </c>
      <c r="CN6517" s="8" t="s">
        <v>410</v>
      </c>
      <c r="CO6517" s="8" t="s">
        <v>410</v>
      </c>
      <c r="CP6517" s="8" t="s">
        <v>120</v>
      </c>
      <c r="CQ6517" s="8" t="s">
        <v>39</v>
      </c>
    </row>
    <row r="6518" spans="1:95" ht="28.8" x14ac:dyDescent="0.3">
      <c r="A6518" s="131"/>
      <c r="B6518" s="8" t="s">
        <v>300</v>
      </c>
      <c r="C6518" s="8" t="s">
        <v>307</v>
      </c>
      <c r="D6518" s="8" t="s">
        <v>302</v>
      </c>
      <c r="E6518" s="8" t="s">
        <v>31</v>
      </c>
      <c r="F6518" s="110" t="s">
        <v>118</v>
      </c>
      <c r="G6518" s="8" t="s">
        <v>144</v>
      </c>
      <c r="H6518" s="110" t="s">
        <v>414</v>
      </c>
      <c r="I6518" s="69" t="s">
        <v>39</v>
      </c>
      <c r="J6518" s="69">
        <v>0</v>
      </c>
      <c r="K6518" s="69" t="s">
        <v>120</v>
      </c>
      <c r="L6518" s="8" t="s">
        <v>303</v>
      </c>
      <c r="M6518" s="69" t="s">
        <v>304</v>
      </c>
      <c r="N6518" s="69" t="s">
        <v>39</v>
      </c>
      <c r="O6518" s="69" t="s">
        <v>39</v>
      </c>
      <c r="P6518" s="69" t="s">
        <v>39</v>
      </c>
      <c r="Q6518" s="43">
        <v>44908</v>
      </c>
      <c r="R6518" s="39">
        <v>296</v>
      </c>
      <c r="S6518" s="39">
        <v>213</v>
      </c>
      <c r="T6518" s="69" t="s">
        <v>39</v>
      </c>
      <c r="U6518" s="69" t="s">
        <v>39</v>
      </c>
      <c r="V6518" s="69" t="s">
        <v>39</v>
      </c>
      <c r="W6518" s="69" t="s">
        <v>39</v>
      </c>
      <c r="X6518" s="69" t="s">
        <v>39</v>
      </c>
      <c r="Y6518" s="69" t="s">
        <v>39</v>
      </c>
      <c r="Z6518" s="69" t="s">
        <v>39</v>
      </c>
      <c r="AA6518" s="69" t="s">
        <v>39</v>
      </c>
      <c r="AB6518" s="69" t="s">
        <v>39</v>
      </c>
      <c r="AC6518" s="69" t="s">
        <v>39</v>
      </c>
      <c r="AD6518" s="69" t="s">
        <v>39</v>
      </c>
      <c r="AE6518" s="43">
        <v>44549</v>
      </c>
      <c r="AF6518" s="70">
        <v>44970</v>
      </c>
      <c r="AG6518" s="70">
        <v>45197</v>
      </c>
      <c r="AH6518" s="69" t="s">
        <v>39</v>
      </c>
      <c r="AI6518" s="69" t="s">
        <v>39</v>
      </c>
      <c r="AJ6518" s="69" t="s">
        <v>39</v>
      </c>
      <c r="AK6518" s="69" t="s">
        <v>39</v>
      </c>
      <c r="AL6518" s="69" t="s">
        <v>121</v>
      </c>
      <c r="AM6518" s="69">
        <v>17.440000000000001</v>
      </c>
      <c r="AN6518" s="69" t="s">
        <v>121</v>
      </c>
      <c r="AO6518" s="69" t="s">
        <v>121</v>
      </c>
      <c r="AP6518" s="69" t="s">
        <v>121</v>
      </c>
      <c r="AQ6518" s="69">
        <v>1252.44</v>
      </c>
      <c r="AR6518" s="69">
        <v>2841</v>
      </c>
      <c r="AS6518" s="69">
        <v>629.53</v>
      </c>
      <c r="AT6518" s="69" t="s">
        <v>121</v>
      </c>
      <c r="AU6518" s="69" t="s">
        <v>121</v>
      </c>
      <c r="AV6518" s="8" t="s">
        <v>305</v>
      </c>
      <c r="AW6518" s="8" t="s">
        <v>39</v>
      </c>
      <c r="AX6518" s="8" t="s">
        <v>39</v>
      </c>
      <c r="AY6518" s="70">
        <v>44549</v>
      </c>
      <c r="AZ6518" s="70">
        <v>44970</v>
      </c>
      <c r="BA6518" s="69">
        <v>422</v>
      </c>
      <c r="BB6518" s="69">
        <v>301</v>
      </c>
      <c r="BC6518" s="70">
        <v>44970</v>
      </c>
      <c r="BD6518" s="69" t="s">
        <v>121</v>
      </c>
      <c r="BE6518" s="69" t="s">
        <v>121</v>
      </c>
      <c r="BF6518" s="69" t="s">
        <v>121</v>
      </c>
      <c r="BG6518" s="70">
        <v>45182</v>
      </c>
      <c r="BH6518" s="70">
        <v>45188</v>
      </c>
      <c r="BI6518" s="69">
        <v>7</v>
      </c>
      <c r="BJ6518" s="69">
        <v>5</v>
      </c>
      <c r="BK6518" s="69" t="s">
        <v>121</v>
      </c>
      <c r="BL6518" s="69" t="s">
        <v>121</v>
      </c>
      <c r="BM6518" s="69" t="s">
        <v>121</v>
      </c>
      <c r="BN6518" s="69" t="s">
        <v>121</v>
      </c>
      <c r="BO6518" s="70">
        <v>45182</v>
      </c>
      <c r="BP6518" s="70" t="s">
        <v>121</v>
      </c>
      <c r="BQ6518" s="69" t="s">
        <v>121</v>
      </c>
      <c r="BR6518" s="69" t="s">
        <v>121</v>
      </c>
      <c r="BS6518" s="69" t="s">
        <v>121</v>
      </c>
      <c r="BT6518" s="69" t="s">
        <v>121</v>
      </c>
      <c r="BU6518" s="69" t="s">
        <v>121</v>
      </c>
      <c r="BV6518" s="69" t="s">
        <v>121</v>
      </c>
      <c r="BW6518" s="70">
        <v>45197</v>
      </c>
      <c r="BX6518" s="70">
        <v>45204</v>
      </c>
      <c r="BY6518" s="69">
        <v>8</v>
      </c>
      <c r="BZ6518" s="69">
        <v>6</v>
      </c>
      <c r="CA6518" s="70">
        <v>45204</v>
      </c>
      <c r="CB6518" s="70">
        <v>45204</v>
      </c>
      <c r="CC6518" s="69" t="s">
        <v>121</v>
      </c>
      <c r="CD6518" s="69" t="s">
        <v>121</v>
      </c>
      <c r="CE6518" s="8">
        <v>429</v>
      </c>
      <c r="CF6518" s="8">
        <v>306</v>
      </c>
      <c r="CG6518" s="8">
        <v>8</v>
      </c>
      <c r="CH6518" s="8">
        <v>6</v>
      </c>
      <c r="CI6518" s="8">
        <v>437</v>
      </c>
      <c r="CJ6518" s="8">
        <v>312</v>
      </c>
      <c r="CK6518" s="8" t="s">
        <v>39</v>
      </c>
      <c r="CL6518" s="8">
        <v>0</v>
      </c>
      <c r="CM6518" s="8">
        <v>0</v>
      </c>
      <c r="CN6518" s="8" t="s">
        <v>121</v>
      </c>
      <c r="CO6518" s="8" t="s">
        <v>410</v>
      </c>
      <c r="CP6518" s="8" t="s">
        <v>120</v>
      </c>
      <c r="CQ6518" s="8" t="s">
        <v>39</v>
      </c>
    </row>
    <row r="6519" spans="1:95" ht="28.8" x14ac:dyDescent="0.3">
      <c r="A6519" s="131"/>
      <c r="B6519" s="8" t="s">
        <v>300</v>
      </c>
      <c r="C6519" s="8" t="s">
        <v>307</v>
      </c>
      <c r="D6519" s="8" t="s">
        <v>302</v>
      </c>
      <c r="E6519" s="8" t="s">
        <v>31</v>
      </c>
      <c r="F6519" s="110" t="s">
        <v>142</v>
      </c>
      <c r="G6519" s="8" t="s">
        <v>131</v>
      </c>
      <c r="H6519" s="110" t="s">
        <v>39</v>
      </c>
      <c r="I6519" s="69" t="s">
        <v>39</v>
      </c>
      <c r="J6519" s="69">
        <v>0</v>
      </c>
      <c r="K6519" s="69" t="s">
        <v>120</v>
      </c>
      <c r="L6519" s="8" t="s">
        <v>303</v>
      </c>
      <c r="M6519" s="69" t="s">
        <v>304</v>
      </c>
      <c r="N6519" s="69" t="s">
        <v>39</v>
      </c>
      <c r="O6519" s="69" t="s">
        <v>39</v>
      </c>
      <c r="P6519" s="69" t="s">
        <v>39</v>
      </c>
      <c r="Q6519" s="43">
        <v>45839</v>
      </c>
      <c r="R6519" s="39">
        <v>433</v>
      </c>
      <c r="S6519" s="39">
        <v>310</v>
      </c>
      <c r="T6519" s="69" t="s">
        <v>39</v>
      </c>
      <c r="U6519" s="69" t="s">
        <v>39</v>
      </c>
      <c r="V6519" s="69" t="s">
        <v>39</v>
      </c>
      <c r="W6519" s="69" t="s">
        <v>39</v>
      </c>
      <c r="X6519" s="69" t="s">
        <v>39</v>
      </c>
      <c r="Y6519" s="69" t="s">
        <v>39</v>
      </c>
      <c r="Z6519" s="69" t="s">
        <v>39</v>
      </c>
      <c r="AA6519" s="69" t="s">
        <v>39</v>
      </c>
      <c r="AB6519" s="69" t="s">
        <v>39</v>
      </c>
      <c r="AC6519" s="69" t="s">
        <v>39</v>
      </c>
      <c r="AD6519" s="69" t="s">
        <v>39</v>
      </c>
      <c r="AE6519" s="43">
        <v>45275</v>
      </c>
      <c r="AF6519" s="70">
        <v>45275</v>
      </c>
      <c r="AG6519" s="69" t="s">
        <v>39</v>
      </c>
      <c r="AH6519" s="69" t="s">
        <v>39</v>
      </c>
      <c r="AI6519" s="69" t="s">
        <v>39</v>
      </c>
      <c r="AJ6519" s="69" t="s">
        <v>39</v>
      </c>
      <c r="AK6519" s="69" t="s">
        <v>39</v>
      </c>
      <c r="AL6519" s="69" t="s">
        <v>121</v>
      </c>
      <c r="AM6519" s="69">
        <v>8.01</v>
      </c>
      <c r="AN6519" s="69" t="s">
        <v>121</v>
      </c>
      <c r="AO6519" s="69" t="s">
        <v>121</v>
      </c>
      <c r="AP6519" s="69" t="s">
        <v>121</v>
      </c>
      <c r="AQ6519" s="69">
        <v>2219.86</v>
      </c>
      <c r="AR6519" s="69" t="s">
        <v>121</v>
      </c>
      <c r="AS6519" s="69" t="s">
        <v>120</v>
      </c>
      <c r="AT6519" s="69" t="s">
        <v>121</v>
      </c>
      <c r="AU6519" s="69" t="s">
        <v>121</v>
      </c>
      <c r="AV6519" s="8" t="s">
        <v>305</v>
      </c>
      <c r="AW6519" s="8" t="s">
        <v>39</v>
      </c>
      <c r="AX6519" s="8" t="s">
        <v>39</v>
      </c>
      <c r="AY6519" s="70">
        <v>45275</v>
      </c>
      <c r="AZ6519" s="70">
        <v>45275</v>
      </c>
      <c r="BA6519" s="69">
        <v>1</v>
      </c>
      <c r="BB6519" s="69">
        <v>1</v>
      </c>
      <c r="BC6519" s="70">
        <v>45275</v>
      </c>
      <c r="BD6519" s="70">
        <v>45356</v>
      </c>
      <c r="BE6519" s="69">
        <v>82</v>
      </c>
      <c r="BF6519" s="69">
        <v>58</v>
      </c>
      <c r="BG6519" s="69" t="s">
        <v>121</v>
      </c>
      <c r="BH6519" s="69" t="s">
        <v>121</v>
      </c>
      <c r="BI6519" s="69" t="s">
        <v>121</v>
      </c>
      <c r="BJ6519" s="69" t="s">
        <v>121</v>
      </c>
      <c r="BK6519" s="69" t="s">
        <v>121</v>
      </c>
      <c r="BL6519" s="69" t="s">
        <v>121</v>
      </c>
      <c r="BM6519" s="69" t="s">
        <v>121</v>
      </c>
      <c r="BN6519" s="69" t="s">
        <v>121</v>
      </c>
      <c r="BO6519" s="70">
        <v>45356</v>
      </c>
      <c r="BP6519" s="69" t="s">
        <v>121</v>
      </c>
      <c r="BQ6519" s="69" t="s">
        <v>121</v>
      </c>
      <c r="BR6519" s="69" t="s">
        <v>121</v>
      </c>
      <c r="BS6519" s="69" t="s">
        <v>121</v>
      </c>
      <c r="BT6519" s="69" t="s">
        <v>121</v>
      </c>
      <c r="BU6519" s="69" t="s">
        <v>121</v>
      </c>
      <c r="BV6519" s="69" t="s">
        <v>121</v>
      </c>
      <c r="BW6519" s="69" t="s">
        <v>121</v>
      </c>
      <c r="BX6519" s="70">
        <v>45406</v>
      </c>
      <c r="BY6519" s="69" t="s">
        <v>121</v>
      </c>
      <c r="BZ6519" s="69" t="s">
        <v>121</v>
      </c>
      <c r="CA6519" s="70">
        <v>45406</v>
      </c>
      <c r="CB6519" s="70">
        <v>45406</v>
      </c>
      <c r="CC6519" s="69" t="s">
        <v>121</v>
      </c>
      <c r="CD6519" s="69" t="s">
        <v>121</v>
      </c>
      <c r="CE6519" s="8">
        <v>1</v>
      </c>
      <c r="CF6519" s="8">
        <v>1</v>
      </c>
      <c r="CG6519" s="8">
        <v>82</v>
      </c>
      <c r="CH6519" s="8">
        <v>58</v>
      </c>
      <c r="CI6519" s="8">
        <v>83</v>
      </c>
      <c r="CJ6519" s="8">
        <v>59</v>
      </c>
      <c r="CK6519" s="8" t="s">
        <v>39</v>
      </c>
      <c r="CL6519" s="8">
        <v>0</v>
      </c>
      <c r="CM6519" s="8">
        <v>0</v>
      </c>
      <c r="CN6519" s="8" t="s">
        <v>410</v>
      </c>
      <c r="CO6519" s="8" t="s">
        <v>410</v>
      </c>
      <c r="CP6519" s="8" t="s">
        <v>120</v>
      </c>
      <c r="CQ6519" s="8" t="s">
        <v>39</v>
      </c>
    </row>
    <row r="6520" spans="1:95" x14ac:dyDescent="0.3">
      <c r="A6520" s="131"/>
      <c r="B6520" s="8" t="s">
        <v>300</v>
      </c>
      <c r="C6520" s="8" t="s">
        <v>301</v>
      </c>
      <c r="D6520" s="8" t="s">
        <v>302</v>
      </c>
      <c r="E6520" s="8" t="s">
        <v>32</v>
      </c>
      <c r="F6520" s="110" t="s">
        <v>39</v>
      </c>
      <c r="G6520" s="8" t="s">
        <v>128</v>
      </c>
      <c r="H6520" s="110" t="s">
        <v>39</v>
      </c>
      <c r="I6520" s="69" t="s">
        <v>39</v>
      </c>
      <c r="J6520" s="69">
        <v>0</v>
      </c>
      <c r="K6520" s="69" t="s">
        <v>120</v>
      </c>
      <c r="L6520" s="8" t="s">
        <v>303</v>
      </c>
      <c r="M6520" s="69" t="s">
        <v>304</v>
      </c>
      <c r="N6520" s="69" t="s">
        <v>39</v>
      </c>
      <c r="O6520" s="69" t="s">
        <v>39</v>
      </c>
      <c r="P6520" s="69" t="s">
        <v>39</v>
      </c>
      <c r="Q6520" s="43">
        <v>45603</v>
      </c>
      <c r="R6520" s="39">
        <v>128</v>
      </c>
      <c r="S6520" s="39">
        <v>93</v>
      </c>
      <c r="T6520" s="69" t="s">
        <v>39</v>
      </c>
      <c r="U6520" s="69" t="s">
        <v>39</v>
      </c>
      <c r="V6520" s="69" t="s">
        <v>39</v>
      </c>
      <c r="W6520" s="69" t="s">
        <v>39</v>
      </c>
      <c r="X6520" s="69" t="s">
        <v>39</v>
      </c>
      <c r="Y6520" s="69" t="s">
        <v>39</v>
      </c>
      <c r="Z6520" s="69" t="s">
        <v>39</v>
      </c>
      <c r="AA6520" s="69" t="s">
        <v>39</v>
      </c>
      <c r="AB6520" s="69" t="s">
        <v>39</v>
      </c>
      <c r="AC6520" s="69" t="s">
        <v>39</v>
      </c>
      <c r="AD6520" s="69" t="s">
        <v>39</v>
      </c>
      <c r="AE6520" s="43">
        <v>45275</v>
      </c>
      <c r="AF6520" s="70">
        <v>45275</v>
      </c>
      <c r="AG6520" s="69" t="s">
        <v>39</v>
      </c>
      <c r="AH6520" s="69" t="s">
        <v>39</v>
      </c>
      <c r="AI6520" s="69" t="s">
        <v>39</v>
      </c>
      <c r="AJ6520" s="69" t="s">
        <v>39</v>
      </c>
      <c r="AK6520" s="69" t="s">
        <v>39</v>
      </c>
      <c r="AL6520" s="69" t="s">
        <v>121</v>
      </c>
      <c r="AM6520" s="69">
        <v>3.82</v>
      </c>
      <c r="AN6520" s="69" t="s">
        <v>121</v>
      </c>
      <c r="AO6520" s="69" t="s">
        <v>121</v>
      </c>
      <c r="AP6520" s="69" t="s">
        <v>121</v>
      </c>
      <c r="AQ6520" s="69">
        <v>393.8</v>
      </c>
      <c r="AR6520" s="69" t="s">
        <v>121</v>
      </c>
      <c r="AS6520" s="69" t="s">
        <v>120</v>
      </c>
      <c r="AT6520" s="69" t="s">
        <v>121</v>
      </c>
      <c r="AU6520" s="69" t="s">
        <v>121</v>
      </c>
      <c r="AV6520" s="8" t="s">
        <v>305</v>
      </c>
      <c r="AW6520" s="8" t="s">
        <v>39</v>
      </c>
      <c r="AX6520" s="8" t="s">
        <v>39</v>
      </c>
      <c r="AY6520" s="70">
        <v>45275</v>
      </c>
      <c r="AZ6520" s="70">
        <v>45250</v>
      </c>
      <c r="BA6520" s="69" t="s">
        <v>121</v>
      </c>
      <c r="BB6520" s="69" t="s">
        <v>121</v>
      </c>
      <c r="BC6520" s="70">
        <v>45250</v>
      </c>
      <c r="BD6520" s="69" t="s">
        <v>121</v>
      </c>
      <c r="BE6520" s="69" t="s">
        <v>121</v>
      </c>
      <c r="BF6520" s="69" t="s">
        <v>121</v>
      </c>
      <c r="BG6520" s="69" t="s">
        <v>121</v>
      </c>
      <c r="BH6520" s="69" t="s">
        <v>121</v>
      </c>
      <c r="BI6520" s="69" t="s">
        <v>121</v>
      </c>
      <c r="BJ6520" s="69" t="s">
        <v>121</v>
      </c>
      <c r="BK6520" s="69" t="s">
        <v>121</v>
      </c>
      <c r="BL6520" s="69" t="s">
        <v>121</v>
      </c>
      <c r="BM6520" s="69" t="s">
        <v>121</v>
      </c>
      <c r="BN6520" s="69" t="s">
        <v>121</v>
      </c>
      <c r="BO6520" s="70">
        <v>45275</v>
      </c>
      <c r="BP6520" s="69" t="s">
        <v>121</v>
      </c>
      <c r="BQ6520" s="69" t="s">
        <v>121</v>
      </c>
      <c r="BR6520" s="69" t="s">
        <v>121</v>
      </c>
      <c r="BS6520" s="69" t="s">
        <v>121</v>
      </c>
      <c r="BT6520" s="69" t="s">
        <v>121</v>
      </c>
      <c r="BU6520" s="69" t="s">
        <v>121</v>
      </c>
      <c r="BV6520" s="69" t="s">
        <v>121</v>
      </c>
      <c r="BW6520" s="69" t="s">
        <v>121</v>
      </c>
      <c r="BX6520" s="70">
        <v>45475</v>
      </c>
      <c r="BY6520" s="69" t="s">
        <v>121</v>
      </c>
      <c r="BZ6520" s="69" t="s">
        <v>121</v>
      </c>
      <c r="CA6520" s="70">
        <v>45475</v>
      </c>
      <c r="CB6520" s="70">
        <v>45475</v>
      </c>
      <c r="CC6520" s="69" t="s">
        <v>121</v>
      </c>
      <c r="CD6520" s="69" t="s">
        <v>121</v>
      </c>
      <c r="CE6520" s="8">
        <v>0</v>
      </c>
      <c r="CF6520" s="8">
        <v>0</v>
      </c>
      <c r="CG6520" s="8">
        <v>0</v>
      </c>
      <c r="CH6520" s="8">
        <v>0</v>
      </c>
      <c r="CI6520" s="8">
        <v>0</v>
      </c>
      <c r="CJ6520" s="8">
        <v>0</v>
      </c>
      <c r="CK6520" s="8" t="s">
        <v>39</v>
      </c>
      <c r="CL6520" s="8">
        <v>0</v>
      </c>
      <c r="CM6520" s="8">
        <v>0</v>
      </c>
      <c r="CN6520" s="8" t="s">
        <v>121</v>
      </c>
      <c r="CO6520" s="8" t="s">
        <v>410</v>
      </c>
      <c r="CP6520" s="8" t="s">
        <v>120</v>
      </c>
      <c r="CQ6520" s="8" t="s">
        <v>39</v>
      </c>
    </row>
    <row r="6521" spans="1:95" x14ac:dyDescent="0.3">
      <c r="A6521" s="131"/>
      <c r="B6521" s="8" t="s">
        <v>300</v>
      </c>
      <c r="C6521" s="8" t="s">
        <v>307</v>
      </c>
      <c r="D6521" s="8" t="s">
        <v>302</v>
      </c>
      <c r="E6521" s="8" t="s">
        <v>31</v>
      </c>
      <c r="F6521" s="110" t="s">
        <v>118</v>
      </c>
      <c r="G6521" s="8" t="s">
        <v>122</v>
      </c>
      <c r="H6521" s="110" t="s">
        <v>39</v>
      </c>
      <c r="I6521" s="69">
        <v>3.9</v>
      </c>
      <c r="J6521" s="69">
        <v>19.05</v>
      </c>
      <c r="K6521" s="69" t="s">
        <v>120</v>
      </c>
      <c r="L6521" s="8" t="s">
        <v>303</v>
      </c>
      <c r="M6521" s="69" t="s">
        <v>304</v>
      </c>
      <c r="N6521" s="69" t="s">
        <v>39</v>
      </c>
      <c r="O6521" s="69" t="s">
        <v>39</v>
      </c>
      <c r="P6521" s="69" t="s">
        <v>39</v>
      </c>
      <c r="Q6521" s="43">
        <v>46156</v>
      </c>
      <c r="R6521" s="39">
        <v>610</v>
      </c>
      <c r="S6521" s="39">
        <v>437</v>
      </c>
      <c r="T6521" s="69" t="s">
        <v>39</v>
      </c>
      <c r="U6521" s="69" t="s">
        <v>39</v>
      </c>
      <c r="V6521" s="69" t="s">
        <v>39</v>
      </c>
      <c r="W6521" s="69" t="s">
        <v>39</v>
      </c>
      <c r="X6521" s="69" t="s">
        <v>39</v>
      </c>
      <c r="Y6521" s="69" t="s">
        <v>39</v>
      </c>
      <c r="Z6521" s="69" t="s">
        <v>39</v>
      </c>
      <c r="AA6521" s="69" t="s">
        <v>39</v>
      </c>
      <c r="AB6521" s="69" t="s">
        <v>39</v>
      </c>
      <c r="AC6521" s="69" t="s">
        <v>39</v>
      </c>
      <c r="AD6521" s="69" t="s">
        <v>39</v>
      </c>
      <c r="AE6521" s="43">
        <v>45485</v>
      </c>
      <c r="AF6521" s="70">
        <v>45485</v>
      </c>
      <c r="AG6521" s="69" t="s">
        <v>39</v>
      </c>
      <c r="AH6521" s="69" t="s">
        <v>39</v>
      </c>
      <c r="AI6521" s="69" t="s">
        <v>39</v>
      </c>
      <c r="AJ6521" s="69" t="s">
        <v>39</v>
      </c>
      <c r="AK6521" s="69" t="s">
        <v>39</v>
      </c>
      <c r="AL6521" s="69" t="s">
        <v>121</v>
      </c>
      <c r="AM6521" s="69" t="s">
        <v>121</v>
      </c>
      <c r="AN6521" s="69" t="s">
        <v>121</v>
      </c>
      <c r="AO6521" s="69" t="s">
        <v>121</v>
      </c>
      <c r="AP6521" s="69" t="s">
        <v>121</v>
      </c>
      <c r="AQ6521" s="69">
        <v>698.25</v>
      </c>
      <c r="AR6521" s="69">
        <v>3981</v>
      </c>
      <c r="AS6521" s="69">
        <v>1467.39</v>
      </c>
      <c r="AT6521" s="69" t="s">
        <v>121</v>
      </c>
      <c r="AU6521" s="69" t="s">
        <v>121</v>
      </c>
      <c r="AV6521" s="8" t="s">
        <v>305</v>
      </c>
      <c r="AW6521" s="8" t="s">
        <v>39</v>
      </c>
      <c r="AX6521" s="8" t="s">
        <v>39</v>
      </c>
      <c r="AY6521" s="70">
        <v>45485</v>
      </c>
      <c r="AZ6521" s="70">
        <v>45433</v>
      </c>
      <c r="BA6521" s="69" t="s">
        <v>121</v>
      </c>
      <c r="BB6521" s="69" t="s">
        <v>121</v>
      </c>
      <c r="BC6521" s="70">
        <v>45433</v>
      </c>
      <c r="BD6521" s="69" t="s">
        <v>121</v>
      </c>
      <c r="BE6521" s="69" t="s">
        <v>121</v>
      </c>
      <c r="BF6521" s="69" t="s">
        <v>121</v>
      </c>
      <c r="BG6521" s="69" t="s">
        <v>121</v>
      </c>
      <c r="BH6521" s="69" t="s">
        <v>121</v>
      </c>
      <c r="BI6521" s="69" t="s">
        <v>121</v>
      </c>
      <c r="BJ6521" s="69" t="s">
        <v>121</v>
      </c>
      <c r="BK6521" s="69" t="s">
        <v>121</v>
      </c>
      <c r="BL6521" s="69" t="s">
        <v>121</v>
      </c>
      <c r="BM6521" s="69" t="s">
        <v>121</v>
      </c>
      <c r="BN6521" s="69" t="s">
        <v>121</v>
      </c>
      <c r="BO6521" s="70">
        <v>45485</v>
      </c>
      <c r="BP6521" s="69" t="s">
        <v>121</v>
      </c>
      <c r="BQ6521" s="69" t="s">
        <v>121</v>
      </c>
      <c r="BR6521" s="69" t="s">
        <v>121</v>
      </c>
      <c r="BS6521" s="69" t="s">
        <v>121</v>
      </c>
      <c r="BT6521" s="70">
        <v>45721</v>
      </c>
      <c r="BU6521" s="69" t="s">
        <v>121</v>
      </c>
      <c r="BV6521" s="69" t="s">
        <v>121</v>
      </c>
      <c r="BW6521" s="69" t="s">
        <v>121</v>
      </c>
      <c r="BX6521" s="70">
        <v>45546</v>
      </c>
      <c r="BY6521" s="69" t="s">
        <v>121</v>
      </c>
      <c r="BZ6521" s="69" t="s">
        <v>121</v>
      </c>
      <c r="CA6521" s="70">
        <v>45546</v>
      </c>
      <c r="CB6521" s="70">
        <v>45546</v>
      </c>
      <c r="CC6521" s="69" t="s">
        <v>121</v>
      </c>
      <c r="CD6521" s="69" t="s">
        <v>121</v>
      </c>
      <c r="CE6521" s="8">
        <v>0</v>
      </c>
      <c r="CF6521" s="8">
        <v>0</v>
      </c>
      <c r="CG6521" s="8">
        <v>0</v>
      </c>
      <c r="CH6521" s="8">
        <v>0</v>
      </c>
      <c r="CI6521" s="8">
        <v>0</v>
      </c>
      <c r="CJ6521" s="8">
        <v>0</v>
      </c>
      <c r="CK6521" s="8" t="s">
        <v>39</v>
      </c>
      <c r="CL6521" s="8">
        <v>0</v>
      </c>
      <c r="CM6521" s="8">
        <v>0</v>
      </c>
      <c r="CN6521" s="8" t="s">
        <v>410</v>
      </c>
      <c r="CO6521" s="8" t="s">
        <v>410</v>
      </c>
      <c r="CP6521" s="8" t="s">
        <v>120</v>
      </c>
      <c r="CQ6521" s="8" t="s">
        <v>39</v>
      </c>
    </row>
    <row r="6522" spans="1:95" x14ac:dyDescent="0.3">
      <c r="A6522" s="131"/>
      <c r="B6522" s="8" t="s">
        <v>300</v>
      </c>
      <c r="C6522" s="8" t="s">
        <v>307</v>
      </c>
      <c r="D6522" s="8" t="s">
        <v>302</v>
      </c>
      <c r="E6522" s="8" t="s">
        <v>31</v>
      </c>
      <c r="F6522" s="110" t="s">
        <v>39</v>
      </c>
      <c r="G6522" s="8" t="s">
        <v>153</v>
      </c>
      <c r="H6522" s="110" t="s">
        <v>39</v>
      </c>
      <c r="I6522" s="69">
        <v>0.9</v>
      </c>
      <c r="J6522" s="69">
        <v>132.05000000000001</v>
      </c>
      <c r="K6522" s="69" t="s">
        <v>120</v>
      </c>
      <c r="L6522" s="8" t="s">
        <v>303</v>
      </c>
      <c r="M6522" s="69" t="s">
        <v>304</v>
      </c>
      <c r="N6522" s="69" t="s">
        <v>39</v>
      </c>
      <c r="O6522" s="69" t="s">
        <v>39</v>
      </c>
      <c r="P6522" s="69" t="s">
        <v>39</v>
      </c>
      <c r="Q6522" s="43">
        <v>45784</v>
      </c>
      <c r="R6522" s="39">
        <v>216</v>
      </c>
      <c r="S6522" s="39">
        <v>155</v>
      </c>
      <c r="T6522" s="69" t="s">
        <v>39</v>
      </c>
      <c r="U6522" s="69" t="s">
        <v>39</v>
      </c>
      <c r="V6522" s="69" t="s">
        <v>39</v>
      </c>
      <c r="W6522" s="69" t="s">
        <v>39</v>
      </c>
      <c r="X6522" s="69" t="s">
        <v>39</v>
      </c>
      <c r="Y6522" s="69" t="s">
        <v>39</v>
      </c>
      <c r="Z6522" s="69" t="s">
        <v>39</v>
      </c>
      <c r="AA6522" s="69" t="s">
        <v>39</v>
      </c>
      <c r="AB6522" s="69" t="s">
        <v>39</v>
      </c>
      <c r="AC6522" s="69" t="s">
        <v>39</v>
      </c>
      <c r="AD6522" s="69" t="s">
        <v>39</v>
      </c>
      <c r="AE6522" s="43">
        <v>45526</v>
      </c>
      <c r="AF6522" s="70">
        <v>45541</v>
      </c>
      <c r="AG6522" s="69" t="s">
        <v>39</v>
      </c>
      <c r="AH6522" s="69" t="s">
        <v>39</v>
      </c>
      <c r="AI6522" s="69" t="s">
        <v>39</v>
      </c>
      <c r="AJ6522" s="69" t="s">
        <v>39</v>
      </c>
      <c r="AK6522" s="69" t="s">
        <v>39</v>
      </c>
      <c r="AL6522" s="69" t="s">
        <v>121</v>
      </c>
      <c r="AM6522" s="69" t="s">
        <v>121</v>
      </c>
      <c r="AN6522" s="69" t="s">
        <v>121</v>
      </c>
      <c r="AO6522" s="69" t="s">
        <v>121</v>
      </c>
      <c r="AP6522" s="69" t="s">
        <v>121</v>
      </c>
      <c r="AQ6522" s="69">
        <v>1079.6099999999999</v>
      </c>
      <c r="AR6522" s="69" t="s">
        <v>121</v>
      </c>
      <c r="AS6522" s="69" t="s">
        <v>120</v>
      </c>
      <c r="AT6522" s="69" t="s">
        <v>121</v>
      </c>
      <c r="AU6522" s="69" t="s">
        <v>121</v>
      </c>
      <c r="AV6522" s="8" t="s">
        <v>305</v>
      </c>
      <c r="AW6522" s="8" t="s">
        <v>39</v>
      </c>
      <c r="AX6522" s="8" t="s">
        <v>39</v>
      </c>
      <c r="AY6522" s="70">
        <v>45526</v>
      </c>
      <c r="AZ6522" s="70">
        <v>45531</v>
      </c>
      <c r="BA6522" s="69">
        <v>6</v>
      </c>
      <c r="BB6522" s="69">
        <v>4</v>
      </c>
      <c r="BC6522" s="70">
        <v>45531</v>
      </c>
      <c r="BD6522" s="69" t="s">
        <v>121</v>
      </c>
      <c r="BE6522" s="69" t="s">
        <v>121</v>
      </c>
      <c r="BF6522" s="69" t="s">
        <v>121</v>
      </c>
      <c r="BG6522" s="69" t="s">
        <v>121</v>
      </c>
      <c r="BH6522" s="69" t="s">
        <v>121</v>
      </c>
      <c r="BI6522" s="69" t="s">
        <v>121</v>
      </c>
      <c r="BJ6522" s="69" t="s">
        <v>121</v>
      </c>
      <c r="BK6522" s="69" t="s">
        <v>121</v>
      </c>
      <c r="BL6522" s="69" t="s">
        <v>121</v>
      </c>
      <c r="BM6522" s="69" t="s">
        <v>121</v>
      </c>
      <c r="BN6522" s="69" t="s">
        <v>121</v>
      </c>
      <c r="BO6522" s="70">
        <v>45541</v>
      </c>
      <c r="BP6522" s="69" t="s">
        <v>121</v>
      </c>
      <c r="BQ6522" s="69" t="s">
        <v>121</v>
      </c>
      <c r="BR6522" s="69" t="s">
        <v>121</v>
      </c>
      <c r="BS6522" s="69" t="s">
        <v>121</v>
      </c>
      <c r="BT6522" s="69" t="s">
        <v>121</v>
      </c>
      <c r="BU6522" s="69" t="s">
        <v>121</v>
      </c>
      <c r="BV6522" s="69" t="s">
        <v>121</v>
      </c>
      <c r="BW6522" s="69" t="s">
        <v>121</v>
      </c>
      <c r="BX6522" s="70">
        <v>45568</v>
      </c>
      <c r="BY6522" s="69" t="s">
        <v>121</v>
      </c>
      <c r="BZ6522" s="69" t="s">
        <v>121</v>
      </c>
      <c r="CA6522" s="70">
        <v>45568</v>
      </c>
      <c r="CB6522" s="70">
        <v>45568</v>
      </c>
      <c r="CC6522" s="69" t="s">
        <v>121</v>
      </c>
      <c r="CD6522" s="69" t="s">
        <v>121</v>
      </c>
      <c r="CE6522" s="8">
        <v>6</v>
      </c>
      <c r="CF6522" s="8">
        <v>4</v>
      </c>
      <c r="CG6522" s="8">
        <v>0</v>
      </c>
      <c r="CH6522" s="8">
        <v>0</v>
      </c>
      <c r="CI6522" s="8">
        <v>6</v>
      </c>
      <c r="CJ6522" s="8">
        <v>4</v>
      </c>
      <c r="CK6522" s="8" t="s">
        <v>39</v>
      </c>
      <c r="CL6522" s="8">
        <v>0</v>
      </c>
      <c r="CM6522" s="8">
        <v>0</v>
      </c>
      <c r="CN6522" s="8" t="s">
        <v>410</v>
      </c>
      <c r="CO6522" s="8" t="s">
        <v>410</v>
      </c>
      <c r="CP6522" s="8" t="s">
        <v>120</v>
      </c>
      <c r="CQ6522" s="8" t="s">
        <v>39</v>
      </c>
    </row>
    <row r="6523" spans="1:95" x14ac:dyDescent="0.3">
      <c r="A6523" s="131"/>
      <c r="B6523" s="8" t="s">
        <v>300</v>
      </c>
      <c r="C6523" s="8" t="s">
        <v>301</v>
      </c>
      <c r="D6523" s="8" t="s">
        <v>302</v>
      </c>
      <c r="E6523" s="8" t="s">
        <v>31</v>
      </c>
      <c r="F6523" s="110" t="s">
        <v>39</v>
      </c>
      <c r="G6523" s="8" t="s">
        <v>153</v>
      </c>
      <c r="H6523" s="110" t="s">
        <v>39</v>
      </c>
      <c r="I6523" s="69" t="s">
        <v>39</v>
      </c>
      <c r="J6523" s="69">
        <v>151.15</v>
      </c>
      <c r="K6523" s="69" t="s">
        <v>120</v>
      </c>
      <c r="L6523" s="8" t="s">
        <v>303</v>
      </c>
      <c r="M6523" s="69" t="s">
        <v>304</v>
      </c>
      <c r="N6523" s="69" t="s">
        <v>39</v>
      </c>
      <c r="O6523" s="69" t="s">
        <v>39</v>
      </c>
      <c r="P6523" s="69" t="s">
        <v>39</v>
      </c>
      <c r="Q6523" s="43">
        <v>45603</v>
      </c>
      <c r="R6523" s="39">
        <v>310</v>
      </c>
      <c r="S6523" s="39">
        <v>223</v>
      </c>
      <c r="T6523" s="69" t="s">
        <v>39</v>
      </c>
      <c r="U6523" s="69" t="s">
        <v>39</v>
      </c>
      <c r="V6523" s="69" t="s">
        <v>39</v>
      </c>
      <c r="W6523" s="69" t="s">
        <v>39</v>
      </c>
      <c r="X6523" s="69" t="s">
        <v>39</v>
      </c>
      <c r="Y6523" s="69" t="s">
        <v>39</v>
      </c>
      <c r="Z6523" s="69" t="s">
        <v>39</v>
      </c>
      <c r="AA6523" s="69" t="s">
        <v>39</v>
      </c>
      <c r="AB6523" s="69" t="s">
        <v>39</v>
      </c>
      <c r="AC6523" s="69" t="s">
        <v>39</v>
      </c>
      <c r="AD6523" s="69" t="s">
        <v>39</v>
      </c>
      <c r="AE6523" s="43">
        <v>45280</v>
      </c>
      <c r="AF6523" s="70">
        <v>45280</v>
      </c>
      <c r="AG6523" s="70">
        <v>45293</v>
      </c>
      <c r="AH6523" s="69" t="s">
        <v>39</v>
      </c>
      <c r="AI6523" s="69" t="s">
        <v>39</v>
      </c>
      <c r="AJ6523" s="69" t="s">
        <v>39</v>
      </c>
      <c r="AK6523" s="69" t="s">
        <v>39</v>
      </c>
      <c r="AL6523" s="69" t="s">
        <v>121</v>
      </c>
      <c r="AM6523" s="69">
        <v>363.64</v>
      </c>
      <c r="AN6523" s="69" t="s">
        <v>121</v>
      </c>
      <c r="AO6523" s="69" t="s">
        <v>121</v>
      </c>
      <c r="AP6523" s="69" t="s">
        <v>121</v>
      </c>
      <c r="AQ6523" s="69">
        <v>710.72</v>
      </c>
      <c r="AR6523" s="69" t="s">
        <v>121</v>
      </c>
      <c r="AS6523" s="69" t="s">
        <v>120</v>
      </c>
      <c r="AT6523" s="69" t="s">
        <v>121</v>
      </c>
      <c r="AU6523" s="69" t="s">
        <v>121</v>
      </c>
      <c r="AV6523" s="8" t="s">
        <v>305</v>
      </c>
      <c r="AW6523" s="8" t="s">
        <v>39</v>
      </c>
      <c r="AX6523" s="8" t="s">
        <v>39</v>
      </c>
      <c r="AY6523" s="70">
        <v>45280</v>
      </c>
      <c r="AZ6523" s="70">
        <v>45280</v>
      </c>
      <c r="BA6523" s="69">
        <v>1</v>
      </c>
      <c r="BB6523" s="69">
        <v>1</v>
      </c>
      <c r="BC6523" s="70">
        <v>45280</v>
      </c>
      <c r="BD6523" s="69" t="s">
        <v>121</v>
      </c>
      <c r="BE6523" s="69" t="s">
        <v>121</v>
      </c>
      <c r="BF6523" s="69" t="s">
        <v>121</v>
      </c>
      <c r="BG6523" s="69" t="s">
        <v>121</v>
      </c>
      <c r="BH6523" s="69" t="s">
        <v>121</v>
      </c>
      <c r="BI6523" s="69" t="s">
        <v>121</v>
      </c>
      <c r="BJ6523" s="69" t="s">
        <v>121</v>
      </c>
      <c r="BK6523" s="69" t="s">
        <v>121</v>
      </c>
      <c r="BL6523" s="69" t="s">
        <v>121</v>
      </c>
      <c r="BM6523" s="69" t="s">
        <v>121</v>
      </c>
      <c r="BN6523" s="69" t="s">
        <v>121</v>
      </c>
      <c r="BO6523" s="70">
        <v>45280</v>
      </c>
      <c r="BP6523" s="70">
        <v>45293</v>
      </c>
      <c r="BQ6523" s="69">
        <v>14</v>
      </c>
      <c r="BR6523" s="69">
        <v>10</v>
      </c>
      <c r="BS6523" s="69" t="s">
        <v>121</v>
      </c>
      <c r="BT6523" s="69" t="s">
        <v>121</v>
      </c>
      <c r="BU6523" s="69" t="s">
        <v>121</v>
      </c>
      <c r="BV6523" s="69" t="s">
        <v>121</v>
      </c>
      <c r="BW6523" s="70">
        <v>45293</v>
      </c>
      <c r="BX6523" s="70">
        <v>45293</v>
      </c>
      <c r="BY6523" s="69">
        <v>1</v>
      </c>
      <c r="BZ6523" s="69">
        <v>1</v>
      </c>
      <c r="CA6523" s="70">
        <v>45293</v>
      </c>
      <c r="CB6523" s="70">
        <v>45293</v>
      </c>
      <c r="CC6523" s="69">
        <v>0</v>
      </c>
      <c r="CD6523" s="69">
        <v>1</v>
      </c>
      <c r="CE6523" s="8">
        <v>15</v>
      </c>
      <c r="CF6523" s="8">
        <v>11</v>
      </c>
      <c r="CG6523" s="8">
        <v>1</v>
      </c>
      <c r="CH6523" s="8">
        <v>2</v>
      </c>
      <c r="CI6523" s="8">
        <v>16</v>
      </c>
      <c r="CJ6523" s="8">
        <v>13</v>
      </c>
      <c r="CK6523" s="8" t="s">
        <v>39</v>
      </c>
      <c r="CL6523" s="8">
        <v>0</v>
      </c>
      <c r="CM6523" s="8">
        <v>0</v>
      </c>
      <c r="CN6523" s="8" t="s">
        <v>410</v>
      </c>
      <c r="CO6523" s="8" t="s">
        <v>410</v>
      </c>
      <c r="CP6523" s="8" t="s">
        <v>120</v>
      </c>
      <c r="CQ6523" s="8" t="s">
        <v>39</v>
      </c>
    </row>
    <row r="6524" spans="1:95" x14ac:dyDescent="0.3">
      <c r="A6524" s="131"/>
      <c r="B6524" s="8" t="s">
        <v>300</v>
      </c>
      <c r="C6524" s="8" t="s">
        <v>307</v>
      </c>
      <c r="D6524" s="8" t="s">
        <v>302</v>
      </c>
      <c r="E6524" s="8" t="s">
        <v>31</v>
      </c>
      <c r="F6524" s="110" t="s">
        <v>118</v>
      </c>
      <c r="G6524" s="8" t="s">
        <v>154</v>
      </c>
      <c r="H6524" s="110" t="s">
        <v>39</v>
      </c>
      <c r="I6524" s="69">
        <v>4.4000000000000004</v>
      </c>
      <c r="J6524" s="69">
        <v>75.05</v>
      </c>
      <c r="K6524" s="69" t="s">
        <v>120</v>
      </c>
      <c r="L6524" s="8" t="s">
        <v>303</v>
      </c>
      <c r="M6524" s="69" t="s">
        <v>304</v>
      </c>
      <c r="N6524" s="69" t="s">
        <v>39</v>
      </c>
      <c r="O6524" s="69" t="s">
        <v>39</v>
      </c>
      <c r="P6524" s="69" t="s">
        <v>39</v>
      </c>
      <c r="Q6524" s="43">
        <v>45395</v>
      </c>
      <c r="R6524" s="39">
        <v>95</v>
      </c>
      <c r="S6524" s="39">
        <v>68</v>
      </c>
      <c r="T6524" s="69" t="s">
        <v>39</v>
      </c>
      <c r="U6524" s="69" t="s">
        <v>39</v>
      </c>
      <c r="V6524" s="69" t="s">
        <v>39</v>
      </c>
      <c r="W6524" s="69" t="s">
        <v>39</v>
      </c>
      <c r="X6524" s="69" t="s">
        <v>39</v>
      </c>
      <c r="Y6524" s="69" t="s">
        <v>39</v>
      </c>
      <c r="Z6524" s="69" t="s">
        <v>39</v>
      </c>
      <c r="AA6524" s="69" t="s">
        <v>39</v>
      </c>
      <c r="AB6524" s="69" t="s">
        <v>39</v>
      </c>
      <c r="AC6524" s="69" t="s">
        <v>39</v>
      </c>
      <c r="AD6524" s="69" t="s">
        <v>39</v>
      </c>
      <c r="AE6524" s="43">
        <v>45280</v>
      </c>
      <c r="AF6524" s="70">
        <v>45280</v>
      </c>
      <c r="AG6524" s="70">
        <v>45467</v>
      </c>
      <c r="AH6524" s="69" t="s">
        <v>39</v>
      </c>
      <c r="AI6524" s="69" t="s">
        <v>39</v>
      </c>
      <c r="AJ6524" s="69" t="s">
        <v>39</v>
      </c>
      <c r="AK6524" s="69" t="s">
        <v>39</v>
      </c>
      <c r="AL6524" s="69" t="s">
        <v>121</v>
      </c>
      <c r="AM6524" s="69">
        <v>7.89</v>
      </c>
      <c r="AN6524" s="69" t="s">
        <v>121</v>
      </c>
      <c r="AO6524" s="69" t="s">
        <v>121</v>
      </c>
      <c r="AP6524" s="69" t="s">
        <v>121</v>
      </c>
      <c r="AQ6524" s="69">
        <v>815.24</v>
      </c>
      <c r="AR6524" s="69">
        <v>3981</v>
      </c>
      <c r="AS6524" s="69">
        <v>660.36</v>
      </c>
      <c r="AT6524" s="69" t="s">
        <v>121</v>
      </c>
      <c r="AU6524" s="69" t="s">
        <v>121</v>
      </c>
      <c r="AV6524" s="8" t="s">
        <v>305</v>
      </c>
      <c r="AW6524" s="8" t="s">
        <v>39</v>
      </c>
      <c r="AX6524" s="8" t="s">
        <v>39</v>
      </c>
      <c r="AY6524" s="70">
        <v>45280</v>
      </c>
      <c r="AZ6524" s="70">
        <v>45238</v>
      </c>
      <c r="BA6524" s="69" t="s">
        <v>121</v>
      </c>
      <c r="BB6524" s="69" t="s">
        <v>121</v>
      </c>
      <c r="BC6524" s="70">
        <v>45238</v>
      </c>
      <c r="BD6524" s="69" t="s">
        <v>121</v>
      </c>
      <c r="BE6524" s="69" t="s">
        <v>121</v>
      </c>
      <c r="BF6524" s="69" t="s">
        <v>121</v>
      </c>
      <c r="BG6524" s="69" t="s">
        <v>121</v>
      </c>
      <c r="BH6524" s="69" t="s">
        <v>121</v>
      </c>
      <c r="BI6524" s="69" t="s">
        <v>121</v>
      </c>
      <c r="BJ6524" s="69" t="s">
        <v>121</v>
      </c>
      <c r="BK6524" s="69" t="s">
        <v>121</v>
      </c>
      <c r="BL6524" s="69" t="s">
        <v>121</v>
      </c>
      <c r="BM6524" s="69" t="s">
        <v>121</v>
      </c>
      <c r="BN6524" s="69" t="s">
        <v>121</v>
      </c>
      <c r="BO6524" s="70">
        <v>45280</v>
      </c>
      <c r="BP6524" s="70">
        <v>45457</v>
      </c>
      <c r="BQ6524" s="69">
        <v>178</v>
      </c>
      <c r="BR6524" s="69">
        <v>128</v>
      </c>
      <c r="BS6524" s="69" t="s">
        <v>121</v>
      </c>
      <c r="BT6524" s="69" t="s">
        <v>121</v>
      </c>
      <c r="BU6524" s="69" t="s">
        <v>121</v>
      </c>
      <c r="BV6524" s="69" t="s">
        <v>121</v>
      </c>
      <c r="BW6524" s="70">
        <v>45467</v>
      </c>
      <c r="BX6524" s="70">
        <v>45485</v>
      </c>
      <c r="BY6524" s="69">
        <v>19</v>
      </c>
      <c r="BZ6524" s="69">
        <v>15</v>
      </c>
      <c r="CA6524" s="70">
        <v>45485</v>
      </c>
      <c r="CB6524" s="70">
        <v>45490</v>
      </c>
      <c r="CC6524" s="69">
        <v>5</v>
      </c>
      <c r="CD6524" s="69">
        <v>4</v>
      </c>
      <c r="CE6524" s="8">
        <v>178</v>
      </c>
      <c r="CF6524" s="8">
        <v>128</v>
      </c>
      <c r="CG6524" s="8">
        <v>24</v>
      </c>
      <c r="CH6524" s="8">
        <v>19</v>
      </c>
      <c r="CI6524" s="8">
        <v>202</v>
      </c>
      <c r="CJ6524" s="8">
        <v>147</v>
      </c>
      <c r="CK6524" s="8" t="s">
        <v>39</v>
      </c>
      <c r="CL6524" s="8">
        <v>0</v>
      </c>
      <c r="CM6524" s="8">
        <v>0</v>
      </c>
      <c r="CN6524" s="8" t="s">
        <v>121</v>
      </c>
      <c r="CO6524" s="8" t="s">
        <v>410</v>
      </c>
      <c r="CP6524" s="8" t="s">
        <v>120</v>
      </c>
      <c r="CQ6524" s="8" t="s">
        <v>39</v>
      </c>
    </row>
    <row r="6525" spans="1:95" x14ac:dyDescent="0.3">
      <c r="A6525" s="131"/>
      <c r="B6525" s="8" t="s">
        <v>300</v>
      </c>
      <c r="C6525" s="8" t="s">
        <v>301</v>
      </c>
      <c r="D6525" s="8" t="s">
        <v>302</v>
      </c>
      <c r="E6525" s="8" t="s">
        <v>31</v>
      </c>
      <c r="F6525" s="110" t="s">
        <v>39</v>
      </c>
      <c r="G6525" s="8" t="s">
        <v>129</v>
      </c>
      <c r="H6525" s="110" t="s">
        <v>39</v>
      </c>
      <c r="I6525" s="69">
        <v>6.8</v>
      </c>
      <c r="J6525" s="69">
        <v>0</v>
      </c>
      <c r="K6525" s="69" t="s">
        <v>120</v>
      </c>
      <c r="L6525" s="8" t="s">
        <v>303</v>
      </c>
      <c r="M6525" s="69" t="s">
        <v>304</v>
      </c>
      <c r="N6525" s="69" t="s">
        <v>39</v>
      </c>
      <c r="O6525" s="69" t="s">
        <v>39</v>
      </c>
      <c r="P6525" s="69" t="s">
        <v>39</v>
      </c>
      <c r="Q6525" s="43">
        <v>45878</v>
      </c>
      <c r="R6525" s="39">
        <v>579</v>
      </c>
      <c r="S6525" s="39">
        <v>415</v>
      </c>
      <c r="T6525" s="69" t="s">
        <v>39</v>
      </c>
      <c r="U6525" s="69" t="s">
        <v>39</v>
      </c>
      <c r="V6525" s="69" t="s">
        <v>39</v>
      </c>
      <c r="W6525" s="69" t="s">
        <v>39</v>
      </c>
      <c r="X6525" s="69" t="s">
        <v>39</v>
      </c>
      <c r="Y6525" s="69" t="s">
        <v>39</v>
      </c>
      <c r="Z6525" s="69" t="s">
        <v>39</v>
      </c>
      <c r="AA6525" s="69" t="s">
        <v>39</v>
      </c>
      <c r="AB6525" s="69" t="s">
        <v>39</v>
      </c>
      <c r="AC6525" s="69" t="s">
        <v>39</v>
      </c>
      <c r="AD6525" s="69" t="s">
        <v>39</v>
      </c>
      <c r="AE6525" s="43">
        <v>45264</v>
      </c>
      <c r="AF6525" s="70">
        <v>45264</v>
      </c>
      <c r="AG6525" s="70">
        <v>45295</v>
      </c>
      <c r="AH6525" s="69" t="s">
        <v>39</v>
      </c>
      <c r="AI6525" s="69" t="s">
        <v>39</v>
      </c>
      <c r="AJ6525" s="69" t="s">
        <v>39</v>
      </c>
      <c r="AK6525" s="69" t="s">
        <v>39</v>
      </c>
      <c r="AL6525" s="69" t="s">
        <v>121</v>
      </c>
      <c r="AM6525" s="69">
        <v>120.84</v>
      </c>
      <c r="AN6525" s="69" t="s">
        <v>121</v>
      </c>
      <c r="AO6525" s="69">
        <v>21.69</v>
      </c>
      <c r="AP6525" s="69" t="s">
        <v>121</v>
      </c>
      <c r="AQ6525" s="69">
        <v>86.71</v>
      </c>
      <c r="AR6525" s="69">
        <v>3885</v>
      </c>
      <c r="AS6525" s="69" t="s">
        <v>120</v>
      </c>
      <c r="AT6525" s="69" t="s">
        <v>121</v>
      </c>
      <c r="AU6525" s="69" t="s">
        <v>121</v>
      </c>
      <c r="AV6525" s="8" t="s">
        <v>305</v>
      </c>
      <c r="AW6525" s="8" t="s">
        <v>39</v>
      </c>
      <c r="AX6525" s="8" t="s">
        <v>39</v>
      </c>
      <c r="AY6525" s="70">
        <v>45264</v>
      </c>
      <c r="AZ6525" s="70">
        <v>45160</v>
      </c>
      <c r="BA6525" s="69" t="s">
        <v>121</v>
      </c>
      <c r="BB6525" s="69" t="s">
        <v>121</v>
      </c>
      <c r="BC6525" s="70">
        <v>45160</v>
      </c>
      <c r="BD6525" s="69" t="s">
        <v>121</v>
      </c>
      <c r="BE6525" s="69" t="s">
        <v>121</v>
      </c>
      <c r="BF6525" s="69" t="s">
        <v>121</v>
      </c>
      <c r="BG6525" s="69" t="s">
        <v>121</v>
      </c>
      <c r="BH6525" s="69" t="s">
        <v>121</v>
      </c>
      <c r="BI6525" s="69" t="s">
        <v>121</v>
      </c>
      <c r="BJ6525" s="69" t="s">
        <v>121</v>
      </c>
      <c r="BK6525" s="69" t="s">
        <v>121</v>
      </c>
      <c r="BL6525" s="69" t="s">
        <v>121</v>
      </c>
      <c r="BM6525" s="69" t="s">
        <v>121</v>
      </c>
      <c r="BN6525" s="69" t="s">
        <v>121</v>
      </c>
      <c r="BO6525" s="70">
        <v>45268</v>
      </c>
      <c r="BP6525" s="70">
        <v>45295</v>
      </c>
      <c r="BQ6525" s="69">
        <v>28</v>
      </c>
      <c r="BR6525" s="69">
        <v>20</v>
      </c>
      <c r="BS6525" s="69" t="s">
        <v>121</v>
      </c>
      <c r="BT6525" s="69" t="s">
        <v>121</v>
      </c>
      <c r="BU6525" s="69" t="s">
        <v>121</v>
      </c>
      <c r="BV6525" s="69" t="s">
        <v>121</v>
      </c>
      <c r="BW6525" s="70">
        <v>45295</v>
      </c>
      <c r="BX6525" s="70">
        <v>45299</v>
      </c>
      <c r="BY6525" s="69">
        <v>5</v>
      </c>
      <c r="BZ6525" s="69">
        <v>3</v>
      </c>
      <c r="CA6525" s="70">
        <v>45299</v>
      </c>
      <c r="CB6525" s="70">
        <v>45299</v>
      </c>
      <c r="CC6525" s="69" t="s">
        <v>121</v>
      </c>
      <c r="CD6525" s="69" t="s">
        <v>121</v>
      </c>
      <c r="CE6525" s="8">
        <v>28</v>
      </c>
      <c r="CF6525" s="8">
        <v>20</v>
      </c>
      <c r="CG6525" s="8">
        <v>5</v>
      </c>
      <c r="CH6525" s="8">
        <v>3</v>
      </c>
      <c r="CI6525" s="8">
        <v>33</v>
      </c>
      <c r="CJ6525" s="8">
        <v>23</v>
      </c>
      <c r="CK6525" s="8" t="s">
        <v>39</v>
      </c>
      <c r="CL6525" s="8">
        <v>0</v>
      </c>
      <c r="CM6525" s="8">
        <v>0</v>
      </c>
      <c r="CN6525" s="8" t="s">
        <v>410</v>
      </c>
      <c r="CO6525" s="8" t="s">
        <v>410</v>
      </c>
      <c r="CP6525" s="8" t="s">
        <v>120</v>
      </c>
      <c r="CQ6525" s="8" t="s">
        <v>39</v>
      </c>
    </row>
    <row r="6526" spans="1:95" x14ac:dyDescent="0.3">
      <c r="A6526" s="131"/>
      <c r="B6526" s="8" t="s">
        <v>300</v>
      </c>
      <c r="C6526" s="8" t="s">
        <v>301</v>
      </c>
      <c r="D6526" s="8" t="s">
        <v>302</v>
      </c>
      <c r="E6526" s="8" t="s">
        <v>31</v>
      </c>
      <c r="F6526" s="110" t="s">
        <v>39</v>
      </c>
      <c r="G6526" s="8" t="s">
        <v>128</v>
      </c>
      <c r="H6526" s="110" t="s">
        <v>39</v>
      </c>
      <c r="I6526" s="69" t="s">
        <v>39</v>
      </c>
      <c r="J6526" s="69">
        <v>0</v>
      </c>
      <c r="K6526" s="69" t="s">
        <v>120</v>
      </c>
      <c r="L6526" s="8" t="s">
        <v>303</v>
      </c>
      <c r="M6526" s="69" t="s">
        <v>304</v>
      </c>
      <c r="N6526" s="69" t="s">
        <v>39</v>
      </c>
      <c r="O6526" s="69" t="s">
        <v>39</v>
      </c>
      <c r="P6526" s="69" t="s">
        <v>39</v>
      </c>
      <c r="Q6526" s="43">
        <v>45464</v>
      </c>
      <c r="R6526" s="39">
        <v>170</v>
      </c>
      <c r="S6526" s="39">
        <v>123</v>
      </c>
      <c r="T6526" s="69" t="s">
        <v>39</v>
      </c>
      <c r="U6526" s="69" t="s">
        <v>39</v>
      </c>
      <c r="V6526" s="69" t="s">
        <v>39</v>
      </c>
      <c r="W6526" s="69" t="s">
        <v>39</v>
      </c>
      <c r="X6526" s="69" t="s">
        <v>39</v>
      </c>
      <c r="Y6526" s="69" t="s">
        <v>39</v>
      </c>
      <c r="Z6526" s="69" t="s">
        <v>39</v>
      </c>
      <c r="AA6526" s="69" t="s">
        <v>39</v>
      </c>
      <c r="AB6526" s="69" t="s">
        <v>39</v>
      </c>
      <c r="AC6526" s="69" t="s">
        <v>39</v>
      </c>
      <c r="AD6526" s="69" t="s">
        <v>39</v>
      </c>
      <c r="AE6526" s="43">
        <v>45264</v>
      </c>
      <c r="AF6526" s="70">
        <v>45264</v>
      </c>
      <c r="AG6526" s="70">
        <v>45277</v>
      </c>
      <c r="AH6526" s="69" t="s">
        <v>39</v>
      </c>
      <c r="AI6526" s="69" t="s">
        <v>39</v>
      </c>
      <c r="AJ6526" s="69" t="s">
        <v>39</v>
      </c>
      <c r="AK6526" s="69" t="s">
        <v>39</v>
      </c>
      <c r="AL6526" s="69" t="s">
        <v>121</v>
      </c>
      <c r="AM6526" s="69">
        <v>302.11</v>
      </c>
      <c r="AN6526" s="69" t="s">
        <v>121</v>
      </c>
      <c r="AO6526" s="69">
        <v>294.8</v>
      </c>
      <c r="AP6526" s="69" t="s">
        <v>121</v>
      </c>
      <c r="AQ6526" s="69">
        <v>287.44</v>
      </c>
      <c r="AR6526" s="69" t="s">
        <v>121</v>
      </c>
      <c r="AS6526" s="69" t="s">
        <v>120</v>
      </c>
      <c r="AT6526" s="69" t="s">
        <v>121</v>
      </c>
      <c r="AU6526" s="69" t="s">
        <v>121</v>
      </c>
      <c r="AV6526" s="8" t="s">
        <v>305</v>
      </c>
      <c r="AW6526" s="8" t="s">
        <v>39</v>
      </c>
      <c r="AX6526" s="8" t="s">
        <v>39</v>
      </c>
      <c r="AY6526" s="70">
        <v>45264</v>
      </c>
      <c r="AZ6526" s="70">
        <v>45272</v>
      </c>
      <c r="BA6526" s="69">
        <v>9</v>
      </c>
      <c r="BB6526" s="69">
        <v>7</v>
      </c>
      <c r="BC6526" s="70">
        <v>45272</v>
      </c>
      <c r="BD6526" s="69" t="s">
        <v>121</v>
      </c>
      <c r="BE6526" s="69" t="s">
        <v>121</v>
      </c>
      <c r="BF6526" s="69" t="s">
        <v>121</v>
      </c>
      <c r="BG6526" s="69" t="s">
        <v>121</v>
      </c>
      <c r="BH6526" s="69" t="s">
        <v>121</v>
      </c>
      <c r="BI6526" s="69" t="s">
        <v>121</v>
      </c>
      <c r="BJ6526" s="69" t="s">
        <v>121</v>
      </c>
      <c r="BK6526" s="69" t="s">
        <v>121</v>
      </c>
      <c r="BL6526" s="69" t="s">
        <v>121</v>
      </c>
      <c r="BM6526" s="69" t="s">
        <v>121</v>
      </c>
      <c r="BN6526" s="69" t="s">
        <v>121</v>
      </c>
      <c r="BO6526" s="70">
        <v>45272</v>
      </c>
      <c r="BP6526" s="70">
        <v>45277</v>
      </c>
      <c r="BQ6526" s="69">
        <v>6</v>
      </c>
      <c r="BR6526" s="69">
        <v>4</v>
      </c>
      <c r="BS6526" s="69" t="s">
        <v>121</v>
      </c>
      <c r="BT6526" s="69" t="s">
        <v>121</v>
      </c>
      <c r="BU6526" s="69" t="s">
        <v>121</v>
      </c>
      <c r="BV6526" s="69" t="s">
        <v>121</v>
      </c>
      <c r="BW6526" s="70">
        <v>45277</v>
      </c>
      <c r="BX6526" s="70">
        <v>45294</v>
      </c>
      <c r="BY6526" s="69">
        <v>18</v>
      </c>
      <c r="BZ6526" s="69">
        <v>13</v>
      </c>
      <c r="CA6526" s="70">
        <v>45294</v>
      </c>
      <c r="CB6526" s="70">
        <v>45294</v>
      </c>
      <c r="CC6526" s="69">
        <v>0</v>
      </c>
      <c r="CD6526" s="69">
        <v>1</v>
      </c>
      <c r="CE6526" s="8">
        <v>15</v>
      </c>
      <c r="CF6526" s="8">
        <v>11</v>
      </c>
      <c r="CG6526" s="8">
        <v>18</v>
      </c>
      <c r="CH6526" s="8">
        <v>14</v>
      </c>
      <c r="CI6526" s="8">
        <v>33</v>
      </c>
      <c r="CJ6526" s="8">
        <v>25</v>
      </c>
      <c r="CK6526" s="8" t="s">
        <v>39</v>
      </c>
      <c r="CL6526" s="8">
        <v>0</v>
      </c>
      <c r="CM6526" s="8">
        <v>0</v>
      </c>
      <c r="CN6526" s="8" t="s">
        <v>410</v>
      </c>
      <c r="CO6526" s="8" t="s">
        <v>410</v>
      </c>
      <c r="CP6526" s="8" t="s">
        <v>120</v>
      </c>
      <c r="CQ6526" s="8" t="s">
        <v>39</v>
      </c>
    </row>
    <row r="6527" spans="1:95" x14ac:dyDescent="0.3">
      <c r="A6527" s="131"/>
      <c r="B6527" s="8" t="s">
        <v>300</v>
      </c>
      <c r="C6527" s="8" t="s">
        <v>301</v>
      </c>
      <c r="D6527" s="8" t="s">
        <v>302</v>
      </c>
      <c r="E6527" s="8" t="s">
        <v>31</v>
      </c>
      <c r="F6527" s="110" t="s">
        <v>118</v>
      </c>
      <c r="G6527" s="8" t="s">
        <v>177</v>
      </c>
      <c r="H6527" s="110" t="s">
        <v>39</v>
      </c>
      <c r="I6527" s="69" t="s">
        <v>39</v>
      </c>
      <c r="J6527" s="69">
        <v>0</v>
      </c>
      <c r="K6527" s="69" t="s">
        <v>120</v>
      </c>
      <c r="L6527" s="8" t="s">
        <v>303</v>
      </c>
      <c r="M6527" s="69" t="s">
        <v>304</v>
      </c>
      <c r="N6527" s="69" t="s">
        <v>39</v>
      </c>
      <c r="O6527" s="69" t="s">
        <v>39</v>
      </c>
      <c r="P6527" s="69" t="s">
        <v>39</v>
      </c>
      <c r="Q6527" s="43">
        <v>45047</v>
      </c>
      <c r="R6527" s="39">
        <v>319</v>
      </c>
      <c r="S6527" s="39">
        <v>230</v>
      </c>
      <c r="T6527" s="69" t="s">
        <v>39</v>
      </c>
      <c r="U6527" s="69" t="s">
        <v>39</v>
      </c>
      <c r="V6527" s="69" t="s">
        <v>39</v>
      </c>
      <c r="W6527" s="69" t="s">
        <v>39</v>
      </c>
      <c r="X6527" s="69" t="s">
        <v>39</v>
      </c>
      <c r="Y6527" s="69" t="s">
        <v>39</v>
      </c>
      <c r="Z6527" s="69" t="s">
        <v>39</v>
      </c>
      <c r="AA6527" s="69" t="s">
        <v>39</v>
      </c>
      <c r="AB6527" s="69" t="s">
        <v>39</v>
      </c>
      <c r="AC6527" s="69" t="s">
        <v>39</v>
      </c>
      <c r="AD6527" s="69" t="s">
        <v>39</v>
      </c>
      <c r="AE6527" s="43">
        <v>45264</v>
      </c>
      <c r="AF6527" s="70">
        <v>45264</v>
      </c>
      <c r="AG6527" s="69" t="s">
        <v>39</v>
      </c>
      <c r="AH6527" s="69" t="s">
        <v>39</v>
      </c>
      <c r="AI6527" s="69" t="s">
        <v>39</v>
      </c>
      <c r="AJ6527" s="69" t="s">
        <v>39</v>
      </c>
      <c r="AK6527" s="69" t="s">
        <v>39</v>
      </c>
      <c r="AL6527" s="69" t="s">
        <v>121</v>
      </c>
      <c r="AM6527" s="69">
        <v>6.87</v>
      </c>
      <c r="AN6527" s="69" t="s">
        <v>121</v>
      </c>
      <c r="AO6527" s="69" t="s">
        <v>121</v>
      </c>
      <c r="AP6527" s="69" t="s">
        <v>121</v>
      </c>
      <c r="AQ6527" s="69">
        <v>706.16</v>
      </c>
      <c r="AR6527" s="69" t="s">
        <v>121</v>
      </c>
      <c r="AS6527" s="69" t="s">
        <v>120</v>
      </c>
      <c r="AT6527" s="69" t="s">
        <v>121</v>
      </c>
      <c r="AU6527" s="69" t="s">
        <v>121</v>
      </c>
      <c r="AV6527" s="8" t="s">
        <v>305</v>
      </c>
      <c r="AW6527" s="8" t="s">
        <v>39</v>
      </c>
      <c r="AX6527" s="8" t="s">
        <v>39</v>
      </c>
      <c r="AY6527" s="70">
        <v>45264</v>
      </c>
      <c r="AZ6527" s="70">
        <v>45275</v>
      </c>
      <c r="BA6527" s="69">
        <v>12</v>
      </c>
      <c r="BB6527" s="69">
        <v>10</v>
      </c>
      <c r="BC6527" s="70">
        <v>45275</v>
      </c>
      <c r="BD6527" s="70">
        <v>45300</v>
      </c>
      <c r="BE6527" s="69">
        <v>26</v>
      </c>
      <c r="BF6527" s="69">
        <v>18</v>
      </c>
      <c r="BG6527" s="69" t="s">
        <v>121</v>
      </c>
      <c r="BH6527" s="69" t="s">
        <v>121</v>
      </c>
      <c r="BI6527" s="69" t="s">
        <v>121</v>
      </c>
      <c r="BJ6527" s="69" t="s">
        <v>121</v>
      </c>
      <c r="BK6527" s="69" t="s">
        <v>121</v>
      </c>
      <c r="BL6527" s="69" t="s">
        <v>121</v>
      </c>
      <c r="BM6527" s="69" t="s">
        <v>121</v>
      </c>
      <c r="BN6527" s="69" t="s">
        <v>121</v>
      </c>
      <c r="BO6527" s="70">
        <v>45300</v>
      </c>
      <c r="BP6527" s="69" t="s">
        <v>121</v>
      </c>
      <c r="BQ6527" s="69" t="s">
        <v>121</v>
      </c>
      <c r="BR6527" s="69" t="s">
        <v>121</v>
      </c>
      <c r="BS6527" s="69" t="s">
        <v>121</v>
      </c>
      <c r="BT6527" s="69" t="s">
        <v>121</v>
      </c>
      <c r="BU6527" s="69" t="s">
        <v>121</v>
      </c>
      <c r="BV6527" s="69" t="s">
        <v>121</v>
      </c>
      <c r="BW6527" s="69" t="s">
        <v>121</v>
      </c>
      <c r="BX6527" s="70">
        <v>45366</v>
      </c>
      <c r="BY6527" s="69" t="s">
        <v>121</v>
      </c>
      <c r="BZ6527" s="69" t="s">
        <v>121</v>
      </c>
      <c r="CA6527" s="70">
        <v>45366</v>
      </c>
      <c r="CB6527" s="70">
        <v>45366</v>
      </c>
      <c r="CC6527" s="69" t="s">
        <v>121</v>
      </c>
      <c r="CD6527" s="69" t="s">
        <v>121</v>
      </c>
      <c r="CE6527" s="8">
        <v>12</v>
      </c>
      <c r="CF6527" s="8">
        <v>10</v>
      </c>
      <c r="CG6527" s="8">
        <v>26</v>
      </c>
      <c r="CH6527" s="8">
        <v>18</v>
      </c>
      <c r="CI6527" s="8">
        <v>38</v>
      </c>
      <c r="CJ6527" s="8">
        <v>28</v>
      </c>
      <c r="CK6527" s="8" t="s">
        <v>39</v>
      </c>
      <c r="CL6527" s="8">
        <v>0</v>
      </c>
      <c r="CM6527" s="8">
        <v>0</v>
      </c>
      <c r="CN6527" s="8" t="s">
        <v>410</v>
      </c>
      <c r="CO6527" s="8" t="s">
        <v>410</v>
      </c>
      <c r="CP6527" s="8" t="s">
        <v>120</v>
      </c>
      <c r="CQ6527" s="8" t="s">
        <v>39</v>
      </c>
    </row>
    <row r="6528" spans="1:95" x14ac:dyDescent="0.3">
      <c r="A6528" s="131"/>
      <c r="B6528" s="8" t="s">
        <v>300</v>
      </c>
      <c r="C6528" s="8" t="s">
        <v>307</v>
      </c>
      <c r="D6528" s="8" t="s">
        <v>302</v>
      </c>
      <c r="E6528" s="8" t="s">
        <v>31</v>
      </c>
      <c r="F6528" s="110" t="s">
        <v>39</v>
      </c>
      <c r="G6528" s="8" t="s">
        <v>122</v>
      </c>
      <c r="H6528" s="110" t="s">
        <v>39</v>
      </c>
      <c r="I6528" s="69" t="s">
        <v>39</v>
      </c>
      <c r="J6528" s="69" t="s">
        <v>39</v>
      </c>
      <c r="K6528" s="69" t="s">
        <v>120</v>
      </c>
      <c r="L6528" s="8" t="s">
        <v>303</v>
      </c>
      <c r="M6528" s="69" t="s">
        <v>304</v>
      </c>
      <c r="N6528" s="69" t="s">
        <v>39</v>
      </c>
      <c r="O6528" s="69" t="s">
        <v>39</v>
      </c>
      <c r="P6528" s="69" t="s">
        <v>39</v>
      </c>
      <c r="Q6528" s="43">
        <v>44561</v>
      </c>
      <c r="R6528" s="39">
        <v>913</v>
      </c>
      <c r="S6528" s="39">
        <v>652</v>
      </c>
      <c r="T6528" s="69" t="s">
        <v>39</v>
      </c>
      <c r="U6528" s="69" t="s">
        <v>39</v>
      </c>
      <c r="V6528" s="69" t="s">
        <v>39</v>
      </c>
      <c r="W6528" s="69" t="s">
        <v>39</v>
      </c>
      <c r="X6528" s="69" t="s">
        <v>39</v>
      </c>
      <c r="Y6528" s="69" t="s">
        <v>39</v>
      </c>
      <c r="Z6528" s="69" t="s">
        <v>39</v>
      </c>
      <c r="AA6528" s="69" t="s">
        <v>39</v>
      </c>
      <c r="AB6528" s="69" t="s">
        <v>39</v>
      </c>
      <c r="AC6528" s="69" t="s">
        <v>39</v>
      </c>
      <c r="AD6528" s="69" t="s">
        <v>39</v>
      </c>
      <c r="AE6528" s="43">
        <v>45037</v>
      </c>
      <c r="AF6528" s="70">
        <v>45037</v>
      </c>
      <c r="AG6528" s="69" t="s">
        <v>39</v>
      </c>
      <c r="AH6528" s="69" t="s">
        <v>39</v>
      </c>
      <c r="AI6528" s="69" t="s">
        <v>39</v>
      </c>
      <c r="AJ6528" s="69" t="s">
        <v>39</v>
      </c>
      <c r="AK6528" s="69" t="s">
        <v>39</v>
      </c>
      <c r="AL6528" s="69" t="s">
        <v>121</v>
      </c>
      <c r="AM6528" s="69">
        <v>16.34</v>
      </c>
      <c r="AN6528" s="69" t="s">
        <v>121</v>
      </c>
      <c r="AO6528" s="69" t="s">
        <v>121</v>
      </c>
      <c r="AP6528" s="69" t="s">
        <v>121</v>
      </c>
      <c r="AQ6528" s="69">
        <v>1685.39</v>
      </c>
      <c r="AR6528" s="69" t="s">
        <v>121</v>
      </c>
      <c r="AS6528" s="69" t="s">
        <v>120</v>
      </c>
      <c r="AT6528" s="69" t="s">
        <v>121</v>
      </c>
      <c r="AU6528" s="69" t="s">
        <v>121</v>
      </c>
      <c r="AV6528" s="8" t="s">
        <v>305</v>
      </c>
      <c r="AW6528" s="8" t="s">
        <v>39</v>
      </c>
      <c r="AX6528" s="8" t="s">
        <v>39</v>
      </c>
      <c r="AY6528" s="70">
        <v>45037</v>
      </c>
      <c r="AZ6528" s="70">
        <v>45037</v>
      </c>
      <c r="BA6528" s="69">
        <v>1</v>
      </c>
      <c r="BB6528" s="69">
        <v>1</v>
      </c>
      <c r="BC6528" s="70">
        <v>45037</v>
      </c>
      <c r="BD6528" s="70">
        <v>45456</v>
      </c>
      <c r="BE6528" s="69">
        <v>420</v>
      </c>
      <c r="BF6528" s="69">
        <v>300</v>
      </c>
      <c r="BG6528" s="69" t="s">
        <v>121</v>
      </c>
      <c r="BH6528" s="69" t="s">
        <v>121</v>
      </c>
      <c r="BI6528" s="69" t="s">
        <v>121</v>
      </c>
      <c r="BJ6528" s="69" t="s">
        <v>121</v>
      </c>
      <c r="BK6528" s="69" t="s">
        <v>121</v>
      </c>
      <c r="BL6528" s="69" t="s">
        <v>121</v>
      </c>
      <c r="BM6528" s="69" t="s">
        <v>121</v>
      </c>
      <c r="BN6528" s="69" t="s">
        <v>121</v>
      </c>
      <c r="BO6528" s="70">
        <v>45456</v>
      </c>
      <c r="BP6528" s="70" t="s">
        <v>121</v>
      </c>
      <c r="BQ6528" s="69" t="s">
        <v>121</v>
      </c>
      <c r="BR6528" s="69" t="s">
        <v>121</v>
      </c>
      <c r="BS6528" s="69" t="s">
        <v>121</v>
      </c>
      <c r="BT6528" s="69" t="s">
        <v>121</v>
      </c>
      <c r="BU6528" s="69" t="s">
        <v>121</v>
      </c>
      <c r="BV6528" s="69" t="s">
        <v>121</v>
      </c>
      <c r="BW6528" s="69" t="s">
        <v>121</v>
      </c>
      <c r="BX6528" s="70">
        <v>45474</v>
      </c>
      <c r="BY6528" s="69" t="s">
        <v>121</v>
      </c>
      <c r="BZ6528" s="69" t="s">
        <v>121</v>
      </c>
      <c r="CA6528" s="70">
        <v>45474</v>
      </c>
      <c r="CB6528" s="70">
        <v>45474</v>
      </c>
      <c r="CC6528" s="69">
        <v>0</v>
      </c>
      <c r="CD6528" s="69">
        <v>1</v>
      </c>
      <c r="CE6528" s="8">
        <v>1</v>
      </c>
      <c r="CF6528" s="8">
        <v>1</v>
      </c>
      <c r="CG6528" s="8">
        <v>420</v>
      </c>
      <c r="CH6528" s="8">
        <v>301</v>
      </c>
      <c r="CI6528" s="8">
        <v>421</v>
      </c>
      <c r="CJ6528" s="8">
        <v>302</v>
      </c>
      <c r="CK6528" s="8" t="s">
        <v>39</v>
      </c>
      <c r="CL6528" s="8">
        <v>0</v>
      </c>
      <c r="CM6528" s="8">
        <v>0</v>
      </c>
      <c r="CN6528" s="8" t="s">
        <v>121</v>
      </c>
      <c r="CO6528" s="8" t="s">
        <v>121</v>
      </c>
      <c r="CP6528" s="8" t="s">
        <v>120</v>
      </c>
      <c r="CQ6528" s="8" t="s">
        <v>39</v>
      </c>
    </row>
    <row r="6529" spans="1:95" x14ac:dyDescent="0.3">
      <c r="A6529" s="131"/>
      <c r="B6529" s="8" t="s">
        <v>300</v>
      </c>
      <c r="C6529" s="8" t="s">
        <v>301</v>
      </c>
      <c r="D6529" s="8" t="s">
        <v>302</v>
      </c>
      <c r="E6529" s="8" t="s">
        <v>31</v>
      </c>
      <c r="F6529" s="110" t="s">
        <v>39</v>
      </c>
      <c r="G6529" s="8" t="s">
        <v>122</v>
      </c>
      <c r="H6529" s="110" t="s">
        <v>39</v>
      </c>
      <c r="I6529" s="69">
        <v>9.1999999999999993</v>
      </c>
      <c r="J6529" s="69">
        <v>54</v>
      </c>
      <c r="K6529" s="69" t="s">
        <v>120</v>
      </c>
      <c r="L6529" s="8" t="s">
        <v>303</v>
      </c>
      <c r="M6529" s="69" t="s">
        <v>304</v>
      </c>
      <c r="N6529" s="69" t="s">
        <v>39</v>
      </c>
      <c r="O6529" s="69" t="s">
        <v>39</v>
      </c>
      <c r="P6529" s="69" t="s">
        <v>39</v>
      </c>
      <c r="Q6529" s="43">
        <v>46201</v>
      </c>
      <c r="R6529" s="39">
        <v>641</v>
      </c>
      <c r="S6529" s="39">
        <v>458</v>
      </c>
      <c r="T6529" s="69" t="s">
        <v>39</v>
      </c>
      <c r="U6529" s="69" t="s">
        <v>39</v>
      </c>
      <c r="V6529" s="69" t="s">
        <v>39</v>
      </c>
      <c r="W6529" s="69" t="s">
        <v>39</v>
      </c>
      <c r="X6529" s="69" t="s">
        <v>39</v>
      </c>
      <c r="Y6529" s="69" t="s">
        <v>39</v>
      </c>
      <c r="Z6529" s="69" t="s">
        <v>39</v>
      </c>
      <c r="AA6529" s="69" t="s">
        <v>39</v>
      </c>
      <c r="AB6529" s="69" t="s">
        <v>39</v>
      </c>
      <c r="AC6529" s="69" t="s">
        <v>39</v>
      </c>
      <c r="AD6529" s="69" t="s">
        <v>39</v>
      </c>
      <c r="AE6529" s="43">
        <v>45506</v>
      </c>
      <c r="AF6529" s="70">
        <v>45516</v>
      </c>
      <c r="AG6529" s="70">
        <v>45547</v>
      </c>
      <c r="AH6529" s="69" t="s">
        <v>39</v>
      </c>
      <c r="AI6529" s="69" t="s">
        <v>39</v>
      </c>
      <c r="AJ6529" s="69" t="s">
        <v>39</v>
      </c>
      <c r="AK6529" s="69" t="s">
        <v>39</v>
      </c>
      <c r="AL6529" s="69" t="s">
        <v>121</v>
      </c>
      <c r="AM6529" s="69" t="s">
        <v>121</v>
      </c>
      <c r="AN6529" s="69" t="s">
        <v>121</v>
      </c>
      <c r="AO6529" s="69" t="s">
        <v>121</v>
      </c>
      <c r="AP6529" s="69">
        <v>2</v>
      </c>
      <c r="AQ6529" s="69">
        <v>1488.8</v>
      </c>
      <c r="AR6529" s="69">
        <v>3981</v>
      </c>
      <c r="AS6529" s="69">
        <v>1162.95</v>
      </c>
      <c r="AT6529" s="69" t="s">
        <v>121</v>
      </c>
      <c r="AU6529" s="69" t="s">
        <v>121</v>
      </c>
      <c r="AV6529" s="8" t="s">
        <v>305</v>
      </c>
      <c r="AW6529" s="8" t="s">
        <v>39</v>
      </c>
      <c r="AX6529" s="8" t="s">
        <v>39</v>
      </c>
      <c r="AY6529" s="70">
        <v>45506</v>
      </c>
      <c r="AZ6529" s="70">
        <v>45482</v>
      </c>
      <c r="BA6529" s="69" t="s">
        <v>121</v>
      </c>
      <c r="BB6529" s="69" t="s">
        <v>121</v>
      </c>
      <c r="BC6529" s="70">
        <v>45482</v>
      </c>
      <c r="BD6529" s="69" t="s">
        <v>121</v>
      </c>
      <c r="BE6529" s="69" t="s">
        <v>121</v>
      </c>
      <c r="BF6529" s="69" t="s">
        <v>121</v>
      </c>
      <c r="BG6529" s="69" t="s">
        <v>121</v>
      </c>
      <c r="BH6529" s="69" t="s">
        <v>121</v>
      </c>
      <c r="BI6529" s="69" t="s">
        <v>121</v>
      </c>
      <c r="BJ6529" s="69" t="s">
        <v>121</v>
      </c>
      <c r="BK6529" s="69" t="s">
        <v>121</v>
      </c>
      <c r="BL6529" s="69" t="s">
        <v>121</v>
      </c>
      <c r="BM6529" s="69" t="s">
        <v>121</v>
      </c>
      <c r="BN6529" s="69" t="s">
        <v>121</v>
      </c>
      <c r="BO6529" s="70">
        <v>45527</v>
      </c>
      <c r="BP6529" s="70">
        <v>45547</v>
      </c>
      <c r="BQ6529" s="69">
        <v>21</v>
      </c>
      <c r="BR6529" s="69">
        <v>15</v>
      </c>
      <c r="BS6529" s="69" t="s">
        <v>121</v>
      </c>
      <c r="BT6529" s="69" t="s">
        <v>121</v>
      </c>
      <c r="BU6529" s="69" t="s">
        <v>121</v>
      </c>
      <c r="BV6529" s="69" t="s">
        <v>121</v>
      </c>
      <c r="BW6529" s="70">
        <v>45547</v>
      </c>
      <c r="BX6529" s="70">
        <v>45560</v>
      </c>
      <c r="BY6529" s="69">
        <v>14</v>
      </c>
      <c r="BZ6529" s="69">
        <v>10</v>
      </c>
      <c r="CA6529" s="70">
        <v>45560</v>
      </c>
      <c r="CB6529" s="70">
        <v>45560</v>
      </c>
      <c r="CC6529" s="69" t="s">
        <v>121</v>
      </c>
      <c r="CD6529" s="69" t="s">
        <v>121</v>
      </c>
      <c r="CE6529" s="8">
        <v>21</v>
      </c>
      <c r="CF6529" s="8">
        <v>15</v>
      </c>
      <c r="CG6529" s="8">
        <v>14</v>
      </c>
      <c r="CH6529" s="8">
        <v>10</v>
      </c>
      <c r="CI6529" s="8">
        <v>35</v>
      </c>
      <c r="CJ6529" s="8">
        <v>25</v>
      </c>
      <c r="CK6529" s="8" t="s">
        <v>39</v>
      </c>
      <c r="CL6529" s="8">
        <v>0</v>
      </c>
      <c r="CM6529" s="8">
        <v>0</v>
      </c>
      <c r="CN6529" s="8" t="s">
        <v>410</v>
      </c>
      <c r="CO6529" s="8" t="s">
        <v>410</v>
      </c>
      <c r="CP6529" s="8" t="s">
        <v>120</v>
      </c>
      <c r="CQ6529" s="8" t="s">
        <v>39</v>
      </c>
    </row>
    <row r="6530" spans="1:95" x14ac:dyDescent="0.3">
      <c r="A6530" s="131"/>
      <c r="B6530" s="8" t="s">
        <v>300</v>
      </c>
      <c r="C6530" s="8" t="s">
        <v>307</v>
      </c>
      <c r="D6530" s="8" t="s">
        <v>302</v>
      </c>
      <c r="E6530" s="8" t="s">
        <v>31</v>
      </c>
      <c r="F6530" s="110" t="s">
        <v>118</v>
      </c>
      <c r="G6530" s="8" t="s">
        <v>122</v>
      </c>
      <c r="H6530" s="110" t="s">
        <v>39</v>
      </c>
      <c r="I6530" s="69">
        <v>12.8</v>
      </c>
      <c r="J6530" s="69">
        <v>9.0500000000000007</v>
      </c>
      <c r="K6530" s="69" t="s">
        <v>120</v>
      </c>
      <c r="L6530" s="8" t="s">
        <v>303</v>
      </c>
      <c r="M6530" s="69" t="s">
        <v>304</v>
      </c>
      <c r="N6530" s="69" t="s">
        <v>39</v>
      </c>
      <c r="O6530" s="69" t="s">
        <v>39</v>
      </c>
      <c r="P6530" s="69" t="s">
        <v>39</v>
      </c>
      <c r="Q6530" s="43">
        <v>45803</v>
      </c>
      <c r="R6530" s="39">
        <v>231</v>
      </c>
      <c r="S6530" s="39">
        <v>166</v>
      </c>
      <c r="T6530" s="69" t="s">
        <v>39</v>
      </c>
      <c r="U6530" s="69" t="s">
        <v>39</v>
      </c>
      <c r="V6530" s="69" t="s">
        <v>39</v>
      </c>
      <c r="W6530" s="69" t="s">
        <v>39</v>
      </c>
      <c r="X6530" s="69" t="s">
        <v>39</v>
      </c>
      <c r="Y6530" s="69" t="s">
        <v>39</v>
      </c>
      <c r="Z6530" s="69" t="s">
        <v>39</v>
      </c>
      <c r="AA6530" s="69" t="s">
        <v>39</v>
      </c>
      <c r="AB6530" s="69" t="s">
        <v>39</v>
      </c>
      <c r="AC6530" s="69" t="s">
        <v>39</v>
      </c>
      <c r="AD6530" s="69" t="s">
        <v>39</v>
      </c>
      <c r="AE6530" s="43">
        <v>45506</v>
      </c>
      <c r="AF6530" s="70">
        <v>45558</v>
      </c>
      <c r="AG6530" s="70">
        <v>45566</v>
      </c>
      <c r="AH6530" s="69" t="s">
        <v>39</v>
      </c>
      <c r="AI6530" s="69" t="s">
        <v>39</v>
      </c>
      <c r="AJ6530" s="69" t="s">
        <v>39</v>
      </c>
      <c r="AK6530" s="69" t="s">
        <v>39</v>
      </c>
      <c r="AL6530" s="69" t="s">
        <v>121</v>
      </c>
      <c r="AM6530" s="69">
        <v>2.19</v>
      </c>
      <c r="AN6530" s="69" t="s">
        <v>121</v>
      </c>
      <c r="AO6530" s="69" t="s">
        <v>121</v>
      </c>
      <c r="AP6530" s="69" t="s">
        <v>121</v>
      </c>
      <c r="AQ6530" s="69">
        <v>684.75</v>
      </c>
      <c r="AR6530" s="69">
        <v>3981</v>
      </c>
      <c r="AS6530" s="69">
        <v>1324.85</v>
      </c>
      <c r="AT6530" s="69" t="s">
        <v>121</v>
      </c>
      <c r="AU6530" s="69" t="s">
        <v>121</v>
      </c>
      <c r="AV6530" s="8" t="s">
        <v>305</v>
      </c>
      <c r="AW6530" s="8" t="s">
        <v>39</v>
      </c>
      <c r="AX6530" s="8" t="s">
        <v>39</v>
      </c>
      <c r="AY6530" s="70">
        <v>45506</v>
      </c>
      <c r="AZ6530" s="70">
        <v>45457</v>
      </c>
      <c r="BA6530" s="69" t="s">
        <v>121</v>
      </c>
      <c r="BB6530" s="69" t="s">
        <v>121</v>
      </c>
      <c r="BC6530" s="70">
        <v>45457</v>
      </c>
      <c r="BD6530" s="69" t="s">
        <v>121</v>
      </c>
      <c r="BE6530" s="69" t="s">
        <v>121</v>
      </c>
      <c r="BF6530" s="69" t="s">
        <v>121</v>
      </c>
      <c r="BG6530" s="69" t="s">
        <v>121</v>
      </c>
      <c r="BH6530" s="69" t="s">
        <v>121</v>
      </c>
      <c r="BI6530" s="69" t="s">
        <v>121</v>
      </c>
      <c r="BJ6530" s="69" t="s">
        <v>121</v>
      </c>
      <c r="BK6530" s="69" t="s">
        <v>121</v>
      </c>
      <c r="BL6530" s="69" t="s">
        <v>121</v>
      </c>
      <c r="BM6530" s="69" t="s">
        <v>121</v>
      </c>
      <c r="BN6530" s="69" t="s">
        <v>121</v>
      </c>
      <c r="BO6530" s="70">
        <v>45558</v>
      </c>
      <c r="BP6530" s="70">
        <v>45610</v>
      </c>
      <c r="BQ6530" s="69">
        <v>53</v>
      </c>
      <c r="BR6530" s="69">
        <v>39</v>
      </c>
      <c r="BS6530" s="69" t="s">
        <v>121</v>
      </c>
      <c r="BT6530" s="69" t="s">
        <v>121</v>
      </c>
      <c r="BU6530" s="69" t="s">
        <v>121</v>
      </c>
      <c r="BV6530" s="69" t="s">
        <v>121</v>
      </c>
      <c r="BW6530" s="70">
        <v>45566</v>
      </c>
      <c r="BX6530" s="70">
        <v>45572</v>
      </c>
      <c r="BY6530" s="69">
        <v>7</v>
      </c>
      <c r="BZ6530" s="69">
        <v>5</v>
      </c>
      <c r="CA6530" s="70">
        <v>45572</v>
      </c>
      <c r="CB6530" s="70">
        <v>45572</v>
      </c>
      <c r="CC6530" s="69">
        <v>0</v>
      </c>
      <c r="CD6530" s="69">
        <v>1</v>
      </c>
      <c r="CE6530" s="8">
        <v>53</v>
      </c>
      <c r="CF6530" s="8">
        <v>39</v>
      </c>
      <c r="CG6530" s="8">
        <v>7</v>
      </c>
      <c r="CH6530" s="8">
        <v>6</v>
      </c>
      <c r="CI6530" s="8">
        <v>60</v>
      </c>
      <c r="CJ6530" s="8">
        <v>45</v>
      </c>
      <c r="CK6530" s="8" t="s">
        <v>39</v>
      </c>
      <c r="CL6530" s="8">
        <v>0</v>
      </c>
      <c r="CM6530" s="8">
        <v>0</v>
      </c>
      <c r="CN6530" s="8" t="s">
        <v>410</v>
      </c>
      <c r="CO6530" s="8" t="s">
        <v>410</v>
      </c>
      <c r="CP6530" s="8" t="s">
        <v>120</v>
      </c>
      <c r="CQ6530" s="8" t="s">
        <v>39</v>
      </c>
    </row>
    <row r="6531" spans="1:95" x14ac:dyDescent="0.3">
      <c r="A6531" s="131"/>
      <c r="B6531" s="8" t="s">
        <v>300</v>
      </c>
      <c r="C6531" s="8" t="s">
        <v>301</v>
      </c>
      <c r="D6531" s="8" t="s">
        <v>302</v>
      </c>
      <c r="E6531" s="8" t="s">
        <v>31</v>
      </c>
      <c r="F6531" s="110" t="s">
        <v>39</v>
      </c>
      <c r="G6531" s="8" t="s">
        <v>170</v>
      </c>
      <c r="H6531" s="110" t="s">
        <v>39</v>
      </c>
      <c r="I6531" s="69" t="s">
        <v>39</v>
      </c>
      <c r="J6531" s="69">
        <v>1309.05</v>
      </c>
      <c r="K6531" s="69" t="s">
        <v>120</v>
      </c>
      <c r="L6531" s="8" t="s">
        <v>317</v>
      </c>
      <c r="M6531" s="69" t="s">
        <v>304</v>
      </c>
      <c r="N6531" s="69" t="s">
        <v>39</v>
      </c>
      <c r="O6531" s="69" t="s">
        <v>39</v>
      </c>
      <c r="P6531" s="69" t="s">
        <v>39</v>
      </c>
      <c r="Q6531" s="43">
        <v>45869</v>
      </c>
      <c r="R6531" s="39">
        <v>555</v>
      </c>
      <c r="S6531" s="39">
        <v>398</v>
      </c>
      <c r="T6531" s="69" t="s">
        <v>39</v>
      </c>
      <c r="U6531" s="69" t="s">
        <v>39</v>
      </c>
      <c r="V6531" s="69" t="s">
        <v>39</v>
      </c>
      <c r="W6531" s="69" t="s">
        <v>39</v>
      </c>
      <c r="X6531" s="69" t="s">
        <v>39</v>
      </c>
      <c r="Y6531" s="69" t="s">
        <v>39</v>
      </c>
      <c r="Z6531" s="69" t="s">
        <v>39</v>
      </c>
      <c r="AA6531" s="69" t="s">
        <v>39</v>
      </c>
      <c r="AB6531" s="69" t="s">
        <v>39</v>
      </c>
      <c r="AC6531" s="69" t="s">
        <v>39</v>
      </c>
      <c r="AD6531" s="69" t="s">
        <v>39</v>
      </c>
      <c r="AE6531" s="43">
        <v>45281</v>
      </c>
      <c r="AF6531" s="70">
        <v>45281</v>
      </c>
      <c r="AG6531" s="69" t="s">
        <v>39</v>
      </c>
      <c r="AH6531" s="69" t="s">
        <v>39</v>
      </c>
      <c r="AI6531" s="69" t="s">
        <v>39</v>
      </c>
      <c r="AJ6531" s="69" t="s">
        <v>39</v>
      </c>
      <c r="AK6531" s="69" t="s">
        <v>39</v>
      </c>
      <c r="AL6531" s="69" t="s">
        <v>121</v>
      </c>
      <c r="AM6531" s="69">
        <v>254.58</v>
      </c>
      <c r="AN6531" s="69" t="s">
        <v>121</v>
      </c>
      <c r="AO6531" s="69">
        <v>88.44</v>
      </c>
      <c r="AP6531" s="69" t="s">
        <v>121</v>
      </c>
      <c r="AQ6531" s="69">
        <v>467.42</v>
      </c>
      <c r="AR6531" s="69" t="s">
        <v>121</v>
      </c>
      <c r="AS6531" s="69" t="s">
        <v>120</v>
      </c>
      <c r="AT6531" s="69" t="s">
        <v>121</v>
      </c>
      <c r="AU6531" s="69" t="s">
        <v>121</v>
      </c>
      <c r="AV6531" s="8" t="s">
        <v>305</v>
      </c>
      <c r="AW6531" s="8" t="s">
        <v>39</v>
      </c>
      <c r="AX6531" s="8" t="s">
        <v>39</v>
      </c>
      <c r="AY6531" s="70">
        <v>45281</v>
      </c>
      <c r="AZ6531" s="70">
        <v>45239</v>
      </c>
      <c r="BA6531" s="69" t="s">
        <v>121</v>
      </c>
      <c r="BB6531" s="69" t="s">
        <v>121</v>
      </c>
      <c r="BC6531" s="70">
        <v>45239</v>
      </c>
      <c r="BD6531" s="69" t="s">
        <v>121</v>
      </c>
      <c r="BE6531" s="69" t="s">
        <v>121</v>
      </c>
      <c r="BF6531" s="69" t="s">
        <v>121</v>
      </c>
      <c r="BG6531" s="69" t="s">
        <v>121</v>
      </c>
      <c r="BH6531" s="69" t="s">
        <v>121</v>
      </c>
      <c r="BI6531" s="69" t="s">
        <v>121</v>
      </c>
      <c r="BJ6531" s="69" t="s">
        <v>121</v>
      </c>
      <c r="BK6531" s="69" t="s">
        <v>121</v>
      </c>
      <c r="BL6531" s="69" t="s">
        <v>121</v>
      </c>
      <c r="BM6531" s="69" t="s">
        <v>121</v>
      </c>
      <c r="BN6531" s="69" t="s">
        <v>121</v>
      </c>
      <c r="BO6531" s="70">
        <v>45281</v>
      </c>
      <c r="BP6531" s="69" t="s">
        <v>121</v>
      </c>
      <c r="BQ6531" s="69" t="s">
        <v>121</v>
      </c>
      <c r="BR6531" s="69" t="s">
        <v>121</v>
      </c>
      <c r="BS6531" s="69" t="s">
        <v>121</v>
      </c>
      <c r="BT6531" s="69" t="s">
        <v>121</v>
      </c>
      <c r="BU6531" s="69" t="s">
        <v>121</v>
      </c>
      <c r="BV6531" s="69" t="s">
        <v>121</v>
      </c>
      <c r="BW6531" s="69" t="s">
        <v>121</v>
      </c>
      <c r="BX6531" s="70">
        <v>45314</v>
      </c>
      <c r="BY6531" s="69" t="s">
        <v>121</v>
      </c>
      <c r="BZ6531" s="69" t="s">
        <v>121</v>
      </c>
      <c r="CA6531" s="70">
        <v>45314</v>
      </c>
      <c r="CB6531" s="70">
        <v>45314</v>
      </c>
      <c r="CC6531" s="69" t="s">
        <v>121</v>
      </c>
      <c r="CD6531" s="69" t="s">
        <v>121</v>
      </c>
      <c r="CE6531" s="8">
        <v>0</v>
      </c>
      <c r="CF6531" s="8">
        <v>0</v>
      </c>
      <c r="CG6531" s="8">
        <v>0</v>
      </c>
      <c r="CH6531" s="8">
        <v>0</v>
      </c>
      <c r="CI6531" s="8">
        <v>0</v>
      </c>
      <c r="CJ6531" s="8">
        <v>0</v>
      </c>
      <c r="CK6531" s="8" t="s">
        <v>39</v>
      </c>
      <c r="CL6531" s="8">
        <v>0</v>
      </c>
      <c r="CM6531" s="8">
        <v>0</v>
      </c>
      <c r="CN6531" s="8" t="s">
        <v>410</v>
      </c>
      <c r="CO6531" s="8" t="s">
        <v>410</v>
      </c>
      <c r="CP6531" s="8" t="s">
        <v>120</v>
      </c>
      <c r="CQ6531" s="8" t="s">
        <v>39</v>
      </c>
    </row>
    <row r="6532" spans="1:95" x14ac:dyDescent="0.3">
      <c r="A6532" s="131"/>
      <c r="B6532" s="8" t="s">
        <v>300</v>
      </c>
      <c r="C6532" s="8" t="s">
        <v>301</v>
      </c>
      <c r="D6532" s="8" t="s">
        <v>302</v>
      </c>
      <c r="E6532" s="8" t="s">
        <v>31</v>
      </c>
      <c r="F6532" s="110" t="s">
        <v>39</v>
      </c>
      <c r="G6532" s="8" t="s">
        <v>126</v>
      </c>
      <c r="H6532" s="110" t="s">
        <v>39</v>
      </c>
      <c r="I6532" s="69" t="s">
        <v>39</v>
      </c>
      <c r="J6532" s="69">
        <v>0</v>
      </c>
      <c r="K6532" s="69" t="s">
        <v>120</v>
      </c>
      <c r="L6532" s="8" t="s">
        <v>303</v>
      </c>
      <c r="M6532" s="69" t="s">
        <v>304</v>
      </c>
      <c r="N6532" s="69" t="s">
        <v>39</v>
      </c>
      <c r="O6532" s="69" t="s">
        <v>39</v>
      </c>
      <c r="P6532" s="69" t="s">
        <v>39</v>
      </c>
      <c r="Q6532" s="43">
        <v>45907</v>
      </c>
      <c r="R6532" s="39">
        <v>571</v>
      </c>
      <c r="S6532" s="39">
        <v>408</v>
      </c>
      <c r="T6532" s="69" t="s">
        <v>39</v>
      </c>
      <c r="U6532" s="69" t="s">
        <v>39</v>
      </c>
      <c r="V6532" s="69" t="s">
        <v>39</v>
      </c>
      <c r="W6532" s="69" t="s">
        <v>39</v>
      </c>
      <c r="X6532" s="69" t="s">
        <v>39</v>
      </c>
      <c r="Y6532" s="69" t="s">
        <v>39</v>
      </c>
      <c r="Z6532" s="69" t="s">
        <v>39</v>
      </c>
      <c r="AA6532" s="69" t="s">
        <v>39</v>
      </c>
      <c r="AB6532" s="69" t="s">
        <v>39</v>
      </c>
      <c r="AC6532" s="69" t="s">
        <v>39</v>
      </c>
      <c r="AD6532" s="69" t="s">
        <v>39</v>
      </c>
      <c r="AE6532" s="43">
        <v>45281</v>
      </c>
      <c r="AF6532" s="70">
        <v>45313</v>
      </c>
      <c r="AG6532" s="70">
        <v>45327</v>
      </c>
      <c r="AH6532" s="69" t="s">
        <v>39</v>
      </c>
      <c r="AI6532" s="69" t="s">
        <v>39</v>
      </c>
      <c r="AJ6532" s="69" t="s">
        <v>39</v>
      </c>
      <c r="AK6532" s="69" t="s">
        <v>39</v>
      </c>
      <c r="AL6532" s="69" t="s">
        <v>121</v>
      </c>
      <c r="AM6532" s="69">
        <v>4.18</v>
      </c>
      <c r="AN6532" s="69" t="s">
        <v>121</v>
      </c>
      <c r="AO6532" s="69" t="s">
        <v>121</v>
      </c>
      <c r="AP6532" s="69" t="s">
        <v>121</v>
      </c>
      <c r="AQ6532" s="69">
        <v>429.3</v>
      </c>
      <c r="AR6532" s="69" t="s">
        <v>121</v>
      </c>
      <c r="AS6532" s="69" t="s">
        <v>120</v>
      </c>
      <c r="AT6532" s="69" t="s">
        <v>121</v>
      </c>
      <c r="AU6532" s="69" t="s">
        <v>121</v>
      </c>
      <c r="AV6532" s="8" t="s">
        <v>305</v>
      </c>
      <c r="AW6532" s="8" t="s">
        <v>39</v>
      </c>
      <c r="AX6532" s="8" t="s">
        <v>39</v>
      </c>
      <c r="AY6532" s="70">
        <v>45281</v>
      </c>
      <c r="AZ6532" s="70">
        <v>45298</v>
      </c>
      <c r="BA6532" s="69">
        <v>18</v>
      </c>
      <c r="BB6532" s="69">
        <v>12</v>
      </c>
      <c r="BC6532" s="70">
        <v>45298</v>
      </c>
      <c r="BD6532" s="69" t="s">
        <v>121</v>
      </c>
      <c r="BE6532" s="69" t="s">
        <v>121</v>
      </c>
      <c r="BF6532" s="69" t="s">
        <v>121</v>
      </c>
      <c r="BG6532" s="69" t="s">
        <v>121</v>
      </c>
      <c r="BH6532" s="69" t="s">
        <v>121</v>
      </c>
      <c r="BI6532" s="69" t="s">
        <v>121</v>
      </c>
      <c r="BJ6532" s="69" t="s">
        <v>121</v>
      </c>
      <c r="BK6532" s="69" t="s">
        <v>121</v>
      </c>
      <c r="BL6532" s="69" t="s">
        <v>121</v>
      </c>
      <c r="BM6532" s="69" t="s">
        <v>121</v>
      </c>
      <c r="BN6532" s="69" t="s">
        <v>121</v>
      </c>
      <c r="BO6532" s="70">
        <v>45313</v>
      </c>
      <c r="BP6532" s="70">
        <v>45327</v>
      </c>
      <c r="BQ6532" s="69">
        <v>15</v>
      </c>
      <c r="BR6532" s="69">
        <v>11</v>
      </c>
      <c r="BS6532" s="69" t="s">
        <v>121</v>
      </c>
      <c r="BT6532" s="69" t="s">
        <v>121</v>
      </c>
      <c r="BU6532" s="69" t="s">
        <v>121</v>
      </c>
      <c r="BV6532" s="69" t="s">
        <v>121</v>
      </c>
      <c r="BW6532" s="70">
        <v>45327</v>
      </c>
      <c r="BX6532" s="70">
        <v>45336</v>
      </c>
      <c r="BY6532" s="69">
        <v>10</v>
      </c>
      <c r="BZ6532" s="69">
        <v>8</v>
      </c>
      <c r="CA6532" s="70">
        <v>45336</v>
      </c>
      <c r="CB6532" s="70">
        <v>45336</v>
      </c>
      <c r="CC6532" s="69" t="s">
        <v>121</v>
      </c>
      <c r="CD6532" s="69" t="s">
        <v>121</v>
      </c>
      <c r="CE6532" s="8">
        <v>33</v>
      </c>
      <c r="CF6532" s="8">
        <v>23</v>
      </c>
      <c r="CG6532" s="8">
        <v>10</v>
      </c>
      <c r="CH6532" s="8">
        <v>8</v>
      </c>
      <c r="CI6532" s="8">
        <v>43</v>
      </c>
      <c r="CJ6532" s="8">
        <v>31</v>
      </c>
      <c r="CK6532" s="8" t="s">
        <v>39</v>
      </c>
      <c r="CL6532" s="8">
        <v>0</v>
      </c>
      <c r="CM6532" s="8">
        <v>0</v>
      </c>
      <c r="CN6532" s="8" t="s">
        <v>410</v>
      </c>
      <c r="CO6532" s="8" t="s">
        <v>410</v>
      </c>
      <c r="CP6532" s="8" t="s">
        <v>120</v>
      </c>
      <c r="CQ6532" s="8" t="s">
        <v>39</v>
      </c>
    </row>
    <row r="6533" spans="1:95" x14ac:dyDescent="0.3">
      <c r="A6533" s="131"/>
      <c r="B6533" s="8" t="s">
        <v>300</v>
      </c>
      <c r="C6533" s="8" t="s">
        <v>301</v>
      </c>
      <c r="D6533" s="8" t="s">
        <v>302</v>
      </c>
      <c r="E6533" s="8" t="s">
        <v>31</v>
      </c>
      <c r="F6533" s="110" t="s">
        <v>118</v>
      </c>
      <c r="G6533" s="8" t="s">
        <v>164</v>
      </c>
      <c r="H6533" s="110" t="s">
        <v>39</v>
      </c>
      <c r="I6533" s="69">
        <v>6.5</v>
      </c>
      <c r="J6533" s="69">
        <v>0</v>
      </c>
      <c r="K6533" s="69" t="s">
        <v>120</v>
      </c>
      <c r="L6533" s="8" t="s">
        <v>303</v>
      </c>
      <c r="M6533" s="69" t="s">
        <v>304</v>
      </c>
      <c r="N6533" s="69" t="s">
        <v>39</v>
      </c>
      <c r="O6533" s="69" t="s">
        <v>39</v>
      </c>
      <c r="P6533" s="69" t="s">
        <v>39</v>
      </c>
      <c r="Q6533" s="43">
        <v>45749</v>
      </c>
      <c r="R6533" s="39">
        <v>237</v>
      </c>
      <c r="S6533" s="39">
        <v>170</v>
      </c>
      <c r="T6533" s="69" t="s">
        <v>39</v>
      </c>
      <c r="U6533" s="69" t="s">
        <v>39</v>
      </c>
      <c r="V6533" s="69" t="s">
        <v>39</v>
      </c>
      <c r="W6533" s="69" t="s">
        <v>39</v>
      </c>
      <c r="X6533" s="69" t="s">
        <v>39</v>
      </c>
      <c r="Y6533" s="69" t="s">
        <v>39</v>
      </c>
      <c r="Z6533" s="69" t="s">
        <v>39</v>
      </c>
      <c r="AA6533" s="69" t="s">
        <v>39</v>
      </c>
      <c r="AB6533" s="69" t="s">
        <v>39</v>
      </c>
      <c r="AC6533" s="69" t="s">
        <v>39</v>
      </c>
      <c r="AD6533" s="69" t="s">
        <v>39</v>
      </c>
      <c r="AE6533" s="43">
        <v>45432</v>
      </c>
      <c r="AF6533" s="70">
        <v>45432</v>
      </c>
      <c r="AG6533" s="70">
        <v>45488</v>
      </c>
      <c r="AH6533" s="69" t="s">
        <v>39</v>
      </c>
      <c r="AI6533" s="69" t="s">
        <v>39</v>
      </c>
      <c r="AJ6533" s="69" t="s">
        <v>39</v>
      </c>
      <c r="AK6533" s="69" t="s">
        <v>39</v>
      </c>
      <c r="AL6533" s="69" t="s">
        <v>121</v>
      </c>
      <c r="AM6533" s="69" t="s">
        <v>121</v>
      </c>
      <c r="AN6533" s="69" t="s">
        <v>121</v>
      </c>
      <c r="AO6533" s="69" t="s">
        <v>121</v>
      </c>
      <c r="AP6533" s="69">
        <v>1.98</v>
      </c>
      <c r="AQ6533" s="69">
        <v>3425.1</v>
      </c>
      <c r="AR6533" s="69" t="s">
        <v>121</v>
      </c>
      <c r="AS6533" s="69" t="s">
        <v>120</v>
      </c>
      <c r="AT6533" s="69" t="s">
        <v>121</v>
      </c>
      <c r="AU6533" s="69" t="s">
        <v>121</v>
      </c>
      <c r="AV6533" s="8" t="s">
        <v>305</v>
      </c>
      <c r="AW6533" s="8" t="s">
        <v>39</v>
      </c>
      <c r="AX6533" s="8" t="s">
        <v>39</v>
      </c>
      <c r="AY6533" s="70">
        <v>45432</v>
      </c>
      <c r="AZ6533" s="70">
        <v>45393</v>
      </c>
      <c r="BA6533" s="69" t="s">
        <v>121</v>
      </c>
      <c r="BB6533" s="69" t="s">
        <v>121</v>
      </c>
      <c r="BC6533" s="70">
        <v>45393</v>
      </c>
      <c r="BD6533" s="69" t="s">
        <v>121</v>
      </c>
      <c r="BE6533" s="69" t="s">
        <v>121</v>
      </c>
      <c r="BF6533" s="69" t="s">
        <v>121</v>
      </c>
      <c r="BG6533" s="69" t="s">
        <v>121</v>
      </c>
      <c r="BH6533" s="69" t="s">
        <v>121</v>
      </c>
      <c r="BI6533" s="69" t="s">
        <v>121</v>
      </c>
      <c r="BJ6533" s="69" t="s">
        <v>121</v>
      </c>
      <c r="BK6533" s="69" t="s">
        <v>121</v>
      </c>
      <c r="BL6533" s="69" t="s">
        <v>121</v>
      </c>
      <c r="BM6533" s="69" t="s">
        <v>121</v>
      </c>
      <c r="BN6533" s="69" t="s">
        <v>121</v>
      </c>
      <c r="BO6533" s="70">
        <v>45471</v>
      </c>
      <c r="BP6533" s="70">
        <v>45488</v>
      </c>
      <c r="BQ6533" s="69">
        <v>18</v>
      </c>
      <c r="BR6533" s="69">
        <v>12</v>
      </c>
      <c r="BS6533" s="69" t="s">
        <v>121</v>
      </c>
      <c r="BT6533" s="69" t="s">
        <v>121</v>
      </c>
      <c r="BU6533" s="69" t="s">
        <v>121</v>
      </c>
      <c r="BV6533" s="69" t="s">
        <v>121</v>
      </c>
      <c r="BW6533" s="70">
        <v>45488</v>
      </c>
      <c r="BX6533" s="70">
        <v>45512</v>
      </c>
      <c r="BY6533" s="69">
        <v>25</v>
      </c>
      <c r="BZ6533" s="69">
        <v>19</v>
      </c>
      <c r="CA6533" s="70">
        <v>45512</v>
      </c>
      <c r="CB6533" s="70">
        <v>45512</v>
      </c>
      <c r="CC6533" s="69" t="s">
        <v>121</v>
      </c>
      <c r="CD6533" s="69" t="s">
        <v>121</v>
      </c>
      <c r="CE6533" s="8">
        <v>18</v>
      </c>
      <c r="CF6533" s="8">
        <v>12</v>
      </c>
      <c r="CG6533" s="8">
        <v>25</v>
      </c>
      <c r="CH6533" s="8">
        <v>19</v>
      </c>
      <c r="CI6533" s="8">
        <v>43</v>
      </c>
      <c r="CJ6533" s="8">
        <v>31</v>
      </c>
      <c r="CK6533" s="8" t="s">
        <v>39</v>
      </c>
      <c r="CL6533" s="8">
        <v>0</v>
      </c>
      <c r="CM6533" s="8">
        <v>0</v>
      </c>
      <c r="CN6533" s="8" t="s">
        <v>410</v>
      </c>
      <c r="CO6533" s="8" t="s">
        <v>410</v>
      </c>
      <c r="CP6533" s="8" t="s">
        <v>120</v>
      </c>
      <c r="CQ6533" s="8" t="s">
        <v>39</v>
      </c>
    </row>
    <row r="6534" spans="1:95" x14ac:dyDescent="0.3">
      <c r="A6534" s="131"/>
      <c r="B6534" s="8" t="s">
        <v>300</v>
      </c>
      <c r="C6534" s="8" t="s">
        <v>301</v>
      </c>
      <c r="D6534" s="8" t="s">
        <v>302</v>
      </c>
      <c r="E6534" s="8" t="s">
        <v>31</v>
      </c>
      <c r="F6534" s="110" t="s">
        <v>39</v>
      </c>
      <c r="G6534" s="8" t="s">
        <v>127</v>
      </c>
      <c r="H6534" s="110" t="s">
        <v>39</v>
      </c>
      <c r="I6534" s="69" t="s">
        <v>39</v>
      </c>
      <c r="J6534" s="69">
        <v>122.05</v>
      </c>
      <c r="K6534" s="69" t="s">
        <v>120</v>
      </c>
      <c r="L6534" s="8" t="s">
        <v>303</v>
      </c>
      <c r="M6534" s="69" t="s">
        <v>304</v>
      </c>
      <c r="N6534" s="69" t="s">
        <v>39</v>
      </c>
      <c r="O6534" s="69" t="s">
        <v>39</v>
      </c>
      <c r="P6534" s="69" t="s">
        <v>39</v>
      </c>
      <c r="Q6534" s="43">
        <v>46246</v>
      </c>
      <c r="R6534" s="39">
        <v>646</v>
      </c>
      <c r="S6534" s="39">
        <v>463</v>
      </c>
      <c r="T6534" s="69" t="s">
        <v>39</v>
      </c>
      <c r="U6534" s="69" t="s">
        <v>39</v>
      </c>
      <c r="V6534" s="69" t="s">
        <v>39</v>
      </c>
      <c r="W6534" s="69" t="s">
        <v>39</v>
      </c>
      <c r="X6534" s="69" t="s">
        <v>39</v>
      </c>
      <c r="Y6534" s="69" t="s">
        <v>39</v>
      </c>
      <c r="Z6534" s="69" t="s">
        <v>39</v>
      </c>
      <c r="AA6534" s="69" t="s">
        <v>39</v>
      </c>
      <c r="AB6534" s="69" t="s">
        <v>39</v>
      </c>
      <c r="AC6534" s="69" t="s">
        <v>39</v>
      </c>
      <c r="AD6534" s="69" t="s">
        <v>39</v>
      </c>
      <c r="AE6534" s="43">
        <v>45575</v>
      </c>
      <c r="AF6534" s="70">
        <v>45576</v>
      </c>
      <c r="AG6534" s="70">
        <v>45594</v>
      </c>
      <c r="AH6534" s="69" t="s">
        <v>39</v>
      </c>
      <c r="AI6534" s="69" t="s">
        <v>39</v>
      </c>
      <c r="AJ6534" s="69" t="s">
        <v>39</v>
      </c>
      <c r="AK6534" s="69" t="s">
        <v>39</v>
      </c>
      <c r="AL6534" s="69" t="s">
        <v>121</v>
      </c>
      <c r="AM6534" s="69">
        <v>606.24</v>
      </c>
      <c r="AN6534" s="69" t="s">
        <v>121</v>
      </c>
      <c r="AO6534" s="69">
        <v>35.96</v>
      </c>
      <c r="AP6534" s="69" t="s">
        <v>121</v>
      </c>
      <c r="AQ6534" s="69">
        <v>1662.31</v>
      </c>
      <c r="AR6534" s="69" t="s">
        <v>121</v>
      </c>
      <c r="AS6534" s="69" t="s">
        <v>120</v>
      </c>
      <c r="AT6534" s="69" t="s">
        <v>121</v>
      </c>
      <c r="AU6534" s="69" t="s">
        <v>121</v>
      </c>
      <c r="AV6534" s="8" t="s">
        <v>305</v>
      </c>
      <c r="AW6534" s="8" t="s">
        <v>39</v>
      </c>
      <c r="AX6534" s="8" t="s">
        <v>39</v>
      </c>
      <c r="AY6534" s="70">
        <v>45575</v>
      </c>
      <c r="AZ6534" s="70">
        <v>45574</v>
      </c>
      <c r="BA6534" s="69">
        <v>0</v>
      </c>
      <c r="BB6534" s="69" t="s">
        <v>121</v>
      </c>
      <c r="BC6534" s="70">
        <v>45574</v>
      </c>
      <c r="BD6534" s="69" t="s">
        <v>121</v>
      </c>
      <c r="BE6534" s="69" t="s">
        <v>121</v>
      </c>
      <c r="BF6534" s="69" t="s">
        <v>121</v>
      </c>
      <c r="BG6534" s="69" t="s">
        <v>121</v>
      </c>
      <c r="BH6534" s="69" t="s">
        <v>121</v>
      </c>
      <c r="BI6534" s="69" t="s">
        <v>121</v>
      </c>
      <c r="BJ6534" s="69" t="s">
        <v>121</v>
      </c>
      <c r="BK6534" s="69" t="s">
        <v>121</v>
      </c>
      <c r="BL6534" s="69" t="s">
        <v>121</v>
      </c>
      <c r="BM6534" s="69" t="s">
        <v>121</v>
      </c>
      <c r="BN6534" s="69" t="s">
        <v>121</v>
      </c>
      <c r="BO6534" s="70">
        <v>45589</v>
      </c>
      <c r="BP6534" s="70">
        <v>45594</v>
      </c>
      <c r="BQ6534" s="69">
        <v>6</v>
      </c>
      <c r="BR6534" s="69">
        <v>4</v>
      </c>
      <c r="BS6534" s="69" t="s">
        <v>121</v>
      </c>
      <c r="BT6534" s="69" t="s">
        <v>121</v>
      </c>
      <c r="BU6534" s="69" t="s">
        <v>121</v>
      </c>
      <c r="BV6534" s="69" t="s">
        <v>121</v>
      </c>
      <c r="BW6534" s="70">
        <v>45594</v>
      </c>
      <c r="BX6534" s="70">
        <v>45600</v>
      </c>
      <c r="BY6534" s="69">
        <v>7</v>
      </c>
      <c r="BZ6534" s="69">
        <v>5</v>
      </c>
      <c r="CA6534" s="70">
        <v>45600</v>
      </c>
      <c r="CB6534" s="70">
        <v>45600</v>
      </c>
      <c r="CC6534" s="69" t="s">
        <v>121</v>
      </c>
      <c r="CD6534" s="69" t="s">
        <v>121</v>
      </c>
      <c r="CE6534" s="8">
        <v>6</v>
      </c>
      <c r="CF6534" s="8">
        <v>4</v>
      </c>
      <c r="CG6534" s="8">
        <v>7</v>
      </c>
      <c r="CH6534" s="8">
        <v>5</v>
      </c>
      <c r="CI6534" s="8">
        <v>13</v>
      </c>
      <c r="CJ6534" s="8">
        <v>9</v>
      </c>
      <c r="CK6534" s="8" t="s">
        <v>39</v>
      </c>
      <c r="CL6534" s="8">
        <v>0</v>
      </c>
      <c r="CM6534" s="8">
        <v>0</v>
      </c>
      <c r="CN6534" s="8" t="s">
        <v>410</v>
      </c>
      <c r="CO6534" s="8" t="s">
        <v>410</v>
      </c>
      <c r="CP6534" s="8" t="s">
        <v>120</v>
      </c>
      <c r="CQ6534" s="8" t="s">
        <v>39</v>
      </c>
    </row>
    <row r="6535" spans="1:95" x14ac:dyDescent="0.3">
      <c r="A6535" s="131"/>
      <c r="B6535" s="8" t="s">
        <v>300</v>
      </c>
      <c r="C6535" s="8" t="s">
        <v>301</v>
      </c>
      <c r="D6535" s="8" t="s">
        <v>302</v>
      </c>
      <c r="E6535" s="8" t="s">
        <v>31</v>
      </c>
      <c r="F6535" s="110" t="s">
        <v>39</v>
      </c>
      <c r="G6535" s="8" t="s">
        <v>135</v>
      </c>
      <c r="H6535" s="110" t="s">
        <v>39</v>
      </c>
      <c r="I6535" s="69">
        <v>4.8</v>
      </c>
      <c r="J6535" s="69">
        <v>0</v>
      </c>
      <c r="K6535" s="69" t="s">
        <v>120</v>
      </c>
      <c r="L6535" s="8" t="s">
        <v>303</v>
      </c>
      <c r="M6535" s="69" t="s">
        <v>304</v>
      </c>
      <c r="N6535" s="69" t="s">
        <v>39</v>
      </c>
      <c r="O6535" s="69" t="s">
        <v>39</v>
      </c>
      <c r="P6535" s="69" t="s">
        <v>39</v>
      </c>
      <c r="Q6535" s="43">
        <v>46268</v>
      </c>
      <c r="R6535" s="39">
        <v>679</v>
      </c>
      <c r="S6535" s="39">
        <v>486</v>
      </c>
      <c r="T6535" s="69" t="s">
        <v>39</v>
      </c>
      <c r="U6535" s="69" t="s">
        <v>39</v>
      </c>
      <c r="V6535" s="69" t="s">
        <v>39</v>
      </c>
      <c r="W6535" s="69" t="s">
        <v>39</v>
      </c>
      <c r="X6535" s="69" t="s">
        <v>39</v>
      </c>
      <c r="Y6535" s="69" t="s">
        <v>39</v>
      </c>
      <c r="Z6535" s="69" t="s">
        <v>39</v>
      </c>
      <c r="AA6535" s="69" t="s">
        <v>39</v>
      </c>
      <c r="AB6535" s="69" t="s">
        <v>39</v>
      </c>
      <c r="AC6535" s="69" t="s">
        <v>39</v>
      </c>
      <c r="AD6535" s="69" t="s">
        <v>39</v>
      </c>
      <c r="AE6535" s="43">
        <v>45566</v>
      </c>
      <c r="AF6535" s="70">
        <v>45566</v>
      </c>
      <c r="AG6535" s="70">
        <v>45586</v>
      </c>
      <c r="AH6535" s="69" t="s">
        <v>39</v>
      </c>
      <c r="AI6535" s="69" t="s">
        <v>39</v>
      </c>
      <c r="AJ6535" s="69" t="s">
        <v>39</v>
      </c>
      <c r="AK6535" s="69" t="s">
        <v>39</v>
      </c>
      <c r="AL6535" s="69" t="s">
        <v>121</v>
      </c>
      <c r="AM6535" s="69">
        <v>722.98</v>
      </c>
      <c r="AN6535" s="69" t="s">
        <v>121</v>
      </c>
      <c r="AO6535" s="69" t="s">
        <v>121</v>
      </c>
      <c r="AP6535" s="69" t="s">
        <v>121</v>
      </c>
      <c r="AQ6535" s="69">
        <v>434.58</v>
      </c>
      <c r="AR6535" s="69">
        <v>3981</v>
      </c>
      <c r="AS6535" s="69">
        <v>197.01</v>
      </c>
      <c r="AT6535" s="69" t="s">
        <v>121</v>
      </c>
      <c r="AU6535" s="69" t="s">
        <v>121</v>
      </c>
      <c r="AV6535" s="8" t="s">
        <v>305</v>
      </c>
      <c r="AW6535" s="8" t="s">
        <v>39</v>
      </c>
      <c r="AX6535" s="8" t="s">
        <v>39</v>
      </c>
      <c r="AY6535" s="70">
        <v>45566</v>
      </c>
      <c r="AZ6535" s="70">
        <v>45573</v>
      </c>
      <c r="BA6535" s="69">
        <v>8</v>
      </c>
      <c r="BB6535" s="69">
        <v>6</v>
      </c>
      <c r="BC6535" s="70">
        <v>45573</v>
      </c>
      <c r="BD6535" s="69" t="s">
        <v>121</v>
      </c>
      <c r="BE6535" s="69" t="s">
        <v>121</v>
      </c>
      <c r="BF6535" s="69" t="s">
        <v>121</v>
      </c>
      <c r="BG6535" s="69" t="s">
        <v>121</v>
      </c>
      <c r="BH6535" s="69" t="s">
        <v>121</v>
      </c>
      <c r="BI6535" s="69" t="s">
        <v>121</v>
      </c>
      <c r="BJ6535" s="69" t="s">
        <v>121</v>
      </c>
      <c r="BK6535" s="69" t="s">
        <v>121</v>
      </c>
      <c r="BL6535" s="69" t="s">
        <v>121</v>
      </c>
      <c r="BM6535" s="69" t="s">
        <v>121</v>
      </c>
      <c r="BN6535" s="69" t="s">
        <v>121</v>
      </c>
      <c r="BO6535" s="70">
        <v>45573</v>
      </c>
      <c r="BP6535" s="70">
        <v>45586</v>
      </c>
      <c r="BQ6535" s="69">
        <v>14</v>
      </c>
      <c r="BR6535" s="69">
        <v>10</v>
      </c>
      <c r="BS6535" s="69" t="s">
        <v>121</v>
      </c>
      <c r="BT6535" s="69" t="s">
        <v>121</v>
      </c>
      <c r="BU6535" s="69" t="s">
        <v>121</v>
      </c>
      <c r="BV6535" s="69" t="s">
        <v>121</v>
      </c>
      <c r="BW6535" s="70">
        <v>45586</v>
      </c>
      <c r="BX6535" s="70">
        <v>45589</v>
      </c>
      <c r="BY6535" s="69">
        <v>4</v>
      </c>
      <c r="BZ6535" s="69">
        <v>4</v>
      </c>
      <c r="CA6535" s="70">
        <v>45589</v>
      </c>
      <c r="CB6535" s="70">
        <v>45589</v>
      </c>
      <c r="CC6535" s="69" t="s">
        <v>121</v>
      </c>
      <c r="CD6535" s="69" t="s">
        <v>121</v>
      </c>
      <c r="CE6535" s="8">
        <v>22</v>
      </c>
      <c r="CF6535" s="8">
        <v>16</v>
      </c>
      <c r="CG6535" s="8">
        <v>4</v>
      </c>
      <c r="CH6535" s="8">
        <v>4</v>
      </c>
      <c r="CI6535" s="8">
        <v>26</v>
      </c>
      <c r="CJ6535" s="8">
        <v>20</v>
      </c>
      <c r="CK6535" s="8" t="s">
        <v>39</v>
      </c>
      <c r="CL6535" s="8">
        <v>0</v>
      </c>
      <c r="CM6535" s="8">
        <v>0</v>
      </c>
      <c r="CN6535" s="8" t="s">
        <v>410</v>
      </c>
      <c r="CO6535" s="8" t="s">
        <v>410</v>
      </c>
      <c r="CP6535" s="8" t="s">
        <v>120</v>
      </c>
      <c r="CQ6535" s="8" t="s">
        <v>39</v>
      </c>
    </row>
    <row r="6536" spans="1:95" x14ac:dyDescent="0.3">
      <c r="A6536" s="131"/>
      <c r="B6536" s="8" t="s">
        <v>300</v>
      </c>
      <c r="C6536" s="8" t="s">
        <v>301</v>
      </c>
      <c r="D6536" s="8" t="s">
        <v>302</v>
      </c>
      <c r="E6536" s="8" t="s">
        <v>31</v>
      </c>
      <c r="F6536" s="110" t="s">
        <v>118</v>
      </c>
      <c r="G6536" s="8" t="s">
        <v>122</v>
      </c>
      <c r="H6536" s="110" t="s">
        <v>39</v>
      </c>
      <c r="I6536" s="69" t="s">
        <v>39</v>
      </c>
      <c r="J6536" s="69">
        <v>130.05000000000001</v>
      </c>
      <c r="K6536" s="69" t="s">
        <v>120</v>
      </c>
      <c r="L6536" s="8" t="s">
        <v>303</v>
      </c>
      <c r="M6536" s="69" t="s">
        <v>304</v>
      </c>
      <c r="N6536" s="69" t="s">
        <v>39</v>
      </c>
      <c r="O6536" s="69" t="s">
        <v>39</v>
      </c>
      <c r="P6536" s="69" t="s">
        <v>39</v>
      </c>
      <c r="Q6536" s="43">
        <v>45996</v>
      </c>
      <c r="R6536" s="39">
        <v>493</v>
      </c>
      <c r="S6536" s="39">
        <v>354</v>
      </c>
      <c r="T6536" s="69" t="s">
        <v>39</v>
      </c>
      <c r="U6536" s="69" t="s">
        <v>39</v>
      </c>
      <c r="V6536" s="69" t="s">
        <v>39</v>
      </c>
      <c r="W6536" s="69" t="s">
        <v>39</v>
      </c>
      <c r="X6536" s="69" t="s">
        <v>39</v>
      </c>
      <c r="Y6536" s="69" t="s">
        <v>39</v>
      </c>
      <c r="Z6536" s="69" t="s">
        <v>39</v>
      </c>
      <c r="AA6536" s="69" t="s">
        <v>39</v>
      </c>
      <c r="AB6536" s="69" t="s">
        <v>39</v>
      </c>
      <c r="AC6536" s="69" t="s">
        <v>39</v>
      </c>
      <c r="AD6536" s="69" t="s">
        <v>39</v>
      </c>
      <c r="AE6536" s="43">
        <v>45405</v>
      </c>
      <c r="AF6536" s="70">
        <v>45405</v>
      </c>
      <c r="AG6536" s="69" t="s">
        <v>39</v>
      </c>
      <c r="AH6536" s="69" t="s">
        <v>39</v>
      </c>
      <c r="AI6536" s="69" t="s">
        <v>39</v>
      </c>
      <c r="AJ6536" s="69" t="s">
        <v>39</v>
      </c>
      <c r="AK6536" s="69" t="s">
        <v>39</v>
      </c>
      <c r="AL6536" s="69" t="s">
        <v>121</v>
      </c>
      <c r="AM6536" s="69" t="s">
        <v>121</v>
      </c>
      <c r="AN6536" s="69" t="s">
        <v>121</v>
      </c>
      <c r="AO6536" s="69" t="s">
        <v>121</v>
      </c>
      <c r="AP6536" s="69" t="s">
        <v>121</v>
      </c>
      <c r="AQ6536" s="69">
        <v>476.07</v>
      </c>
      <c r="AR6536" s="69" t="s">
        <v>121</v>
      </c>
      <c r="AS6536" s="69" t="s">
        <v>120</v>
      </c>
      <c r="AT6536" s="69" t="s">
        <v>121</v>
      </c>
      <c r="AU6536" s="69" t="s">
        <v>121</v>
      </c>
      <c r="AV6536" s="8" t="s">
        <v>305</v>
      </c>
      <c r="AW6536" s="8" t="s">
        <v>39</v>
      </c>
      <c r="AX6536" s="8" t="s">
        <v>39</v>
      </c>
      <c r="AY6536" s="70">
        <v>45405</v>
      </c>
      <c r="AZ6536" s="70">
        <v>45295</v>
      </c>
      <c r="BA6536" s="69" t="s">
        <v>121</v>
      </c>
      <c r="BB6536" s="69" t="s">
        <v>121</v>
      </c>
      <c r="BC6536" s="70">
        <v>45295</v>
      </c>
      <c r="BD6536" s="69" t="s">
        <v>121</v>
      </c>
      <c r="BE6536" s="69" t="s">
        <v>121</v>
      </c>
      <c r="BF6536" s="69" t="s">
        <v>121</v>
      </c>
      <c r="BG6536" s="69" t="s">
        <v>121</v>
      </c>
      <c r="BH6536" s="69" t="s">
        <v>121</v>
      </c>
      <c r="BI6536" s="69" t="s">
        <v>121</v>
      </c>
      <c r="BJ6536" s="69" t="s">
        <v>121</v>
      </c>
      <c r="BK6536" s="69" t="s">
        <v>121</v>
      </c>
      <c r="BL6536" s="69" t="s">
        <v>121</v>
      </c>
      <c r="BM6536" s="69" t="s">
        <v>121</v>
      </c>
      <c r="BN6536" s="69" t="s">
        <v>121</v>
      </c>
      <c r="BO6536" s="70">
        <v>45405</v>
      </c>
      <c r="BP6536" s="69" t="s">
        <v>121</v>
      </c>
      <c r="BQ6536" s="69" t="s">
        <v>121</v>
      </c>
      <c r="BR6536" s="69" t="s">
        <v>121</v>
      </c>
      <c r="BS6536" s="69" t="s">
        <v>121</v>
      </c>
      <c r="BT6536" s="69" t="s">
        <v>121</v>
      </c>
      <c r="BU6536" s="69" t="s">
        <v>121</v>
      </c>
      <c r="BV6536" s="69" t="s">
        <v>121</v>
      </c>
      <c r="BW6536" s="69" t="s">
        <v>121</v>
      </c>
      <c r="BX6536" s="70">
        <v>45503</v>
      </c>
      <c r="BY6536" s="69" t="s">
        <v>121</v>
      </c>
      <c r="BZ6536" s="69" t="s">
        <v>121</v>
      </c>
      <c r="CA6536" s="70">
        <v>45503</v>
      </c>
      <c r="CB6536" s="70">
        <v>45503</v>
      </c>
      <c r="CC6536" s="69" t="s">
        <v>121</v>
      </c>
      <c r="CD6536" s="69" t="s">
        <v>121</v>
      </c>
      <c r="CE6536" s="8">
        <v>0</v>
      </c>
      <c r="CF6536" s="8">
        <v>0</v>
      </c>
      <c r="CG6536" s="8">
        <v>0</v>
      </c>
      <c r="CH6536" s="8">
        <v>0</v>
      </c>
      <c r="CI6536" s="8">
        <v>0</v>
      </c>
      <c r="CJ6536" s="8">
        <v>0</v>
      </c>
      <c r="CK6536" s="8" t="s">
        <v>39</v>
      </c>
      <c r="CL6536" s="8">
        <v>0</v>
      </c>
      <c r="CM6536" s="8">
        <v>0</v>
      </c>
      <c r="CN6536" s="8" t="s">
        <v>121</v>
      </c>
      <c r="CO6536" s="8" t="s">
        <v>410</v>
      </c>
      <c r="CP6536" s="8" t="s">
        <v>120</v>
      </c>
      <c r="CQ6536" s="8" t="s">
        <v>39</v>
      </c>
    </row>
    <row r="6537" spans="1:95" x14ac:dyDescent="0.3">
      <c r="A6537" s="131"/>
      <c r="B6537" s="8" t="s">
        <v>300</v>
      </c>
      <c r="C6537" s="8" t="s">
        <v>301</v>
      </c>
      <c r="D6537" s="8" t="s">
        <v>302</v>
      </c>
      <c r="E6537" s="8" t="s">
        <v>31</v>
      </c>
      <c r="F6537" s="110" t="s">
        <v>39</v>
      </c>
      <c r="G6537" s="8" t="s">
        <v>148</v>
      </c>
      <c r="H6537" s="110" t="s">
        <v>39</v>
      </c>
      <c r="I6537" s="69">
        <v>17.600000000000001</v>
      </c>
      <c r="J6537" s="69">
        <v>350</v>
      </c>
      <c r="K6537" s="69" t="s">
        <v>120</v>
      </c>
      <c r="L6537" s="8" t="s">
        <v>303</v>
      </c>
      <c r="M6537" s="69" t="s">
        <v>304</v>
      </c>
      <c r="N6537" s="69" t="s">
        <v>39</v>
      </c>
      <c r="O6537" s="69" t="s">
        <v>39</v>
      </c>
      <c r="P6537" s="69" t="s">
        <v>39</v>
      </c>
      <c r="Q6537" s="43">
        <v>46077</v>
      </c>
      <c r="R6537" s="39">
        <v>593</v>
      </c>
      <c r="S6537" s="39">
        <v>424</v>
      </c>
      <c r="T6537" s="69" t="s">
        <v>39</v>
      </c>
      <c r="U6537" s="69" t="s">
        <v>39</v>
      </c>
      <c r="V6537" s="69" t="s">
        <v>39</v>
      </c>
      <c r="W6537" s="69" t="s">
        <v>39</v>
      </c>
      <c r="X6537" s="69" t="s">
        <v>39</v>
      </c>
      <c r="Y6537" s="69" t="s">
        <v>39</v>
      </c>
      <c r="Z6537" s="69" t="s">
        <v>39</v>
      </c>
      <c r="AA6537" s="69" t="s">
        <v>39</v>
      </c>
      <c r="AB6537" s="69" t="s">
        <v>39</v>
      </c>
      <c r="AC6537" s="69" t="s">
        <v>39</v>
      </c>
      <c r="AD6537" s="69" t="s">
        <v>39</v>
      </c>
      <c r="AE6537" s="43">
        <v>45390</v>
      </c>
      <c r="AF6537" s="70">
        <v>45440</v>
      </c>
      <c r="AG6537" s="70">
        <v>45460</v>
      </c>
      <c r="AH6537" s="69" t="s">
        <v>39</v>
      </c>
      <c r="AI6537" s="69" t="s">
        <v>39</v>
      </c>
      <c r="AJ6537" s="69" t="s">
        <v>39</v>
      </c>
      <c r="AK6537" s="69" t="s">
        <v>39</v>
      </c>
      <c r="AL6537" s="69" t="s">
        <v>121</v>
      </c>
      <c r="AM6537" s="69">
        <v>10.99</v>
      </c>
      <c r="AN6537" s="69" t="s">
        <v>121</v>
      </c>
      <c r="AO6537" s="69" t="s">
        <v>121</v>
      </c>
      <c r="AP6537" s="69" t="s">
        <v>121</v>
      </c>
      <c r="AQ6537" s="69">
        <v>1107.9100000000001</v>
      </c>
      <c r="AR6537" s="69" t="s">
        <v>121</v>
      </c>
      <c r="AS6537" s="69" t="s">
        <v>120</v>
      </c>
      <c r="AT6537" s="69" t="s">
        <v>121</v>
      </c>
      <c r="AU6537" s="69" t="s">
        <v>121</v>
      </c>
      <c r="AV6537" s="8" t="s">
        <v>305</v>
      </c>
      <c r="AW6537" s="8" t="s">
        <v>39</v>
      </c>
      <c r="AX6537" s="8" t="s">
        <v>39</v>
      </c>
      <c r="AY6537" s="70">
        <v>45390</v>
      </c>
      <c r="AZ6537" s="70">
        <v>45440</v>
      </c>
      <c r="BA6537" s="69">
        <v>51</v>
      </c>
      <c r="BB6537" s="69">
        <v>37</v>
      </c>
      <c r="BC6537" s="70">
        <v>45440</v>
      </c>
      <c r="BD6537" s="69" t="s">
        <v>121</v>
      </c>
      <c r="BE6537" s="69" t="s">
        <v>121</v>
      </c>
      <c r="BF6537" s="69" t="s">
        <v>121</v>
      </c>
      <c r="BG6537" s="69" t="s">
        <v>121</v>
      </c>
      <c r="BH6537" s="69" t="s">
        <v>121</v>
      </c>
      <c r="BI6537" s="69" t="s">
        <v>121</v>
      </c>
      <c r="BJ6537" s="69" t="s">
        <v>121</v>
      </c>
      <c r="BK6537" s="69" t="s">
        <v>121</v>
      </c>
      <c r="BL6537" s="69" t="s">
        <v>121</v>
      </c>
      <c r="BM6537" s="69" t="s">
        <v>121</v>
      </c>
      <c r="BN6537" s="69" t="s">
        <v>121</v>
      </c>
      <c r="BO6537" s="70">
        <v>45440</v>
      </c>
      <c r="BP6537" s="70">
        <v>45460</v>
      </c>
      <c r="BQ6537" s="69">
        <v>21</v>
      </c>
      <c r="BR6537" s="69">
        <v>15</v>
      </c>
      <c r="BS6537" s="69" t="s">
        <v>121</v>
      </c>
      <c r="BT6537" s="69" t="s">
        <v>121</v>
      </c>
      <c r="BU6537" s="69" t="s">
        <v>121</v>
      </c>
      <c r="BV6537" s="69" t="s">
        <v>121</v>
      </c>
      <c r="BW6537" s="70">
        <v>45460</v>
      </c>
      <c r="BX6537" s="70">
        <v>45484</v>
      </c>
      <c r="BY6537" s="69">
        <v>25</v>
      </c>
      <c r="BZ6537" s="69">
        <v>19</v>
      </c>
      <c r="CA6537" s="70">
        <v>45484</v>
      </c>
      <c r="CB6537" s="70">
        <v>45484</v>
      </c>
      <c r="CC6537" s="69" t="s">
        <v>121</v>
      </c>
      <c r="CD6537" s="69" t="s">
        <v>121</v>
      </c>
      <c r="CE6537" s="8">
        <v>72</v>
      </c>
      <c r="CF6537" s="8">
        <v>52</v>
      </c>
      <c r="CG6537" s="8">
        <v>25</v>
      </c>
      <c r="CH6537" s="8">
        <v>19</v>
      </c>
      <c r="CI6537" s="8">
        <v>97</v>
      </c>
      <c r="CJ6537" s="8">
        <v>71</v>
      </c>
      <c r="CK6537" s="8" t="s">
        <v>39</v>
      </c>
      <c r="CL6537" s="8">
        <v>0</v>
      </c>
      <c r="CM6537" s="8">
        <v>0</v>
      </c>
      <c r="CN6537" s="8" t="s">
        <v>410</v>
      </c>
      <c r="CO6537" s="8" t="s">
        <v>410</v>
      </c>
      <c r="CP6537" s="8" t="s">
        <v>120</v>
      </c>
      <c r="CQ6537" s="8" t="s">
        <v>39</v>
      </c>
    </row>
    <row r="6538" spans="1:95" x14ac:dyDescent="0.3">
      <c r="A6538" s="131"/>
      <c r="B6538" s="8" t="s">
        <v>300</v>
      </c>
      <c r="C6538" s="8" t="s">
        <v>307</v>
      </c>
      <c r="D6538" s="8" t="s">
        <v>302</v>
      </c>
      <c r="E6538" s="8" t="s">
        <v>31</v>
      </c>
      <c r="F6538" s="110" t="s">
        <v>118</v>
      </c>
      <c r="G6538" s="8" t="s">
        <v>122</v>
      </c>
      <c r="H6538" s="110" t="s">
        <v>39</v>
      </c>
      <c r="I6538" s="69" t="s">
        <v>39</v>
      </c>
      <c r="J6538" s="69">
        <v>0</v>
      </c>
      <c r="K6538" s="69" t="s">
        <v>120</v>
      </c>
      <c r="L6538" s="8" t="s">
        <v>303</v>
      </c>
      <c r="M6538" s="69" t="s">
        <v>304</v>
      </c>
      <c r="N6538" s="69" t="s">
        <v>39</v>
      </c>
      <c r="O6538" s="69" t="s">
        <v>39</v>
      </c>
      <c r="P6538" s="69" t="s">
        <v>39</v>
      </c>
      <c r="Q6538" s="43">
        <v>45666</v>
      </c>
      <c r="R6538" s="39">
        <v>85</v>
      </c>
      <c r="S6538" s="39">
        <v>62</v>
      </c>
      <c r="T6538" s="69" t="s">
        <v>39</v>
      </c>
      <c r="U6538" s="69" t="s">
        <v>39</v>
      </c>
      <c r="V6538" s="69" t="s">
        <v>39</v>
      </c>
      <c r="W6538" s="69" t="s">
        <v>39</v>
      </c>
      <c r="X6538" s="69" t="s">
        <v>39</v>
      </c>
      <c r="Y6538" s="69" t="s">
        <v>39</v>
      </c>
      <c r="Z6538" s="69" t="s">
        <v>39</v>
      </c>
      <c r="AA6538" s="69" t="s">
        <v>39</v>
      </c>
      <c r="AB6538" s="69" t="s">
        <v>39</v>
      </c>
      <c r="AC6538" s="69" t="s">
        <v>39</v>
      </c>
      <c r="AD6538" s="69" t="s">
        <v>39</v>
      </c>
      <c r="AE6538" s="43">
        <v>45390</v>
      </c>
      <c r="AF6538" s="70">
        <v>45433</v>
      </c>
      <c r="AG6538" s="69" t="s">
        <v>39</v>
      </c>
      <c r="AH6538" s="69" t="s">
        <v>39</v>
      </c>
      <c r="AI6538" s="69" t="s">
        <v>39</v>
      </c>
      <c r="AJ6538" s="69" t="s">
        <v>39</v>
      </c>
      <c r="AK6538" s="69" t="s">
        <v>39</v>
      </c>
      <c r="AL6538" s="69" t="s">
        <v>121</v>
      </c>
      <c r="AM6538" s="69">
        <v>18.97</v>
      </c>
      <c r="AN6538" s="69" t="s">
        <v>121</v>
      </c>
      <c r="AO6538" s="69" t="s">
        <v>121</v>
      </c>
      <c r="AP6538" s="69" t="s">
        <v>121</v>
      </c>
      <c r="AQ6538" s="69">
        <v>4010.66</v>
      </c>
      <c r="AR6538" s="69" t="s">
        <v>121</v>
      </c>
      <c r="AS6538" s="69" t="s">
        <v>120</v>
      </c>
      <c r="AT6538" s="69" t="s">
        <v>121</v>
      </c>
      <c r="AU6538" s="69" t="s">
        <v>121</v>
      </c>
      <c r="AV6538" s="8" t="s">
        <v>305</v>
      </c>
      <c r="AW6538" s="8" t="s">
        <v>39</v>
      </c>
      <c r="AX6538" s="8" t="s">
        <v>39</v>
      </c>
      <c r="AY6538" s="70">
        <v>45390</v>
      </c>
      <c r="AZ6538" s="70">
        <v>45390</v>
      </c>
      <c r="BA6538" s="69">
        <v>1</v>
      </c>
      <c r="BB6538" s="69">
        <v>1</v>
      </c>
      <c r="BC6538" s="70">
        <v>45390</v>
      </c>
      <c r="BD6538" s="70">
        <v>45456</v>
      </c>
      <c r="BE6538" s="69">
        <v>67</v>
      </c>
      <c r="BF6538" s="69">
        <v>49</v>
      </c>
      <c r="BG6538" s="69" t="s">
        <v>121</v>
      </c>
      <c r="BH6538" s="69" t="s">
        <v>121</v>
      </c>
      <c r="BI6538" s="69" t="s">
        <v>121</v>
      </c>
      <c r="BJ6538" s="69" t="s">
        <v>121</v>
      </c>
      <c r="BK6538" s="69" t="s">
        <v>121</v>
      </c>
      <c r="BL6538" s="69" t="s">
        <v>121</v>
      </c>
      <c r="BM6538" s="69" t="s">
        <v>121</v>
      </c>
      <c r="BN6538" s="69" t="s">
        <v>121</v>
      </c>
      <c r="BO6538" s="70">
        <v>45456</v>
      </c>
      <c r="BP6538" s="69" t="s">
        <v>121</v>
      </c>
      <c r="BQ6538" s="69" t="s">
        <v>121</v>
      </c>
      <c r="BR6538" s="69" t="s">
        <v>121</v>
      </c>
      <c r="BS6538" s="69" t="s">
        <v>121</v>
      </c>
      <c r="BT6538" s="69" t="s">
        <v>121</v>
      </c>
      <c r="BU6538" s="69" t="s">
        <v>121</v>
      </c>
      <c r="BV6538" s="69" t="s">
        <v>121</v>
      </c>
      <c r="BW6538" s="69" t="s">
        <v>121</v>
      </c>
      <c r="BX6538" s="70">
        <v>45581</v>
      </c>
      <c r="BY6538" s="69" t="s">
        <v>121</v>
      </c>
      <c r="BZ6538" s="69" t="s">
        <v>121</v>
      </c>
      <c r="CA6538" s="70">
        <v>45581</v>
      </c>
      <c r="CB6538" s="70">
        <v>45581</v>
      </c>
      <c r="CC6538" s="69" t="s">
        <v>121</v>
      </c>
      <c r="CD6538" s="69" t="s">
        <v>121</v>
      </c>
      <c r="CE6538" s="8">
        <v>1</v>
      </c>
      <c r="CF6538" s="8">
        <v>1</v>
      </c>
      <c r="CG6538" s="8">
        <v>67</v>
      </c>
      <c r="CH6538" s="8">
        <v>49</v>
      </c>
      <c r="CI6538" s="8">
        <v>68</v>
      </c>
      <c r="CJ6538" s="8">
        <v>50</v>
      </c>
      <c r="CK6538" s="8" t="s">
        <v>39</v>
      </c>
      <c r="CL6538" s="8">
        <v>0</v>
      </c>
      <c r="CM6538" s="8">
        <v>0</v>
      </c>
      <c r="CN6538" s="8" t="s">
        <v>121</v>
      </c>
      <c r="CO6538" s="8" t="s">
        <v>410</v>
      </c>
      <c r="CP6538" s="8" t="s">
        <v>120</v>
      </c>
      <c r="CQ6538" s="8" t="s">
        <v>39</v>
      </c>
    </row>
    <row r="6539" spans="1:95" x14ac:dyDescent="0.3">
      <c r="A6539" s="131"/>
      <c r="B6539" s="8" t="s">
        <v>300</v>
      </c>
      <c r="C6539" s="8" t="s">
        <v>301</v>
      </c>
      <c r="D6539" s="8" t="s">
        <v>302</v>
      </c>
      <c r="E6539" s="8" t="s">
        <v>32</v>
      </c>
      <c r="F6539" s="110" t="s">
        <v>118</v>
      </c>
      <c r="G6539" s="8" t="s">
        <v>122</v>
      </c>
      <c r="H6539" s="110" t="s">
        <v>122</v>
      </c>
      <c r="I6539" s="69" t="s">
        <v>39</v>
      </c>
      <c r="J6539" s="69">
        <v>0</v>
      </c>
      <c r="K6539" s="69" t="s">
        <v>120</v>
      </c>
      <c r="L6539" s="8" t="s">
        <v>303</v>
      </c>
      <c r="M6539" s="69" t="s">
        <v>304</v>
      </c>
      <c r="N6539" s="69" t="s">
        <v>39</v>
      </c>
      <c r="O6539" s="69" t="s">
        <v>39</v>
      </c>
      <c r="P6539" s="69" t="s">
        <v>39</v>
      </c>
      <c r="Q6539" s="43">
        <v>45860</v>
      </c>
      <c r="R6539" s="39">
        <v>260</v>
      </c>
      <c r="S6539" s="39">
        <v>187</v>
      </c>
      <c r="T6539" s="69" t="s">
        <v>39</v>
      </c>
      <c r="U6539" s="69" t="s">
        <v>39</v>
      </c>
      <c r="V6539" s="69" t="s">
        <v>39</v>
      </c>
      <c r="W6539" s="69" t="s">
        <v>39</v>
      </c>
      <c r="X6539" s="69" t="s">
        <v>39</v>
      </c>
      <c r="Y6539" s="69" t="s">
        <v>39</v>
      </c>
      <c r="Z6539" s="69" t="s">
        <v>39</v>
      </c>
      <c r="AA6539" s="69" t="s">
        <v>39</v>
      </c>
      <c r="AB6539" s="69" t="s">
        <v>39</v>
      </c>
      <c r="AC6539" s="69" t="s">
        <v>39</v>
      </c>
      <c r="AD6539" s="69" t="s">
        <v>39</v>
      </c>
      <c r="AE6539" s="43">
        <v>45499</v>
      </c>
      <c r="AF6539" s="70">
        <v>45499</v>
      </c>
      <c r="AG6539" s="69" t="s">
        <v>39</v>
      </c>
      <c r="AH6539" s="69" t="s">
        <v>39</v>
      </c>
      <c r="AI6539" s="69" t="s">
        <v>39</v>
      </c>
      <c r="AJ6539" s="69" t="s">
        <v>39</v>
      </c>
      <c r="AK6539" s="69" t="s">
        <v>39</v>
      </c>
      <c r="AL6539" s="69" t="s">
        <v>121</v>
      </c>
      <c r="AM6539" s="69">
        <v>15.48</v>
      </c>
      <c r="AN6539" s="69" t="s">
        <v>121</v>
      </c>
      <c r="AO6539" s="69" t="s">
        <v>121</v>
      </c>
      <c r="AP6539" s="69" t="s">
        <v>121</v>
      </c>
      <c r="AQ6539" s="69">
        <v>4922.6000000000004</v>
      </c>
      <c r="AR6539" s="69" t="s">
        <v>121</v>
      </c>
      <c r="AS6539" s="69" t="s">
        <v>120</v>
      </c>
      <c r="AT6539" s="69" t="s">
        <v>121</v>
      </c>
      <c r="AU6539" s="69" t="s">
        <v>121</v>
      </c>
      <c r="AV6539" s="8" t="s">
        <v>305</v>
      </c>
      <c r="AW6539" s="8" t="s">
        <v>39</v>
      </c>
      <c r="AX6539" s="8" t="s">
        <v>39</v>
      </c>
      <c r="AY6539" s="70">
        <v>45499</v>
      </c>
      <c r="AZ6539" s="70">
        <v>45499</v>
      </c>
      <c r="BA6539" s="69">
        <v>1</v>
      </c>
      <c r="BB6539" s="69">
        <v>1</v>
      </c>
      <c r="BC6539" s="70">
        <v>45499</v>
      </c>
      <c r="BD6539" s="70">
        <v>45583</v>
      </c>
      <c r="BE6539" s="69">
        <v>85</v>
      </c>
      <c r="BF6539" s="69">
        <v>61</v>
      </c>
      <c r="BG6539" s="70">
        <v>45520</v>
      </c>
      <c r="BH6539" s="70">
        <v>45555</v>
      </c>
      <c r="BI6539" s="69">
        <v>36</v>
      </c>
      <c r="BJ6539" s="69">
        <v>26</v>
      </c>
      <c r="BK6539" s="69" t="s">
        <v>121</v>
      </c>
      <c r="BL6539" s="69" t="s">
        <v>121</v>
      </c>
      <c r="BM6539" s="69" t="s">
        <v>121</v>
      </c>
      <c r="BN6539" s="69" t="s">
        <v>121</v>
      </c>
      <c r="BO6539" s="70">
        <v>45583</v>
      </c>
      <c r="BP6539" s="69" t="s">
        <v>121</v>
      </c>
      <c r="BQ6539" s="69" t="s">
        <v>121</v>
      </c>
      <c r="BR6539" s="69" t="s">
        <v>121</v>
      </c>
      <c r="BS6539" s="69" t="s">
        <v>121</v>
      </c>
      <c r="BT6539" s="69" t="s">
        <v>121</v>
      </c>
      <c r="BU6539" s="69" t="s">
        <v>121</v>
      </c>
      <c r="BV6539" s="69" t="s">
        <v>121</v>
      </c>
      <c r="BW6539" s="69" t="s">
        <v>121</v>
      </c>
      <c r="BX6539" s="70">
        <v>45600</v>
      </c>
      <c r="BY6539" s="69" t="s">
        <v>121</v>
      </c>
      <c r="BZ6539" s="69" t="s">
        <v>121</v>
      </c>
      <c r="CA6539" s="70">
        <v>45600</v>
      </c>
      <c r="CB6539" s="70">
        <v>45600</v>
      </c>
      <c r="CC6539" s="69">
        <v>0</v>
      </c>
      <c r="CD6539" s="69">
        <v>1</v>
      </c>
      <c r="CE6539" s="8">
        <v>37</v>
      </c>
      <c r="CF6539" s="8">
        <v>27</v>
      </c>
      <c r="CG6539" s="8">
        <v>85</v>
      </c>
      <c r="CH6539" s="8">
        <v>62</v>
      </c>
      <c r="CI6539" s="8">
        <v>122</v>
      </c>
      <c r="CJ6539" s="8">
        <v>89</v>
      </c>
      <c r="CK6539" s="8" t="s">
        <v>409</v>
      </c>
      <c r="CL6539" s="8">
        <v>63</v>
      </c>
      <c r="CM6539" s="8">
        <v>46</v>
      </c>
      <c r="CN6539" s="8" t="s">
        <v>410</v>
      </c>
      <c r="CO6539" s="8" t="s">
        <v>410</v>
      </c>
      <c r="CP6539" s="8" t="s">
        <v>120</v>
      </c>
      <c r="CQ6539" s="8" t="s">
        <v>39</v>
      </c>
    </row>
    <row r="6540" spans="1:95" x14ac:dyDescent="0.3">
      <c r="A6540" s="131"/>
      <c r="B6540" s="8" t="s">
        <v>300</v>
      </c>
      <c r="C6540" s="8" t="s">
        <v>301</v>
      </c>
      <c r="D6540" s="8" t="s">
        <v>302</v>
      </c>
      <c r="E6540" s="8" t="s">
        <v>32</v>
      </c>
      <c r="F6540" s="110" t="s">
        <v>118</v>
      </c>
      <c r="G6540" s="8" t="s">
        <v>141</v>
      </c>
      <c r="H6540" s="110" t="s">
        <v>39</v>
      </c>
      <c r="I6540" s="69">
        <v>0</v>
      </c>
      <c r="J6540" s="69" t="s">
        <v>39</v>
      </c>
      <c r="K6540" s="69" t="s">
        <v>120</v>
      </c>
      <c r="L6540" s="8" t="s">
        <v>303</v>
      </c>
      <c r="M6540" s="69" t="s">
        <v>304</v>
      </c>
      <c r="N6540" s="69" t="s">
        <v>39</v>
      </c>
      <c r="O6540" s="69" t="s">
        <v>39</v>
      </c>
      <c r="P6540" s="69" t="s">
        <v>39</v>
      </c>
      <c r="Q6540" s="43">
        <v>44501</v>
      </c>
      <c r="R6540" s="39">
        <v>1067</v>
      </c>
      <c r="S6540" s="39">
        <v>764</v>
      </c>
      <c r="T6540" s="69" t="s">
        <v>39</v>
      </c>
      <c r="U6540" s="69" t="s">
        <v>39</v>
      </c>
      <c r="V6540" s="69" t="s">
        <v>39</v>
      </c>
      <c r="W6540" s="69" t="s">
        <v>39</v>
      </c>
      <c r="X6540" s="69" t="s">
        <v>39</v>
      </c>
      <c r="Y6540" s="69" t="s">
        <v>39</v>
      </c>
      <c r="Z6540" s="69" t="s">
        <v>39</v>
      </c>
      <c r="AA6540" s="69" t="s">
        <v>39</v>
      </c>
      <c r="AB6540" s="69" t="s">
        <v>39</v>
      </c>
      <c r="AC6540" s="69" t="s">
        <v>39</v>
      </c>
      <c r="AD6540" s="69" t="s">
        <v>39</v>
      </c>
      <c r="AE6540" s="43">
        <v>45538</v>
      </c>
      <c r="AF6540" s="70">
        <v>45539</v>
      </c>
      <c r="AG6540" s="70">
        <v>45566</v>
      </c>
      <c r="AH6540" s="69" t="s">
        <v>39</v>
      </c>
      <c r="AI6540" s="69" t="s">
        <v>39</v>
      </c>
      <c r="AJ6540" s="69" t="s">
        <v>39</v>
      </c>
      <c r="AK6540" s="69" t="s">
        <v>39</v>
      </c>
      <c r="AL6540" s="69" t="s">
        <v>121</v>
      </c>
      <c r="AM6540" s="69" t="s">
        <v>121</v>
      </c>
      <c r="AN6540" s="69" t="s">
        <v>121</v>
      </c>
      <c r="AO6540" s="69" t="s">
        <v>121</v>
      </c>
      <c r="AP6540" s="69" t="s">
        <v>121</v>
      </c>
      <c r="AQ6540" s="69">
        <v>1420.95</v>
      </c>
      <c r="AR6540" s="69">
        <v>1192.8</v>
      </c>
      <c r="AS6540" s="69">
        <v>516.09</v>
      </c>
      <c r="AT6540" s="69" t="s">
        <v>121</v>
      </c>
      <c r="AU6540" s="69" t="s">
        <v>121</v>
      </c>
      <c r="AV6540" s="8" t="s">
        <v>305</v>
      </c>
      <c r="AW6540" s="8" t="s">
        <v>39</v>
      </c>
      <c r="AX6540" s="8" t="s">
        <v>39</v>
      </c>
      <c r="AY6540" s="70">
        <v>45538</v>
      </c>
      <c r="AZ6540" s="70">
        <v>45538</v>
      </c>
      <c r="BA6540" s="69">
        <v>1</v>
      </c>
      <c r="BB6540" s="69">
        <v>1</v>
      </c>
      <c r="BC6540" s="70">
        <v>45538</v>
      </c>
      <c r="BD6540" s="70">
        <v>45544</v>
      </c>
      <c r="BE6540" s="69">
        <v>7</v>
      </c>
      <c r="BF6540" s="69">
        <v>5</v>
      </c>
      <c r="BG6540" s="69" t="s">
        <v>121</v>
      </c>
      <c r="BH6540" s="69" t="s">
        <v>121</v>
      </c>
      <c r="BI6540" s="69" t="s">
        <v>121</v>
      </c>
      <c r="BJ6540" s="69" t="s">
        <v>121</v>
      </c>
      <c r="BK6540" s="69" t="s">
        <v>121</v>
      </c>
      <c r="BL6540" s="69" t="s">
        <v>121</v>
      </c>
      <c r="BM6540" s="69" t="s">
        <v>121</v>
      </c>
      <c r="BN6540" s="69" t="s">
        <v>121</v>
      </c>
      <c r="BO6540" s="70">
        <v>45544</v>
      </c>
      <c r="BP6540" s="70">
        <v>45566</v>
      </c>
      <c r="BQ6540" s="69">
        <v>23</v>
      </c>
      <c r="BR6540" s="69">
        <v>17</v>
      </c>
      <c r="BS6540" s="69" t="s">
        <v>121</v>
      </c>
      <c r="BT6540" s="70">
        <v>45558</v>
      </c>
      <c r="BU6540" s="69" t="s">
        <v>121</v>
      </c>
      <c r="BV6540" s="69" t="s">
        <v>121</v>
      </c>
      <c r="BW6540" s="70">
        <v>45566</v>
      </c>
      <c r="BX6540" s="70">
        <v>45568</v>
      </c>
      <c r="BY6540" s="69">
        <v>3</v>
      </c>
      <c r="BZ6540" s="69">
        <v>3</v>
      </c>
      <c r="CA6540" s="70">
        <v>45568</v>
      </c>
      <c r="CB6540" s="70">
        <v>45568</v>
      </c>
      <c r="CC6540" s="69">
        <v>0</v>
      </c>
      <c r="CD6540" s="69">
        <v>1</v>
      </c>
      <c r="CE6540" s="8">
        <v>24</v>
      </c>
      <c r="CF6540" s="8">
        <v>18</v>
      </c>
      <c r="CG6540" s="8">
        <v>10</v>
      </c>
      <c r="CH6540" s="8">
        <v>9</v>
      </c>
      <c r="CI6540" s="8">
        <v>34</v>
      </c>
      <c r="CJ6540" s="8">
        <v>27</v>
      </c>
      <c r="CK6540" s="8" t="s">
        <v>39</v>
      </c>
      <c r="CL6540" s="8">
        <v>0</v>
      </c>
      <c r="CM6540" s="8">
        <v>0</v>
      </c>
      <c r="CN6540" s="8" t="s">
        <v>410</v>
      </c>
      <c r="CO6540" s="8" t="s">
        <v>410</v>
      </c>
      <c r="CP6540" s="8" t="s">
        <v>120</v>
      </c>
      <c r="CQ6540" s="8" t="s">
        <v>39</v>
      </c>
    </row>
    <row r="6541" spans="1:95" x14ac:dyDescent="0.3">
      <c r="A6541" s="131"/>
      <c r="B6541" s="8" t="s">
        <v>300</v>
      </c>
      <c r="C6541" s="8" t="s">
        <v>307</v>
      </c>
      <c r="D6541" s="8" t="s">
        <v>302</v>
      </c>
      <c r="E6541" s="8" t="s">
        <v>31</v>
      </c>
      <c r="F6541" s="110" t="s">
        <v>118</v>
      </c>
      <c r="G6541" s="8" t="s">
        <v>136</v>
      </c>
      <c r="H6541" s="110" t="s">
        <v>39</v>
      </c>
      <c r="I6541" s="69">
        <v>5.4</v>
      </c>
      <c r="J6541" s="69">
        <v>61</v>
      </c>
      <c r="K6541" s="69" t="s">
        <v>120</v>
      </c>
      <c r="L6541" s="8" t="s">
        <v>303</v>
      </c>
      <c r="M6541" s="69" t="s">
        <v>304</v>
      </c>
      <c r="N6541" s="69" t="s">
        <v>39</v>
      </c>
      <c r="O6541" s="69" t="s">
        <v>39</v>
      </c>
      <c r="P6541" s="69" t="s">
        <v>39</v>
      </c>
      <c r="Q6541" s="43">
        <v>46022</v>
      </c>
      <c r="R6541" s="39">
        <v>551</v>
      </c>
      <c r="S6541" s="39">
        <v>394</v>
      </c>
      <c r="T6541" s="69" t="s">
        <v>39</v>
      </c>
      <c r="U6541" s="69" t="s">
        <v>39</v>
      </c>
      <c r="V6541" s="69" t="s">
        <v>39</v>
      </c>
      <c r="W6541" s="69" t="s">
        <v>39</v>
      </c>
      <c r="X6541" s="69" t="s">
        <v>39</v>
      </c>
      <c r="Y6541" s="69" t="s">
        <v>39</v>
      </c>
      <c r="Z6541" s="69" t="s">
        <v>39</v>
      </c>
      <c r="AA6541" s="69" t="s">
        <v>39</v>
      </c>
      <c r="AB6541" s="69" t="s">
        <v>39</v>
      </c>
      <c r="AC6541" s="69" t="s">
        <v>39</v>
      </c>
      <c r="AD6541" s="69" t="s">
        <v>39</v>
      </c>
      <c r="AE6541" s="43">
        <v>45362</v>
      </c>
      <c r="AF6541" s="70">
        <v>45362</v>
      </c>
      <c r="AG6541" s="70">
        <v>45457</v>
      </c>
      <c r="AH6541" s="69" t="s">
        <v>39</v>
      </c>
      <c r="AI6541" s="69" t="s">
        <v>39</v>
      </c>
      <c r="AJ6541" s="69" t="s">
        <v>39</v>
      </c>
      <c r="AK6541" s="69" t="s">
        <v>39</v>
      </c>
      <c r="AL6541" s="69" t="s">
        <v>121</v>
      </c>
      <c r="AM6541" s="69">
        <v>5.46</v>
      </c>
      <c r="AN6541" s="69" t="s">
        <v>121</v>
      </c>
      <c r="AO6541" s="69" t="s">
        <v>121</v>
      </c>
      <c r="AP6541" s="69">
        <v>47.57</v>
      </c>
      <c r="AQ6541" s="69">
        <v>3746.19</v>
      </c>
      <c r="AR6541" s="69">
        <v>3981</v>
      </c>
      <c r="AS6541" s="69">
        <v>769.92</v>
      </c>
      <c r="AT6541" s="69" t="s">
        <v>121</v>
      </c>
      <c r="AU6541" s="69" t="s">
        <v>121</v>
      </c>
      <c r="AV6541" s="8" t="s">
        <v>305</v>
      </c>
      <c r="AW6541" s="8" t="s">
        <v>39</v>
      </c>
      <c r="AX6541" s="8" t="s">
        <v>39</v>
      </c>
      <c r="AY6541" s="70">
        <v>45362</v>
      </c>
      <c r="AZ6541" s="70">
        <v>45404</v>
      </c>
      <c r="BA6541" s="69">
        <v>43</v>
      </c>
      <c r="BB6541" s="69">
        <v>31</v>
      </c>
      <c r="BC6541" s="70">
        <v>45404</v>
      </c>
      <c r="BD6541" s="69" t="s">
        <v>121</v>
      </c>
      <c r="BE6541" s="69" t="s">
        <v>121</v>
      </c>
      <c r="BF6541" s="69" t="s">
        <v>121</v>
      </c>
      <c r="BG6541" s="69" t="s">
        <v>121</v>
      </c>
      <c r="BH6541" s="69" t="s">
        <v>121</v>
      </c>
      <c r="BI6541" s="69" t="s">
        <v>121</v>
      </c>
      <c r="BJ6541" s="69" t="s">
        <v>121</v>
      </c>
      <c r="BK6541" s="69" t="s">
        <v>121</v>
      </c>
      <c r="BL6541" s="69" t="s">
        <v>121</v>
      </c>
      <c r="BM6541" s="69" t="s">
        <v>121</v>
      </c>
      <c r="BN6541" s="69" t="s">
        <v>121</v>
      </c>
      <c r="BO6541" s="70">
        <v>45405</v>
      </c>
      <c r="BP6541" s="70">
        <v>45450</v>
      </c>
      <c r="BQ6541" s="69">
        <v>46</v>
      </c>
      <c r="BR6541" s="69">
        <v>34</v>
      </c>
      <c r="BS6541" s="69" t="s">
        <v>121</v>
      </c>
      <c r="BT6541" s="69" t="s">
        <v>121</v>
      </c>
      <c r="BU6541" s="69" t="s">
        <v>121</v>
      </c>
      <c r="BV6541" s="69" t="s">
        <v>121</v>
      </c>
      <c r="BW6541" s="70">
        <v>45457</v>
      </c>
      <c r="BX6541" s="70">
        <v>45471</v>
      </c>
      <c r="BY6541" s="69">
        <v>15</v>
      </c>
      <c r="BZ6541" s="69">
        <v>11</v>
      </c>
      <c r="CA6541" s="70">
        <v>45471</v>
      </c>
      <c r="CB6541" s="70">
        <v>45471</v>
      </c>
      <c r="CC6541" s="69">
        <v>0</v>
      </c>
      <c r="CD6541" s="69">
        <v>1</v>
      </c>
      <c r="CE6541" s="8">
        <v>89</v>
      </c>
      <c r="CF6541" s="8">
        <v>65</v>
      </c>
      <c r="CG6541" s="8">
        <v>15</v>
      </c>
      <c r="CH6541" s="8">
        <v>12</v>
      </c>
      <c r="CI6541" s="8">
        <v>104</v>
      </c>
      <c r="CJ6541" s="8">
        <v>77</v>
      </c>
      <c r="CK6541" s="8" t="s">
        <v>39</v>
      </c>
      <c r="CL6541" s="8">
        <v>0</v>
      </c>
      <c r="CM6541" s="8">
        <v>0</v>
      </c>
      <c r="CN6541" s="8" t="s">
        <v>410</v>
      </c>
      <c r="CO6541" s="8" t="s">
        <v>410</v>
      </c>
      <c r="CP6541" s="8" t="s">
        <v>120</v>
      </c>
      <c r="CQ6541" s="8" t="s">
        <v>39</v>
      </c>
    </row>
    <row r="6542" spans="1:95" x14ac:dyDescent="0.3">
      <c r="A6542" s="131"/>
      <c r="B6542" s="8" t="s">
        <v>300</v>
      </c>
      <c r="C6542" s="8" t="s">
        <v>307</v>
      </c>
      <c r="D6542" s="8" t="s">
        <v>302</v>
      </c>
      <c r="E6542" s="8" t="s">
        <v>31</v>
      </c>
      <c r="F6542" s="110" t="s">
        <v>39</v>
      </c>
      <c r="G6542" s="8" t="s">
        <v>128</v>
      </c>
      <c r="H6542" s="110" t="s">
        <v>39</v>
      </c>
      <c r="I6542" s="69">
        <v>1.5</v>
      </c>
      <c r="J6542" s="69">
        <v>0</v>
      </c>
      <c r="K6542" s="69" t="s">
        <v>120</v>
      </c>
      <c r="L6542" s="8" t="s">
        <v>303</v>
      </c>
      <c r="M6542" s="69" t="s">
        <v>304</v>
      </c>
      <c r="N6542" s="69" t="s">
        <v>39</v>
      </c>
      <c r="O6542" s="69" t="s">
        <v>39</v>
      </c>
      <c r="P6542" s="69" t="s">
        <v>39</v>
      </c>
      <c r="Q6542" s="43">
        <v>45455</v>
      </c>
      <c r="R6542" s="39">
        <v>43</v>
      </c>
      <c r="S6542" s="39">
        <v>32</v>
      </c>
      <c r="T6542" s="69" t="s">
        <v>39</v>
      </c>
      <c r="U6542" s="69" t="s">
        <v>39</v>
      </c>
      <c r="V6542" s="69" t="s">
        <v>39</v>
      </c>
      <c r="W6542" s="69" t="s">
        <v>39</v>
      </c>
      <c r="X6542" s="69" t="s">
        <v>39</v>
      </c>
      <c r="Y6542" s="69" t="s">
        <v>39</v>
      </c>
      <c r="Z6542" s="69" t="s">
        <v>39</v>
      </c>
      <c r="AA6542" s="69" t="s">
        <v>39</v>
      </c>
      <c r="AB6542" s="69" t="s">
        <v>39</v>
      </c>
      <c r="AC6542" s="69" t="s">
        <v>39</v>
      </c>
      <c r="AD6542" s="69" t="s">
        <v>39</v>
      </c>
      <c r="AE6542" s="43">
        <v>45383</v>
      </c>
      <c r="AF6542" s="70">
        <v>45383</v>
      </c>
      <c r="AG6542" s="69" t="s">
        <v>39</v>
      </c>
      <c r="AH6542" s="69" t="s">
        <v>39</v>
      </c>
      <c r="AI6542" s="69" t="s">
        <v>39</v>
      </c>
      <c r="AJ6542" s="69" t="s">
        <v>39</v>
      </c>
      <c r="AK6542" s="69" t="s">
        <v>39</v>
      </c>
      <c r="AL6542" s="69" t="s">
        <v>121</v>
      </c>
      <c r="AM6542" s="69">
        <v>27.24</v>
      </c>
      <c r="AN6542" s="69" t="s">
        <v>121</v>
      </c>
      <c r="AO6542" s="69" t="s">
        <v>121</v>
      </c>
      <c r="AP6542" s="69" t="s">
        <v>121</v>
      </c>
      <c r="AQ6542" s="69">
        <v>2808.61</v>
      </c>
      <c r="AR6542" s="69">
        <v>3981</v>
      </c>
      <c r="AS6542" s="69">
        <v>977.22</v>
      </c>
      <c r="AT6542" s="69" t="s">
        <v>121</v>
      </c>
      <c r="AU6542" s="69" t="s">
        <v>121</v>
      </c>
      <c r="AV6542" s="8" t="s">
        <v>305</v>
      </c>
      <c r="AW6542" s="8" t="s">
        <v>39</v>
      </c>
      <c r="AX6542" s="8" t="s">
        <v>39</v>
      </c>
      <c r="AY6542" s="70">
        <v>45383</v>
      </c>
      <c r="AZ6542" s="70">
        <v>45393</v>
      </c>
      <c r="BA6542" s="69">
        <v>11</v>
      </c>
      <c r="BB6542" s="69">
        <v>9</v>
      </c>
      <c r="BC6542" s="70">
        <v>45393</v>
      </c>
      <c r="BD6542" s="69" t="s">
        <v>121</v>
      </c>
      <c r="BE6542" s="69" t="s">
        <v>121</v>
      </c>
      <c r="BF6542" s="69" t="s">
        <v>121</v>
      </c>
      <c r="BG6542" s="69" t="s">
        <v>121</v>
      </c>
      <c r="BH6542" s="69" t="s">
        <v>121</v>
      </c>
      <c r="BI6542" s="69" t="s">
        <v>121</v>
      </c>
      <c r="BJ6542" s="69" t="s">
        <v>121</v>
      </c>
      <c r="BK6542" s="69" t="s">
        <v>121</v>
      </c>
      <c r="BL6542" s="69" t="s">
        <v>121</v>
      </c>
      <c r="BM6542" s="69" t="s">
        <v>121</v>
      </c>
      <c r="BN6542" s="69" t="s">
        <v>121</v>
      </c>
      <c r="BO6542" s="70">
        <v>45394</v>
      </c>
      <c r="BP6542" s="70">
        <v>45415</v>
      </c>
      <c r="BQ6542" s="69">
        <v>22</v>
      </c>
      <c r="BR6542" s="69">
        <v>16</v>
      </c>
      <c r="BS6542" s="69" t="s">
        <v>121</v>
      </c>
      <c r="BT6542" s="69" t="s">
        <v>121</v>
      </c>
      <c r="BU6542" s="69" t="s">
        <v>121</v>
      </c>
      <c r="BV6542" s="69" t="s">
        <v>121</v>
      </c>
      <c r="BW6542" s="69" t="s">
        <v>121</v>
      </c>
      <c r="BX6542" s="70">
        <v>45498</v>
      </c>
      <c r="BY6542" s="69" t="s">
        <v>121</v>
      </c>
      <c r="BZ6542" s="69" t="s">
        <v>121</v>
      </c>
      <c r="CA6542" s="70">
        <v>45498</v>
      </c>
      <c r="CB6542" s="70">
        <v>45498</v>
      </c>
      <c r="CC6542" s="69">
        <v>0</v>
      </c>
      <c r="CD6542" s="69">
        <v>1</v>
      </c>
      <c r="CE6542" s="8">
        <v>33</v>
      </c>
      <c r="CF6542" s="8">
        <v>25</v>
      </c>
      <c r="CG6542" s="8">
        <v>0</v>
      </c>
      <c r="CH6542" s="8">
        <v>1</v>
      </c>
      <c r="CI6542" s="8">
        <v>33</v>
      </c>
      <c r="CJ6542" s="8">
        <v>26</v>
      </c>
      <c r="CK6542" s="8" t="s">
        <v>39</v>
      </c>
      <c r="CL6542" s="8">
        <v>0</v>
      </c>
      <c r="CM6542" s="8">
        <v>0</v>
      </c>
      <c r="CN6542" s="8" t="s">
        <v>410</v>
      </c>
      <c r="CO6542" s="8" t="s">
        <v>410</v>
      </c>
      <c r="CP6542" s="8" t="s">
        <v>120</v>
      </c>
      <c r="CQ6542" s="8" t="s">
        <v>39</v>
      </c>
    </row>
    <row r="6543" spans="1:95" x14ac:dyDescent="0.3">
      <c r="A6543" s="131"/>
      <c r="B6543" s="8" t="s">
        <v>300</v>
      </c>
      <c r="C6543" s="8" t="s">
        <v>301</v>
      </c>
      <c r="D6543" s="8" t="s">
        <v>302</v>
      </c>
      <c r="E6543" s="8" t="s">
        <v>32</v>
      </c>
      <c r="F6543" s="110" t="s">
        <v>118</v>
      </c>
      <c r="G6543" s="8" t="s">
        <v>122</v>
      </c>
      <c r="H6543" s="110" t="s">
        <v>39</v>
      </c>
      <c r="I6543" s="69" t="s">
        <v>39</v>
      </c>
      <c r="J6543" s="69">
        <v>0</v>
      </c>
      <c r="K6543" s="69" t="s">
        <v>120</v>
      </c>
      <c r="L6543" s="8" t="s">
        <v>303</v>
      </c>
      <c r="M6543" s="69" t="s">
        <v>304</v>
      </c>
      <c r="N6543" s="69" t="s">
        <v>39</v>
      </c>
      <c r="O6543" s="69" t="s">
        <v>39</v>
      </c>
      <c r="P6543" s="69" t="s">
        <v>39</v>
      </c>
      <c r="Q6543" s="43">
        <v>46080</v>
      </c>
      <c r="R6543" s="39">
        <v>627</v>
      </c>
      <c r="S6543" s="39">
        <v>450</v>
      </c>
      <c r="T6543" s="69" t="s">
        <v>39</v>
      </c>
      <c r="U6543" s="69" t="s">
        <v>39</v>
      </c>
      <c r="V6543" s="69" t="s">
        <v>39</v>
      </c>
      <c r="W6543" s="69" t="s">
        <v>39</v>
      </c>
      <c r="X6543" s="69" t="s">
        <v>39</v>
      </c>
      <c r="Y6543" s="69" t="s">
        <v>39</v>
      </c>
      <c r="Z6543" s="69" t="s">
        <v>39</v>
      </c>
      <c r="AA6543" s="69" t="s">
        <v>39</v>
      </c>
      <c r="AB6543" s="69" t="s">
        <v>39</v>
      </c>
      <c r="AC6543" s="69" t="s">
        <v>39</v>
      </c>
      <c r="AD6543" s="69" t="s">
        <v>39</v>
      </c>
      <c r="AE6543" s="43">
        <v>45383</v>
      </c>
      <c r="AF6543" s="70">
        <v>45383</v>
      </c>
      <c r="AG6543" s="69" t="s">
        <v>39</v>
      </c>
      <c r="AH6543" s="69" t="s">
        <v>39</v>
      </c>
      <c r="AI6543" s="69" t="s">
        <v>39</v>
      </c>
      <c r="AJ6543" s="69" t="s">
        <v>39</v>
      </c>
      <c r="AK6543" s="69" t="s">
        <v>39</v>
      </c>
      <c r="AL6543" s="69" t="s">
        <v>121</v>
      </c>
      <c r="AM6543" s="69">
        <v>21.2</v>
      </c>
      <c r="AN6543" s="69" t="s">
        <v>121</v>
      </c>
      <c r="AO6543" s="69" t="s">
        <v>121</v>
      </c>
      <c r="AP6543" s="69" t="s">
        <v>121</v>
      </c>
      <c r="AQ6543" s="69">
        <v>2386.04</v>
      </c>
      <c r="AR6543" s="69" t="s">
        <v>121</v>
      </c>
      <c r="AS6543" s="69" t="s">
        <v>120</v>
      </c>
      <c r="AT6543" s="69" t="s">
        <v>121</v>
      </c>
      <c r="AU6543" s="69" t="s">
        <v>121</v>
      </c>
      <c r="AV6543" s="8" t="s">
        <v>305</v>
      </c>
      <c r="AW6543" s="8" t="s">
        <v>39</v>
      </c>
      <c r="AX6543" s="8" t="s">
        <v>39</v>
      </c>
      <c r="AY6543" s="70">
        <v>45383</v>
      </c>
      <c r="AZ6543" s="70">
        <v>45387</v>
      </c>
      <c r="BA6543" s="69">
        <v>5</v>
      </c>
      <c r="BB6543" s="69">
        <v>5</v>
      </c>
      <c r="BC6543" s="70">
        <v>45387</v>
      </c>
      <c r="BD6543" s="70">
        <v>45441</v>
      </c>
      <c r="BE6543" s="69">
        <v>55</v>
      </c>
      <c r="BF6543" s="69">
        <v>39</v>
      </c>
      <c r="BG6543" s="69" t="s">
        <v>121</v>
      </c>
      <c r="BH6543" s="69" t="s">
        <v>121</v>
      </c>
      <c r="BI6543" s="69" t="s">
        <v>121</v>
      </c>
      <c r="BJ6543" s="69" t="s">
        <v>121</v>
      </c>
      <c r="BK6543" s="69" t="s">
        <v>121</v>
      </c>
      <c r="BL6543" s="69" t="s">
        <v>121</v>
      </c>
      <c r="BM6543" s="69" t="s">
        <v>121</v>
      </c>
      <c r="BN6543" s="69" t="s">
        <v>121</v>
      </c>
      <c r="BO6543" s="70">
        <v>45441</v>
      </c>
      <c r="BP6543" s="69" t="s">
        <v>121</v>
      </c>
      <c r="BQ6543" s="69" t="s">
        <v>121</v>
      </c>
      <c r="BR6543" s="69" t="s">
        <v>121</v>
      </c>
      <c r="BS6543" s="69" t="s">
        <v>121</v>
      </c>
      <c r="BT6543" s="70">
        <v>45441</v>
      </c>
      <c r="BU6543" s="69" t="s">
        <v>121</v>
      </c>
      <c r="BV6543" s="69" t="s">
        <v>121</v>
      </c>
      <c r="BW6543" s="69" t="s">
        <v>121</v>
      </c>
      <c r="BX6543" s="70">
        <v>45453</v>
      </c>
      <c r="BY6543" s="69" t="s">
        <v>121</v>
      </c>
      <c r="BZ6543" s="69" t="s">
        <v>121</v>
      </c>
      <c r="CA6543" s="70">
        <v>45453</v>
      </c>
      <c r="CB6543" s="70">
        <v>45453</v>
      </c>
      <c r="CC6543" s="69">
        <v>0</v>
      </c>
      <c r="CD6543" s="69">
        <v>1</v>
      </c>
      <c r="CE6543" s="8">
        <v>5</v>
      </c>
      <c r="CF6543" s="8">
        <v>5</v>
      </c>
      <c r="CG6543" s="8">
        <v>55</v>
      </c>
      <c r="CH6543" s="8">
        <v>40</v>
      </c>
      <c r="CI6543" s="8">
        <v>60</v>
      </c>
      <c r="CJ6543" s="8">
        <v>45</v>
      </c>
      <c r="CK6543" s="8" t="s">
        <v>39</v>
      </c>
      <c r="CL6543" s="8">
        <v>0</v>
      </c>
      <c r="CM6543" s="8">
        <v>0</v>
      </c>
      <c r="CN6543" s="8" t="s">
        <v>410</v>
      </c>
      <c r="CO6543" s="8" t="s">
        <v>410</v>
      </c>
      <c r="CP6543" s="8" t="s">
        <v>120</v>
      </c>
      <c r="CQ6543" s="8" t="s">
        <v>39</v>
      </c>
    </row>
    <row r="6544" spans="1:95" x14ac:dyDescent="0.3">
      <c r="A6544" s="131"/>
      <c r="B6544" s="8" t="s">
        <v>300</v>
      </c>
      <c r="C6544" s="8" t="s">
        <v>307</v>
      </c>
      <c r="D6544" s="8" t="s">
        <v>302</v>
      </c>
      <c r="E6544" s="8" t="s">
        <v>31</v>
      </c>
      <c r="F6544" s="110" t="s">
        <v>118</v>
      </c>
      <c r="G6544" s="8" t="s">
        <v>124</v>
      </c>
      <c r="H6544" s="110" t="s">
        <v>39</v>
      </c>
      <c r="I6544" s="69" t="s">
        <v>39</v>
      </c>
      <c r="J6544" s="69">
        <v>60</v>
      </c>
      <c r="K6544" s="69" t="s">
        <v>120</v>
      </c>
      <c r="L6544" s="8" t="s">
        <v>303</v>
      </c>
      <c r="M6544" s="69" t="s">
        <v>304</v>
      </c>
      <c r="N6544" s="69" t="s">
        <v>39</v>
      </c>
      <c r="O6544" s="69" t="s">
        <v>39</v>
      </c>
      <c r="P6544" s="69" t="s">
        <v>39</v>
      </c>
      <c r="Q6544" s="43">
        <v>46263</v>
      </c>
      <c r="R6544" s="39">
        <v>689</v>
      </c>
      <c r="S6544" s="39">
        <v>493</v>
      </c>
      <c r="T6544" s="69" t="s">
        <v>39</v>
      </c>
      <c r="U6544" s="69" t="s">
        <v>39</v>
      </c>
      <c r="V6544" s="69" t="s">
        <v>39</v>
      </c>
      <c r="W6544" s="69" t="s">
        <v>39</v>
      </c>
      <c r="X6544" s="69" t="s">
        <v>39</v>
      </c>
      <c r="Y6544" s="69" t="s">
        <v>39</v>
      </c>
      <c r="Z6544" s="69" t="s">
        <v>39</v>
      </c>
      <c r="AA6544" s="69" t="s">
        <v>39</v>
      </c>
      <c r="AB6544" s="69" t="s">
        <v>39</v>
      </c>
      <c r="AC6544" s="69" t="s">
        <v>39</v>
      </c>
      <c r="AD6544" s="69" t="s">
        <v>39</v>
      </c>
      <c r="AE6544" s="43">
        <v>45553</v>
      </c>
      <c r="AF6544" s="70">
        <v>45553</v>
      </c>
      <c r="AG6544" s="70">
        <v>45558</v>
      </c>
      <c r="AH6544" s="69" t="s">
        <v>39</v>
      </c>
      <c r="AI6544" s="69" t="s">
        <v>39</v>
      </c>
      <c r="AJ6544" s="69" t="s">
        <v>39</v>
      </c>
      <c r="AK6544" s="69" t="s">
        <v>39</v>
      </c>
      <c r="AL6544" s="69" t="s">
        <v>121</v>
      </c>
      <c r="AM6544" s="69">
        <v>21.9</v>
      </c>
      <c r="AN6544" s="69" t="s">
        <v>121</v>
      </c>
      <c r="AO6544" s="69" t="s">
        <v>121</v>
      </c>
      <c r="AP6544" s="69" t="s">
        <v>121</v>
      </c>
      <c r="AQ6544" s="69">
        <v>3192.24</v>
      </c>
      <c r="AR6544" s="69">
        <v>3981</v>
      </c>
      <c r="AS6544" s="69">
        <v>1439.23</v>
      </c>
      <c r="AT6544" s="69" t="s">
        <v>121</v>
      </c>
      <c r="AU6544" s="69" t="s">
        <v>121</v>
      </c>
      <c r="AV6544" s="8" t="s">
        <v>305</v>
      </c>
      <c r="AW6544" s="8" t="s">
        <v>39</v>
      </c>
      <c r="AX6544" s="8" t="s">
        <v>39</v>
      </c>
      <c r="AY6544" s="70">
        <v>45553</v>
      </c>
      <c r="AZ6544" s="70">
        <v>45539</v>
      </c>
      <c r="BA6544" s="69" t="s">
        <v>121</v>
      </c>
      <c r="BB6544" s="69" t="s">
        <v>121</v>
      </c>
      <c r="BC6544" s="70">
        <v>45539</v>
      </c>
      <c r="BD6544" s="69" t="s">
        <v>121</v>
      </c>
      <c r="BE6544" s="69" t="s">
        <v>121</v>
      </c>
      <c r="BF6544" s="69" t="s">
        <v>121</v>
      </c>
      <c r="BG6544" s="69" t="s">
        <v>121</v>
      </c>
      <c r="BH6544" s="69" t="s">
        <v>121</v>
      </c>
      <c r="BI6544" s="69" t="s">
        <v>121</v>
      </c>
      <c r="BJ6544" s="69" t="s">
        <v>121</v>
      </c>
      <c r="BK6544" s="69" t="s">
        <v>121</v>
      </c>
      <c r="BL6544" s="69" t="s">
        <v>121</v>
      </c>
      <c r="BM6544" s="69" t="s">
        <v>121</v>
      </c>
      <c r="BN6544" s="69" t="s">
        <v>121</v>
      </c>
      <c r="BO6544" s="70">
        <v>45553</v>
      </c>
      <c r="BP6544" s="70">
        <v>45558</v>
      </c>
      <c r="BQ6544" s="69">
        <v>6</v>
      </c>
      <c r="BR6544" s="69">
        <v>4</v>
      </c>
      <c r="BS6544" s="69" t="s">
        <v>121</v>
      </c>
      <c r="BT6544" s="69" t="s">
        <v>121</v>
      </c>
      <c r="BU6544" s="69" t="s">
        <v>121</v>
      </c>
      <c r="BV6544" s="69" t="s">
        <v>121</v>
      </c>
      <c r="BW6544" s="70">
        <v>45558</v>
      </c>
      <c r="BX6544" s="70">
        <v>45574</v>
      </c>
      <c r="BY6544" s="69">
        <v>17</v>
      </c>
      <c r="BZ6544" s="69">
        <v>13</v>
      </c>
      <c r="CA6544" s="70">
        <v>45574</v>
      </c>
      <c r="CB6544" s="70">
        <v>45574</v>
      </c>
      <c r="CC6544" s="69" t="s">
        <v>121</v>
      </c>
      <c r="CD6544" s="69" t="s">
        <v>121</v>
      </c>
      <c r="CE6544" s="8">
        <v>6</v>
      </c>
      <c r="CF6544" s="8">
        <v>4</v>
      </c>
      <c r="CG6544" s="8">
        <v>17</v>
      </c>
      <c r="CH6544" s="8">
        <v>13</v>
      </c>
      <c r="CI6544" s="8">
        <v>23</v>
      </c>
      <c r="CJ6544" s="8">
        <v>17</v>
      </c>
      <c r="CK6544" s="8" t="s">
        <v>39</v>
      </c>
      <c r="CL6544" s="8">
        <v>0</v>
      </c>
      <c r="CM6544" s="8">
        <v>0</v>
      </c>
      <c r="CN6544" s="8" t="s">
        <v>410</v>
      </c>
      <c r="CO6544" s="8" t="s">
        <v>410</v>
      </c>
      <c r="CP6544" s="8" t="s">
        <v>120</v>
      </c>
      <c r="CQ6544" s="8" t="s">
        <v>39</v>
      </c>
    </row>
    <row r="6545" spans="1:95" ht="28.8" x14ac:dyDescent="0.3">
      <c r="A6545" s="131"/>
      <c r="B6545" s="8" t="s">
        <v>300</v>
      </c>
      <c r="C6545" s="8" t="s">
        <v>307</v>
      </c>
      <c r="D6545" s="8" t="s">
        <v>302</v>
      </c>
      <c r="E6545" s="8" t="s">
        <v>31</v>
      </c>
      <c r="F6545" s="110" t="s">
        <v>118</v>
      </c>
      <c r="G6545" s="8" t="s">
        <v>144</v>
      </c>
      <c r="H6545" s="110" t="s">
        <v>414</v>
      </c>
      <c r="I6545" s="69">
        <v>1.3</v>
      </c>
      <c r="J6545" s="69">
        <v>0</v>
      </c>
      <c r="K6545" s="69" t="s">
        <v>120</v>
      </c>
      <c r="L6545" s="8" t="s">
        <v>303</v>
      </c>
      <c r="M6545" s="69" t="s">
        <v>304</v>
      </c>
      <c r="N6545" s="69" t="s">
        <v>39</v>
      </c>
      <c r="O6545" s="69" t="s">
        <v>39</v>
      </c>
      <c r="P6545" s="69" t="s">
        <v>39</v>
      </c>
      <c r="Q6545" s="43">
        <v>46248</v>
      </c>
      <c r="R6545" s="39">
        <v>687</v>
      </c>
      <c r="S6545" s="39">
        <v>492</v>
      </c>
      <c r="T6545" s="69" t="s">
        <v>39</v>
      </c>
      <c r="U6545" s="69" t="s">
        <v>39</v>
      </c>
      <c r="V6545" s="69" t="s">
        <v>39</v>
      </c>
      <c r="W6545" s="69" t="s">
        <v>39</v>
      </c>
      <c r="X6545" s="69" t="s">
        <v>39</v>
      </c>
      <c r="Y6545" s="69" t="s">
        <v>39</v>
      </c>
      <c r="Z6545" s="69" t="s">
        <v>39</v>
      </c>
      <c r="AA6545" s="69" t="s">
        <v>39</v>
      </c>
      <c r="AB6545" s="69" t="s">
        <v>39</v>
      </c>
      <c r="AC6545" s="69" t="s">
        <v>39</v>
      </c>
      <c r="AD6545" s="69" t="s">
        <v>39</v>
      </c>
      <c r="AE6545" s="43">
        <v>45539</v>
      </c>
      <c r="AF6545" s="70">
        <v>45553</v>
      </c>
      <c r="AG6545" s="70">
        <v>45555</v>
      </c>
      <c r="AH6545" s="69" t="s">
        <v>39</v>
      </c>
      <c r="AI6545" s="69" t="s">
        <v>39</v>
      </c>
      <c r="AJ6545" s="69" t="s">
        <v>39</v>
      </c>
      <c r="AK6545" s="69" t="s">
        <v>39</v>
      </c>
      <c r="AL6545" s="69" t="s">
        <v>121</v>
      </c>
      <c r="AM6545" s="69">
        <v>10.199999999999999</v>
      </c>
      <c r="AN6545" s="69" t="s">
        <v>121</v>
      </c>
      <c r="AO6545" s="69" t="s">
        <v>121</v>
      </c>
      <c r="AP6545" s="69" t="s">
        <v>121</v>
      </c>
      <c r="AQ6545" s="69">
        <v>1207.97</v>
      </c>
      <c r="AR6545" s="69">
        <v>3981</v>
      </c>
      <c r="AS6545" s="69">
        <v>1212.92</v>
      </c>
      <c r="AT6545" s="69" t="s">
        <v>121</v>
      </c>
      <c r="AU6545" s="69" t="s">
        <v>121</v>
      </c>
      <c r="AV6545" s="8" t="s">
        <v>305</v>
      </c>
      <c r="AW6545" s="8" t="s">
        <v>39</v>
      </c>
      <c r="AX6545" s="8" t="s">
        <v>39</v>
      </c>
      <c r="AY6545" s="70">
        <v>45539</v>
      </c>
      <c r="AZ6545" s="70">
        <v>45539</v>
      </c>
      <c r="BA6545" s="69">
        <v>1</v>
      </c>
      <c r="BB6545" s="69">
        <v>1</v>
      </c>
      <c r="BC6545" s="70">
        <v>45539</v>
      </c>
      <c r="BD6545" s="69" t="s">
        <v>121</v>
      </c>
      <c r="BE6545" s="69" t="s">
        <v>121</v>
      </c>
      <c r="BF6545" s="69" t="s">
        <v>121</v>
      </c>
      <c r="BG6545" s="70">
        <v>45553</v>
      </c>
      <c r="BH6545" s="70">
        <v>45561</v>
      </c>
      <c r="BI6545" s="69">
        <v>9</v>
      </c>
      <c r="BJ6545" s="69">
        <v>7</v>
      </c>
      <c r="BK6545" s="69" t="s">
        <v>121</v>
      </c>
      <c r="BL6545" s="69" t="s">
        <v>121</v>
      </c>
      <c r="BM6545" s="69" t="s">
        <v>121</v>
      </c>
      <c r="BN6545" s="69" t="s">
        <v>121</v>
      </c>
      <c r="BO6545" s="70">
        <v>45553</v>
      </c>
      <c r="BP6545" s="70">
        <v>45555</v>
      </c>
      <c r="BQ6545" s="69">
        <v>3</v>
      </c>
      <c r="BR6545" s="69">
        <v>3</v>
      </c>
      <c r="BS6545" s="69" t="s">
        <v>121</v>
      </c>
      <c r="BT6545" s="69" t="s">
        <v>121</v>
      </c>
      <c r="BU6545" s="69" t="s">
        <v>121</v>
      </c>
      <c r="BV6545" s="69" t="s">
        <v>121</v>
      </c>
      <c r="BW6545" s="70">
        <v>45555</v>
      </c>
      <c r="BX6545" s="70">
        <v>45560</v>
      </c>
      <c r="BY6545" s="69">
        <v>6</v>
      </c>
      <c r="BZ6545" s="69">
        <v>4</v>
      </c>
      <c r="CA6545" s="70">
        <v>45560</v>
      </c>
      <c r="CB6545" s="70">
        <v>45561</v>
      </c>
      <c r="CC6545" s="69">
        <v>1</v>
      </c>
      <c r="CD6545" s="69">
        <v>2</v>
      </c>
      <c r="CE6545" s="8">
        <v>13</v>
      </c>
      <c r="CF6545" s="8">
        <v>11</v>
      </c>
      <c r="CG6545" s="8">
        <v>7</v>
      </c>
      <c r="CH6545" s="8">
        <v>6</v>
      </c>
      <c r="CI6545" s="8">
        <v>20</v>
      </c>
      <c r="CJ6545" s="8">
        <v>17</v>
      </c>
      <c r="CK6545" s="8" t="s">
        <v>39</v>
      </c>
      <c r="CL6545" s="8">
        <v>0</v>
      </c>
      <c r="CM6545" s="8">
        <v>0</v>
      </c>
      <c r="CN6545" s="8" t="s">
        <v>410</v>
      </c>
      <c r="CO6545" s="8" t="s">
        <v>410</v>
      </c>
      <c r="CP6545" s="8" t="s">
        <v>120</v>
      </c>
      <c r="CQ6545" s="8" t="s">
        <v>39</v>
      </c>
    </row>
    <row r="6546" spans="1:95" x14ac:dyDescent="0.3">
      <c r="A6546" s="131"/>
      <c r="B6546" s="8" t="s">
        <v>300</v>
      </c>
      <c r="C6546" s="8" t="s">
        <v>301</v>
      </c>
      <c r="D6546" s="8" t="s">
        <v>302</v>
      </c>
      <c r="E6546" s="8" t="s">
        <v>32</v>
      </c>
      <c r="F6546" s="110" t="s">
        <v>118</v>
      </c>
      <c r="G6546" s="8" t="s">
        <v>148</v>
      </c>
      <c r="H6546" s="110" t="s">
        <v>39</v>
      </c>
      <c r="I6546" s="69" t="s">
        <v>39</v>
      </c>
      <c r="J6546" s="69">
        <v>0</v>
      </c>
      <c r="K6546" s="69" t="s">
        <v>120</v>
      </c>
      <c r="L6546" s="8" t="s">
        <v>303</v>
      </c>
      <c r="M6546" s="69" t="s">
        <v>304</v>
      </c>
      <c r="N6546" s="69" t="s">
        <v>39</v>
      </c>
      <c r="O6546" s="69" t="s">
        <v>39</v>
      </c>
      <c r="P6546" s="69" t="s">
        <v>39</v>
      </c>
      <c r="Q6546" s="43">
        <v>45836</v>
      </c>
      <c r="R6546" s="39">
        <v>507</v>
      </c>
      <c r="S6546" s="39">
        <v>363</v>
      </c>
      <c r="T6546" s="69" t="s">
        <v>39</v>
      </c>
      <c r="U6546" s="69" t="s">
        <v>39</v>
      </c>
      <c r="V6546" s="69" t="s">
        <v>39</v>
      </c>
      <c r="W6546" s="69" t="s">
        <v>39</v>
      </c>
      <c r="X6546" s="69" t="s">
        <v>39</v>
      </c>
      <c r="Y6546" s="69" t="s">
        <v>39</v>
      </c>
      <c r="Z6546" s="69" t="s">
        <v>39</v>
      </c>
      <c r="AA6546" s="69" t="s">
        <v>39</v>
      </c>
      <c r="AB6546" s="69" t="s">
        <v>39</v>
      </c>
      <c r="AC6546" s="69" t="s">
        <v>39</v>
      </c>
      <c r="AD6546" s="69" t="s">
        <v>39</v>
      </c>
      <c r="AE6546" s="43">
        <v>45247</v>
      </c>
      <c r="AF6546" s="70">
        <v>45247</v>
      </c>
      <c r="AG6546" s="70">
        <v>45264</v>
      </c>
      <c r="AH6546" s="69" t="s">
        <v>39</v>
      </c>
      <c r="AI6546" s="69" t="s">
        <v>39</v>
      </c>
      <c r="AJ6546" s="69" t="s">
        <v>39</v>
      </c>
      <c r="AK6546" s="69" t="s">
        <v>39</v>
      </c>
      <c r="AL6546" s="69" t="s">
        <v>121</v>
      </c>
      <c r="AM6546" s="69">
        <v>4.16</v>
      </c>
      <c r="AN6546" s="69" t="s">
        <v>121</v>
      </c>
      <c r="AO6546" s="69" t="s">
        <v>121</v>
      </c>
      <c r="AP6546" s="69" t="s">
        <v>121</v>
      </c>
      <c r="AQ6546" s="69">
        <v>424.75</v>
      </c>
      <c r="AR6546" s="69" t="s">
        <v>121</v>
      </c>
      <c r="AS6546" s="69" t="s">
        <v>120</v>
      </c>
      <c r="AT6546" s="69" t="s">
        <v>121</v>
      </c>
      <c r="AU6546" s="69" t="s">
        <v>121</v>
      </c>
      <c r="AV6546" s="8" t="s">
        <v>305</v>
      </c>
      <c r="AW6546" s="8" t="s">
        <v>39</v>
      </c>
      <c r="AX6546" s="8" t="s">
        <v>39</v>
      </c>
      <c r="AY6546" s="70">
        <v>45247</v>
      </c>
      <c r="AZ6546" s="70">
        <v>45250</v>
      </c>
      <c r="BA6546" s="69">
        <v>4</v>
      </c>
      <c r="BB6546" s="69">
        <v>2</v>
      </c>
      <c r="BC6546" s="70">
        <v>45250</v>
      </c>
      <c r="BD6546" s="69" t="s">
        <v>121</v>
      </c>
      <c r="BE6546" s="69" t="s">
        <v>121</v>
      </c>
      <c r="BF6546" s="69" t="s">
        <v>121</v>
      </c>
      <c r="BG6546" s="69" t="s">
        <v>121</v>
      </c>
      <c r="BH6546" s="69" t="s">
        <v>121</v>
      </c>
      <c r="BI6546" s="69" t="s">
        <v>121</v>
      </c>
      <c r="BJ6546" s="69" t="s">
        <v>121</v>
      </c>
      <c r="BK6546" s="69" t="s">
        <v>121</v>
      </c>
      <c r="BL6546" s="69" t="s">
        <v>121</v>
      </c>
      <c r="BM6546" s="69" t="s">
        <v>121</v>
      </c>
      <c r="BN6546" s="69" t="s">
        <v>121</v>
      </c>
      <c r="BO6546" s="70">
        <v>45250</v>
      </c>
      <c r="BP6546" s="70">
        <v>45264</v>
      </c>
      <c r="BQ6546" s="69">
        <v>15</v>
      </c>
      <c r="BR6546" s="69">
        <v>11</v>
      </c>
      <c r="BS6546" s="69" t="s">
        <v>121</v>
      </c>
      <c r="BT6546" s="69" t="s">
        <v>121</v>
      </c>
      <c r="BU6546" s="69" t="s">
        <v>121</v>
      </c>
      <c r="BV6546" s="69" t="s">
        <v>121</v>
      </c>
      <c r="BW6546" s="70">
        <v>45264</v>
      </c>
      <c r="BX6546" s="70">
        <v>45268</v>
      </c>
      <c r="BY6546" s="69">
        <v>5</v>
      </c>
      <c r="BZ6546" s="69">
        <v>5</v>
      </c>
      <c r="CA6546" s="70">
        <v>45268</v>
      </c>
      <c r="CB6546" s="70">
        <v>45329</v>
      </c>
      <c r="CC6546" s="69">
        <v>61</v>
      </c>
      <c r="CD6546" s="69">
        <v>44</v>
      </c>
      <c r="CE6546" s="8">
        <v>19</v>
      </c>
      <c r="CF6546" s="8">
        <v>13</v>
      </c>
      <c r="CG6546" s="8">
        <v>66</v>
      </c>
      <c r="CH6546" s="8">
        <v>49</v>
      </c>
      <c r="CI6546" s="8">
        <v>85</v>
      </c>
      <c r="CJ6546" s="8">
        <v>62</v>
      </c>
      <c r="CK6546" s="8" t="s">
        <v>39</v>
      </c>
      <c r="CL6546" s="8">
        <v>0</v>
      </c>
      <c r="CM6546" s="8">
        <v>0</v>
      </c>
      <c r="CN6546" s="8" t="s">
        <v>410</v>
      </c>
      <c r="CO6546" s="8" t="s">
        <v>410</v>
      </c>
      <c r="CP6546" s="8" t="s">
        <v>120</v>
      </c>
      <c r="CQ6546" s="8" t="s">
        <v>39</v>
      </c>
    </row>
    <row r="6547" spans="1:95" x14ac:dyDescent="0.3">
      <c r="A6547" s="131"/>
      <c r="B6547" s="8" t="s">
        <v>300</v>
      </c>
      <c r="C6547" s="8" t="s">
        <v>301</v>
      </c>
      <c r="D6547" s="8" t="s">
        <v>302</v>
      </c>
      <c r="E6547" s="8" t="s">
        <v>31</v>
      </c>
      <c r="F6547" s="110" t="s">
        <v>39</v>
      </c>
      <c r="G6547" s="8" t="s">
        <v>153</v>
      </c>
      <c r="H6547" s="110" t="s">
        <v>39</v>
      </c>
      <c r="I6547" s="69" t="s">
        <v>39</v>
      </c>
      <c r="J6547" s="69">
        <v>0</v>
      </c>
      <c r="K6547" s="69" t="s">
        <v>120</v>
      </c>
      <c r="L6547" s="8" t="s">
        <v>303</v>
      </c>
      <c r="M6547" s="69" t="s">
        <v>304</v>
      </c>
      <c r="N6547" s="69" t="s">
        <v>39</v>
      </c>
      <c r="O6547" s="69" t="s">
        <v>39</v>
      </c>
      <c r="P6547" s="69" t="s">
        <v>39</v>
      </c>
      <c r="Q6547" s="43">
        <v>45491</v>
      </c>
      <c r="R6547" s="39">
        <v>126</v>
      </c>
      <c r="S6547" s="39">
        <v>91</v>
      </c>
      <c r="T6547" s="69" t="s">
        <v>39</v>
      </c>
      <c r="U6547" s="69" t="s">
        <v>39</v>
      </c>
      <c r="V6547" s="69" t="s">
        <v>39</v>
      </c>
      <c r="W6547" s="69" t="s">
        <v>39</v>
      </c>
      <c r="X6547" s="69" t="s">
        <v>39</v>
      </c>
      <c r="Y6547" s="69" t="s">
        <v>39</v>
      </c>
      <c r="Z6547" s="69" t="s">
        <v>39</v>
      </c>
      <c r="AA6547" s="69" t="s">
        <v>39</v>
      </c>
      <c r="AB6547" s="69" t="s">
        <v>39</v>
      </c>
      <c r="AC6547" s="69" t="s">
        <v>39</v>
      </c>
      <c r="AD6547" s="69" t="s">
        <v>39</v>
      </c>
      <c r="AE6547" s="43">
        <v>45188</v>
      </c>
      <c r="AF6547" s="70">
        <v>45247</v>
      </c>
      <c r="AG6547" s="69" t="s">
        <v>39</v>
      </c>
      <c r="AH6547" s="69" t="s">
        <v>39</v>
      </c>
      <c r="AI6547" s="69" t="s">
        <v>39</v>
      </c>
      <c r="AJ6547" s="69" t="s">
        <v>39</v>
      </c>
      <c r="AK6547" s="69" t="s">
        <v>39</v>
      </c>
      <c r="AL6547" s="69" t="s">
        <v>121</v>
      </c>
      <c r="AM6547" s="69">
        <v>3.42</v>
      </c>
      <c r="AN6547" s="69" t="s">
        <v>121</v>
      </c>
      <c r="AO6547" s="69" t="s">
        <v>121</v>
      </c>
      <c r="AP6547" s="69" t="s">
        <v>121</v>
      </c>
      <c r="AQ6547" s="69">
        <v>344.14</v>
      </c>
      <c r="AR6547" s="69" t="s">
        <v>121</v>
      </c>
      <c r="AS6547" s="69" t="s">
        <v>120</v>
      </c>
      <c r="AT6547" s="69" t="s">
        <v>121</v>
      </c>
      <c r="AU6547" s="69" t="s">
        <v>121</v>
      </c>
      <c r="AV6547" s="8" t="s">
        <v>305</v>
      </c>
      <c r="AW6547" s="8" t="s">
        <v>39</v>
      </c>
      <c r="AX6547" s="8" t="s">
        <v>39</v>
      </c>
      <c r="AY6547" s="70">
        <v>45188</v>
      </c>
      <c r="AZ6547" s="70">
        <v>45226</v>
      </c>
      <c r="BA6547" s="69">
        <v>39</v>
      </c>
      <c r="BB6547" s="69">
        <v>29</v>
      </c>
      <c r="BC6547" s="70">
        <v>45226</v>
      </c>
      <c r="BD6547" s="69" t="s">
        <v>121</v>
      </c>
      <c r="BE6547" s="69" t="s">
        <v>121</v>
      </c>
      <c r="BF6547" s="69" t="s">
        <v>121</v>
      </c>
      <c r="BG6547" s="69" t="s">
        <v>121</v>
      </c>
      <c r="BH6547" s="69" t="s">
        <v>121</v>
      </c>
      <c r="BI6547" s="69" t="s">
        <v>121</v>
      </c>
      <c r="BJ6547" s="69" t="s">
        <v>121</v>
      </c>
      <c r="BK6547" s="69" t="s">
        <v>121</v>
      </c>
      <c r="BL6547" s="69" t="s">
        <v>121</v>
      </c>
      <c r="BM6547" s="69" t="s">
        <v>121</v>
      </c>
      <c r="BN6547" s="69" t="s">
        <v>121</v>
      </c>
      <c r="BO6547" s="70">
        <v>45247</v>
      </c>
      <c r="BP6547" s="69" t="s">
        <v>121</v>
      </c>
      <c r="BQ6547" s="69" t="s">
        <v>121</v>
      </c>
      <c r="BR6547" s="69" t="s">
        <v>121</v>
      </c>
      <c r="BS6547" s="69" t="s">
        <v>121</v>
      </c>
      <c r="BT6547" s="69" t="s">
        <v>121</v>
      </c>
      <c r="BU6547" s="69" t="s">
        <v>121</v>
      </c>
      <c r="BV6547" s="69" t="s">
        <v>121</v>
      </c>
      <c r="BW6547" s="69" t="s">
        <v>121</v>
      </c>
      <c r="BX6547" s="70">
        <v>45365</v>
      </c>
      <c r="BY6547" s="69" t="s">
        <v>121</v>
      </c>
      <c r="BZ6547" s="69" t="s">
        <v>121</v>
      </c>
      <c r="CA6547" s="70">
        <v>45365</v>
      </c>
      <c r="CB6547" s="70">
        <v>45365</v>
      </c>
      <c r="CC6547" s="69" t="s">
        <v>121</v>
      </c>
      <c r="CD6547" s="69" t="s">
        <v>121</v>
      </c>
      <c r="CE6547" s="8">
        <v>39</v>
      </c>
      <c r="CF6547" s="8">
        <v>29</v>
      </c>
      <c r="CG6547" s="8">
        <v>0</v>
      </c>
      <c r="CH6547" s="8">
        <v>0</v>
      </c>
      <c r="CI6547" s="8">
        <v>39</v>
      </c>
      <c r="CJ6547" s="8">
        <v>29</v>
      </c>
      <c r="CK6547" s="8" t="s">
        <v>39</v>
      </c>
      <c r="CL6547" s="8">
        <v>0</v>
      </c>
      <c r="CM6547" s="8">
        <v>0</v>
      </c>
      <c r="CN6547" s="8" t="s">
        <v>410</v>
      </c>
      <c r="CO6547" s="8" t="s">
        <v>410</v>
      </c>
      <c r="CP6547" s="8" t="s">
        <v>120</v>
      </c>
      <c r="CQ6547" s="8" t="s">
        <v>39</v>
      </c>
    </row>
    <row r="6548" spans="1:95" ht="28.8" x14ac:dyDescent="0.3">
      <c r="A6548" s="131"/>
      <c r="B6548" s="8" t="s">
        <v>300</v>
      </c>
      <c r="C6548" s="8" t="s">
        <v>301</v>
      </c>
      <c r="D6548" s="8" t="s">
        <v>302</v>
      </c>
      <c r="E6548" s="8" t="s">
        <v>31</v>
      </c>
      <c r="F6548" s="110" t="s">
        <v>142</v>
      </c>
      <c r="G6548" s="8" t="s">
        <v>164</v>
      </c>
      <c r="H6548" s="110" t="s">
        <v>39</v>
      </c>
      <c r="I6548" s="69" t="s">
        <v>39</v>
      </c>
      <c r="J6548" s="69">
        <v>0</v>
      </c>
      <c r="K6548" s="69" t="s">
        <v>120</v>
      </c>
      <c r="L6548" s="8" t="s">
        <v>303</v>
      </c>
      <c r="M6548" s="69" t="s">
        <v>304</v>
      </c>
      <c r="N6548" s="69" t="s">
        <v>39</v>
      </c>
      <c r="O6548" s="69" t="s">
        <v>39</v>
      </c>
      <c r="P6548" s="69" t="s">
        <v>39</v>
      </c>
      <c r="Q6548" s="43">
        <v>45556</v>
      </c>
      <c r="R6548" s="39">
        <v>285</v>
      </c>
      <c r="S6548" s="39">
        <v>205</v>
      </c>
      <c r="T6548" s="69" t="s">
        <v>39</v>
      </c>
      <c r="U6548" s="69" t="s">
        <v>39</v>
      </c>
      <c r="V6548" s="69" t="s">
        <v>39</v>
      </c>
      <c r="W6548" s="69" t="s">
        <v>39</v>
      </c>
      <c r="X6548" s="69" t="s">
        <v>39</v>
      </c>
      <c r="Y6548" s="69" t="s">
        <v>39</v>
      </c>
      <c r="Z6548" s="69" t="s">
        <v>39</v>
      </c>
      <c r="AA6548" s="69" t="s">
        <v>39</v>
      </c>
      <c r="AB6548" s="69" t="s">
        <v>39</v>
      </c>
      <c r="AC6548" s="69" t="s">
        <v>39</v>
      </c>
      <c r="AD6548" s="69" t="s">
        <v>39</v>
      </c>
      <c r="AE6548" s="43">
        <v>45257</v>
      </c>
      <c r="AF6548" s="70">
        <v>45257</v>
      </c>
      <c r="AG6548" s="70">
        <v>45257</v>
      </c>
      <c r="AH6548" s="69" t="s">
        <v>39</v>
      </c>
      <c r="AI6548" s="69" t="s">
        <v>39</v>
      </c>
      <c r="AJ6548" s="69" t="s">
        <v>39</v>
      </c>
      <c r="AK6548" s="69" t="s">
        <v>39</v>
      </c>
      <c r="AL6548" s="69" t="s">
        <v>121</v>
      </c>
      <c r="AM6548" s="69">
        <v>9.51</v>
      </c>
      <c r="AN6548" s="69" t="s">
        <v>121</v>
      </c>
      <c r="AO6548" s="69" t="s">
        <v>121</v>
      </c>
      <c r="AP6548" s="69" t="s">
        <v>121</v>
      </c>
      <c r="AQ6548" s="69">
        <v>970.76</v>
      </c>
      <c r="AR6548" s="69" t="s">
        <v>121</v>
      </c>
      <c r="AS6548" s="69" t="s">
        <v>120</v>
      </c>
      <c r="AT6548" s="69" t="s">
        <v>121</v>
      </c>
      <c r="AU6548" s="69" t="s">
        <v>121</v>
      </c>
      <c r="AV6548" s="8" t="s">
        <v>305</v>
      </c>
      <c r="AW6548" s="8" t="s">
        <v>39</v>
      </c>
      <c r="AX6548" s="8" t="s">
        <v>39</v>
      </c>
      <c r="AY6548" s="70">
        <v>45257</v>
      </c>
      <c r="AZ6548" s="70">
        <v>45216</v>
      </c>
      <c r="BA6548" s="69" t="s">
        <v>121</v>
      </c>
      <c r="BB6548" s="69" t="s">
        <v>121</v>
      </c>
      <c r="BC6548" s="70">
        <v>45216</v>
      </c>
      <c r="BD6548" s="69" t="s">
        <v>121</v>
      </c>
      <c r="BE6548" s="69" t="s">
        <v>121</v>
      </c>
      <c r="BF6548" s="69" t="s">
        <v>121</v>
      </c>
      <c r="BG6548" s="69" t="s">
        <v>121</v>
      </c>
      <c r="BH6548" s="69" t="s">
        <v>121</v>
      </c>
      <c r="BI6548" s="69" t="s">
        <v>121</v>
      </c>
      <c r="BJ6548" s="69" t="s">
        <v>121</v>
      </c>
      <c r="BK6548" s="69" t="s">
        <v>121</v>
      </c>
      <c r="BL6548" s="69" t="s">
        <v>121</v>
      </c>
      <c r="BM6548" s="69" t="s">
        <v>121</v>
      </c>
      <c r="BN6548" s="69" t="s">
        <v>121</v>
      </c>
      <c r="BO6548" s="70">
        <v>45257</v>
      </c>
      <c r="BP6548" s="70">
        <v>45257</v>
      </c>
      <c r="BQ6548" s="69">
        <v>1</v>
      </c>
      <c r="BR6548" s="69">
        <v>1</v>
      </c>
      <c r="BS6548" s="69" t="s">
        <v>121</v>
      </c>
      <c r="BT6548" s="69" t="s">
        <v>121</v>
      </c>
      <c r="BU6548" s="69" t="s">
        <v>121</v>
      </c>
      <c r="BV6548" s="69" t="s">
        <v>121</v>
      </c>
      <c r="BW6548" s="70">
        <v>45257</v>
      </c>
      <c r="BX6548" s="70">
        <v>45271</v>
      </c>
      <c r="BY6548" s="69">
        <v>15</v>
      </c>
      <c r="BZ6548" s="69">
        <v>11</v>
      </c>
      <c r="CA6548" s="70">
        <v>45271</v>
      </c>
      <c r="CB6548" s="70">
        <v>45271</v>
      </c>
      <c r="CC6548" s="69" t="s">
        <v>121</v>
      </c>
      <c r="CD6548" s="69" t="s">
        <v>121</v>
      </c>
      <c r="CE6548" s="8">
        <v>1</v>
      </c>
      <c r="CF6548" s="8">
        <v>1</v>
      </c>
      <c r="CG6548" s="8">
        <v>15</v>
      </c>
      <c r="CH6548" s="8">
        <v>11</v>
      </c>
      <c r="CI6548" s="8">
        <v>16</v>
      </c>
      <c r="CJ6548" s="8">
        <v>12</v>
      </c>
      <c r="CK6548" s="8" t="s">
        <v>39</v>
      </c>
      <c r="CL6548" s="8">
        <v>0</v>
      </c>
      <c r="CM6548" s="8">
        <v>0</v>
      </c>
      <c r="CN6548" s="8" t="s">
        <v>410</v>
      </c>
      <c r="CO6548" s="8" t="s">
        <v>410</v>
      </c>
      <c r="CP6548" s="8" t="s">
        <v>120</v>
      </c>
      <c r="CQ6548" s="8" t="s">
        <v>39</v>
      </c>
    </row>
    <row r="6549" spans="1:95" x14ac:dyDescent="0.3">
      <c r="A6549" s="131"/>
      <c r="B6549" s="8" t="s">
        <v>300</v>
      </c>
      <c r="C6549" s="8" t="s">
        <v>307</v>
      </c>
      <c r="D6549" s="8" t="s">
        <v>302</v>
      </c>
      <c r="E6549" s="8" t="s">
        <v>31</v>
      </c>
      <c r="F6549" s="110" t="s">
        <v>118</v>
      </c>
      <c r="G6549" s="8" t="s">
        <v>154</v>
      </c>
      <c r="H6549" s="110" t="s">
        <v>39</v>
      </c>
      <c r="I6549" s="69">
        <v>5.7</v>
      </c>
      <c r="J6549" s="69">
        <v>144.05000000000001</v>
      </c>
      <c r="K6549" s="69" t="s">
        <v>120</v>
      </c>
      <c r="L6549" s="8" t="s">
        <v>303</v>
      </c>
      <c r="M6549" s="69" t="s">
        <v>304</v>
      </c>
      <c r="N6549" s="69" t="s">
        <v>39</v>
      </c>
      <c r="O6549" s="69" t="s">
        <v>39</v>
      </c>
      <c r="P6549" s="69" t="s">
        <v>39</v>
      </c>
      <c r="Q6549" s="43">
        <v>45555</v>
      </c>
      <c r="R6549" s="39">
        <v>246</v>
      </c>
      <c r="S6549" s="39">
        <v>177</v>
      </c>
      <c r="T6549" s="69" t="s">
        <v>39</v>
      </c>
      <c r="U6549" s="69" t="s">
        <v>39</v>
      </c>
      <c r="V6549" s="69" t="s">
        <v>39</v>
      </c>
      <c r="W6549" s="69" t="s">
        <v>39</v>
      </c>
      <c r="X6549" s="69" t="s">
        <v>39</v>
      </c>
      <c r="Y6549" s="69" t="s">
        <v>39</v>
      </c>
      <c r="Z6549" s="69" t="s">
        <v>39</v>
      </c>
      <c r="AA6549" s="69" t="s">
        <v>39</v>
      </c>
      <c r="AB6549" s="69" t="s">
        <v>39</v>
      </c>
      <c r="AC6549" s="69" t="s">
        <v>39</v>
      </c>
      <c r="AD6549" s="69" t="s">
        <v>39</v>
      </c>
      <c r="AE6549" s="43">
        <v>45257</v>
      </c>
      <c r="AF6549" s="70">
        <v>45257</v>
      </c>
      <c r="AG6549" s="70">
        <v>45265</v>
      </c>
      <c r="AH6549" s="69" t="s">
        <v>39</v>
      </c>
      <c r="AI6549" s="69" t="s">
        <v>39</v>
      </c>
      <c r="AJ6549" s="69" t="s">
        <v>39</v>
      </c>
      <c r="AK6549" s="69" t="s">
        <v>39</v>
      </c>
      <c r="AL6549" s="69" t="s">
        <v>121</v>
      </c>
      <c r="AM6549" s="69">
        <v>9.75</v>
      </c>
      <c r="AN6549" s="69" t="s">
        <v>121</v>
      </c>
      <c r="AO6549" s="69" t="s">
        <v>121</v>
      </c>
      <c r="AP6549" s="69" t="s">
        <v>121</v>
      </c>
      <c r="AQ6549" s="69">
        <v>1296.97</v>
      </c>
      <c r="AR6549" s="69">
        <v>3981</v>
      </c>
      <c r="AS6549" s="69">
        <v>838.69</v>
      </c>
      <c r="AT6549" s="69" t="s">
        <v>121</v>
      </c>
      <c r="AU6549" s="69" t="s">
        <v>121</v>
      </c>
      <c r="AV6549" s="8" t="s">
        <v>305</v>
      </c>
      <c r="AW6549" s="8" t="s">
        <v>39</v>
      </c>
      <c r="AX6549" s="8" t="s">
        <v>39</v>
      </c>
      <c r="AY6549" s="70">
        <v>45257</v>
      </c>
      <c r="AZ6549" s="70">
        <v>45202</v>
      </c>
      <c r="BA6549" s="69" t="s">
        <v>121</v>
      </c>
      <c r="BB6549" s="69" t="s">
        <v>121</v>
      </c>
      <c r="BC6549" s="70">
        <v>45202</v>
      </c>
      <c r="BD6549" s="69" t="s">
        <v>121</v>
      </c>
      <c r="BE6549" s="69" t="s">
        <v>121</v>
      </c>
      <c r="BF6549" s="69" t="s">
        <v>121</v>
      </c>
      <c r="BG6549" s="69" t="s">
        <v>121</v>
      </c>
      <c r="BH6549" s="69" t="s">
        <v>121</v>
      </c>
      <c r="BI6549" s="69" t="s">
        <v>121</v>
      </c>
      <c r="BJ6549" s="69" t="s">
        <v>121</v>
      </c>
      <c r="BK6549" s="69" t="s">
        <v>121</v>
      </c>
      <c r="BL6549" s="69" t="s">
        <v>121</v>
      </c>
      <c r="BM6549" s="69" t="s">
        <v>121</v>
      </c>
      <c r="BN6549" s="69" t="s">
        <v>121</v>
      </c>
      <c r="BO6549" s="70">
        <v>45257</v>
      </c>
      <c r="BP6549" s="70">
        <v>45265</v>
      </c>
      <c r="BQ6549" s="69">
        <v>9</v>
      </c>
      <c r="BR6549" s="69">
        <v>7</v>
      </c>
      <c r="BS6549" s="69" t="s">
        <v>121</v>
      </c>
      <c r="BT6549" s="69" t="s">
        <v>121</v>
      </c>
      <c r="BU6549" s="69" t="s">
        <v>121</v>
      </c>
      <c r="BV6549" s="69" t="s">
        <v>121</v>
      </c>
      <c r="BW6549" s="70">
        <v>45265</v>
      </c>
      <c r="BX6549" s="70">
        <v>45309</v>
      </c>
      <c r="BY6549" s="69">
        <v>45</v>
      </c>
      <c r="BZ6549" s="69">
        <v>33</v>
      </c>
      <c r="CA6549" s="70">
        <v>45309</v>
      </c>
      <c r="CB6549" s="70">
        <v>45309</v>
      </c>
      <c r="CC6549" s="69" t="s">
        <v>121</v>
      </c>
      <c r="CD6549" s="69" t="s">
        <v>121</v>
      </c>
      <c r="CE6549" s="8">
        <v>9</v>
      </c>
      <c r="CF6549" s="8">
        <v>7</v>
      </c>
      <c r="CG6549" s="8">
        <v>45</v>
      </c>
      <c r="CH6549" s="8">
        <v>33</v>
      </c>
      <c r="CI6549" s="8">
        <v>54</v>
      </c>
      <c r="CJ6549" s="8">
        <v>40</v>
      </c>
      <c r="CK6549" s="8" t="s">
        <v>39</v>
      </c>
      <c r="CL6549" s="8">
        <v>0</v>
      </c>
      <c r="CM6549" s="8">
        <v>0</v>
      </c>
      <c r="CN6549" s="8" t="s">
        <v>410</v>
      </c>
      <c r="CO6549" s="8" t="s">
        <v>410</v>
      </c>
      <c r="CP6549" s="8" t="s">
        <v>120</v>
      </c>
      <c r="CQ6549" s="8" t="s">
        <v>39</v>
      </c>
    </row>
    <row r="6550" spans="1:95" x14ac:dyDescent="0.3">
      <c r="A6550" s="131"/>
      <c r="B6550" s="8" t="s">
        <v>300</v>
      </c>
      <c r="C6550" s="8" t="s">
        <v>301</v>
      </c>
      <c r="D6550" s="8" t="s">
        <v>302</v>
      </c>
      <c r="E6550" s="8" t="s">
        <v>32</v>
      </c>
      <c r="F6550" s="110" t="s">
        <v>118</v>
      </c>
      <c r="G6550" s="8" t="s">
        <v>148</v>
      </c>
      <c r="H6550" s="110" t="s">
        <v>39</v>
      </c>
      <c r="I6550" s="69" t="s">
        <v>39</v>
      </c>
      <c r="J6550" s="69">
        <v>0</v>
      </c>
      <c r="K6550" s="69" t="s">
        <v>120</v>
      </c>
      <c r="L6550" s="8" t="s">
        <v>303</v>
      </c>
      <c r="M6550" s="69" t="s">
        <v>304</v>
      </c>
      <c r="N6550" s="69" t="s">
        <v>39</v>
      </c>
      <c r="O6550" s="69" t="s">
        <v>39</v>
      </c>
      <c r="P6550" s="69" t="s">
        <v>39</v>
      </c>
      <c r="Q6550" s="43">
        <v>45604</v>
      </c>
      <c r="R6550" s="39">
        <v>554</v>
      </c>
      <c r="S6550" s="39">
        <v>397</v>
      </c>
      <c r="T6550" s="69" t="s">
        <v>39</v>
      </c>
      <c r="U6550" s="69" t="s">
        <v>39</v>
      </c>
      <c r="V6550" s="69" t="s">
        <v>39</v>
      </c>
      <c r="W6550" s="69" t="s">
        <v>39</v>
      </c>
      <c r="X6550" s="69" t="s">
        <v>39</v>
      </c>
      <c r="Y6550" s="69" t="s">
        <v>39</v>
      </c>
      <c r="Z6550" s="69" t="s">
        <v>39</v>
      </c>
      <c r="AA6550" s="69" t="s">
        <v>39</v>
      </c>
      <c r="AB6550" s="69" t="s">
        <v>39</v>
      </c>
      <c r="AC6550" s="69" t="s">
        <v>39</v>
      </c>
      <c r="AD6550" s="69" t="s">
        <v>39</v>
      </c>
      <c r="AE6550" s="43">
        <v>44923</v>
      </c>
      <c r="AF6550" s="70">
        <v>44964</v>
      </c>
      <c r="AG6550" s="69" t="s">
        <v>39</v>
      </c>
      <c r="AH6550" s="69" t="s">
        <v>39</v>
      </c>
      <c r="AI6550" s="69" t="s">
        <v>39</v>
      </c>
      <c r="AJ6550" s="69" t="s">
        <v>39</v>
      </c>
      <c r="AK6550" s="69" t="s">
        <v>39</v>
      </c>
      <c r="AL6550" s="69" t="s">
        <v>121</v>
      </c>
      <c r="AM6550" s="69">
        <v>3.53</v>
      </c>
      <c r="AN6550" s="69" t="s">
        <v>121</v>
      </c>
      <c r="AO6550" s="69" t="s">
        <v>121</v>
      </c>
      <c r="AP6550" s="69" t="s">
        <v>121</v>
      </c>
      <c r="AQ6550" s="69">
        <v>358.44</v>
      </c>
      <c r="AR6550" s="69" t="s">
        <v>121</v>
      </c>
      <c r="AS6550" s="69" t="s">
        <v>120</v>
      </c>
      <c r="AT6550" s="69" t="s">
        <v>121</v>
      </c>
      <c r="AU6550" s="69" t="s">
        <v>121</v>
      </c>
      <c r="AV6550" s="8" t="s">
        <v>305</v>
      </c>
      <c r="AW6550" s="8" t="s">
        <v>39</v>
      </c>
      <c r="AX6550" s="8" t="s">
        <v>39</v>
      </c>
      <c r="AY6550" s="70">
        <v>44923</v>
      </c>
      <c r="AZ6550" s="70">
        <v>44964</v>
      </c>
      <c r="BA6550" s="69">
        <v>42</v>
      </c>
      <c r="BB6550" s="69">
        <v>30</v>
      </c>
      <c r="BC6550" s="70">
        <v>44964</v>
      </c>
      <c r="BD6550" s="69" t="s">
        <v>121</v>
      </c>
      <c r="BE6550" s="69" t="s">
        <v>121</v>
      </c>
      <c r="BF6550" s="69" t="s">
        <v>121</v>
      </c>
      <c r="BG6550" s="69" t="s">
        <v>121</v>
      </c>
      <c r="BH6550" s="69" t="s">
        <v>121</v>
      </c>
      <c r="BI6550" s="69" t="s">
        <v>121</v>
      </c>
      <c r="BJ6550" s="69" t="s">
        <v>121</v>
      </c>
      <c r="BK6550" s="69" t="s">
        <v>121</v>
      </c>
      <c r="BL6550" s="69" t="s">
        <v>121</v>
      </c>
      <c r="BM6550" s="69" t="s">
        <v>121</v>
      </c>
      <c r="BN6550" s="69" t="s">
        <v>121</v>
      </c>
      <c r="BO6550" s="70">
        <v>44964</v>
      </c>
      <c r="BP6550" s="69" t="s">
        <v>121</v>
      </c>
      <c r="BQ6550" s="69" t="s">
        <v>121</v>
      </c>
      <c r="BR6550" s="69" t="s">
        <v>121</v>
      </c>
      <c r="BS6550" s="69" t="s">
        <v>121</v>
      </c>
      <c r="BT6550" s="69" t="s">
        <v>121</v>
      </c>
      <c r="BU6550" s="69" t="s">
        <v>121</v>
      </c>
      <c r="BV6550" s="69" t="s">
        <v>121</v>
      </c>
      <c r="BW6550" s="69" t="s">
        <v>121</v>
      </c>
      <c r="BX6550" s="70">
        <v>45050</v>
      </c>
      <c r="BY6550" s="69" t="s">
        <v>121</v>
      </c>
      <c r="BZ6550" s="69" t="s">
        <v>121</v>
      </c>
      <c r="CA6550" s="70">
        <v>45050</v>
      </c>
      <c r="CB6550" s="70">
        <v>45050</v>
      </c>
      <c r="CC6550" s="69" t="s">
        <v>121</v>
      </c>
      <c r="CD6550" s="69" t="s">
        <v>121</v>
      </c>
      <c r="CE6550" s="8">
        <v>42</v>
      </c>
      <c r="CF6550" s="8">
        <v>30</v>
      </c>
      <c r="CG6550" s="8">
        <v>0</v>
      </c>
      <c r="CH6550" s="8">
        <v>0</v>
      </c>
      <c r="CI6550" s="8">
        <v>42</v>
      </c>
      <c r="CJ6550" s="8">
        <v>30</v>
      </c>
      <c r="CK6550" s="8" t="s">
        <v>39</v>
      </c>
      <c r="CL6550" s="8">
        <v>0</v>
      </c>
      <c r="CM6550" s="8">
        <v>0</v>
      </c>
      <c r="CN6550" s="8" t="s">
        <v>410</v>
      </c>
      <c r="CO6550" s="8" t="s">
        <v>410</v>
      </c>
      <c r="CP6550" s="8" t="s">
        <v>120</v>
      </c>
      <c r="CQ6550" s="8" t="s">
        <v>39</v>
      </c>
    </row>
    <row r="6551" spans="1:95" x14ac:dyDescent="0.3">
      <c r="A6551" s="131"/>
      <c r="B6551" s="8" t="s">
        <v>300</v>
      </c>
      <c r="C6551" s="8" t="s">
        <v>301</v>
      </c>
      <c r="D6551" s="8" t="s">
        <v>302</v>
      </c>
      <c r="E6551" s="8" t="s">
        <v>31</v>
      </c>
      <c r="F6551" s="110" t="s">
        <v>39</v>
      </c>
      <c r="G6551" s="8" t="s">
        <v>122</v>
      </c>
      <c r="H6551" s="110" t="s">
        <v>39</v>
      </c>
      <c r="I6551" s="69">
        <v>15.3</v>
      </c>
      <c r="J6551" s="69">
        <v>34</v>
      </c>
      <c r="K6551" s="69" t="s">
        <v>120</v>
      </c>
      <c r="L6551" s="8" t="s">
        <v>303</v>
      </c>
      <c r="M6551" s="69" t="s">
        <v>304</v>
      </c>
      <c r="N6551" s="69" t="s">
        <v>39</v>
      </c>
      <c r="O6551" s="69" t="s">
        <v>39</v>
      </c>
      <c r="P6551" s="69" t="s">
        <v>39</v>
      </c>
      <c r="Q6551" s="43">
        <v>45883</v>
      </c>
      <c r="R6551" s="39">
        <v>569</v>
      </c>
      <c r="S6551" s="39">
        <v>408</v>
      </c>
      <c r="T6551" s="69" t="s">
        <v>39</v>
      </c>
      <c r="U6551" s="69" t="s">
        <v>39</v>
      </c>
      <c r="V6551" s="69" t="s">
        <v>39</v>
      </c>
      <c r="W6551" s="69" t="s">
        <v>39</v>
      </c>
      <c r="X6551" s="69" t="s">
        <v>39</v>
      </c>
      <c r="Y6551" s="69" t="s">
        <v>39</v>
      </c>
      <c r="Z6551" s="69" t="s">
        <v>39</v>
      </c>
      <c r="AA6551" s="69" t="s">
        <v>39</v>
      </c>
      <c r="AB6551" s="69" t="s">
        <v>39</v>
      </c>
      <c r="AC6551" s="69" t="s">
        <v>39</v>
      </c>
      <c r="AD6551" s="69" t="s">
        <v>39</v>
      </c>
      <c r="AE6551" s="43">
        <v>45250</v>
      </c>
      <c r="AF6551" s="70">
        <v>45250</v>
      </c>
      <c r="AG6551" s="70">
        <v>45280</v>
      </c>
      <c r="AH6551" s="69" t="s">
        <v>39</v>
      </c>
      <c r="AI6551" s="69" t="s">
        <v>39</v>
      </c>
      <c r="AJ6551" s="69" t="s">
        <v>39</v>
      </c>
      <c r="AK6551" s="69" t="s">
        <v>39</v>
      </c>
      <c r="AL6551" s="69" t="s">
        <v>121</v>
      </c>
      <c r="AM6551" s="69">
        <v>8.9</v>
      </c>
      <c r="AN6551" s="69" t="s">
        <v>121</v>
      </c>
      <c r="AO6551" s="69" t="s">
        <v>121</v>
      </c>
      <c r="AP6551" s="69" t="s">
        <v>121</v>
      </c>
      <c r="AQ6551" s="69">
        <v>896.25</v>
      </c>
      <c r="AR6551" s="69" t="s">
        <v>121</v>
      </c>
      <c r="AS6551" s="69" t="s">
        <v>120</v>
      </c>
      <c r="AT6551" s="69" t="s">
        <v>121</v>
      </c>
      <c r="AU6551" s="69" t="s">
        <v>121</v>
      </c>
      <c r="AV6551" s="8" t="s">
        <v>305</v>
      </c>
      <c r="AW6551" s="8" t="s">
        <v>39</v>
      </c>
      <c r="AX6551" s="8" t="s">
        <v>39</v>
      </c>
      <c r="AY6551" s="70">
        <v>45250</v>
      </c>
      <c r="AZ6551" s="70">
        <v>45161</v>
      </c>
      <c r="BA6551" s="69" t="s">
        <v>121</v>
      </c>
      <c r="BB6551" s="69" t="s">
        <v>121</v>
      </c>
      <c r="BC6551" s="70">
        <v>45161</v>
      </c>
      <c r="BD6551" s="69" t="s">
        <v>121</v>
      </c>
      <c r="BE6551" s="69" t="s">
        <v>121</v>
      </c>
      <c r="BF6551" s="69" t="s">
        <v>121</v>
      </c>
      <c r="BG6551" s="69" t="s">
        <v>121</v>
      </c>
      <c r="BH6551" s="69" t="s">
        <v>121</v>
      </c>
      <c r="BI6551" s="69" t="s">
        <v>121</v>
      </c>
      <c r="BJ6551" s="69" t="s">
        <v>121</v>
      </c>
      <c r="BK6551" s="69" t="s">
        <v>121</v>
      </c>
      <c r="BL6551" s="69" t="s">
        <v>121</v>
      </c>
      <c r="BM6551" s="69" t="s">
        <v>121</v>
      </c>
      <c r="BN6551" s="69" t="s">
        <v>121</v>
      </c>
      <c r="BO6551" s="70">
        <v>45252</v>
      </c>
      <c r="BP6551" s="70">
        <v>45280</v>
      </c>
      <c r="BQ6551" s="69">
        <v>29</v>
      </c>
      <c r="BR6551" s="69">
        <v>21</v>
      </c>
      <c r="BS6551" s="69" t="s">
        <v>121</v>
      </c>
      <c r="BT6551" s="69" t="s">
        <v>121</v>
      </c>
      <c r="BU6551" s="69" t="s">
        <v>121</v>
      </c>
      <c r="BV6551" s="69" t="s">
        <v>121</v>
      </c>
      <c r="BW6551" s="70">
        <v>45280</v>
      </c>
      <c r="BX6551" s="70">
        <v>45314</v>
      </c>
      <c r="BY6551" s="69">
        <v>35</v>
      </c>
      <c r="BZ6551" s="69">
        <v>25</v>
      </c>
      <c r="CA6551" s="70">
        <v>45314</v>
      </c>
      <c r="CB6551" s="70">
        <v>45314</v>
      </c>
      <c r="CC6551" s="69" t="s">
        <v>121</v>
      </c>
      <c r="CD6551" s="69" t="s">
        <v>121</v>
      </c>
      <c r="CE6551" s="8">
        <v>29</v>
      </c>
      <c r="CF6551" s="8">
        <v>21</v>
      </c>
      <c r="CG6551" s="8">
        <v>35</v>
      </c>
      <c r="CH6551" s="8">
        <v>25</v>
      </c>
      <c r="CI6551" s="8">
        <v>64</v>
      </c>
      <c r="CJ6551" s="8">
        <v>46</v>
      </c>
      <c r="CK6551" s="8" t="s">
        <v>39</v>
      </c>
      <c r="CL6551" s="8">
        <v>0</v>
      </c>
      <c r="CM6551" s="8">
        <v>0</v>
      </c>
      <c r="CN6551" s="8" t="s">
        <v>410</v>
      </c>
      <c r="CO6551" s="8" t="s">
        <v>410</v>
      </c>
      <c r="CP6551" s="8" t="s">
        <v>120</v>
      </c>
      <c r="CQ6551" s="8" t="s">
        <v>39</v>
      </c>
    </row>
    <row r="6552" spans="1:95" ht="28.8" x14ac:dyDescent="0.3">
      <c r="A6552" s="131"/>
      <c r="B6552" s="8" t="s">
        <v>300</v>
      </c>
      <c r="C6552" s="8" t="s">
        <v>307</v>
      </c>
      <c r="D6552" s="8" t="s">
        <v>302</v>
      </c>
      <c r="E6552" s="8" t="s">
        <v>31</v>
      </c>
      <c r="F6552" s="110" t="s">
        <v>142</v>
      </c>
      <c r="G6552" s="8" t="s">
        <v>122</v>
      </c>
      <c r="H6552" s="110" t="s">
        <v>39</v>
      </c>
      <c r="I6552" s="69" t="s">
        <v>39</v>
      </c>
      <c r="J6552" s="69">
        <v>38</v>
      </c>
      <c r="K6552" s="69" t="s">
        <v>120</v>
      </c>
      <c r="L6552" s="8" t="s">
        <v>303</v>
      </c>
      <c r="M6552" s="69" t="s">
        <v>304</v>
      </c>
      <c r="N6552" s="69" t="s">
        <v>39</v>
      </c>
      <c r="O6552" s="69" t="s">
        <v>39</v>
      </c>
      <c r="P6552" s="69" t="s">
        <v>39</v>
      </c>
      <c r="Q6552" s="43">
        <v>45870</v>
      </c>
      <c r="R6552" s="39">
        <v>289</v>
      </c>
      <c r="S6552" s="39">
        <v>208</v>
      </c>
      <c r="T6552" s="69" t="s">
        <v>39</v>
      </c>
      <c r="U6552" s="69" t="s">
        <v>39</v>
      </c>
      <c r="V6552" s="69" t="s">
        <v>39</v>
      </c>
      <c r="W6552" s="69" t="s">
        <v>39</v>
      </c>
      <c r="X6552" s="69" t="s">
        <v>39</v>
      </c>
      <c r="Y6552" s="69" t="s">
        <v>39</v>
      </c>
      <c r="Z6552" s="69" t="s">
        <v>39</v>
      </c>
      <c r="AA6552" s="69" t="s">
        <v>39</v>
      </c>
      <c r="AB6552" s="69" t="s">
        <v>39</v>
      </c>
      <c r="AC6552" s="69" t="s">
        <v>39</v>
      </c>
      <c r="AD6552" s="69" t="s">
        <v>39</v>
      </c>
      <c r="AE6552" s="43">
        <v>45250</v>
      </c>
      <c r="AF6552" s="70">
        <v>45264</v>
      </c>
      <c r="AG6552" s="70">
        <v>45400</v>
      </c>
      <c r="AH6552" s="69" t="s">
        <v>39</v>
      </c>
      <c r="AI6552" s="69" t="s">
        <v>39</v>
      </c>
      <c r="AJ6552" s="69" t="s">
        <v>39</v>
      </c>
      <c r="AK6552" s="69" t="s">
        <v>39</v>
      </c>
      <c r="AL6552" s="69" t="s">
        <v>121</v>
      </c>
      <c r="AM6552" s="69">
        <v>13.11</v>
      </c>
      <c r="AN6552" s="69" t="s">
        <v>121</v>
      </c>
      <c r="AO6552" s="69" t="s">
        <v>121</v>
      </c>
      <c r="AP6552" s="69">
        <v>11.2</v>
      </c>
      <c r="AQ6552" s="69">
        <v>1855.66</v>
      </c>
      <c r="AR6552" s="69">
        <v>3981</v>
      </c>
      <c r="AS6552" s="69">
        <v>1107.08</v>
      </c>
      <c r="AT6552" s="69" t="s">
        <v>121</v>
      </c>
      <c r="AU6552" s="69" t="s">
        <v>121</v>
      </c>
      <c r="AV6552" s="8" t="s">
        <v>305</v>
      </c>
      <c r="AW6552" s="8" t="s">
        <v>39</v>
      </c>
      <c r="AX6552" s="8" t="s">
        <v>39</v>
      </c>
      <c r="AY6552" s="70">
        <v>45250</v>
      </c>
      <c r="AZ6552" s="70">
        <v>45161</v>
      </c>
      <c r="BA6552" s="69" t="s">
        <v>121</v>
      </c>
      <c r="BB6552" s="69" t="s">
        <v>121</v>
      </c>
      <c r="BC6552" s="70">
        <v>45161</v>
      </c>
      <c r="BD6552" s="69" t="s">
        <v>121</v>
      </c>
      <c r="BE6552" s="69" t="s">
        <v>121</v>
      </c>
      <c r="BF6552" s="69" t="s">
        <v>121</v>
      </c>
      <c r="BG6552" s="69" t="s">
        <v>121</v>
      </c>
      <c r="BH6552" s="69" t="s">
        <v>121</v>
      </c>
      <c r="BI6552" s="69" t="s">
        <v>121</v>
      </c>
      <c r="BJ6552" s="69" t="s">
        <v>121</v>
      </c>
      <c r="BK6552" s="69" t="s">
        <v>121</v>
      </c>
      <c r="BL6552" s="69" t="s">
        <v>121</v>
      </c>
      <c r="BM6552" s="69" t="s">
        <v>121</v>
      </c>
      <c r="BN6552" s="69" t="s">
        <v>121</v>
      </c>
      <c r="BO6552" s="70">
        <v>45264</v>
      </c>
      <c r="BP6552" s="70">
        <v>45524</v>
      </c>
      <c r="BQ6552" s="69">
        <v>261</v>
      </c>
      <c r="BR6552" s="69">
        <v>187</v>
      </c>
      <c r="BS6552" s="69" t="s">
        <v>121</v>
      </c>
      <c r="BT6552" s="69" t="s">
        <v>121</v>
      </c>
      <c r="BU6552" s="69" t="s">
        <v>121</v>
      </c>
      <c r="BV6552" s="69" t="s">
        <v>121</v>
      </c>
      <c r="BW6552" s="70">
        <v>45400</v>
      </c>
      <c r="BX6552" s="70">
        <v>45581</v>
      </c>
      <c r="BY6552" s="69">
        <v>182</v>
      </c>
      <c r="BZ6552" s="69">
        <v>130</v>
      </c>
      <c r="CA6552" s="70">
        <v>45581</v>
      </c>
      <c r="CB6552" s="70">
        <v>45581</v>
      </c>
      <c r="CC6552" s="69">
        <v>0</v>
      </c>
      <c r="CD6552" s="69">
        <v>1</v>
      </c>
      <c r="CE6552" s="8">
        <v>261</v>
      </c>
      <c r="CF6552" s="8">
        <v>187</v>
      </c>
      <c r="CG6552" s="8">
        <v>182</v>
      </c>
      <c r="CH6552" s="8">
        <v>131</v>
      </c>
      <c r="CI6552" s="8">
        <v>443</v>
      </c>
      <c r="CJ6552" s="8">
        <v>318</v>
      </c>
      <c r="CK6552" s="8" t="s">
        <v>39</v>
      </c>
      <c r="CL6552" s="8">
        <v>0</v>
      </c>
      <c r="CM6552" s="8">
        <v>0</v>
      </c>
      <c r="CN6552" s="8" t="s">
        <v>121</v>
      </c>
      <c r="CO6552" s="8" t="s">
        <v>121</v>
      </c>
      <c r="CP6552" s="8" t="s">
        <v>120</v>
      </c>
      <c r="CQ6552" s="8" t="s">
        <v>120</v>
      </c>
    </row>
    <row r="6553" spans="1:95" x14ac:dyDescent="0.3">
      <c r="A6553" s="131"/>
      <c r="B6553" s="8" t="s">
        <v>300</v>
      </c>
      <c r="C6553" s="8" t="s">
        <v>301</v>
      </c>
      <c r="D6553" s="8" t="s">
        <v>302</v>
      </c>
      <c r="E6553" s="8" t="s">
        <v>32</v>
      </c>
      <c r="F6553" s="110" t="s">
        <v>39</v>
      </c>
      <c r="G6553" s="8" t="s">
        <v>138</v>
      </c>
      <c r="H6553" s="110" t="s">
        <v>39</v>
      </c>
      <c r="I6553" s="69" t="s">
        <v>39</v>
      </c>
      <c r="J6553" s="69" t="s">
        <v>39</v>
      </c>
      <c r="K6553" s="69" t="s">
        <v>120</v>
      </c>
      <c r="L6553" s="8" t="s">
        <v>303</v>
      </c>
      <c r="M6553" s="69" t="s">
        <v>304</v>
      </c>
      <c r="N6553" s="69" t="s">
        <v>39</v>
      </c>
      <c r="O6553" s="69" t="s">
        <v>39</v>
      </c>
      <c r="P6553" s="69" t="s">
        <v>39</v>
      </c>
      <c r="Q6553" s="43">
        <v>45644</v>
      </c>
      <c r="R6553" s="39">
        <v>289</v>
      </c>
      <c r="S6553" s="39">
        <v>208</v>
      </c>
      <c r="T6553" s="69" t="s">
        <v>39</v>
      </c>
      <c r="U6553" s="69" t="s">
        <v>39</v>
      </c>
      <c r="V6553" s="69" t="s">
        <v>39</v>
      </c>
      <c r="W6553" s="69" t="s">
        <v>39</v>
      </c>
      <c r="X6553" s="69" t="s">
        <v>39</v>
      </c>
      <c r="Y6553" s="69" t="s">
        <v>39</v>
      </c>
      <c r="Z6553" s="69" t="s">
        <v>39</v>
      </c>
      <c r="AA6553" s="69" t="s">
        <v>39</v>
      </c>
      <c r="AB6553" s="69" t="s">
        <v>39</v>
      </c>
      <c r="AC6553" s="69" t="s">
        <v>39</v>
      </c>
      <c r="AD6553" s="69" t="s">
        <v>39</v>
      </c>
      <c r="AE6553" s="43">
        <v>45293</v>
      </c>
      <c r="AF6553" s="70">
        <v>45293</v>
      </c>
      <c r="AG6553" s="70">
        <v>45295</v>
      </c>
      <c r="AH6553" s="69" t="s">
        <v>39</v>
      </c>
      <c r="AI6553" s="69" t="s">
        <v>39</v>
      </c>
      <c r="AJ6553" s="69" t="s">
        <v>39</v>
      </c>
      <c r="AK6553" s="69" t="s">
        <v>39</v>
      </c>
      <c r="AL6553" s="69" t="s">
        <v>121</v>
      </c>
      <c r="AM6553" s="69">
        <v>4.76</v>
      </c>
      <c r="AN6553" s="69" t="s">
        <v>121</v>
      </c>
      <c r="AO6553" s="69" t="s">
        <v>121</v>
      </c>
      <c r="AP6553" s="69" t="s">
        <v>121</v>
      </c>
      <c r="AQ6553" s="69">
        <v>489.77</v>
      </c>
      <c r="AR6553" s="69" t="s">
        <v>121</v>
      </c>
      <c r="AS6553" s="69" t="s">
        <v>120</v>
      </c>
      <c r="AT6553" s="69" t="s">
        <v>121</v>
      </c>
      <c r="AU6553" s="69" t="s">
        <v>121</v>
      </c>
      <c r="AV6553" s="8" t="s">
        <v>305</v>
      </c>
      <c r="AW6553" s="8" t="s">
        <v>39</v>
      </c>
      <c r="AX6553" s="8" t="s">
        <v>39</v>
      </c>
      <c r="AY6553" s="70">
        <v>45293</v>
      </c>
      <c r="AZ6553" s="70">
        <v>45293</v>
      </c>
      <c r="BA6553" s="69">
        <v>1</v>
      </c>
      <c r="BB6553" s="69">
        <v>1</v>
      </c>
      <c r="BC6553" s="70">
        <v>45293</v>
      </c>
      <c r="BD6553" s="70">
        <v>45293</v>
      </c>
      <c r="BE6553" s="69">
        <v>1</v>
      </c>
      <c r="BF6553" s="69">
        <v>1</v>
      </c>
      <c r="BG6553" s="69" t="s">
        <v>121</v>
      </c>
      <c r="BH6553" s="69" t="s">
        <v>121</v>
      </c>
      <c r="BI6553" s="69" t="s">
        <v>121</v>
      </c>
      <c r="BJ6553" s="69" t="s">
        <v>121</v>
      </c>
      <c r="BK6553" s="69" t="s">
        <v>121</v>
      </c>
      <c r="BL6553" s="69" t="s">
        <v>121</v>
      </c>
      <c r="BM6553" s="69" t="s">
        <v>121</v>
      </c>
      <c r="BN6553" s="69" t="s">
        <v>121</v>
      </c>
      <c r="BO6553" s="70">
        <v>45293</v>
      </c>
      <c r="BP6553" s="70">
        <v>45295</v>
      </c>
      <c r="BQ6553" s="69">
        <v>3</v>
      </c>
      <c r="BR6553" s="69">
        <v>3</v>
      </c>
      <c r="BS6553" s="69" t="s">
        <v>121</v>
      </c>
      <c r="BT6553" s="69" t="s">
        <v>121</v>
      </c>
      <c r="BU6553" s="69" t="s">
        <v>121</v>
      </c>
      <c r="BV6553" s="69" t="s">
        <v>121</v>
      </c>
      <c r="BW6553" s="70">
        <v>45295</v>
      </c>
      <c r="BX6553" s="70">
        <v>45355</v>
      </c>
      <c r="BY6553" s="69">
        <v>61</v>
      </c>
      <c r="BZ6553" s="69">
        <v>43</v>
      </c>
      <c r="CA6553" s="70">
        <v>45355</v>
      </c>
      <c r="CB6553" s="70">
        <v>45355</v>
      </c>
      <c r="CC6553" s="69">
        <v>0</v>
      </c>
      <c r="CD6553" s="69">
        <v>1</v>
      </c>
      <c r="CE6553" s="8">
        <v>4</v>
      </c>
      <c r="CF6553" s="8">
        <v>4</v>
      </c>
      <c r="CG6553" s="8">
        <v>62</v>
      </c>
      <c r="CH6553" s="8">
        <v>45</v>
      </c>
      <c r="CI6553" s="8">
        <v>66</v>
      </c>
      <c r="CJ6553" s="8">
        <v>49</v>
      </c>
      <c r="CK6553" s="8" t="s">
        <v>39</v>
      </c>
      <c r="CL6553" s="8">
        <v>0</v>
      </c>
      <c r="CM6553" s="8">
        <v>0</v>
      </c>
      <c r="CN6553" s="8" t="s">
        <v>410</v>
      </c>
      <c r="CO6553" s="8" t="s">
        <v>410</v>
      </c>
      <c r="CP6553" s="8" t="s">
        <v>120</v>
      </c>
      <c r="CQ6553" s="8" t="s">
        <v>39</v>
      </c>
    </row>
    <row r="6554" spans="1:95" x14ac:dyDescent="0.3">
      <c r="A6554" s="131"/>
      <c r="B6554" s="8" t="s">
        <v>300</v>
      </c>
      <c r="C6554" s="8" t="s">
        <v>301</v>
      </c>
      <c r="D6554" s="8" t="s">
        <v>302</v>
      </c>
      <c r="E6554" s="8" t="s">
        <v>31</v>
      </c>
      <c r="F6554" s="110" t="s">
        <v>39</v>
      </c>
      <c r="G6554" s="8" t="s">
        <v>160</v>
      </c>
      <c r="H6554" s="110" t="s">
        <v>39</v>
      </c>
      <c r="I6554" s="69" t="s">
        <v>39</v>
      </c>
      <c r="J6554" s="69">
        <v>241.05</v>
      </c>
      <c r="K6554" s="69" t="s">
        <v>120</v>
      </c>
      <c r="L6554" s="8" t="s">
        <v>303</v>
      </c>
      <c r="M6554" s="69" t="s">
        <v>304</v>
      </c>
      <c r="N6554" s="69" t="s">
        <v>39</v>
      </c>
      <c r="O6554" s="69" t="s">
        <v>39</v>
      </c>
      <c r="P6554" s="69" t="s">
        <v>39</v>
      </c>
      <c r="Q6554" s="43">
        <v>45878</v>
      </c>
      <c r="R6554" s="39">
        <v>554</v>
      </c>
      <c r="S6554" s="39">
        <v>396</v>
      </c>
      <c r="T6554" s="69" t="s">
        <v>39</v>
      </c>
      <c r="U6554" s="69" t="s">
        <v>39</v>
      </c>
      <c r="V6554" s="69" t="s">
        <v>39</v>
      </c>
      <c r="W6554" s="69" t="s">
        <v>39</v>
      </c>
      <c r="X6554" s="69" t="s">
        <v>39</v>
      </c>
      <c r="Y6554" s="69" t="s">
        <v>39</v>
      </c>
      <c r="Z6554" s="69" t="s">
        <v>39</v>
      </c>
      <c r="AA6554" s="69" t="s">
        <v>39</v>
      </c>
      <c r="AB6554" s="69" t="s">
        <v>39</v>
      </c>
      <c r="AC6554" s="69" t="s">
        <v>39</v>
      </c>
      <c r="AD6554" s="69" t="s">
        <v>39</v>
      </c>
      <c r="AE6554" s="43">
        <v>45293</v>
      </c>
      <c r="AF6554" s="70">
        <v>45293</v>
      </c>
      <c r="AG6554" s="70">
        <v>45322</v>
      </c>
      <c r="AH6554" s="69" t="s">
        <v>39</v>
      </c>
      <c r="AI6554" s="69" t="s">
        <v>39</v>
      </c>
      <c r="AJ6554" s="69" t="s">
        <v>39</v>
      </c>
      <c r="AK6554" s="69" t="s">
        <v>39</v>
      </c>
      <c r="AL6554" s="69" t="s">
        <v>121</v>
      </c>
      <c r="AM6554" s="69">
        <v>402.84</v>
      </c>
      <c r="AN6554" s="69" t="s">
        <v>121</v>
      </c>
      <c r="AO6554" s="69" t="s">
        <v>121</v>
      </c>
      <c r="AP6554" s="69" t="s">
        <v>121</v>
      </c>
      <c r="AQ6554" s="69">
        <v>767.19</v>
      </c>
      <c r="AR6554" s="69" t="s">
        <v>121</v>
      </c>
      <c r="AS6554" s="69" t="s">
        <v>120</v>
      </c>
      <c r="AT6554" s="69" t="s">
        <v>121</v>
      </c>
      <c r="AU6554" s="69" t="s">
        <v>121</v>
      </c>
      <c r="AV6554" s="8" t="s">
        <v>305</v>
      </c>
      <c r="AW6554" s="8" t="s">
        <v>39</v>
      </c>
      <c r="AX6554" s="8" t="s">
        <v>39</v>
      </c>
      <c r="AY6554" s="70">
        <v>45293</v>
      </c>
      <c r="AZ6554" s="70">
        <v>45219</v>
      </c>
      <c r="BA6554" s="69" t="s">
        <v>121</v>
      </c>
      <c r="BB6554" s="69" t="s">
        <v>121</v>
      </c>
      <c r="BC6554" s="70">
        <v>45219</v>
      </c>
      <c r="BD6554" s="69" t="s">
        <v>121</v>
      </c>
      <c r="BE6554" s="69" t="s">
        <v>121</v>
      </c>
      <c r="BF6554" s="69" t="s">
        <v>121</v>
      </c>
      <c r="BG6554" s="69" t="s">
        <v>121</v>
      </c>
      <c r="BH6554" s="69" t="s">
        <v>121</v>
      </c>
      <c r="BI6554" s="69" t="s">
        <v>121</v>
      </c>
      <c r="BJ6554" s="69" t="s">
        <v>121</v>
      </c>
      <c r="BK6554" s="69" t="s">
        <v>121</v>
      </c>
      <c r="BL6554" s="69" t="s">
        <v>121</v>
      </c>
      <c r="BM6554" s="69" t="s">
        <v>121</v>
      </c>
      <c r="BN6554" s="69" t="s">
        <v>121</v>
      </c>
      <c r="BO6554" s="70">
        <v>45301</v>
      </c>
      <c r="BP6554" s="70">
        <v>45322</v>
      </c>
      <c r="BQ6554" s="69">
        <v>22</v>
      </c>
      <c r="BR6554" s="69">
        <v>16</v>
      </c>
      <c r="BS6554" s="69" t="s">
        <v>121</v>
      </c>
      <c r="BT6554" s="69" t="s">
        <v>121</v>
      </c>
      <c r="BU6554" s="69" t="s">
        <v>121</v>
      </c>
      <c r="BV6554" s="69" t="s">
        <v>121</v>
      </c>
      <c r="BW6554" s="70">
        <v>45322</v>
      </c>
      <c r="BX6554" s="70">
        <v>45324</v>
      </c>
      <c r="BY6554" s="69">
        <v>3</v>
      </c>
      <c r="BZ6554" s="69">
        <v>3</v>
      </c>
      <c r="CA6554" s="70">
        <v>45324</v>
      </c>
      <c r="CB6554" s="70">
        <v>45324</v>
      </c>
      <c r="CC6554" s="69" t="s">
        <v>121</v>
      </c>
      <c r="CD6554" s="69" t="s">
        <v>121</v>
      </c>
      <c r="CE6554" s="8">
        <v>22</v>
      </c>
      <c r="CF6554" s="8">
        <v>16</v>
      </c>
      <c r="CG6554" s="8">
        <v>3</v>
      </c>
      <c r="CH6554" s="8">
        <v>3</v>
      </c>
      <c r="CI6554" s="8">
        <v>25</v>
      </c>
      <c r="CJ6554" s="8">
        <v>19</v>
      </c>
      <c r="CK6554" s="8" t="s">
        <v>39</v>
      </c>
      <c r="CL6554" s="8">
        <v>0</v>
      </c>
      <c r="CM6554" s="8">
        <v>0</v>
      </c>
      <c r="CN6554" s="8" t="s">
        <v>410</v>
      </c>
      <c r="CO6554" s="8" t="s">
        <v>410</v>
      </c>
      <c r="CP6554" s="8" t="s">
        <v>120</v>
      </c>
      <c r="CQ6554" s="8" t="s">
        <v>39</v>
      </c>
    </row>
    <row r="6555" spans="1:95" x14ac:dyDescent="0.3">
      <c r="A6555" s="131"/>
      <c r="B6555" s="8" t="s">
        <v>300</v>
      </c>
      <c r="C6555" s="8" t="s">
        <v>301</v>
      </c>
      <c r="D6555" s="8" t="s">
        <v>302</v>
      </c>
      <c r="E6555" s="8" t="s">
        <v>31</v>
      </c>
      <c r="F6555" s="110" t="s">
        <v>39</v>
      </c>
      <c r="G6555" s="8" t="s">
        <v>134</v>
      </c>
      <c r="H6555" s="110" t="s">
        <v>39</v>
      </c>
      <c r="I6555" s="69">
        <v>12.8</v>
      </c>
      <c r="J6555" s="69">
        <v>104</v>
      </c>
      <c r="K6555" s="69" t="s">
        <v>120</v>
      </c>
      <c r="L6555" s="8" t="s">
        <v>303</v>
      </c>
      <c r="M6555" s="69" t="s">
        <v>304</v>
      </c>
      <c r="N6555" s="69" t="s">
        <v>39</v>
      </c>
      <c r="O6555" s="69" t="s">
        <v>39</v>
      </c>
      <c r="P6555" s="69" t="s">
        <v>39</v>
      </c>
      <c r="Q6555" s="43">
        <v>45342</v>
      </c>
      <c r="R6555" s="39">
        <v>125</v>
      </c>
      <c r="S6555" s="39">
        <v>90</v>
      </c>
      <c r="T6555" s="69" t="s">
        <v>39</v>
      </c>
      <c r="U6555" s="69" t="s">
        <v>39</v>
      </c>
      <c r="V6555" s="69" t="s">
        <v>39</v>
      </c>
      <c r="W6555" s="69" t="s">
        <v>39</v>
      </c>
      <c r="X6555" s="69" t="s">
        <v>39</v>
      </c>
      <c r="Y6555" s="69" t="s">
        <v>39</v>
      </c>
      <c r="Z6555" s="69" t="s">
        <v>39</v>
      </c>
      <c r="AA6555" s="69" t="s">
        <v>39</v>
      </c>
      <c r="AB6555" s="69" t="s">
        <v>39</v>
      </c>
      <c r="AC6555" s="69" t="s">
        <v>39</v>
      </c>
      <c r="AD6555" s="69" t="s">
        <v>39</v>
      </c>
      <c r="AE6555" s="43">
        <v>45161</v>
      </c>
      <c r="AF6555" s="70">
        <v>45293</v>
      </c>
      <c r="AG6555" s="69" t="s">
        <v>39</v>
      </c>
      <c r="AH6555" s="69" t="s">
        <v>39</v>
      </c>
      <c r="AI6555" s="69" t="s">
        <v>39</v>
      </c>
      <c r="AJ6555" s="69" t="s">
        <v>39</v>
      </c>
      <c r="AK6555" s="69" t="s">
        <v>39</v>
      </c>
      <c r="AL6555" s="69" t="s">
        <v>121</v>
      </c>
      <c r="AM6555" s="69">
        <v>3.87</v>
      </c>
      <c r="AN6555" s="69" t="s">
        <v>121</v>
      </c>
      <c r="AO6555" s="69" t="s">
        <v>121</v>
      </c>
      <c r="AP6555" s="69" t="s">
        <v>121</v>
      </c>
      <c r="AQ6555" s="69">
        <v>399.25</v>
      </c>
      <c r="AR6555" s="69">
        <v>3981</v>
      </c>
      <c r="AS6555" s="69">
        <v>1289.32</v>
      </c>
      <c r="AT6555" s="69" t="s">
        <v>121</v>
      </c>
      <c r="AU6555" s="69" t="s">
        <v>121</v>
      </c>
      <c r="AV6555" s="8" t="s">
        <v>305</v>
      </c>
      <c r="AW6555" s="8" t="s">
        <v>39</v>
      </c>
      <c r="AX6555" s="8" t="s">
        <v>39</v>
      </c>
      <c r="AY6555" s="70">
        <v>45161</v>
      </c>
      <c r="AZ6555" s="70">
        <v>45293</v>
      </c>
      <c r="BA6555" s="69">
        <v>133</v>
      </c>
      <c r="BB6555" s="69">
        <v>95</v>
      </c>
      <c r="BC6555" s="70">
        <v>45293</v>
      </c>
      <c r="BD6555" s="69" t="s">
        <v>121</v>
      </c>
      <c r="BE6555" s="69" t="s">
        <v>121</v>
      </c>
      <c r="BF6555" s="69" t="s">
        <v>121</v>
      </c>
      <c r="BG6555" s="69" t="s">
        <v>121</v>
      </c>
      <c r="BH6555" s="69" t="s">
        <v>121</v>
      </c>
      <c r="BI6555" s="69" t="s">
        <v>121</v>
      </c>
      <c r="BJ6555" s="69" t="s">
        <v>121</v>
      </c>
      <c r="BK6555" s="69" t="s">
        <v>121</v>
      </c>
      <c r="BL6555" s="69" t="s">
        <v>121</v>
      </c>
      <c r="BM6555" s="69" t="s">
        <v>121</v>
      </c>
      <c r="BN6555" s="69" t="s">
        <v>121</v>
      </c>
      <c r="BO6555" s="70">
        <v>45293</v>
      </c>
      <c r="BP6555" s="70">
        <v>45434</v>
      </c>
      <c r="BQ6555" s="69">
        <v>142</v>
      </c>
      <c r="BR6555" s="69">
        <v>102</v>
      </c>
      <c r="BS6555" s="69" t="s">
        <v>121</v>
      </c>
      <c r="BT6555" s="70">
        <v>45432</v>
      </c>
      <c r="BU6555" s="69" t="s">
        <v>121</v>
      </c>
      <c r="BV6555" s="69" t="s">
        <v>121</v>
      </c>
      <c r="BW6555" s="69" t="s">
        <v>121</v>
      </c>
      <c r="BX6555" s="70">
        <v>45467</v>
      </c>
      <c r="BY6555" s="69" t="s">
        <v>121</v>
      </c>
      <c r="BZ6555" s="69" t="s">
        <v>121</v>
      </c>
      <c r="CA6555" s="70">
        <v>45467</v>
      </c>
      <c r="CB6555" s="70">
        <v>45467</v>
      </c>
      <c r="CC6555" s="69">
        <v>0</v>
      </c>
      <c r="CD6555" s="69">
        <v>1</v>
      </c>
      <c r="CE6555" s="8">
        <v>275</v>
      </c>
      <c r="CF6555" s="8">
        <v>197</v>
      </c>
      <c r="CG6555" s="8">
        <v>0</v>
      </c>
      <c r="CH6555" s="8">
        <v>1</v>
      </c>
      <c r="CI6555" s="8">
        <v>275</v>
      </c>
      <c r="CJ6555" s="8">
        <v>198</v>
      </c>
      <c r="CK6555" s="8" t="s">
        <v>39</v>
      </c>
      <c r="CL6555" s="8">
        <v>0</v>
      </c>
      <c r="CM6555" s="8">
        <v>0</v>
      </c>
      <c r="CN6555" s="8" t="s">
        <v>410</v>
      </c>
      <c r="CO6555" s="8" t="s">
        <v>410</v>
      </c>
      <c r="CP6555" s="8" t="s">
        <v>120</v>
      </c>
      <c r="CQ6555" s="8" t="s">
        <v>39</v>
      </c>
    </row>
    <row r="6556" spans="1:95" x14ac:dyDescent="0.3">
      <c r="A6556" s="131"/>
      <c r="B6556" s="8" t="s">
        <v>300</v>
      </c>
      <c r="C6556" s="8" t="s">
        <v>301</v>
      </c>
      <c r="D6556" s="8" t="s">
        <v>302</v>
      </c>
      <c r="E6556" s="8" t="s">
        <v>31</v>
      </c>
      <c r="F6556" s="110" t="s">
        <v>39</v>
      </c>
      <c r="G6556" s="8" t="s">
        <v>134</v>
      </c>
      <c r="H6556" s="110" t="s">
        <v>39</v>
      </c>
      <c r="I6556" s="69">
        <v>18.3</v>
      </c>
      <c r="J6556" s="69">
        <v>142</v>
      </c>
      <c r="K6556" s="69" t="s">
        <v>120</v>
      </c>
      <c r="L6556" s="8" t="s">
        <v>303</v>
      </c>
      <c r="M6556" s="69" t="s">
        <v>304</v>
      </c>
      <c r="N6556" s="69" t="s">
        <v>39</v>
      </c>
      <c r="O6556" s="69" t="s">
        <v>39</v>
      </c>
      <c r="P6556" s="69" t="s">
        <v>39</v>
      </c>
      <c r="Q6556" s="43">
        <v>45342</v>
      </c>
      <c r="R6556" s="39">
        <v>220</v>
      </c>
      <c r="S6556" s="39">
        <v>159</v>
      </c>
      <c r="T6556" s="69" t="s">
        <v>39</v>
      </c>
      <c r="U6556" s="69" t="s">
        <v>39</v>
      </c>
      <c r="V6556" s="69" t="s">
        <v>39</v>
      </c>
      <c r="W6556" s="69" t="s">
        <v>39</v>
      </c>
      <c r="X6556" s="69" t="s">
        <v>39</v>
      </c>
      <c r="Y6556" s="69" t="s">
        <v>39</v>
      </c>
      <c r="Z6556" s="69" t="s">
        <v>39</v>
      </c>
      <c r="AA6556" s="69" t="s">
        <v>39</v>
      </c>
      <c r="AB6556" s="69" t="s">
        <v>39</v>
      </c>
      <c r="AC6556" s="69" t="s">
        <v>39</v>
      </c>
      <c r="AD6556" s="69" t="s">
        <v>39</v>
      </c>
      <c r="AE6556" s="43">
        <v>45161</v>
      </c>
      <c r="AF6556" s="70">
        <v>45293</v>
      </c>
      <c r="AG6556" s="69" t="s">
        <v>39</v>
      </c>
      <c r="AH6556" s="69" t="s">
        <v>39</v>
      </c>
      <c r="AI6556" s="69" t="s">
        <v>39</v>
      </c>
      <c r="AJ6556" s="69" t="s">
        <v>39</v>
      </c>
      <c r="AK6556" s="69" t="s">
        <v>39</v>
      </c>
      <c r="AL6556" s="69" t="s">
        <v>121</v>
      </c>
      <c r="AM6556" s="69" t="s">
        <v>121</v>
      </c>
      <c r="AN6556" s="69" t="s">
        <v>121</v>
      </c>
      <c r="AO6556" s="69" t="s">
        <v>121</v>
      </c>
      <c r="AP6556" s="69" t="s">
        <v>121</v>
      </c>
      <c r="AQ6556" s="69">
        <v>4836.2299999999996</v>
      </c>
      <c r="AR6556" s="69">
        <v>3981</v>
      </c>
      <c r="AS6556" s="69">
        <v>811.27</v>
      </c>
      <c r="AT6556" s="69" t="s">
        <v>121</v>
      </c>
      <c r="AU6556" s="69" t="s">
        <v>121</v>
      </c>
      <c r="AV6556" s="8" t="s">
        <v>305</v>
      </c>
      <c r="AW6556" s="8" t="s">
        <v>39</v>
      </c>
      <c r="AX6556" s="8" t="s">
        <v>39</v>
      </c>
      <c r="AY6556" s="70">
        <v>45161</v>
      </c>
      <c r="AZ6556" s="70">
        <v>45293</v>
      </c>
      <c r="BA6556" s="69">
        <v>133</v>
      </c>
      <c r="BB6556" s="69">
        <v>95</v>
      </c>
      <c r="BC6556" s="70">
        <v>45293</v>
      </c>
      <c r="BD6556" s="69" t="s">
        <v>121</v>
      </c>
      <c r="BE6556" s="69" t="s">
        <v>121</v>
      </c>
      <c r="BF6556" s="69" t="s">
        <v>121</v>
      </c>
      <c r="BG6556" s="69" t="s">
        <v>121</v>
      </c>
      <c r="BH6556" s="69" t="s">
        <v>121</v>
      </c>
      <c r="BI6556" s="69" t="s">
        <v>121</v>
      </c>
      <c r="BJ6556" s="69" t="s">
        <v>121</v>
      </c>
      <c r="BK6556" s="69" t="s">
        <v>121</v>
      </c>
      <c r="BL6556" s="69" t="s">
        <v>121</v>
      </c>
      <c r="BM6556" s="69" t="s">
        <v>121</v>
      </c>
      <c r="BN6556" s="69" t="s">
        <v>121</v>
      </c>
      <c r="BO6556" s="70">
        <v>45293</v>
      </c>
      <c r="BP6556" s="70">
        <v>45553</v>
      </c>
      <c r="BQ6556" s="69">
        <v>261</v>
      </c>
      <c r="BR6556" s="69">
        <v>187</v>
      </c>
      <c r="BS6556" s="69" t="s">
        <v>121</v>
      </c>
      <c r="BT6556" s="70">
        <v>45553</v>
      </c>
      <c r="BU6556" s="69" t="s">
        <v>121</v>
      </c>
      <c r="BV6556" s="69" t="s">
        <v>121</v>
      </c>
      <c r="BW6556" s="69" t="s">
        <v>121</v>
      </c>
      <c r="BX6556" s="70">
        <v>45562</v>
      </c>
      <c r="BY6556" s="69" t="s">
        <v>121</v>
      </c>
      <c r="BZ6556" s="69" t="s">
        <v>121</v>
      </c>
      <c r="CA6556" s="70">
        <v>45562</v>
      </c>
      <c r="CB6556" s="70">
        <v>45562</v>
      </c>
      <c r="CC6556" s="69">
        <v>0</v>
      </c>
      <c r="CD6556" s="69">
        <v>1</v>
      </c>
      <c r="CE6556" s="8">
        <v>394</v>
      </c>
      <c r="CF6556" s="8">
        <v>282</v>
      </c>
      <c r="CG6556" s="8">
        <v>0</v>
      </c>
      <c r="CH6556" s="8">
        <v>1</v>
      </c>
      <c r="CI6556" s="8">
        <v>394</v>
      </c>
      <c r="CJ6556" s="8">
        <v>283</v>
      </c>
      <c r="CK6556" s="8" t="s">
        <v>39</v>
      </c>
      <c r="CL6556" s="8">
        <v>0</v>
      </c>
      <c r="CM6556" s="8">
        <v>0</v>
      </c>
      <c r="CN6556" s="8" t="s">
        <v>121</v>
      </c>
      <c r="CO6556" s="8" t="s">
        <v>410</v>
      </c>
      <c r="CP6556" s="8" t="s">
        <v>120</v>
      </c>
      <c r="CQ6556" s="8" t="s">
        <v>39</v>
      </c>
    </row>
    <row r="6557" spans="1:95" x14ac:dyDescent="0.3">
      <c r="A6557" s="131"/>
      <c r="B6557" s="8" t="s">
        <v>300</v>
      </c>
      <c r="C6557" s="8" t="s">
        <v>301</v>
      </c>
      <c r="D6557" s="8" t="s">
        <v>302</v>
      </c>
      <c r="E6557" s="8" t="s">
        <v>32</v>
      </c>
      <c r="F6557" s="110" t="s">
        <v>118</v>
      </c>
      <c r="G6557" s="8" t="s">
        <v>148</v>
      </c>
      <c r="H6557" s="110" t="s">
        <v>39</v>
      </c>
      <c r="I6557" s="69" t="s">
        <v>39</v>
      </c>
      <c r="J6557" s="69">
        <v>0</v>
      </c>
      <c r="K6557" s="69" t="s">
        <v>120</v>
      </c>
      <c r="L6557" s="8" t="s">
        <v>303</v>
      </c>
      <c r="M6557" s="69" t="s">
        <v>304</v>
      </c>
      <c r="N6557" s="69" t="s">
        <v>39</v>
      </c>
      <c r="O6557" s="69" t="s">
        <v>39</v>
      </c>
      <c r="P6557" s="69" t="s">
        <v>39</v>
      </c>
      <c r="Q6557" s="43">
        <v>45438</v>
      </c>
      <c r="R6557" s="39">
        <v>149</v>
      </c>
      <c r="S6557" s="39">
        <v>106</v>
      </c>
      <c r="T6557" s="69" t="s">
        <v>39</v>
      </c>
      <c r="U6557" s="69" t="s">
        <v>39</v>
      </c>
      <c r="V6557" s="69" t="s">
        <v>39</v>
      </c>
      <c r="W6557" s="69" t="s">
        <v>39</v>
      </c>
      <c r="X6557" s="69" t="s">
        <v>39</v>
      </c>
      <c r="Y6557" s="69" t="s">
        <v>39</v>
      </c>
      <c r="Z6557" s="69" t="s">
        <v>39</v>
      </c>
      <c r="AA6557" s="69" t="s">
        <v>39</v>
      </c>
      <c r="AB6557" s="69" t="s">
        <v>39</v>
      </c>
      <c r="AC6557" s="69" t="s">
        <v>39</v>
      </c>
      <c r="AD6557" s="69" t="s">
        <v>39</v>
      </c>
      <c r="AE6557" s="43">
        <v>45286</v>
      </c>
      <c r="AF6557" s="70">
        <v>45286</v>
      </c>
      <c r="AG6557" s="70">
        <v>45287</v>
      </c>
      <c r="AH6557" s="69" t="s">
        <v>39</v>
      </c>
      <c r="AI6557" s="69" t="s">
        <v>39</v>
      </c>
      <c r="AJ6557" s="69" t="s">
        <v>39</v>
      </c>
      <c r="AK6557" s="69" t="s">
        <v>39</v>
      </c>
      <c r="AL6557" s="69" t="s">
        <v>121</v>
      </c>
      <c r="AM6557" s="69">
        <v>4.45</v>
      </c>
      <c r="AN6557" s="69" t="s">
        <v>121</v>
      </c>
      <c r="AO6557" s="69" t="s">
        <v>121</v>
      </c>
      <c r="AP6557" s="69" t="s">
        <v>121</v>
      </c>
      <c r="AQ6557" s="69">
        <v>454.15</v>
      </c>
      <c r="AR6557" s="69" t="s">
        <v>121</v>
      </c>
      <c r="AS6557" s="69" t="s">
        <v>120</v>
      </c>
      <c r="AT6557" s="69" t="s">
        <v>121</v>
      </c>
      <c r="AU6557" s="69" t="s">
        <v>121</v>
      </c>
      <c r="AV6557" s="8" t="s">
        <v>305</v>
      </c>
      <c r="AW6557" s="8" t="s">
        <v>39</v>
      </c>
      <c r="AX6557" s="8" t="s">
        <v>39</v>
      </c>
      <c r="AY6557" s="70">
        <v>45286</v>
      </c>
      <c r="AZ6557" s="70">
        <v>45081</v>
      </c>
      <c r="BA6557" s="69" t="s">
        <v>121</v>
      </c>
      <c r="BB6557" s="69" t="s">
        <v>121</v>
      </c>
      <c r="BC6557" s="70">
        <v>45081</v>
      </c>
      <c r="BD6557" s="69" t="s">
        <v>121</v>
      </c>
      <c r="BE6557" s="69" t="s">
        <v>121</v>
      </c>
      <c r="BF6557" s="69" t="s">
        <v>121</v>
      </c>
      <c r="BG6557" s="69" t="s">
        <v>121</v>
      </c>
      <c r="BH6557" s="69" t="s">
        <v>121</v>
      </c>
      <c r="BI6557" s="69" t="s">
        <v>121</v>
      </c>
      <c r="BJ6557" s="69" t="s">
        <v>121</v>
      </c>
      <c r="BK6557" s="69" t="s">
        <v>121</v>
      </c>
      <c r="BL6557" s="69" t="s">
        <v>121</v>
      </c>
      <c r="BM6557" s="69" t="s">
        <v>121</v>
      </c>
      <c r="BN6557" s="69" t="s">
        <v>121</v>
      </c>
      <c r="BO6557" s="70">
        <v>45286</v>
      </c>
      <c r="BP6557" s="70">
        <v>45287</v>
      </c>
      <c r="BQ6557" s="69">
        <v>2</v>
      </c>
      <c r="BR6557" s="69">
        <v>2</v>
      </c>
      <c r="BS6557" s="69" t="s">
        <v>121</v>
      </c>
      <c r="BT6557" s="69" t="s">
        <v>121</v>
      </c>
      <c r="BU6557" s="69" t="s">
        <v>121</v>
      </c>
      <c r="BV6557" s="69" t="s">
        <v>121</v>
      </c>
      <c r="BW6557" s="70">
        <v>45287</v>
      </c>
      <c r="BX6557" s="70">
        <v>45289</v>
      </c>
      <c r="BY6557" s="69">
        <v>3</v>
      </c>
      <c r="BZ6557" s="69">
        <v>3</v>
      </c>
      <c r="CA6557" s="70">
        <v>45289</v>
      </c>
      <c r="CB6557" s="70">
        <v>45289</v>
      </c>
      <c r="CC6557" s="69" t="s">
        <v>121</v>
      </c>
      <c r="CD6557" s="69" t="s">
        <v>121</v>
      </c>
      <c r="CE6557" s="8">
        <v>2</v>
      </c>
      <c r="CF6557" s="8">
        <v>2</v>
      </c>
      <c r="CG6557" s="8">
        <v>3</v>
      </c>
      <c r="CH6557" s="8">
        <v>3</v>
      </c>
      <c r="CI6557" s="8">
        <v>5</v>
      </c>
      <c r="CJ6557" s="8">
        <v>5</v>
      </c>
      <c r="CK6557" s="8" t="s">
        <v>39</v>
      </c>
      <c r="CL6557" s="8">
        <v>0</v>
      </c>
      <c r="CM6557" s="8">
        <v>0</v>
      </c>
      <c r="CN6557" s="8" t="s">
        <v>121</v>
      </c>
      <c r="CO6557" s="8" t="s">
        <v>410</v>
      </c>
      <c r="CP6557" s="8" t="s">
        <v>120</v>
      </c>
      <c r="CQ6557" s="8" t="s">
        <v>39</v>
      </c>
    </row>
    <row r="6558" spans="1:95" x14ac:dyDescent="0.3">
      <c r="A6558" s="131"/>
      <c r="B6558" s="8" t="s">
        <v>300</v>
      </c>
      <c r="C6558" s="8" t="s">
        <v>301</v>
      </c>
      <c r="D6558" s="8" t="s">
        <v>302</v>
      </c>
      <c r="E6558" s="8" t="s">
        <v>31</v>
      </c>
      <c r="F6558" s="110" t="s">
        <v>118</v>
      </c>
      <c r="G6558" s="8" t="s">
        <v>122</v>
      </c>
      <c r="H6558" s="110" t="s">
        <v>39</v>
      </c>
      <c r="I6558" s="69" t="s">
        <v>39</v>
      </c>
      <c r="J6558" s="69" t="s">
        <v>39</v>
      </c>
      <c r="K6558" s="69" t="s">
        <v>120</v>
      </c>
      <c r="L6558" s="8" t="s">
        <v>303</v>
      </c>
      <c r="M6558" s="69" t="s">
        <v>304</v>
      </c>
      <c r="N6558" s="69" t="s">
        <v>39</v>
      </c>
      <c r="O6558" s="69" t="s">
        <v>39</v>
      </c>
      <c r="P6558" s="69" t="s">
        <v>39</v>
      </c>
      <c r="Q6558" s="43">
        <v>46203</v>
      </c>
      <c r="R6558" s="39">
        <v>837</v>
      </c>
      <c r="S6558" s="39">
        <v>598</v>
      </c>
      <c r="T6558" s="69" t="s">
        <v>39</v>
      </c>
      <c r="U6558" s="69" t="s">
        <v>39</v>
      </c>
      <c r="V6558" s="69" t="s">
        <v>39</v>
      </c>
      <c r="W6558" s="69" t="s">
        <v>39</v>
      </c>
      <c r="X6558" s="69" t="s">
        <v>39</v>
      </c>
      <c r="Y6558" s="69" t="s">
        <v>39</v>
      </c>
      <c r="Z6558" s="69" t="s">
        <v>39</v>
      </c>
      <c r="AA6558" s="69" t="s">
        <v>39</v>
      </c>
      <c r="AB6558" s="69" t="s">
        <v>39</v>
      </c>
      <c r="AC6558" s="69" t="s">
        <v>39</v>
      </c>
      <c r="AD6558" s="69" t="s">
        <v>39</v>
      </c>
      <c r="AE6558" s="43">
        <v>45273</v>
      </c>
      <c r="AF6558" s="70">
        <v>45286</v>
      </c>
      <c r="AG6558" s="69" t="s">
        <v>39</v>
      </c>
      <c r="AH6558" s="69" t="s">
        <v>39</v>
      </c>
      <c r="AI6558" s="69" t="s">
        <v>39</v>
      </c>
      <c r="AJ6558" s="69" t="s">
        <v>39</v>
      </c>
      <c r="AK6558" s="69" t="s">
        <v>39</v>
      </c>
      <c r="AL6558" s="69" t="s">
        <v>121</v>
      </c>
      <c r="AM6558" s="69">
        <v>7.66</v>
      </c>
      <c r="AN6558" s="69" t="s">
        <v>121</v>
      </c>
      <c r="AO6558" s="69" t="s">
        <v>121</v>
      </c>
      <c r="AP6558" s="69" t="s">
        <v>121</v>
      </c>
      <c r="AQ6558" s="69">
        <v>787.49</v>
      </c>
      <c r="AR6558" s="69" t="s">
        <v>121</v>
      </c>
      <c r="AS6558" s="69" t="s">
        <v>120</v>
      </c>
      <c r="AT6558" s="69" t="s">
        <v>121</v>
      </c>
      <c r="AU6558" s="69" t="s">
        <v>121</v>
      </c>
      <c r="AV6558" s="8" t="s">
        <v>305</v>
      </c>
      <c r="AW6558" s="8" t="s">
        <v>39</v>
      </c>
      <c r="AX6558" s="8" t="s">
        <v>39</v>
      </c>
      <c r="AY6558" s="70">
        <v>45273</v>
      </c>
      <c r="AZ6558" s="70">
        <v>45286</v>
      </c>
      <c r="BA6558" s="69">
        <v>14</v>
      </c>
      <c r="BB6558" s="69">
        <v>10</v>
      </c>
      <c r="BC6558" s="70">
        <v>45286</v>
      </c>
      <c r="BD6558" s="70">
        <v>45313</v>
      </c>
      <c r="BE6558" s="69">
        <v>28</v>
      </c>
      <c r="BF6558" s="69">
        <v>20</v>
      </c>
      <c r="BG6558" s="69" t="s">
        <v>121</v>
      </c>
      <c r="BH6558" s="69" t="s">
        <v>121</v>
      </c>
      <c r="BI6558" s="69" t="s">
        <v>121</v>
      </c>
      <c r="BJ6558" s="69" t="s">
        <v>121</v>
      </c>
      <c r="BK6558" s="69" t="s">
        <v>121</v>
      </c>
      <c r="BL6558" s="69" t="s">
        <v>121</v>
      </c>
      <c r="BM6558" s="69" t="s">
        <v>121</v>
      </c>
      <c r="BN6558" s="69" t="s">
        <v>121</v>
      </c>
      <c r="BO6558" s="70">
        <v>45313</v>
      </c>
      <c r="BP6558" s="69" t="s">
        <v>121</v>
      </c>
      <c r="BQ6558" s="69" t="s">
        <v>121</v>
      </c>
      <c r="BR6558" s="69" t="s">
        <v>121</v>
      </c>
      <c r="BS6558" s="69" t="s">
        <v>121</v>
      </c>
      <c r="BT6558" s="69" t="s">
        <v>121</v>
      </c>
      <c r="BU6558" s="69" t="s">
        <v>121</v>
      </c>
      <c r="BV6558" s="69" t="s">
        <v>121</v>
      </c>
      <c r="BW6558" s="69" t="s">
        <v>121</v>
      </c>
      <c r="BX6558" s="70">
        <v>45366</v>
      </c>
      <c r="BY6558" s="69" t="s">
        <v>121</v>
      </c>
      <c r="BZ6558" s="69" t="s">
        <v>121</v>
      </c>
      <c r="CA6558" s="70">
        <v>45366</v>
      </c>
      <c r="CB6558" s="70">
        <v>45366</v>
      </c>
      <c r="CC6558" s="69" t="s">
        <v>121</v>
      </c>
      <c r="CD6558" s="69" t="s">
        <v>121</v>
      </c>
      <c r="CE6558" s="8">
        <v>14</v>
      </c>
      <c r="CF6558" s="8">
        <v>10</v>
      </c>
      <c r="CG6558" s="8">
        <v>28</v>
      </c>
      <c r="CH6558" s="8">
        <v>20</v>
      </c>
      <c r="CI6558" s="8">
        <v>42</v>
      </c>
      <c r="CJ6558" s="8">
        <v>30</v>
      </c>
      <c r="CK6558" s="8" t="s">
        <v>39</v>
      </c>
      <c r="CL6558" s="8">
        <v>0</v>
      </c>
      <c r="CM6558" s="8">
        <v>0</v>
      </c>
      <c r="CN6558" s="8" t="s">
        <v>410</v>
      </c>
      <c r="CO6558" s="8" t="s">
        <v>410</v>
      </c>
      <c r="CP6558" s="8" t="s">
        <v>120</v>
      </c>
      <c r="CQ6558" s="8" t="s">
        <v>39</v>
      </c>
    </row>
    <row r="6559" spans="1:95" x14ac:dyDescent="0.3">
      <c r="A6559" s="131"/>
      <c r="B6559" s="8" t="s">
        <v>300</v>
      </c>
      <c r="C6559" s="8" t="s">
        <v>301</v>
      </c>
      <c r="D6559" s="8" t="s">
        <v>302</v>
      </c>
      <c r="E6559" s="8" t="s">
        <v>32</v>
      </c>
      <c r="F6559" s="110" t="s">
        <v>39</v>
      </c>
      <c r="G6559" s="8" t="s">
        <v>122</v>
      </c>
      <c r="H6559" s="110" t="s">
        <v>39</v>
      </c>
      <c r="I6559" s="69" t="s">
        <v>39</v>
      </c>
      <c r="J6559" s="69">
        <v>0</v>
      </c>
      <c r="K6559" s="69" t="s">
        <v>120</v>
      </c>
      <c r="L6559" s="8" t="s">
        <v>303</v>
      </c>
      <c r="M6559" s="69" t="s">
        <v>304</v>
      </c>
      <c r="N6559" s="69" t="s">
        <v>39</v>
      </c>
      <c r="O6559" s="69" t="s">
        <v>39</v>
      </c>
      <c r="P6559" s="69" t="s">
        <v>39</v>
      </c>
      <c r="Q6559" s="43">
        <v>45708</v>
      </c>
      <c r="R6559" s="39">
        <v>644</v>
      </c>
      <c r="S6559" s="39">
        <v>461</v>
      </c>
      <c r="T6559" s="69" t="s">
        <v>39</v>
      </c>
      <c r="U6559" s="69" t="s">
        <v>39</v>
      </c>
      <c r="V6559" s="69" t="s">
        <v>39</v>
      </c>
      <c r="W6559" s="69" t="s">
        <v>39</v>
      </c>
      <c r="X6559" s="69" t="s">
        <v>39</v>
      </c>
      <c r="Y6559" s="69" t="s">
        <v>39</v>
      </c>
      <c r="Z6559" s="69" t="s">
        <v>39</v>
      </c>
      <c r="AA6559" s="69" t="s">
        <v>39</v>
      </c>
      <c r="AB6559" s="69" t="s">
        <v>39</v>
      </c>
      <c r="AC6559" s="69" t="s">
        <v>39</v>
      </c>
      <c r="AD6559" s="69" t="s">
        <v>39</v>
      </c>
      <c r="AE6559" s="43">
        <v>45023</v>
      </c>
      <c r="AF6559" s="70">
        <v>45026</v>
      </c>
      <c r="AG6559" s="69" t="s">
        <v>39</v>
      </c>
      <c r="AH6559" s="69" t="s">
        <v>39</v>
      </c>
      <c r="AI6559" s="69" t="s">
        <v>39</v>
      </c>
      <c r="AJ6559" s="69" t="s">
        <v>39</v>
      </c>
      <c r="AK6559" s="69" t="s">
        <v>39</v>
      </c>
      <c r="AL6559" s="69" t="s">
        <v>121</v>
      </c>
      <c r="AM6559" s="69">
        <v>2.23</v>
      </c>
      <c r="AN6559" s="69" t="s">
        <v>121</v>
      </c>
      <c r="AO6559" s="69" t="s">
        <v>121</v>
      </c>
      <c r="AP6559" s="69" t="s">
        <v>121</v>
      </c>
      <c r="AQ6559" s="69">
        <v>617.05999999999995</v>
      </c>
      <c r="AR6559" s="69" t="s">
        <v>121</v>
      </c>
      <c r="AS6559" s="69" t="s">
        <v>120</v>
      </c>
      <c r="AT6559" s="69" t="s">
        <v>121</v>
      </c>
      <c r="AU6559" s="69" t="s">
        <v>121</v>
      </c>
      <c r="AV6559" s="8" t="s">
        <v>305</v>
      </c>
      <c r="AW6559" s="8" t="s">
        <v>39</v>
      </c>
      <c r="AX6559" s="8" t="s">
        <v>39</v>
      </c>
      <c r="AY6559" s="70">
        <v>45023</v>
      </c>
      <c r="AZ6559" s="70">
        <v>45036</v>
      </c>
      <c r="BA6559" s="69">
        <v>14</v>
      </c>
      <c r="BB6559" s="69">
        <v>10</v>
      </c>
      <c r="BC6559" s="70">
        <v>45036</v>
      </c>
      <c r="BD6559" s="69" t="s">
        <v>121</v>
      </c>
      <c r="BE6559" s="69" t="s">
        <v>121</v>
      </c>
      <c r="BF6559" s="69" t="s">
        <v>121</v>
      </c>
      <c r="BG6559" s="69" t="s">
        <v>121</v>
      </c>
      <c r="BH6559" s="69" t="s">
        <v>121</v>
      </c>
      <c r="BI6559" s="69" t="s">
        <v>121</v>
      </c>
      <c r="BJ6559" s="69" t="s">
        <v>121</v>
      </c>
      <c r="BK6559" s="69" t="s">
        <v>121</v>
      </c>
      <c r="BL6559" s="69" t="s">
        <v>121</v>
      </c>
      <c r="BM6559" s="69" t="s">
        <v>121</v>
      </c>
      <c r="BN6559" s="69" t="s">
        <v>121</v>
      </c>
      <c r="BO6559" s="70">
        <v>45036</v>
      </c>
      <c r="BP6559" s="69" t="s">
        <v>121</v>
      </c>
      <c r="BQ6559" s="69" t="s">
        <v>121</v>
      </c>
      <c r="BR6559" s="69" t="s">
        <v>121</v>
      </c>
      <c r="BS6559" s="69" t="s">
        <v>121</v>
      </c>
      <c r="BT6559" s="69" t="s">
        <v>121</v>
      </c>
      <c r="BU6559" s="69" t="s">
        <v>121</v>
      </c>
      <c r="BV6559" s="69" t="s">
        <v>121</v>
      </c>
      <c r="BW6559" s="69" t="s">
        <v>121</v>
      </c>
      <c r="BX6559" s="70">
        <v>45064</v>
      </c>
      <c r="BY6559" s="69" t="s">
        <v>121</v>
      </c>
      <c r="BZ6559" s="69" t="s">
        <v>121</v>
      </c>
      <c r="CA6559" s="70">
        <v>45064</v>
      </c>
      <c r="CB6559" s="70">
        <v>45064</v>
      </c>
      <c r="CC6559" s="69" t="s">
        <v>121</v>
      </c>
      <c r="CD6559" s="69" t="s">
        <v>121</v>
      </c>
      <c r="CE6559" s="8">
        <v>14</v>
      </c>
      <c r="CF6559" s="8">
        <v>10</v>
      </c>
      <c r="CG6559" s="8">
        <v>0</v>
      </c>
      <c r="CH6559" s="8">
        <v>0</v>
      </c>
      <c r="CI6559" s="8">
        <v>14</v>
      </c>
      <c r="CJ6559" s="8">
        <v>10</v>
      </c>
      <c r="CK6559" s="8" t="s">
        <v>39</v>
      </c>
      <c r="CL6559" s="8">
        <v>0</v>
      </c>
      <c r="CM6559" s="8">
        <v>0</v>
      </c>
      <c r="CN6559" s="8" t="s">
        <v>410</v>
      </c>
      <c r="CO6559" s="8" t="s">
        <v>410</v>
      </c>
      <c r="CP6559" s="8" t="s">
        <v>120</v>
      </c>
      <c r="CQ6559" s="8" t="s">
        <v>39</v>
      </c>
    </row>
    <row r="6560" spans="1:95" x14ac:dyDescent="0.3">
      <c r="A6560" s="131"/>
      <c r="B6560" s="8" t="s">
        <v>300</v>
      </c>
      <c r="C6560" s="8" t="s">
        <v>307</v>
      </c>
      <c r="D6560" s="8" t="s">
        <v>302</v>
      </c>
      <c r="E6560" s="8" t="s">
        <v>31</v>
      </c>
      <c r="F6560" s="110" t="s">
        <v>39</v>
      </c>
      <c r="G6560" s="8" t="s">
        <v>160</v>
      </c>
      <c r="H6560" s="110" t="s">
        <v>39</v>
      </c>
      <c r="I6560" s="69">
        <v>10.9</v>
      </c>
      <c r="J6560" s="69">
        <v>175</v>
      </c>
      <c r="K6560" s="69" t="s">
        <v>120</v>
      </c>
      <c r="L6560" s="8" t="s">
        <v>303</v>
      </c>
      <c r="M6560" s="69" t="s">
        <v>304</v>
      </c>
      <c r="N6560" s="69" t="s">
        <v>39</v>
      </c>
      <c r="O6560" s="69" t="s">
        <v>39</v>
      </c>
      <c r="P6560" s="69" t="s">
        <v>39</v>
      </c>
      <c r="Q6560" s="43">
        <v>45513</v>
      </c>
      <c r="R6560" s="39">
        <v>375</v>
      </c>
      <c r="S6560" s="39">
        <v>270</v>
      </c>
      <c r="T6560" s="69" t="s">
        <v>39</v>
      </c>
      <c r="U6560" s="69" t="s">
        <v>39</v>
      </c>
      <c r="V6560" s="69" t="s">
        <v>39</v>
      </c>
      <c r="W6560" s="69" t="s">
        <v>39</v>
      </c>
      <c r="X6560" s="69" t="s">
        <v>39</v>
      </c>
      <c r="Y6560" s="69" t="s">
        <v>39</v>
      </c>
      <c r="Z6560" s="69" t="s">
        <v>39</v>
      </c>
      <c r="AA6560" s="69" t="s">
        <v>39</v>
      </c>
      <c r="AB6560" s="69" t="s">
        <v>39</v>
      </c>
      <c r="AC6560" s="69" t="s">
        <v>39</v>
      </c>
      <c r="AD6560" s="69" t="s">
        <v>39</v>
      </c>
      <c r="AE6560" s="43">
        <v>44887</v>
      </c>
      <c r="AF6560" s="70">
        <v>44988</v>
      </c>
      <c r="AG6560" s="70">
        <v>45134</v>
      </c>
      <c r="AH6560" s="69" t="s">
        <v>39</v>
      </c>
      <c r="AI6560" s="69" t="s">
        <v>39</v>
      </c>
      <c r="AJ6560" s="69" t="s">
        <v>39</v>
      </c>
      <c r="AK6560" s="69" t="s">
        <v>39</v>
      </c>
      <c r="AL6560" s="69" t="s">
        <v>121</v>
      </c>
      <c r="AM6560" s="69">
        <v>252.1</v>
      </c>
      <c r="AN6560" s="69" t="s">
        <v>121</v>
      </c>
      <c r="AO6560" s="69" t="s">
        <v>121</v>
      </c>
      <c r="AP6560" s="69" t="s">
        <v>121</v>
      </c>
      <c r="AQ6560" s="69">
        <v>447.26</v>
      </c>
      <c r="AR6560" s="69">
        <v>3981</v>
      </c>
      <c r="AS6560" s="69">
        <v>846.44</v>
      </c>
      <c r="AT6560" s="69" t="s">
        <v>121</v>
      </c>
      <c r="AU6560" s="69" t="s">
        <v>121</v>
      </c>
      <c r="AV6560" s="8" t="s">
        <v>305</v>
      </c>
      <c r="AW6560" s="8" t="s">
        <v>39</v>
      </c>
      <c r="AX6560" s="8" t="s">
        <v>39</v>
      </c>
      <c r="AY6560" s="70">
        <v>44887</v>
      </c>
      <c r="AZ6560" s="70">
        <v>44988</v>
      </c>
      <c r="BA6560" s="69">
        <v>102</v>
      </c>
      <c r="BB6560" s="69">
        <v>74</v>
      </c>
      <c r="BC6560" s="70">
        <v>44988</v>
      </c>
      <c r="BD6560" s="69" t="s">
        <v>121</v>
      </c>
      <c r="BE6560" s="69" t="s">
        <v>121</v>
      </c>
      <c r="BF6560" s="69" t="s">
        <v>121</v>
      </c>
      <c r="BG6560" s="69" t="s">
        <v>121</v>
      </c>
      <c r="BH6560" s="69" t="s">
        <v>121</v>
      </c>
      <c r="BI6560" s="69" t="s">
        <v>121</v>
      </c>
      <c r="BJ6560" s="69" t="s">
        <v>121</v>
      </c>
      <c r="BK6560" s="69" t="s">
        <v>121</v>
      </c>
      <c r="BL6560" s="69" t="s">
        <v>121</v>
      </c>
      <c r="BM6560" s="69" t="s">
        <v>121</v>
      </c>
      <c r="BN6560" s="69" t="s">
        <v>121</v>
      </c>
      <c r="BO6560" s="70">
        <v>44988</v>
      </c>
      <c r="BP6560" s="70">
        <v>45071</v>
      </c>
      <c r="BQ6560" s="69">
        <v>84</v>
      </c>
      <c r="BR6560" s="69">
        <v>60</v>
      </c>
      <c r="BS6560" s="69" t="s">
        <v>121</v>
      </c>
      <c r="BT6560" s="69" t="s">
        <v>121</v>
      </c>
      <c r="BU6560" s="69" t="s">
        <v>121</v>
      </c>
      <c r="BV6560" s="69" t="s">
        <v>121</v>
      </c>
      <c r="BW6560" s="70">
        <v>45134</v>
      </c>
      <c r="BX6560" s="70">
        <v>45138</v>
      </c>
      <c r="BY6560" s="69">
        <v>5</v>
      </c>
      <c r="BZ6560" s="69">
        <v>3</v>
      </c>
      <c r="CA6560" s="70">
        <v>45138</v>
      </c>
      <c r="CB6560" s="70">
        <v>45138</v>
      </c>
      <c r="CC6560" s="69">
        <v>0</v>
      </c>
      <c r="CD6560" s="69">
        <v>1</v>
      </c>
      <c r="CE6560" s="8">
        <v>186</v>
      </c>
      <c r="CF6560" s="8">
        <v>134</v>
      </c>
      <c r="CG6560" s="8">
        <v>5</v>
      </c>
      <c r="CH6560" s="8">
        <v>4</v>
      </c>
      <c r="CI6560" s="8">
        <v>191</v>
      </c>
      <c r="CJ6560" s="8">
        <v>138</v>
      </c>
      <c r="CK6560" s="8" t="s">
        <v>39</v>
      </c>
      <c r="CL6560" s="8">
        <v>0</v>
      </c>
      <c r="CM6560" s="8">
        <v>0</v>
      </c>
      <c r="CN6560" s="8" t="s">
        <v>410</v>
      </c>
      <c r="CO6560" s="8" t="s">
        <v>410</v>
      </c>
      <c r="CP6560" s="8" t="s">
        <v>120</v>
      </c>
      <c r="CQ6560" s="8" t="s">
        <v>39</v>
      </c>
    </row>
    <row r="6561" spans="1:95" ht="28.8" x14ac:dyDescent="0.3">
      <c r="A6561" s="131"/>
      <c r="B6561" s="8" t="s">
        <v>300</v>
      </c>
      <c r="C6561" s="8" t="s">
        <v>301</v>
      </c>
      <c r="D6561" s="8" t="s">
        <v>302</v>
      </c>
      <c r="E6561" s="8" t="s">
        <v>32</v>
      </c>
      <c r="F6561" s="110" t="s">
        <v>118</v>
      </c>
      <c r="G6561" s="8" t="s">
        <v>122</v>
      </c>
      <c r="H6561" s="110" t="s">
        <v>438</v>
      </c>
      <c r="I6561" s="69" t="s">
        <v>39</v>
      </c>
      <c r="J6561" s="69">
        <v>0</v>
      </c>
      <c r="K6561" s="69" t="s">
        <v>120</v>
      </c>
      <c r="L6561" s="8" t="s">
        <v>303</v>
      </c>
      <c r="M6561" s="69" t="s">
        <v>304</v>
      </c>
      <c r="N6561" s="69" t="s">
        <v>39</v>
      </c>
      <c r="O6561" s="69" t="s">
        <v>39</v>
      </c>
      <c r="P6561" s="69" t="s">
        <v>39</v>
      </c>
      <c r="Q6561" s="43">
        <v>45972</v>
      </c>
      <c r="R6561" s="39">
        <v>405</v>
      </c>
      <c r="S6561" s="39">
        <v>290</v>
      </c>
      <c r="T6561" s="69" t="s">
        <v>39</v>
      </c>
      <c r="U6561" s="69" t="s">
        <v>39</v>
      </c>
      <c r="V6561" s="69" t="s">
        <v>39</v>
      </c>
      <c r="W6561" s="69" t="s">
        <v>39</v>
      </c>
      <c r="X6561" s="69" t="s">
        <v>39</v>
      </c>
      <c r="Y6561" s="69" t="s">
        <v>39</v>
      </c>
      <c r="Z6561" s="69" t="s">
        <v>39</v>
      </c>
      <c r="AA6561" s="69" t="s">
        <v>39</v>
      </c>
      <c r="AB6561" s="69" t="s">
        <v>39</v>
      </c>
      <c r="AC6561" s="69" t="s">
        <v>39</v>
      </c>
      <c r="AD6561" s="69" t="s">
        <v>39</v>
      </c>
      <c r="AE6561" s="43">
        <v>45555</v>
      </c>
      <c r="AF6561" s="70">
        <v>45555</v>
      </c>
      <c r="AG6561" s="70">
        <v>45565</v>
      </c>
      <c r="AH6561" s="69" t="s">
        <v>39</v>
      </c>
      <c r="AI6561" s="69" t="s">
        <v>39</v>
      </c>
      <c r="AJ6561" s="69" t="s">
        <v>39</v>
      </c>
      <c r="AK6561" s="69" t="s">
        <v>39</v>
      </c>
      <c r="AL6561" s="69" t="s">
        <v>121</v>
      </c>
      <c r="AM6561" s="69" t="s">
        <v>121</v>
      </c>
      <c r="AN6561" s="69" t="s">
        <v>121</v>
      </c>
      <c r="AO6561" s="69" t="s">
        <v>121</v>
      </c>
      <c r="AP6561" s="69" t="s">
        <v>121</v>
      </c>
      <c r="AQ6561" s="69">
        <v>1324</v>
      </c>
      <c r="AR6561" s="69" t="s">
        <v>121</v>
      </c>
      <c r="AS6561" s="69" t="s">
        <v>120</v>
      </c>
      <c r="AT6561" s="69" t="s">
        <v>121</v>
      </c>
      <c r="AU6561" s="69" t="s">
        <v>121</v>
      </c>
      <c r="AV6561" s="8" t="s">
        <v>305</v>
      </c>
      <c r="AW6561" s="8" t="s">
        <v>39</v>
      </c>
      <c r="AX6561" s="8" t="s">
        <v>39</v>
      </c>
      <c r="AY6561" s="70">
        <v>45555</v>
      </c>
      <c r="AZ6561" s="70">
        <v>45555</v>
      </c>
      <c r="BA6561" s="69">
        <v>1</v>
      </c>
      <c r="BB6561" s="69">
        <v>1</v>
      </c>
      <c r="BC6561" s="70">
        <v>45555</v>
      </c>
      <c r="BD6561" s="69" t="s">
        <v>121</v>
      </c>
      <c r="BE6561" s="69" t="s">
        <v>121</v>
      </c>
      <c r="BF6561" s="69" t="s">
        <v>121</v>
      </c>
      <c r="BG6561" s="70">
        <v>45558</v>
      </c>
      <c r="BH6561" s="70">
        <v>45558</v>
      </c>
      <c r="BI6561" s="69">
        <v>1</v>
      </c>
      <c r="BJ6561" s="69">
        <v>1</v>
      </c>
      <c r="BK6561" s="69" t="s">
        <v>121</v>
      </c>
      <c r="BL6561" s="69" t="s">
        <v>121</v>
      </c>
      <c r="BM6561" s="69" t="s">
        <v>121</v>
      </c>
      <c r="BN6561" s="69" t="s">
        <v>121</v>
      </c>
      <c r="BO6561" s="70">
        <v>45559</v>
      </c>
      <c r="BP6561" s="70">
        <v>45565</v>
      </c>
      <c r="BQ6561" s="69">
        <v>7</v>
      </c>
      <c r="BR6561" s="69">
        <v>5</v>
      </c>
      <c r="BS6561" s="69" t="s">
        <v>121</v>
      </c>
      <c r="BT6561" s="69" t="s">
        <v>121</v>
      </c>
      <c r="BU6561" s="69" t="s">
        <v>121</v>
      </c>
      <c r="BV6561" s="69" t="s">
        <v>121</v>
      </c>
      <c r="BW6561" s="70">
        <v>45565</v>
      </c>
      <c r="BX6561" s="70">
        <v>45567</v>
      </c>
      <c r="BY6561" s="69">
        <v>3</v>
      </c>
      <c r="BZ6561" s="69">
        <v>3</v>
      </c>
      <c r="CA6561" s="70">
        <v>45567</v>
      </c>
      <c r="CB6561" s="70">
        <v>45567</v>
      </c>
      <c r="CC6561" s="69">
        <v>0</v>
      </c>
      <c r="CD6561" s="69">
        <v>1</v>
      </c>
      <c r="CE6561" s="8">
        <v>9</v>
      </c>
      <c r="CF6561" s="8">
        <v>7</v>
      </c>
      <c r="CG6561" s="8">
        <v>3</v>
      </c>
      <c r="CH6561" s="8">
        <v>4</v>
      </c>
      <c r="CI6561" s="8">
        <v>12</v>
      </c>
      <c r="CJ6561" s="8">
        <v>11</v>
      </c>
      <c r="CK6561" s="8" t="s">
        <v>39</v>
      </c>
      <c r="CL6561" s="8">
        <v>0</v>
      </c>
      <c r="CM6561" s="8">
        <v>0</v>
      </c>
      <c r="CN6561" s="8" t="s">
        <v>410</v>
      </c>
      <c r="CO6561" s="8" t="s">
        <v>410</v>
      </c>
      <c r="CP6561" s="8" t="s">
        <v>120</v>
      </c>
      <c r="CQ6561" s="8" t="s">
        <v>39</v>
      </c>
    </row>
    <row r="6562" spans="1:95" x14ac:dyDescent="0.3">
      <c r="A6562" s="131"/>
      <c r="B6562" s="8" t="s">
        <v>300</v>
      </c>
      <c r="C6562" s="8" t="s">
        <v>307</v>
      </c>
      <c r="D6562" s="8" t="s">
        <v>302</v>
      </c>
      <c r="E6562" s="8" t="s">
        <v>31</v>
      </c>
      <c r="F6562" s="110" t="s">
        <v>118</v>
      </c>
      <c r="G6562" s="8" t="s">
        <v>122</v>
      </c>
      <c r="H6562" s="110" t="s">
        <v>122</v>
      </c>
      <c r="I6562" s="69">
        <v>2.9</v>
      </c>
      <c r="J6562" s="69">
        <v>5760000</v>
      </c>
      <c r="K6562" s="69" t="s">
        <v>120</v>
      </c>
      <c r="L6562" s="8" t="s">
        <v>306</v>
      </c>
      <c r="M6562" s="69" t="s">
        <v>304</v>
      </c>
      <c r="N6562" s="69" t="s">
        <v>39</v>
      </c>
      <c r="O6562" s="69" t="s">
        <v>39</v>
      </c>
      <c r="P6562" s="69" t="s">
        <v>39</v>
      </c>
      <c r="Q6562" s="43">
        <v>45413</v>
      </c>
      <c r="R6562" s="39">
        <v>195</v>
      </c>
      <c r="S6562" s="39">
        <v>140</v>
      </c>
      <c r="T6562" s="69" t="s">
        <v>39</v>
      </c>
      <c r="U6562" s="69" t="s">
        <v>39</v>
      </c>
      <c r="V6562" s="69" t="s">
        <v>39</v>
      </c>
      <c r="W6562" s="69" t="s">
        <v>39</v>
      </c>
      <c r="X6562" s="69" t="s">
        <v>39</v>
      </c>
      <c r="Y6562" s="69" t="s">
        <v>39</v>
      </c>
      <c r="Z6562" s="69" t="s">
        <v>39</v>
      </c>
      <c r="AA6562" s="69" t="s">
        <v>39</v>
      </c>
      <c r="AB6562" s="69" t="s">
        <v>39</v>
      </c>
      <c r="AC6562" s="69" t="s">
        <v>39</v>
      </c>
      <c r="AD6562" s="69" t="s">
        <v>39</v>
      </c>
      <c r="AE6562" s="43">
        <v>45328</v>
      </c>
      <c r="AF6562" s="70">
        <v>45328</v>
      </c>
      <c r="AG6562" s="69" t="s">
        <v>39</v>
      </c>
      <c r="AH6562" s="69" t="s">
        <v>39</v>
      </c>
      <c r="AI6562" s="69" t="s">
        <v>39</v>
      </c>
      <c r="AJ6562" s="69" t="s">
        <v>39</v>
      </c>
      <c r="AK6562" s="69" t="s">
        <v>39</v>
      </c>
      <c r="AL6562" s="69" t="s">
        <v>121</v>
      </c>
      <c r="AM6562" s="69">
        <v>34.03</v>
      </c>
      <c r="AN6562" s="69" t="s">
        <v>121</v>
      </c>
      <c r="AO6562" s="69" t="s">
        <v>121</v>
      </c>
      <c r="AP6562" s="69">
        <v>6.96</v>
      </c>
      <c r="AQ6562" s="69">
        <v>7923.16</v>
      </c>
      <c r="AR6562" s="69">
        <v>51753</v>
      </c>
      <c r="AS6562" s="69">
        <v>1770.71</v>
      </c>
      <c r="AT6562" s="69" t="s">
        <v>121</v>
      </c>
      <c r="AU6562" s="69" t="s">
        <v>121</v>
      </c>
      <c r="AV6562" s="8" t="s">
        <v>305</v>
      </c>
      <c r="AW6562" s="8" t="s">
        <v>39</v>
      </c>
      <c r="AX6562" s="8" t="s">
        <v>39</v>
      </c>
      <c r="AY6562" s="70">
        <v>45328</v>
      </c>
      <c r="AZ6562" s="70">
        <v>45328</v>
      </c>
      <c r="BA6562" s="69">
        <v>1</v>
      </c>
      <c r="BB6562" s="69">
        <v>1</v>
      </c>
      <c r="BC6562" s="70">
        <v>45328</v>
      </c>
      <c r="BD6562" s="70">
        <v>45372</v>
      </c>
      <c r="BE6562" s="69">
        <v>45</v>
      </c>
      <c r="BF6562" s="69">
        <v>33</v>
      </c>
      <c r="BG6562" s="70">
        <v>45329</v>
      </c>
      <c r="BH6562" s="70">
        <v>45344</v>
      </c>
      <c r="BI6562" s="69">
        <v>16</v>
      </c>
      <c r="BJ6562" s="69">
        <v>12</v>
      </c>
      <c r="BK6562" s="69" t="s">
        <v>121</v>
      </c>
      <c r="BL6562" s="69" t="s">
        <v>121</v>
      </c>
      <c r="BM6562" s="69" t="s">
        <v>121</v>
      </c>
      <c r="BN6562" s="69" t="s">
        <v>121</v>
      </c>
      <c r="BO6562" s="70">
        <v>45372</v>
      </c>
      <c r="BP6562" s="70">
        <v>45553</v>
      </c>
      <c r="BQ6562" s="69">
        <v>182</v>
      </c>
      <c r="BR6562" s="69">
        <v>130</v>
      </c>
      <c r="BS6562" s="69" t="s">
        <v>121</v>
      </c>
      <c r="BT6562" s="69" t="s">
        <v>121</v>
      </c>
      <c r="BU6562" s="69" t="s">
        <v>121</v>
      </c>
      <c r="BV6562" s="69" t="s">
        <v>121</v>
      </c>
      <c r="BW6562" s="69" t="s">
        <v>121</v>
      </c>
      <c r="BX6562" s="70">
        <v>45608</v>
      </c>
      <c r="BY6562" s="69" t="s">
        <v>121</v>
      </c>
      <c r="BZ6562" s="69" t="s">
        <v>121</v>
      </c>
      <c r="CA6562" s="70">
        <v>45608</v>
      </c>
      <c r="CB6562" s="70">
        <v>45608</v>
      </c>
      <c r="CC6562" s="69">
        <v>0</v>
      </c>
      <c r="CD6562" s="69">
        <v>1</v>
      </c>
      <c r="CE6562" s="8">
        <v>199</v>
      </c>
      <c r="CF6562" s="8">
        <v>143</v>
      </c>
      <c r="CG6562" s="8">
        <v>45</v>
      </c>
      <c r="CH6562" s="8">
        <v>34</v>
      </c>
      <c r="CI6562" s="8">
        <v>244</v>
      </c>
      <c r="CJ6562" s="8">
        <v>177</v>
      </c>
      <c r="CK6562" s="8" t="s">
        <v>409</v>
      </c>
      <c r="CL6562" s="8">
        <v>43</v>
      </c>
      <c r="CM6562" s="8">
        <v>32</v>
      </c>
      <c r="CN6562" s="8" t="s">
        <v>121</v>
      </c>
      <c r="CO6562" s="8" t="s">
        <v>410</v>
      </c>
      <c r="CP6562" s="8" t="s">
        <v>120</v>
      </c>
      <c r="CQ6562" s="8" t="s">
        <v>39</v>
      </c>
    </row>
    <row r="6563" spans="1:95" x14ac:dyDescent="0.3">
      <c r="A6563" s="131"/>
      <c r="B6563" s="8" t="s">
        <v>300</v>
      </c>
      <c r="C6563" s="8" t="s">
        <v>301</v>
      </c>
      <c r="D6563" s="8" t="s">
        <v>302</v>
      </c>
      <c r="E6563" s="8" t="s">
        <v>32</v>
      </c>
      <c r="F6563" s="110" t="s">
        <v>39</v>
      </c>
      <c r="G6563" s="8" t="s">
        <v>155</v>
      </c>
      <c r="H6563" s="110" t="s">
        <v>39</v>
      </c>
      <c r="I6563" s="69" t="s">
        <v>39</v>
      </c>
      <c r="J6563" s="69">
        <v>0</v>
      </c>
      <c r="K6563" s="69" t="s">
        <v>120</v>
      </c>
      <c r="L6563" s="8" t="s">
        <v>303</v>
      </c>
      <c r="M6563" s="69" t="s">
        <v>304</v>
      </c>
      <c r="N6563" s="69" t="s">
        <v>39</v>
      </c>
      <c r="O6563" s="69" t="s">
        <v>39</v>
      </c>
      <c r="P6563" s="69" t="s">
        <v>39</v>
      </c>
      <c r="Q6563" s="43">
        <v>45406</v>
      </c>
      <c r="R6563" s="39">
        <v>268</v>
      </c>
      <c r="S6563" s="39">
        <v>193</v>
      </c>
      <c r="T6563" s="69" t="s">
        <v>39</v>
      </c>
      <c r="U6563" s="69" t="s">
        <v>39</v>
      </c>
      <c r="V6563" s="69" t="s">
        <v>39</v>
      </c>
      <c r="W6563" s="69" t="s">
        <v>39</v>
      </c>
      <c r="X6563" s="69" t="s">
        <v>39</v>
      </c>
      <c r="Y6563" s="69" t="s">
        <v>39</v>
      </c>
      <c r="Z6563" s="69" t="s">
        <v>39</v>
      </c>
      <c r="AA6563" s="69" t="s">
        <v>39</v>
      </c>
      <c r="AB6563" s="69" t="s">
        <v>39</v>
      </c>
      <c r="AC6563" s="69" t="s">
        <v>39</v>
      </c>
      <c r="AD6563" s="69" t="s">
        <v>39</v>
      </c>
      <c r="AE6563" s="43">
        <v>45129</v>
      </c>
      <c r="AF6563" s="70">
        <v>45129</v>
      </c>
      <c r="AG6563" s="70">
        <v>45135</v>
      </c>
      <c r="AH6563" s="69" t="s">
        <v>39</v>
      </c>
      <c r="AI6563" s="69" t="s">
        <v>39</v>
      </c>
      <c r="AJ6563" s="69" t="s">
        <v>39</v>
      </c>
      <c r="AK6563" s="69" t="s">
        <v>39</v>
      </c>
      <c r="AL6563" s="69" t="s">
        <v>121</v>
      </c>
      <c r="AM6563" s="69">
        <v>603.41999999999996</v>
      </c>
      <c r="AN6563" s="69" t="s">
        <v>121</v>
      </c>
      <c r="AO6563" s="69">
        <v>158.76</v>
      </c>
      <c r="AP6563" s="69" t="s">
        <v>121</v>
      </c>
      <c r="AQ6563" s="69">
        <v>369.02</v>
      </c>
      <c r="AR6563" s="69" t="s">
        <v>121</v>
      </c>
      <c r="AS6563" s="69" t="s">
        <v>120</v>
      </c>
      <c r="AT6563" s="69" t="s">
        <v>121</v>
      </c>
      <c r="AU6563" s="69" t="s">
        <v>121</v>
      </c>
      <c r="AV6563" s="8" t="s">
        <v>305</v>
      </c>
      <c r="AW6563" s="8" t="s">
        <v>39</v>
      </c>
      <c r="AX6563" s="8" t="s">
        <v>39</v>
      </c>
      <c r="AY6563" s="70">
        <v>45129</v>
      </c>
      <c r="AZ6563" s="70">
        <v>45125</v>
      </c>
      <c r="BA6563" s="69" t="s">
        <v>121</v>
      </c>
      <c r="BB6563" s="69" t="s">
        <v>121</v>
      </c>
      <c r="BC6563" s="70">
        <v>45125</v>
      </c>
      <c r="BD6563" s="69" t="s">
        <v>121</v>
      </c>
      <c r="BE6563" s="69" t="s">
        <v>121</v>
      </c>
      <c r="BF6563" s="69" t="s">
        <v>121</v>
      </c>
      <c r="BG6563" s="69" t="s">
        <v>121</v>
      </c>
      <c r="BH6563" s="69" t="s">
        <v>121</v>
      </c>
      <c r="BI6563" s="69" t="s">
        <v>121</v>
      </c>
      <c r="BJ6563" s="69" t="s">
        <v>121</v>
      </c>
      <c r="BK6563" s="69" t="s">
        <v>121</v>
      </c>
      <c r="BL6563" s="69" t="s">
        <v>121</v>
      </c>
      <c r="BM6563" s="69" t="s">
        <v>121</v>
      </c>
      <c r="BN6563" s="69" t="s">
        <v>121</v>
      </c>
      <c r="BO6563" s="70">
        <v>45129</v>
      </c>
      <c r="BP6563" s="70">
        <v>45135</v>
      </c>
      <c r="BQ6563" s="69">
        <v>7</v>
      </c>
      <c r="BR6563" s="69">
        <v>5</v>
      </c>
      <c r="BS6563" s="69" t="s">
        <v>121</v>
      </c>
      <c r="BT6563" s="69" t="s">
        <v>121</v>
      </c>
      <c r="BU6563" s="69" t="s">
        <v>121</v>
      </c>
      <c r="BV6563" s="69" t="s">
        <v>121</v>
      </c>
      <c r="BW6563" s="70">
        <v>45135</v>
      </c>
      <c r="BX6563" s="70">
        <v>45138</v>
      </c>
      <c r="BY6563" s="69">
        <v>4</v>
      </c>
      <c r="BZ6563" s="69">
        <v>2</v>
      </c>
      <c r="CA6563" s="70">
        <v>45138</v>
      </c>
      <c r="CB6563" s="70">
        <v>45138</v>
      </c>
      <c r="CC6563" s="69" t="s">
        <v>121</v>
      </c>
      <c r="CD6563" s="69" t="s">
        <v>121</v>
      </c>
      <c r="CE6563" s="8">
        <v>7</v>
      </c>
      <c r="CF6563" s="8">
        <v>5</v>
      </c>
      <c r="CG6563" s="8">
        <v>4</v>
      </c>
      <c r="CH6563" s="8">
        <v>2</v>
      </c>
      <c r="CI6563" s="8">
        <v>11</v>
      </c>
      <c r="CJ6563" s="8">
        <v>7</v>
      </c>
      <c r="CK6563" s="8" t="s">
        <v>39</v>
      </c>
      <c r="CL6563" s="8">
        <v>0</v>
      </c>
      <c r="CM6563" s="8">
        <v>0</v>
      </c>
      <c r="CN6563" s="8" t="s">
        <v>410</v>
      </c>
      <c r="CO6563" s="8" t="s">
        <v>410</v>
      </c>
      <c r="CP6563" s="8" t="s">
        <v>120</v>
      </c>
      <c r="CQ6563" s="8" t="s">
        <v>39</v>
      </c>
    </row>
    <row r="6564" spans="1:95" x14ac:dyDescent="0.3">
      <c r="A6564" s="131"/>
      <c r="B6564" s="8" t="s">
        <v>300</v>
      </c>
      <c r="C6564" s="8" t="s">
        <v>307</v>
      </c>
      <c r="D6564" s="8" t="s">
        <v>302</v>
      </c>
      <c r="E6564" s="8" t="s">
        <v>31</v>
      </c>
      <c r="F6564" s="110" t="s">
        <v>118</v>
      </c>
      <c r="G6564" s="8" t="s">
        <v>159</v>
      </c>
      <c r="H6564" s="110" t="s">
        <v>39</v>
      </c>
      <c r="I6564" s="69">
        <v>3.2</v>
      </c>
      <c r="J6564" s="69">
        <v>0</v>
      </c>
      <c r="K6564" s="69" t="s">
        <v>120</v>
      </c>
      <c r="L6564" s="8" t="s">
        <v>303</v>
      </c>
      <c r="M6564" s="69" t="s">
        <v>304</v>
      </c>
      <c r="N6564" s="69" t="s">
        <v>39</v>
      </c>
      <c r="O6564" s="69" t="s">
        <v>39</v>
      </c>
      <c r="P6564" s="69" t="s">
        <v>39</v>
      </c>
      <c r="Q6564" s="43">
        <v>45251</v>
      </c>
      <c r="R6564" s="39">
        <v>55</v>
      </c>
      <c r="S6564" s="39">
        <v>40</v>
      </c>
      <c r="T6564" s="69" t="s">
        <v>39</v>
      </c>
      <c r="U6564" s="69" t="s">
        <v>39</v>
      </c>
      <c r="V6564" s="69" t="s">
        <v>39</v>
      </c>
      <c r="W6564" s="69" t="s">
        <v>39</v>
      </c>
      <c r="X6564" s="69" t="s">
        <v>39</v>
      </c>
      <c r="Y6564" s="69" t="s">
        <v>39</v>
      </c>
      <c r="Z6564" s="69" t="s">
        <v>39</v>
      </c>
      <c r="AA6564" s="69" t="s">
        <v>39</v>
      </c>
      <c r="AB6564" s="69" t="s">
        <v>39</v>
      </c>
      <c r="AC6564" s="69" t="s">
        <v>39</v>
      </c>
      <c r="AD6564" s="69" t="s">
        <v>39</v>
      </c>
      <c r="AE6564" s="43">
        <v>44917</v>
      </c>
      <c r="AF6564" s="70">
        <v>44957</v>
      </c>
      <c r="AG6564" s="70">
        <v>45090</v>
      </c>
      <c r="AH6564" s="69" t="s">
        <v>39</v>
      </c>
      <c r="AI6564" s="69" t="s">
        <v>39</v>
      </c>
      <c r="AJ6564" s="69" t="s">
        <v>39</v>
      </c>
      <c r="AK6564" s="69" t="s">
        <v>39</v>
      </c>
      <c r="AL6564" s="69" t="s">
        <v>121</v>
      </c>
      <c r="AM6564" s="69">
        <v>25.5</v>
      </c>
      <c r="AN6564" s="69" t="s">
        <v>121</v>
      </c>
      <c r="AO6564" s="69" t="s">
        <v>121</v>
      </c>
      <c r="AP6564" s="69" t="s">
        <v>121</v>
      </c>
      <c r="AQ6564" s="69">
        <v>1970.14</v>
      </c>
      <c r="AR6564" s="69">
        <v>3981</v>
      </c>
      <c r="AS6564" s="69">
        <v>300.36</v>
      </c>
      <c r="AT6564" s="69" t="s">
        <v>121</v>
      </c>
      <c r="AU6564" s="69" t="s">
        <v>121</v>
      </c>
      <c r="AV6564" s="8" t="s">
        <v>305</v>
      </c>
      <c r="AW6564" s="8" t="s">
        <v>39</v>
      </c>
      <c r="AX6564" s="8" t="s">
        <v>39</v>
      </c>
      <c r="AY6564" s="70">
        <v>44917</v>
      </c>
      <c r="AZ6564" s="70">
        <v>45044</v>
      </c>
      <c r="BA6564" s="69">
        <v>128</v>
      </c>
      <c r="BB6564" s="69">
        <v>92</v>
      </c>
      <c r="BC6564" s="70">
        <v>45044</v>
      </c>
      <c r="BD6564" s="69" t="s">
        <v>121</v>
      </c>
      <c r="BE6564" s="69" t="s">
        <v>121</v>
      </c>
      <c r="BF6564" s="69" t="s">
        <v>121</v>
      </c>
      <c r="BG6564" s="69" t="s">
        <v>121</v>
      </c>
      <c r="BH6564" s="70">
        <v>45084</v>
      </c>
      <c r="BI6564" s="69" t="s">
        <v>121</v>
      </c>
      <c r="BJ6564" s="69" t="s">
        <v>121</v>
      </c>
      <c r="BK6564" s="69" t="s">
        <v>121</v>
      </c>
      <c r="BL6564" s="69" t="s">
        <v>121</v>
      </c>
      <c r="BM6564" s="69" t="s">
        <v>121</v>
      </c>
      <c r="BN6564" s="69" t="s">
        <v>121</v>
      </c>
      <c r="BO6564" s="70">
        <v>45085</v>
      </c>
      <c r="BP6564" s="70">
        <v>45148</v>
      </c>
      <c r="BQ6564" s="69">
        <v>64</v>
      </c>
      <c r="BR6564" s="69">
        <v>46</v>
      </c>
      <c r="BS6564" s="69" t="s">
        <v>121</v>
      </c>
      <c r="BT6564" s="69" t="s">
        <v>121</v>
      </c>
      <c r="BU6564" s="69" t="s">
        <v>121</v>
      </c>
      <c r="BV6564" s="69" t="s">
        <v>121</v>
      </c>
      <c r="BW6564" s="70">
        <v>45090</v>
      </c>
      <c r="BX6564" s="70">
        <v>45096</v>
      </c>
      <c r="BY6564" s="69">
        <v>7</v>
      </c>
      <c r="BZ6564" s="69">
        <v>5</v>
      </c>
      <c r="CA6564" s="70">
        <v>45096</v>
      </c>
      <c r="CB6564" s="70">
        <v>45196</v>
      </c>
      <c r="CC6564" s="69">
        <v>0</v>
      </c>
      <c r="CD6564" s="69">
        <v>1</v>
      </c>
      <c r="CE6564" s="8">
        <v>192</v>
      </c>
      <c r="CF6564" s="8">
        <v>138</v>
      </c>
      <c r="CG6564" s="8">
        <v>7</v>
      </c>
      <c r="CH6564" s="8">
        <v>6</v>
      </c>
      <c r="CI6564" s="8">
        <v>199</v>
      </c>
      <c r="CJ6564" s="8">
        <v>144</v>
      </c>
      <c r="CK6564" s="8" t="s">
        <v>39</v>
      </c>
      <c r="CL6564" s="8">
        <v>0</v>
      </c>
      <c r="CM6564" s="8">
        <v>0</v>
      </c>
      <c r="CN6564" s="8" t="s">
        <v>410</v>
      </c>
      <c r="CO6564" s="8" t="s">
        <v>410</v>
      </c>
      <c r="CP6564" s="8" t="s">
        <v>120</v>
      </c>
      <c r="CQ6564" s="8" t="s">
        <v>39</v>
      </c>
    </row>
    <row r="6565" spans="1:95" x14ac:dyDescent="0.3">
      <c r="A6565" s="131"/>
      <c r="B6565" s="8" t="s">
        <v>300</v>
      </c>
      <c r="C6565" s="8" t="s">
        <v>301</v>
      </c>
      <c r="D6565" s="8" t="s">
        <v>302</v>
      </c>
      <c r="E6565" s="8" t="s">
        <v>32</v>
      </c>
      <c r="F6565" s="110" t="s">
        <v>39</v>
      </c>
      <c r="G6565" s="8" t="s">
        <v>127</v>
      </c>
      <c r="H6565" s="110" t="s">
        <v>39</v>
      </c>
      <c r="I6565" s="69" t="s">
        <v>39</v>
      </c>
      <c r="J6565" s="69">
        <v>0</v>
      </c>
      <c r="K6565" s="69" t="s">
        <v>120</v>
      </c>
      <c r="L6565" s="8" t="s">
        <v>303</v>
      </c>
      <c r="M6565" s="69" t="s">
        <v>304</v>
      </c>
      <c r="N6565" s="69" t="s">
        <v>39</v>
      </c>
      <c r="O6565" s="69" t="s">
        <v>39</v>
      </c>
      <c r="P6565" s="69" t="s">
        <v>39</v>
      </c>
      <c r="Q6565" s="43">
        <v>45249</v>
      </c>
      <c r="R6565" s="39">
        <v>52</v>
      </c>
      <c r="S6565" s="39">
        <v>37</v>
      </c>
      <c r="T6565" s="69" t="s">
        <v>39</v>
      </c>
      <c r="U6565" s="69" t="s">
        <v>39</v>
      </c>
      <c r="V6565" s="69" t="s">
        <v>39</v>
      </c>
      <c r="W6565" s="69" t="s">
        <v>39</v>
      </c>
      <c r="X6565" s="69" t="s">
        <v>39</v>
      </c>
      <c r="Y6565" s="69" t="s">
        <v>39</v>
      </c>
      <c r="Z6565" s="69" t="s">
        <v>39</v>
      </c>
      <c r="AA6565" s="69" t="s">
        <v>39</v>
      </c>
      <c r="AB6565" s="69" t="s">
        <v>39</v>
      </c>
      <c r="AC6565" s="69" t="s">
        <v>39</v>
      </c>
      <c r="AD6565" s="69" t="s">
        <v>39</v>
      </c>
      <c r="AE6565" s="43">
        <v>44552</v>
      </c>
      <c r="AF6565" s="70">
        <v>45092</v>
      </c>
      <c r="AG6565" s="69" t="s">
        <v>39</v>
      </c>
      <c r="AH6565" s="69" t="s">
        <v>39</v>
      </c>
      <c r="AI6565" s="69" t="s">
        <v>39</v>
      </c>
      <c r="AJ6565" s="69" t="s">
        <v>39</v>
      </c>
      <c r="AK6565" s="69" t="s">
        <v>39</v>
      </c>
      <c r="AL6565" s="69" t="s">
        <v>121</v>
      </c>
      <c r="AM6565" s="69">
        <v>2.5499999999999998</v>
      </c>
      <c r="AN6565" s="69" t="s">
        <v>121</v>
      </c>
      <c r="AO6565" s="69" t="s">
        <v>121</v>
      </c>
      <c r="AP6565" s="69" t="s">
        <v>121</v>
      </c>
      <c r="AQ6565" s="69">
        <v>259.56</v>
      </c>
      <c r="AR6565" s="69" t="s">
        <v>121</v>
      </c>
      <c r="AS6565" s="69" t="s">
        <v>120</v>
      </c>
      <c r="AT6565" s="69" t="s">
        <v>121</v>
      </c>
      <c r="AU6565" s="69" t="s">
        <v>121</v>
      </c>
      <c r="AV6565" s="8" t="s">
        <v>305</v>
      </c>
      <c r="AW6565" s="8" t="s">
        <v>39</v>
      </c>
      <c r="AX6565" s="8" t="s">
        <v>39</v>
      </c>
      <c r="AY6565" s="70">
        <v>44552</v>
      </c>
      <c r="AZ6565" s="70">
        <v>45092</v>
      </c>
      <c r="BA6565" s="69">
        <v>541</v>
      </c>
      <c r="BB6565" s="69">
        <v>387</v>
      </c>
      <c r="BC6565" s="70">
        <v>45092</v>
      </c>
      <c r="BD6565" s="69" t="s">
        <v>121</v>
      </c>
      <c r="BE6565" s="69" t="s">
        <v>121</v>
      </c>
      <c r="BF6565" s="69" t="s">
        <v>121</v>
      </c>
      <c r="BG6565" s="69" t="s">
        <v>121</v>
      </c>
      <c r="BH6565" s="69" t="s">
        <v>121</v>
      </c>
      <c r="BI6565" s="69" t="s">
        <v>121</v>
      </c>
      <c r="BJ6565" s="69" t="s">
        <v>121</v>
      </c>
      <c r="BK6565" s="69" t="s">
        <v>121</v>
      </c>
      <c r="BL6565" s="69" t="s">
        <v>121</v>
      </c>
      <c r="BM6565" s="69" t="s">
        <v>121</v>
      </c>
      <c r="BN6565" s="69" t="s">
        <v>121</v>
      </c>
      <c r="BO6565" s="70">
        <v>45092</v>
      </c>
      <c r="BP6565" s="69" t="s">
        <v>121</v>
      </c>
      <c r="BQ6565" s="69" t="s">
        <v>121</v>
      </c>
      <c r="BR6565" s="69" t="s">
        <v>121</v>
      </c>
      <c r="BS6565" s="69" t="s">
        <v>121</v>
      </c>
      <c r="BT6565" s="69" t="s">
        <v>121</v>
      </c>
      <c r="BU6565" s="69" t="s">
        <v>121</v>
      </c>
      <c r="BV6565" s="69" t="s">
        <v>121</v>
      </c>
      <c r="BW6565" s="69" t="s">
        <v>121</v>
      </c>
      <c r="BX6565" s="70">
        <v>45197</v>
      </c>
      <c r="BY6565" s="69" t="s">
        <v>121</v>
      </c>
      <c r="BZ6565" s="69" t="s">
        <v>121</v>
      </c>
      <c r="CA6565" s="70">
        <v>45197</v>
      </c>
      <c r="CB6565" s="70">
        <v>45197</v>
      </c>
      <c r="CC6565" s="69" t="s">
        <v>121</v>
      </c>
      <c r="CD6565" s="69" t="s">
        <v>121</v>
      </c>
      <c r="CE6565" s="8">
        <v>541</v>
      </c>
      <c r="CF6565" s="8">
        <v>387</v>
      </c>
      <c r="CG6565" s="8">
        <v>0</v>
      </c>
      <c r="CH6565" s="8">
        <v>0</v>
      </c>
      <c r="CI6565" s="8">
        <v>541</v>
      </c>
      <c r="CJ6565" s="8">
        <v>387</v>
      </c>
      <c r="CK6565" s="8" t="s">
        <v>39</v>
      </c>
      <c r="CL6565" s="8">
        <v>0</v>
      </c>
      <c r="CM6565" s="8">
        <v>0</v>
      </c>
      <c r="CN6565" s="8" t="s">
        <v>410</v>
      </c>
      <c r="CO6565" s="8" t="s">
        <v>410</v>
      </c>
      <c r="CP6565" s="8" t="s">
        <v>120</v>
      </c>
      <c r="CQ6565" s="8" t="s">
        <v>39</v>
      </c>
    </row>
    <row r="6566" spans="1:95" x14ac:dyDescent="0.3">
      <c r="A6566" s="131"/>
      <c r="B6566" s="8" t="s">
        <v>300</v>
      </c>
      <c r="C6566" s="8" t="s">
        <v>301</v>
      </c>
      <c r="D6566" s="8" t="s">
        <v>302</v>
      </c>
      <c r="E6566" s="8" t="s">
        <v>32</v>
      </c>
      <c r="F6566" s="110" t="s">
        <v>118</v>
      </c>
      <c r="G6566" s="8" t="s">
        <v>158</v>
      </c>
      <c r="H6566" s="110" t="s">
        <v>39</v>
      </c>
      <c r="I6566" s="69" t="s">
        <v>39</v>
      </c>
      <c r="J6566" s="69">
        <v>0</v>
      </c>
      <c r="K6566" s="69" t="s">
        <v>120</v>
      </c>
      <c r="L6566" s="8" t="s">
        <v>303</v>
      </c>
      <c r="M6566" s="69" t="s">
        <v>304</v>
      </c>
      <c r="N6566" s="69" t="s">
        <v>39</v>
      </c>
      <c r="O6566" s="69" t="s">
        <v>39</v>
      </c>
      <c r="P6566" s="69" t="s">
        <v>39</v>
      </c>
      <c r="Q6566" s="43">
        <v>46136</v>
      </c>
      <c r="R6566" s="39">
        <v>535</v>
      </c>
      <c r="S6566" s="39">
        <v>384</v>
      </c>
      <c r="T6566" s="69" t="s">
        <v>39</v>
      </c>
      <c r="U6566" s="69" t="s">
        <v>39</v>
      </c>
      <c r="V6566" s="69" t="s">
        <v>39</v>
      </c>
      <c r="W6566" s="69" t="s">
        <v>39</v>
      </c>
      <c r="X6566" s="69" t="s">
        <v>39</v>
      </c>
      <c r="Y6566" s="69" t="s">
        <v>39</v>
      </c>
      <c r="Z6566" s="69" t="s">
        <v>39</v>
      </c>
      <c r="AA6566" s="69" t="s">
        <v>39</v>
      </c>
      <c r="AB6566" s="69" t="s">
        <v>39</v>
      </c>
      <c r="AC6566" s="69" t="s">
        <v>39</v>
      </c>
      <c r="AD6566" s="69" t="s">
        <v>39</v>
      </c>
      <c r="AE6566" s="43">
        <v>45423</v>
      </c>
      <c r="AF6566" s="70">
        <v>45425</v>
      </c>
      <c r="AG6566" s="69" t="s">
        <v>39</v>
      </c>
      <c r="AH6566" s="69" t="s">
        <v>39</v>
      </c>
      <c r="AI6566" s="69" t="s">
        <v>39</v>
      </c>
      <c r="AJ6566" s="69" t="s">
        <v>39</v>
      </c>
      <c r="AK6566" s="69" t="s">
        <v>39</v>
      </c>
      <c r="AL6566" s="69" t="s">
        <v>121</v>
      </c>
      <c r="AM6566" s="69" t="s">
        <v>121</v>
      </c>
      <c r="AN6566" s="69" t="s">
        <v>121</v>
      </c>
      <c r="AO6566" s="69" t="s">
        <v>121</v>
      </c>
      <c r="AP6566" s="69">
        <v>1110</v>
      </c>
      <c r="AQ6566" s="69">
        <v>2738.98</v>
      </c>
      <c r="AR6566" s="69">
        <v>47982</v>
      </c>
      <c r="AS6566" s="69">
        <v>2252.6999999999998</v>
      </c>
      <c r="AT6566" s="69" t="s">
        <v>121</v>
      </c>
      <c r="AU6566" s="69" t="s">
        <v>121</v>
      </c>
      <c r="AV6566" s="8" t="s">
        <v>305</v>
      </c>
      <c r="AW6566" s="8" t="s">
        <v>39</v>
      </c>
      <c r="AX6566" s="8" t="s">
        <v>39</v>
      </c>
      <c r="AY6566" s="70">
        <v>45423</v>
      </c>
      <c r="AZ6566" s="70">
        <v>45423</v>
      </c>
      <c r="BA6566" s="69">
        <v>1</v>
      </c>
      <c r="BB6566" s="69">
        <v>0</v>
      </c>
      <c r="BC6566" s="70">
        <v>45423</v>
      </c>
      <c r="BD6566" s="69" t="s">
        <v>121</v>
      </c>
      <c r="BE6566" s="69" t="s">
        <v>121</v>
      </c>
      <c r="BF6566" s="69" t="s">
        <v>121</v>
      </c>
      <c r="BG6566" s="69" t="s">
        <v>121</v>
      </c>
      <c r="BH6566" s="70">
        <v>45548</v>
      </c>
      <c r="BI6566" s="69" t="s">
        <v>121</v>
      </c>
      <c r="BJ6566" s="69" t="s">
        <v>121</v>
      </c>
      <c r="BK6566" s="69" t="s">
        <v>121</v>
      </c>
      <c r="BL6566" s="69" t="s">
        <v>121</v>
      </c>
      <c r="BM6566" s="69" t="s">
        <v>121</v>
      </c>
      <c r="BN6566" s="69" t="s">
        <v>121</v>
      </c>
      <c r="BO6566" s="70">
        <v>45548</v>
      </c>
      <c r="BP6566" s="69" t="s">
        <v>121</v>
      </c>
      <c r="BQ6566" s="69" t="s">
        <v>121</v>
      </c>
      <c r="BR6566" s="69" t="s">
        <v>121</v>
      </c>
      <c r="BS6566" s="69" t="s">
        <v>121</v>
      </c>
      <c r="BT6566" s="70">
        <v>45597</v>
      </c>
      <c r="BU6566" s="69" t="s">
        <v>121</v>
      </c>
      <c r="BV6566" s="69" t="s">
        <v>121</v>
      </c>
      <c r="BW6566" s="69" t="s">
        <v>121</v>
      </c>
      <c r="BX6566" s="70">
        <v>45601</v>
      </c>
      <c r="BY6566" s="69" t="s">
        <v>121</v>
      </c>
      <c r="BZ6566" s="69" t="s">
        <v>121</v>
      </c>
      <c r="CA6566" s="70">
        <v>45601</v>
      </c>
      <c r="CB6566" s="70">
        <v>45601</v>
      </c>
      <c r="CC6566" s="69" t="s">
        <v>121</v>
      </c>
      <c r="CD6566" s="69" t="s">
        <v>121</v>
      </c>
      <c r="CE6566" s="8">
        <v>1</v>
      </c>
      <c r="CF6566" s="8">
        <v>0</v>
      </c>
      <c r="CG6566" s="8">
        <v>0</v>
      </c>
      <c r="CH6566" s="8">
        <v>0</v>
      </c>
      <c r="CI6566" s="8">
        <v>1</v>
      </c>
      <c r="CJ6566" s="8">
        <v>0</v>
      </c>
      <c r="CK6566" s="8" t="s">
        <v>39</v>
      </c>
      <c r="CL6566" s="8">
        <v>0</v>
      </c>
      <c r="CM6566" s="8">
        <v>0</v>
      </c>
      <c r="CN6566" s="8" t="s">
        <v>121</v>
      </c>
      <c r="CO6566" s="8" t="s">
        <v>410</v>
      </c>
      <c r="CP6566" s="8" t="s">
        <v>120</v>
      </c>
      <c r="CQ6566" s="8" t="s">
        <v>39</v>
      </c>
    </row>
    <row r="6567" spans="1:95" x14ac:dyDescent="0.3">
      <c r="A6567" s="131"/>
      <c r="B6567" s="8" t="s">
        <v>300</v>
      </c>
      <c r="C6567" s="8" t="s">
        <v>307</v>
      </c>
      <c r="D6567" s="8" t="s">
        <v>302</v>
      </c>
      <c r="E6567" s="8" t="s">
        <v>32</v>
      </c>
      <c r="F6567" s="110" t="s">
        <v>118</v>
      </c>
      <c r="G6567" s="8" t="s">
        <v>122</v>
      </c>
      <c r="H6567" s="110" t="s">
        <v>39</v>
      </c>
      <c r="I6567" s="69">
        <v>3.3</v>
      </c>
      <c r="J6567" s="69">
        <v>0</v>
      </c>
      <c r="K6567" s="69" t="s">
        <v>120</v>
      </c>
      <c r="L6567" s="8" t="s">
        <v>303</v>
      </c>
      <c r="M6567" s="69" t="s">
        <v>304</v>
      </c>
      <c r="N6567" s="69" t="s">
        <v>39</v>
      </c>
      <c r="O6567" s="69" t="s">
        <v>39</v>
      </c>
      <c r="P6567" s="69" t="s">
        <v>39</v>
      </c>
      <c r="Q6567" s="43">
        <v>45443</v>
      </c>
      <c r="R6567" s="39">
        <v>78</v>
      </c>
      <c r="S6567" s="39">
        <v>57</v>
      </c>
      <c r="T6567" s="69" t="s">
        <v>39</v>
      </c>
      <c r="U6567" s="69" t="s">
        <v>39</v>
      </c>
      <c r="V6567" s="69" t="s">
        <v>39</v>
      </c>
      <c r="W6567" s="69" t="s">
        <v>39</v>
      </c>
      <c r="X6567" s="69" t="s">
        <v>39</v>
      </c>
      <c r="Y6567" s="69" t="s">
        <v>39</v>
      </c>
      <c r="Z6567" s="69" t="s">
        <v>39</v>
      </c>
      <c r="AA6567" s="69" t="s">
        <v>39</v>
      </c>
      <c r="AB6567" s="69" t="s">
        <v>39</v>
      </c>
      <c r="AC6567" s="69" t="s">
        <v>39</v>
      </c>
      <c r="AD6567" s="69" t="s">
        <v>39</v>
      </c>
      <c r="AE6567" s="43">
        <v>45180</v>
      </c>
      <c r="AF6567" s="70">
        <v>45180</v>
      </c>
      <c r="AG6567" s="69" t="s">
        <v>39</v>
      </c>
      <c r="AH6567" s="69" t="s">
        <v>39</v>
      </c>
      <c r="AI6567" s="69" t="s">
        <v>39</v>
      </c>
      <c r="AJ6567" s="69" t="s">
        <v>39</v>
      </c>
      <c r="AK6567" s="69" t="s">
        <v>39</v>
      </c>
      <c r="AL6567" s="69" t="s">
        <v>121</v>
      </c>
      <c r="AM6567" s="69">
        <v>23.23</v>
      </c>
      <c r="AN6567" s="69" t="s">
        <v>121</v>
      </c>
      <c r="AO6567" s="69" t="s">
        <v>121</v>
      </c>
      <c r="AP6567" s="69" t="s">
        <v>121</v>
      </c>
      <c r="AQ6567" s="69">
        <v>1610.43</v>
      </c>
      <c r="AR6567" s="69" t="s">
        <v>121</v>
      </c>
      <c r="AS6567" s="69">
        <v>1139.68</v>
      </c>
      <c r="AT6567" s="69" t="s">
        <v>121</v>
      </c>
      <c r="AU6567" s="69" t="s">
        <v>121</v>
      </c>
      <c r="AV6567" s="8" t="s">
        <v>305</v>
      </c>
      <c r="AW6567" s="8" t="s">
        <v>39</v>
      </c>
      <c r="AX6567" s="8" t="s">
        <v>39</v>
      </c>
      <c r="AY6567" s="70">
        <v>45180</v>
      </c>
      <c r="AZ6567" s="70">
        <v>45217</v>
      </c>
      <c r="BA6567" s="69">
        <v>38</v>
      </c>
      <c r="BB6567" s="69">
        <v>28</v>
      </c>
      <c r="BC6567" s="70">
        <v>45217</v>
      </c>
      <c r="BD6567" s="70">
        <v>45273</v>
      </c>
      <c r="BE6567" s="69">
        <v>57</v>
      </c>
      <c r="BF6567" s="69">
        <v>41</v>
      </c>
      <c r="BG6567" s="69" t="s">
        <v>121</v>
      </c>
      <c r="BH6567" s="69" t="s">
        <v>121</v>
      </c>
      <c r="BI6567" s="69" t="s">
        <v>121</v>
      </c>
      <c r="BJ6567" s="69" t="s">
        <v>121</v>
      </c>
      <c r="BK6567" s="69" t="s">
        <v>121</v>
      </c>
      <c r="BL6567" s="69" t="s">
        <v>121</v>
      </c>
      <c r="BM6567" s="69" t="s">
        <v>121</v>
      </c>
      <c r="BN6567" s="69" t="s">
        <v>121</v>
      </c>
      <c r="BO6567" s="70">
        <v>45273</v>
      </c>
      <c r="BP6567" s="70" t="s">
        <v>121</v>
      </c>
      <c r="BQ6567" s="69" t="s">
        <v>121</v>
      </c>
      <c r="BR6567" s="69" t="s">
        <v>121</v>
      </c>
      <c r="BS6567" s="69" t="s">
        <v>121</v>
      </c>
      <c r="BT6567" s="69" t="s">
        <v>121</v>
      </c>
      <c r="BU6567" s="69" t="s">
        <v>121</v>
      </c>
      <c r="BV6567" s="69" t="s">
        <v>121</v>
      </c>
      <c r="BW6567" s="69" t="s">
        <v>121</v>
      </c>
      <c r="BX6567" s="70">
        <v>45351</v>
      </c>
      <c r="BY6567" s="69" t="s">
        <v>121</v>
      </c>
      <c r="BZ6567" s="69" t="s">
        <v>121</v>
      </c>
      <c r="CA6567" s="70">
        <v>45351</v>
      </c>
      <c r="CB6567" s="70">
        <v>45365</v>
      </c>
      <c r="CC6567" s="69">
        <v>14</v>
      </c>
      <c r="CD6567" s="69">
        <v>11</v>
      </c>
      <c r="CE6567" s="8">
        <v>38</v>
      </c>
      <c r="CF6567" s="8">
        <v>28</v>
      </c>
      <c r="CG6567" s="8">
        <v>71</v>
      </c>
      <c r="CH6567" s="8">
        <v>52</v>
      </c>
      <c r="CI6567" s="8">
        <v>109</v>
      </c>
      <c r="CJ6567" s="8">
        <v>80</v>
      </c>
      <c r="CK6567" s="8" t="s">
        <v>39</v>
      </c>
      <c r="CL6567" s="8">
        <v>0</v>
      </c>
      <c r="CM6567" s="8">
        <v>0</v>
      </c>
      <c r="CN6567" s="8" t="s">
        <v>410</v>
      </c>
      <c r="CO6567" s="8" t="s">
        <v>410</v>
      </c>
      <c r="CP6567" s="8" t="s">
        <v>120</v>
      </c>
      <c r="CQ6567" s="8" t="s">
        <v>39</v>
      </c>
    </row>
    <row r="6568" spans="1:95" x14ac:dyDescent="0.3">
      <c r="A6568" s="131"/>
      <c r="B6568" s="8" t="s">
        <v>300</v>
      </c>
      <c r="C6568" s="8" t="s">
        <v>307</v>
      </c>
      <c r="D6568" s="8" t="s">
        <v>302</v>
      </c>
      <c r="E6568" s="8" t="s">
        <v>31</v>
      </c>
      <c r="F6568" s="110" t="s">
        <v>39</v>
      </c>
      <c r="G6568" s="8" t="s">
        <v>122</v>
      </c>
      <c r="H6568" s="110" t="s">
        <v>122</v>
      </c>
      <c r="I6568" s="69" t="s">
        <v>39</v>
      </c>
      <c r="J6568" s="69" t="s">
        <v>39</v>
      </c>
      <c r="K6568" s="69" t="s">
        <v>120</v>
      </c>
      <c r="L6568" s="8" t="s">
        <v>303</v>
      </c>
      <c r="M6568" s="69" t="s">
        <v>304</v>
      </c>
      <c r="N6568" s="69" t="s">
        <v>39</v>
      </c>
      <c r="O6568" s="69" t="s">
        <v>39</v>
      </c>
      <c r="P6568" s="69" t="s">
        <v>39</v>
      </c>
      <c r="Q6568" s="43">
        <v>44561</v>
      </c>
      <c r="R6568" s="39">
        <v>804</v>
      </c>
      <c r="S6568" s="39">
        <v>575</v>
      </c>
      <c r="T6568" s="69" t="s">
        <v>39</v>
      </c>
      <c r="U6568" s="69" t="s">
        <v>39</v>
      </c>
      <c r="V6568" s="69" t="s">
        <v>39</v>
      </c>
      <c r="W6568" s="69" t="s">
        <v>39</v>
      </c>
      <c r="X6568" s="69" t="s">
        <v>39</v>
      </c>
      <c r="Y6568" s="69" t="s">
        <v>39</v>
      </c>
      <c r="Z6568" s="69" t="s">
        <v>39</v>
      </c>
      <c r="AA6568" s="69" t="s">
        <v>39</v>
      </c>
      <c r="AB6568" s="69" t="s">
        <v>39</v>
      </c>
      <c r="AC6568" s="69" t="s">
        <v>39</v>
      </c>
      <c r="AD6568" s="69" t="s">
        <v>39</v>
      </c>
      <c r="AE6568" s="43">
        <v>44922</v>
      </c>
      <c r="AF6568" s="70">
        <v>44974</v>
      </c>
      <c r="AG6568" s="69" t="s">
        <v>39</v>
      </c>
      <c r="AH6568" s="69" t="s">
        <v>39</v>
      </c>
      <c r="AI6568" s="69" t="s">
        <v>39</v>
      </c>
      <c r="AJ6568" s="69" t="s">
        <v>39</v>
      </c>
      <c r="AK6568" s="69" t="s">
        <v>39</v>
      </c>
      <c r="AL6568" s="69" t="s">
        <v>121</v>
      </c>
      <c r="AM6568" s="69">
        <v>35.159999999999997</v>
      </c>
      <c r="AN6568" s="69" t="s">
        <v>121</v>
      </c>
      <c r="AO6568" s="69" t="s">
        <v>121</v>
      </c>
      <c r="AP6568" s="69">
        <v>5.96</v>
      </c>
      <c r="AQ6568" s="69">
        <v>2178.7199999999998</v>
      </c>
      <c r="AR6568" s="69" t="s">
        <v>121</v>
      </c>
      <c r="AS6568" s="69" t="s">
        <v>120</v>
      </c>
      <c r="AT6568" s="69" t="s">
        <v>121</v>
      </c>
      <c r="AU6568" s="69" t="s">
        <v>121</v>
      </c>
      <c r="AV6568" s="8" t="s">
        <v>305</v>
      </c>
      <c r="AW6568" s="8" t="s">
        <v>39</v>
      </c>
      <c r="AX6568" s="8" t="s">
        <v>39</v>
      </c>
      <c r="AY6568" s="70">
        <v>44922</v>
      </c>
      <c r="AZ6568" s="70">
        <v>44974</v>
      </c>
      <c r="BA6568" s="69">
        <v>53</v>
      </c>
      <c r="BB6568" s="69">
        <v>39</v>
      </c>
      <c r="BC6568" s="70">
        <v>44974</v>
      </c>
      <c r="BD6568" s="70">
        <v>44984</v>
      </c>
      <c r="BE6568" s="69">
        <v>11</v>
      </c>
      <c r="BF6568" s="69">
        <v>7</v>
      </c>
      <c r="BG6568" s="70">
        <v>44974</v>
      </c>
      <c r="BH6568" s="70">
        <v>44981</v>
      </c>
      <c r="BI6568" s="69">
        <v>8</v>
      </c>
      <c r="BJ6568" s="69">
        <v>6</v>
      </c>
      <c r="BK6568" s="69" t="s">
        <v>121</v>
      </c>
      <c r="BL6568" s="69" t="s">
        <v>121</v>
      </c>
      <c r="BM6568" s="69" t="s">
        <v>121</v>
      </c>
      <c r="BN6568" s="69" t="s">
        <v>121</v>
      </c>
      <c r="BO6568" s="70">
        <v>44984</v>
      </c>
      <c r="BP6568" s="69" t="s">
        <v>121</v>
      </c>
      <c r="BQ6568" s="69" t="s">
        <v>121</v>
      </c>
      <c r="BR6568" s="69" t="s">
        <v>121</v>
      </c>
      <c r="BS6568" s="69" t="s">
        <v>121</v>
      </c>
      <c r="BT6568" s="69" t="s">
        <v>121</v>
      </c>
      <c r="BU6568" s="69" t="s">
        <v>121</v>
      </c>
      <c r="BV6568" s="69" t="s">
        <v>121</v>
      </c>
      <c r="BW6568" s="69" t="s">
        <v>121</v>
      </c>
      <c r="BX6568" s="70">
        <v>45365</v>
      </c>
      <c r="BY6568" s="69" t="s">
        <v>121</v>
      </c>
      <c r="BZ6568" s="69" t="s">
        <v>121</v>
      </c>
      <c r="CA6568" s="70">
        <v>45365</v>
      </c>
      <c r="CB6568" s="70">
        <v>45365</v>
      </c>
      <c r="CC6568" s="69" t="s">
        <v>121</v>
      </c>
      <c r="CD6568" s="69" t="s">
        <v>121</v>
      </c>
      <c r="CE6568" s="8">
        <v>61</v>
      </c>
      <c r="CF6568" s="8">
        <v>45</v>
      </c>
      <c r="CG6568" s="8">
        <v>11</v>
      </c>
      <c r="CH6568" s="8">
        <v>7</v>
      </c>
      <c r="CI6568" s="8">
        <v>72</v>
      </c>
      <c r="CJ6568" s="8">
        <v>52</v>
      </c>
      <c r="CK6568" s="8" t="s">
        <v>409</v>
      </c>
      <c r="CL6568" s="8">
        <v>10</v>
      </c>
      <c r="CM6568" s="8">
        <v>7</v>
      </c>
      <c r="CN6568" s="8" t="s">
        <v>121</v>
      </c>
      <c r="CO6568" s="8" t="s">
        <v>121</v>
      </c>
      <c r="CP6568" s="8" t="s">
        <v>120</v>
      </c>
      <c r="CQ6568" s="8" t="s">
        <v>39</v>
      </c>
    </row>
    <row r="6569" spans="1:95" x14ac:dyDescent="0.3">
      <c r="A6569" s="131"/>
      <c r="B6569" s="8" t="s">
        <v>300</v>
      </c>
      <c r="C6569" s="8" t="s">
        <v>307</v>
      </c>
      <c r="D6569" s="8" t="s">
        <v>302</v>
      </c>
      <c r="E6569" s="8" t="s">
        <v>32</v>
      </c>
      <c r="F6569" s="110" t="s">
        <v>118</v>
      </c>
      <c r="G6569" s="8" t="s">
        <v>125</v>
      </c>
      <c r="H6569" s="110" t="s">
        <v>39</v>
      </c>
      <c r="I6569" s="69">
        <v>3</v>
      </c>
      <c r="J6569" s="69">
        <v>0</v>
      </c>
      <c r="K6569" s="69" t="s">
        <v>120</v>
      </c>
      <c r="L6569" s="8" t="s">
        <v>303</v>
      </c>
      <c r="M6569" s="69" t="s">
        <v>304</v>
      </c>
      <c r="N6569" s="69" t="s">
        <v>39</v>
      </c>
      <c r="O6569" s="69" t="s">
        <v>39</v>
      </c>
      <c r="P6569" s="69" t="s">
        <v>39</v>
      </c>
      <c r="Q6569" s="43">
        <v>45478</v>
      </c>
      <c r="R6569" s="39">
        <v>123</v>
      </c>
      <c r="S6569" s="39">
        <v>90</v>
      </c>
      <c r="T6569" s="69" t="s">
        <v>39</v>
      </c>
      <c r="U6569" s="69" t="s">
        <v>39</v>
      </c>
      <c r="V6569" s="69" t="s">
        <v>39</v>
      </c>
      <c r="W6569" s="69" t="s">
        <v>39</v>
      </c>
      <c r="X6569" s="69" t="s">
        <v>39</v>
      </c>
      <c r="Y6569" s="69" t="s">
        <v>39</v>
      </c>
      <c r="Z6569" s="69" t="s">
        <v>39</v>
      </c>
      <c r="AA6569" s="69" t="s">
        <v>39</v>
      </c>
      <c r="AB6569" s="69" t="s">
        <v>39</v>
      </c>
      <c r="AC6569" s="69" t="s">
        <v>39</v>
      </c>
      <c r="AD6569" s="69" t="s">
        <v>39</v>
      </c>
      <c r="AE6569" s="43">
        <v>45252</v>
      </c>
      <c r="AF6569" s="70">
        <v>45252</v>
      </c>
      <c r="AG6569" s="70">
        <v>45280</v>
      </c>
      <c r="AH6569" s="69" t="s">
        <v>39</v>
      </c>
      <c r="AI6569" s="69" t="s">
        <v>39</v>
      </c>
      <c r="AJ6569" s="69" t="s">
        <v>39</v>
      </c>
      <c r="AK6569" s="69" t="s">
        <v>39</v>
      </c>
      <c r="AL6569" s="69" t="s">
        <v>121</v>
      </c>
      <c r="AM6569" s="69">
        <v>0.56999999999999995</v>
      </c>
      <c r="AN6569" s="69" t="s">
        <v>121</v>
      </c>
      <c r="AO6569" s="69" t="s">
        <v>121</v>
      </c>
      <c r="AP6569" s="69" t="s">
        <v>121</v>
      </c>
      <c r="AQ6569" s="69">
        <v>57.96</v>
      </c>
      <c r="AR6569" s="69">
        <v>3459</v>
      </c>
      <c r="AS6569" s="69">
        <v>619.73</v>
      </c>
      <c r="AT6569" s="69" t="s">
        <v>121</v>
      </c>
      <c r="AU6569" s="69" t="s">
        <v>121</v>
      </c>
      <c r="AV6569" s="8" t="s">
        <v>305</v>
      </c>
      <c r="AW6569" s="8" t="s">
        <v>39</v>
      </c>
      <c r="AX6569" s="8" t="s">
        <v>39</v>
      </c>
      <c r="AY6569" s="70">
        <v>45252</v>
      </c>
      <c r="AZ6569" s="70">
        <v>45247</v>
      </c>
      <c r="BA6569" s="69" t="s">
        <v>121</v>
      </c>
      <c r="BB6569" s="69" t="s">
        <v>121</v>
      </c>
      <c r="BC6569" s="70">
        <v>45247</v>
      </c>
      <c r="BD6569" s="69" t="s">
        <v>121</v>
      </c>
      <c r="BE6569" s="69" t="s">
        <v>121</v>
      </c>
      <c r="BF6569" s="69" t="s">
        <v>121</v>
      </c>
      <c r="BG6569" s="69" t="s">
        <v>121</v>
      </c>
      <c r="BH6569" s="69" t="s">
        <v>121</v>
      </c>
      <c r="BI6569" s="69" t="s">
        <v>121</v>
      </c>
      <c r="BJ6569" s="69" t="s">
        <v>121</v>
      </c>
      <c r="BK6569" s="69" t="s">
        <v>121</v>
      </c>
      <c r="BL6569" s="69" t="s">
        <v>121</v>
      </c>
      <c r="BM6569" s="69" t="s">
        <v>121</v>
      </c>
      <c r="BN6569" s="69" t="s">
        <v>121</v>
      </c>
      <c r="BO6569" s="70">
        <v>45252</v>
      </c>
      <c r="BP6569" s="70">
        <v>45267</v>
      </c>
      <c r="BQ6569" s="69">
        <v>16</v>
      </c>
      <c r="BR6569" s="69">
        <v>12</v>
      </c>
      <c r="BS6569" s="69" t="s">
        <v>121</v>
      </c>
      <c r="BT6569" s="69" t="s">
        <v>121</v>
      </c>
      <c r="BU6569" s="69" t="s">
        <v>121</v>
      </c>
      <c r="BV6569" s="69" t="s">
        <v>121</v>
      </c>
      <c r="BW6569" s="70">
        <v>45280</v>
      </c>
      <c r="BX6569" s="70">
        <v>45303</v>
      </c>
      <c r="BY6569" s="69">
        <v>24</v>
      </c>
      <c r="BZ6569" s="69">
        <v>18</v>
      </c>
      <c r="CA6569" s="70">
        <v>45303</v>
      </c>
      <c r="CB6569" s="70">
        <v>45355</v>
      </c>
      <c r="CC6569" s="69">
        <v>0</v>
      </c>
      <c r="CD6569" s="69">
        <v>1</v>
      </c>
      <c r="CE6569" s="8">
        <v>16</v>
      </c>
      <c r="CF6569" s="8">
        <v>12</v>
      </c>
      <c r="CG6569" s="8">
        <v>24</v>
      </c>
      <c r="CH6569" s="8">
        <v>19</v>
      </c>
      <c r="CI6569" s="8">
        <v>40</v>
      </c>
      <c r="CJ6569" s="8">
        <v>31</v>
      </c>
      <c r="CK6569" s="8" t="s">
        <v>39</v>
      </c>
      <c r="CL6569" s="8">
        <v>0</v>
      </c>
      <c r="CM6569" s="8">
        <v>0</v>
      </c>
      <c r="CN6569" s="8" t="s">
        <v>410</v>
      </c>
      <c r="CO6569" s="8" t="s">
        <v>410</v>
      </c>
      <c r="CP6569" s="8" t="s">
        <v>120</v>
      </c>
      <c r="CQ6569" s="8" t="s">
        <v>39</v>
      </c>
    </row>
    <row r="6570" spans="1:95" x14ac:dyDescent="0.3">
      <c r="A6570" s="131"/>
      <c r="B6570" s="8" t="s">
        <v>300</v>
      </c>
      <c r="C6570" s="8" t="s">
        <v>301</v>
      </c>
      <c r="D6570" s="8" t="s">
        <v>302</v>
      </c>
      <c r="E6570" s="8" t="s">
        <v>32</v>
      </c>
      <c r="F6570" s="110" t="s">
        <v>39</v>
      </c>
      <c r="G6570" s="8" t="s">
        <v>122</v>
      </c>
      <c r="H6570" s="110" t="s">
        <v>39</v>
      </c>
      <c r="I6570" s="69" t="s">
        <v>39</v>
      </c>
      <c r="J6570" s="69">
        <v>0</v>
      </c>
      <c r="K6570" s="69" t="s">
        <v>120</v>
      </c>
      <c r="L6570" s="8" t="s">
        <v>303</v>
      </c>
      <c r="M6570" s="69" t="s">
        <v>304</v>
      </c>
      <c r="N6570" s="69" t="s">
        <v>39</v>
      </c>
      <c r="O6570" s="69" t="s">
        <v>39</v>
      </c>
      <c r="P6570" s="69" t="s">
        <v>39</v>
      </c>
      <c r="Q6570" s="43">
        <v>45630</v>
      </c>
      <c r="R6570" s="39">
        <v>106</v>
      </c>
      <c r="S6570" s="39">
        <v>77</v>
      </c>
      <c r="T6570" s="69" t="s">
        <v>39</v>
      </c>
      <c r="U6570" s="69" t="s">
        <v>39</v>
      </c>
      <c r="V6570" s="69" t="s">
        <v>39</v>
      </c>
      <c r="W6570" s="69" t="s">
        <v>39</v>
      </c>
      <c r="X6570" s="69" t="s">
        <v>39</v>
      </c>
      <c r="Y6570" s="69" t="s">
        <v>39</v>
      </c>
      <c r="Z6570" s="69" t="s">
        <v>39</v>
      </c>
      <c r="AA6570" s="69" t="s">
        <v>39</v>
      </c>
      <c r="AB6570" s="69" t="s">
        <v>39</v>
      </c>
      <c r="AC6570" s="69" t="s">
        <v>39</v>
      </c>
      <c r="AD6570" s="69" t="s">
        <v>39</v>
      </c>
      <c r="AE6570" s="43">
        <v>45289</v>
      </c>
      <c r="AF6570" s="70">
        <v>45289</v>
      </c>
      <c r="AG6570" s="69" t="s">
        <v>39</v>
      </c>
      <c r="AH6570" s="69" t="s">
        <v>39</v>
      </c>
      <c r="AI6570" s="69" t="s">
        <v>39</v>
      </c>
      <c r="AJ6570" s="69" t="s">
        <v>39</v>
      </c>
      <c r="AK6570" s="69" t="s">
        <v>39</v>
      </c>
      <c r="AL6570" s="69" t="s">
        <v>121</v>
      </c>
      <c r="AM6570" s="69">
        <v>5.91</v>
      </c>
      <c r="AN6570" s="69" t="s">
        <v>121</v>
      </c>
      <c r="AO6570" s="69" t="s">
        <v>121</v>
      </c>
      <c r="AP6570" s="69">
        <v>5871</v>
      </c>
      <c r="AQ6570" s="69">
        <v>5918.24</v>
      </c>
      <c r="AR6570" s="69" t="s">
        <v>121</v>
      </c>
      <c r="AS6570" s="69">
        <v>3680.54</v>
      </c>
      <c r="AT6570" s="69" t="s">
        <v>121</v>
      </c>
      <c r="AU6570" s="69" t="s">
        <v>121</v>
      </c>
      <c r="AV6570" s="8" t="s">
        <v>305</v>
      </c>
      <c r="AW6570" s="8" t="s">
        <v>39</v>
      </c>
      <c r="AX6570" s="8" t="s">
        <v>39</v>
      </c>
      <c r="AY6570" s="70">
        <v>45289</v>
      </c>
      <c r="AZ6570" s="70">
        <v>45289</v>
      </c>
      <c r="BA6570" s="69">
        <v>1</v>
      </c>
      <c r="BB6570" s="69">
        <v>1</v>
      </c>
      <c r="BC6570" s="70">
        <v>45289</v>
      </c>
      <c r="BD6570" s="70">
        <v>45329</v>
      </c>
      <c r="BE6570" s="69">
        <v>41</v>
      </c>
      <c r="BF6570" s="69">
        <v>29</v>
      </c>
      <c r="BG6570" s="70">
        <v>45289</v>
      </c>
      <c r="BH6570" s="70">
        <v>45294</v>
      </c>
      <c r="BI6570" s="69">
        <v>6</v>
      </c>
      <c r="BJ6570" s="69">
        <v>4</v>
      </c>
      <c r="BK6570" s="69" t="s">
        <v>121</v>
      </c>
      <c r="BL6570" s="69" t="s">
        <v>121</v>
      </c>
      <c r="BM6570" s="69" t="s">
        <v>121</v>
      </c>
      <c r="BN6570" s="69" t="s">
        <v>121</v>
      </c>
      <c r="BO6570" s="70">
        <v>45329</v>
      </c>
      <c r="BP6570" s="70">
        <v>45523</v>
      </c>
      <c r="BQ6570" s="69">
        <v>195</v>
      </c>
      <c r="BR6570" s="69">
        <v>139</v>
      </c>
      <c r="BS6570" s="69" t="s">
        <v>121</v>
      </c>
      <c r="BT6570" s="70">
        <v>45455</v>
      </c>
      <c r="BU6570" s="69" t="s">
        <v>121</v>
      </c>
      <c r="BV6570" s="69" t="s">
        <v>121</v>
      </c>
      <c r="BW6570" s="69" t="s">
        <v>121</v>
      </c>
      <c r="BX6570" s="70">
        <v>45524</v>
      </c>
      <c r="BY6570" s="69" t="s">
        <v>121</v>
      </c>
      <c r="BZ6570" s="69" t="s">
        <v>121</v>
      </c>
      <c r="CA6570" s="70">
        <v>45524</v>
      </c>
      <c r="CB6570" s="70">
        <v>45524</v>
      </c>
      <c r="CC6570" s="69">
        <v>0</v>
      </c>
      <c r="CD6570" s="69">
        <v>1</v>
      </c>
      <c r="CE6570" s="8">
        <v>202</v>
      </c>
      <c r="CF6570" s="8">
        <v>144</v>
      </c>
      <c r="CG6570" s="8">
        <v>41</v>
      </c>
      <c r="CH6570" s="8">
        <v>30</v>
      </c>
      <c r="CI6570" s="8">
        <v>243</v>
      </c>
      <c r="CJ6570" s="8">
        <v>174</v>
      </c>
      <c r="CK6570" s="8" t="s">
        <v>409</v>
      </c>
      <c r="CL6570" s="8">
        <v>40</v>
      </c>
      <c r="CM6570" s="8">
        <v>29</v>
      </c>
      <c r="CN6570" s="8" t="s">
        <v>121</v>
      </c>
      <c r="CO6570" s="8" t="s">
        <v>410</v>
      </c>
      <c r="CP6570" s="8" t="s">
        <v>120</v>
      </c>
      <c r="CQ6570" s="8" t="s">
        <v>39</v>
      </c>
    </row>
    <row r="6571" spans="1:95" x14ac:dyDescent="0.3">
      <c r="A6571" s="131"/>
      <c r="B6571" s="8" t="s">
        <v>300</v>
      </c>
      <c r="C6571" s="8" t="s">
        <v>301</v>
      </c>
      <c r="D6571" s="8" t="s">
        <v>302</v>
      </c>
      <c r="E6571" s="8" t="s">
        <v>32</v>
      </c>
      <c r="F6571" s="110" t="s">
        <v>39</v>
      </c>
      <c r="G6571" s="8" t="s">
        <v>148</v>
      </c>
      <c r="H6571" s="110" t="s">
        <v>148</v>
      </c>
      <c r="I6571" s="69" t="s">
        <v>39</v>
      </c>
      <c r="J6571" s="69">
        <v>0</v>
      </c>
      <c r="K6571" s="69" t="s">
        <v>120</v>
      </c>
      <c r="L6571" s="8" t="s">
        <v>303</v>
      </c>
      <c r="M6571" s="69" t="s">
        <v>304</v>
      </c>
      <c r="N6571" s="69" t="s">
        <v>39</v>
      </c>
      <c r="O6571" s="69" t="s">
        <v>39</v>
      </c>
      <c r="P6571" s="69" t="s">
        <v>39</v>
      </c>
      <c r="Q6571" s="43">
        <v>45633</v>
      </c>
      <c r="R6571" s="39">
        <v>347</v>
      </c>
      <c r="S6571" s="39">
        <v>249</v>
      </c>
      <c r="T6571" s="69" t="s">
        <v>39</v>
      </c>
      <c r="U6571" s="69" t="s">
        <v>39</v>
      </c>
      <c r="V6571" s="69" t="s">
        <v>39</v>
      </c>
      <c r="W6571" s="69" t="s">
        <v>39</v>
      </c>
      <c r="X6571" s="69" t="s">
        <v>39</v>
      </c>
      <c r="Y6571" s="69" t="s">
        <v>39</v>
      </c>
      <c r="Z6571" s="69" t="s">
        <v>39</v>
      </c>
      <c r="AA6571" s="69" t="s">
        <v>39</v>
      </c>
      <c r="AB6571" s="69" t="s">
        <v>39</v>
      </c>
      <c r="AC6571" s="69" t="s">
        <v>39</v>
      </c>
      <c r="AD6571" s="69" t="s">
        <v>39</v>
      </c>
      <c r="AE6571" s="43">
        <v>44950</v>
      </c>
      <c r="AF6571" s="70">
        <v>44961</v>
      </c>
      <c r="AG6571" s="69" t="s">
        <v>39</v>
      </c>
      <c r="AH6571" s="69" t="s">
        <v>39</v>
      </c>
      <c r="AI6571" s="69" t="s">
        <v>39</v>
      </c>
      <c r="AJ6571" s="69" t="s">
        <v>39</v>
      </c>
      <c r="AK6571" s="69" t="s">
        <v>39</v>
      </c>
      <c r="AL6571" s="69" t="s">
        <v>121</v>
      </c>
      <c r="AM6571" s="69">
        <v>4.33</v>
      </c>
      <c r="AN6571" s="69" t="s">
        <v>121</v>
      </c>
      <c r="AO6571" s="69" t="s">
        <v>121</v>
      </c>
      <c r="AP6571" s="69" t="s">
        <v>121</v>
      </c>
      <c r="AQ6571" s="69">
        <v>442.31</v>
      </c>
      <c r="AR6571" s="69" t="s">
        <v>121</v>
      </c>
      <c r="AS6571" s="69" t="s">
        <v>120</v>
      </c>
      <c r="AT6571" s="69" t="s">
        <v>121</v>
      </c>
      <c r="AU6571" s="69" t="s">
        <v>121</v>
      </c>
      <c r="AV6571" s="8" t="s">
        <v>305</v>
      </c>
      <c r="AW6571" s="8" t="s">
        <v>39</v>
      </c>
      <c r="AX6571" s="8" t="s">
        <v>39</v>
      </c>
      <c r="AY6571" s="70">
        <v>44950</v>
      </c>
      <c r="AZ6571" s="70">
        <v>44961</v>
      </c>
      <c r="BA6571" s="69">
        <v>12</v>
      </c>
      <c r="BB6571" s="69">
        <v>9</v>
      </c>
      <c r="BC6571" s="70">
        <v>44961</v>
      </c>
      <c r="BD6571" s="69" t="s">
        <v>121</v>
      </c>
      <c r="BE6571" s="69" t="s">
        <v>121</v>
      </c>
      <c r="BF6571" s="69" t="s">
        <v>121</v>
      </c>
      <c r="BG6571" s="70">
        <v>44961</v>
      </c>
      <c r="BH6571" s="70">
        <v>45217</v>
      </c>
      <c r="BI6571" s="69">
        <v>257</v>
      </c>
      <c r="BJ6571" s="69">
        <v>183</v>
      </c>
      <c r="BK6571" s="69" t="s">
        <v>121</v>
      </c>
      <c r="BL6571" s="69" t="s">
        <v>121</v>
      </c>
      <c r="BM6571" s="69" t="s">
        <v>121</v>
      </c>
      <c r="BN6571" s="69" t="s">
        <v>121</v>
      </c>
      <c r="BO6571" s="70">
        <v>44961</v>
      </c>
      <c r="BP6571" s="69" t="s">
        <v>121</v>
      </c>
      <c r="BQ6571" s="69" t="s">
        <v>121</v>
      </c>
      <c r="BR6571" s="69" t="s">
        <v>121</v>
      </c>
      <c r="BS6571" s="69" t="s">
        <v>121</v>
      </c>
      <c r="BT6571" s="69" t="s">
        <v>121</v>
      </c>
      <c r="BU6571" s="69" t="s">
        <v>121</v>
      </c>
      <c r="BV6571" s="69" t="s">
        <v>121</v>
      </c>
      <c r="BW6571" s="69" t="s">
        <v>121</v>
      </c>
      <c r="BX6571" s="70">
        <v>45286</v>
      </c>
      <c r="BY6571" s="69" t="s">
        <v>121</v>
      </c>
      <c r="BZ6571" s="69" t="s">
        <v>121</v>
      </c>
      <c r="CA6571" s="70">
        <v>45286</v>
      </c>
      <c r="CB6571" s="70">
        <v>45286</v>
      </c>
      <c r="CC6571" s="69" t="s">
        <v>121</v>
      </c>
      <c r="CD6571" s="69" t="s">
        <v>121</v>
      </c>
      <c r="CE6571" s="8">
        <v>269</v>
      </c>
      <c r="CF6571" s="8">
        <v>192</v>
      </c>
      <c r="CG6571" s="8">
        <v>0</v>
      </c>
      <c r="CH6571" s="8">
        <v>0</v>
      </c>
      <c r="CI6571" s="8">
        <v>269</v>
      </c>
      <c r="CJ6571" s="8">
        <v>192</v>
      </c>
      <c r="CK6571" s="8" t="s">
        <v>39</v>
      </c>
      <c r="CL6571" s="8">
        <v>0</v>
      </c>
      <c r="CM6571" s="8">
        <v>0</v>
      </c>
      <c r="CN6571" s="8" t="s">
        <v>121</v>
      </c>
      <c r="CO6571" s="8" t="s">
        <v>121</v>
      </c>
      <c r="CP6571" s="8" t="s">
        <v>120</v>
      </c>
      <c r="CQ6571" s="8" t="s">
        <v>120</v>
      </c>
    </row>
    <row r="6572" spans="1:95" x14ac:dyDescent="0.3">
      <c r="A6572" s="131"/>
      <c r="B6572" s="8" t="s">
        <v>300</v>
      </c>
      <c r="C6572" s="8" t="s">
        <v>307</v>
      </c>
      <c r="D6572" s="8" t="s">
        <v>302</v>
      </c>
      <c r="E6572" s="8" t="s">
        <v>31</v>
      </c>
      <c r="F6572" s="110" t="s">
        <v>39</v>
      </c>
      <c r="G6572" s="8" t="s">
        <v>152</v>
      </c>
      <c r="H6572" s="110" t="s">
        <v>39</v>
      </c>
      <c r="I6572" s="69">
        <v>6.1</v>
      </c>
      <c r="J6572" s="69">
        <v>0</v>
      </c>
      <c r="K6572" s="69" t="s">
        <v>120</v>
      </c>
      <c r="L6572" s="8" t="s">
        <v>303</v>
      </c>
      <c r="M6572" s="69" t="s">
        <v>304</v>
      </c>
      <c r="N6572" s="69" t="s">
        <v>39</v>
      </c>
      <c r="O6572" s="69" t="s">
        <v>39</v>
      </c>
      <c r="P6572" s="69" t="s">
        <v>39</v>
      </c>
      <c r="Q6572" s="43">
        <v>46013</v>
      </c>
      <c r="R6572" s="39">
        <v>454</v>
      </c>
      <c r="S6572" s="39">
        <v>325</v>
      </c>
      <c r="T6572" s="69" t="s">
        <v>39</v>
      </c>
      <c r="U6572" s="69" t="s">
        <v>39</v>
      </c>
      <c r="V6572" s="69" t="s">
        <v>39</v>
      </c>
      <c r="W6572" s="69" t="s">
        <v>39</v>
      </c>
      <c r="X6572" s="69" t="s">
        <v>39</v>
      </c>
      <c r="Y6572" s="69" t="s">
        <v>39</v>
      </c>
      <c r="Z6572" s="69" t="s">
        <v>39</v>
      </c>
      <c r="AA6572" s="69" t="s">
        <v>39</v>
      </c>
      <c r="AB6572" s="69" t="s">
        <v>39</v>
      </c>
      <c r="AC6572" s="69" t="s">
        <v>39</v>
      </c>
      <c r="AD6572" s="69" t="s">
        <v>39</v>
      </c>
      <c r="AE6572" s="43">
        <v>45353</v>
      </c>
      <c r="AF6572" s="70">
        <v>45434</v>
      </c>
      <c r="AG6572" s="70">
        <v>45541</v>
      </c>
      <c r="AH6572" s="69" t="s">
        <v>39</v>
      </c>
      <c r="AI6572" s="69" t="s">
        <v>39</v>
      </c>
      <c r="AJ6572" s="69" t="s">
        <v>39</v>
      </c>
      <c r="AK6572" s="69" t="s">
        <v>39</v>
      </c>
      <c r="AL6572" s="69" t="s">
        <v>121</v>
      </c>
      <c r="AM6572" s="69" t="s">
        <v>121</v>
      </c>
      <c r="AN6572" s="69" t="s">
        <v>121</v>
      </c>
      <c r="AO6572" s="69" t="s">
        <v>121</v>
      </c>
      <c r="AP6572" s="69" t="s">
        <v>121</v>
      </c>
      <c r="AQ6572" s="69">
        <v>733.48</v>
      </c>
      <c r="AR6572" s="69">
        <v>3981</v>
      </c>
      <c r="AS6572" s="69">
        <v>1129.72</v>
      </c>
      <c r="AT6572" s="69" t="s">
        <v>121</v>
      </c>
      <c r="AU6572" s="69" t="s">
        <v>121</v>
      </c>
      <c r="AV6572" s="8" t="s">
        <v>305</v>
      </c>
      <c r="AW6572" s="8" t="s">
        <v>39</v>
      </c>
      <c r="AX6572" s="8" t="s">
        <v>39</v>
      </c>
      <c r="AY6572" s="70">
        <v>45353</v>
      </c>
      <c r="AZ6572" s="70">
        <v>45434</v>
      </c>
      <c r="BA6572" s="69">
        <v>82</v>
      </c>
      <c r="BB6572" s="69">
        <v>58</v>
      </c>
      <c r="BC6572" s="70">
        <v>45434</v>
      </c>
      <c r="BD6572" s="69" t="s">
        <v>121</v>
      </c>
      <c r="BE6572" s="69" t="s">
        <v>121</v>
      </c>
      <c r="BF6572" s="69" t="s">
        <v>121</v>
      </c>
      <c r="BG6572" s="69" t="s">
        <v>121</v>
      </c>
      <c r="BH6572" s="69" t="s">
        <v>121</v>
      </c>
      <c r="BI6572" s="69" t="s">
        <v>121</v>
      </c>
      <c r="BJ6572" s="69" t="s">
        <v>121</v>
      </c>
      <c r="BK6572" s="69" t="s">
        <v>121</v>
      </c>
      <c r="BL6572" s="69" t="s">
        <v>121</v>
      </c>
      <c r="BM6572" s="69" t="s">
        <v>121</v>
      </c>
      <c r="BN6572" s="69" t="s">
        <v>121</v>
      </c>
      <c r="BO6572" s="70">
        <v>45434</v>
      </c>
      <c r="BP6572" s="70">
        <v>45518</v>
      </c>
      <c r="BQ6572" s="69">
        <v>85</v>
      </c>
      <c r="BR6572" s="69">
        <v>61</v>
      </c>
      <c r="BS6572" s="69" t="s">
        <v>121</v>
      </c>
      <c r="BT6572" s="69" t="s">
        <v>121</v>
      </c>
      <c r="BU6572" s="69" t="s">
        <v>121</v>
      </c>
      <c r="BV6572" s="69" t="s">
        <v>121</v>
      </c>
      <c r="BW6572" s="70">
        <v>45541</v>
      </c>
      <c r="BX6572" s="70">
        <v>45559</v>
      </c>
      <c r="BY6572" s="69">
        <v>19</v>
      </c>
      <c r="BZ6572" s="69">
        <v>13</v>
      </c>
      <c r="CA6572" s="70">
        <v>45559</v>
      </c>
      <c r="CB6572" s="70">
        <v>45559</v>
      </c>
      <c r="CC6572" s="69" t="s">
        <v>121</v>
      </c>
      <c r="CD6572" s="69" t="s">
        <v>121</v>
      </c>
      <c r="CE6572" s="8">
        <v>167</v>
      </c>
      <c r="CF6572" s="8">
        <v>119</v>
      </c>
      <c r="CG6572" s="8">
        <v>19</v>
      </c>
      <c r="CH6572" s="8">
        <v>13</v>
      </c>
      <c r="CI6572" s="8">
        <v>186</v>
      </c>
      <c r="CJ6572" s="8">
        <v>132</v>
      </c>
      <c r="CK6572" s="8" t="s">
        <v>39</v>
      </c>
      <c r="CL6572" s="8">
        <v>0</v>
      </c>
      <c r="CM6572" s="8">
        <v>0</v>
      </c>
      <c r="CN6572" s="8" t="s">
        <v>410</v>
      </c>
      <c r="CO6572" s="8" t="s">
        <v>410</v>
      </c>
      <c r="CP6572" s="8" t="s">
        <v>120</v>
      </c>
      <c r="CQ6572" s="8" t="s">
        <v>39</v>
      </c>
    </row>
    <row r="6573" spans="1:95" x14ac:dyDescent="0.3">
      <c r="A6573" s="131"/>
      <c r="B6573" s="8" t="s">
        <v>300</v>
      </c>
      <c r="C6573" s="8" t="s">
        <v>301</v>
      </c>
      <c r="D6573" s="8" t="s">
        <v>302</v>
      </c>
      <c r="E6573" s="8" t="s">
        <v>31</v>
      </c>
      <c r="F6573" s="110" t="s">
        <v>118</v>
      </c>
      <c r="G6573" s="8" t="s">
        <v>162</v>
      </c>
      <c r="H6573" s="110" t="s">
        <v>39</v>
      </c>
      <c r="I6573" s="69">
        <v>7.7</v>
      </c>
      <c r="J6573" s="69">
        <v>0</v>
      </c>
      <c r="K6573" s="69" t="s">
        <v>120</v>
      </c>
      <c r="L6573" s="8" t="s">
        <v>303</v>
      </c>
      <c r="M6573" s="69" t="s">
        <v>304</v>
      </c>
      <c r="N6573" s="69" t="s">
        <v>39</v>
      </c>
      <c r="O6573" s="69" t="s">
        <v>39</v>
      </c>
      <c r="P6573" s="69" t="s">
        <v>39</v>
      </c>
      <c r="Q6573" s="43">
        <v>45314</v>
      </c>
      <c r="R6573" s="39">
        <v>298</v>
      </c>
      <c r="S6573" s="39">
        <v>213</v>
      </c>
      <c r="T6573" s="69" t="s">
        <v>39</v>
      </c>
      <c r="U6573" s="69" t="s">
        <v>39</v>
      </c>
      <c r="V6573" s="69" t="s">
        <v>39</v>
      </c>
      <c r="W6573" s="69" t="s">
        <v>39</v>
      </c>
      <c r="X6573" s="69" t="s">
        <v>39</v>
      </c>
      <c r="Y6573" s="69" t="s">
        <v>39</v>
      </c>
      <c r="Z6573" s="69" t="s">
        <v>39</v>
      </c>
      <c r="AA6573" s="69" t="s">
        <v>39</v>
      </c>
      <c r="AB6573" s="69" t="s">
        <v>39</v>
      </c>
      <c r="AC6573" s="69" t="s">
        <v>39</v>
      </c>
      <c r="AD6573" s="69" t="s">
        <v>39</v>
      </c>
      <c r="AE6573" s="43">
        <v>44968</v>
      </c>
      <c r="AF6573" s="69" t="s">
        <v>39</v>
      </c>
      <c r="AG6573" s="70">
        <v>44998</v>
      </c>
      <c r="AH6573" s="69" t="s">
        <v>39</v>
      </c>
      <c r="AI6573" s="69" t="s">
        <v>39</v>
      </c>
      <c r="AJ6573" s="69" t="s">
        <v>39</v>
      </c>
      <c r="AK6573" s="69" t="s">
        <v>39</v>
      </c>
      <c r="AL6573" s="69" t="s">
        <v>121</v>
      </c>
      <c r="AM6573" s="69">
        <v>12.35</v>
      </c>
      <c r="AN6573" s="69" t="s">
        <v>121</v>
      </c>
      <c r="AO6573" s="69" t="s">
        <v>121</v>
      </c>
      <c r="AP6573" s="69">
        <v>1255.3499999999999</v>
      </c>
      <c r="AQ6573" s="69">
        <v>1255.23</v>
      </c>
      <c r="AR6573" s="69" t="s">
        <v>121</v>
      </c>
      <c r="AS6573" s="69">
        <v>1385.51</v>
      </c>
      <c r="AT6573" s="69" t="s">
        <v>121</v>
      </c>
      <c r="AU6573" s="69" t="s">
        <v>121</v>
      </c>
      <c r="AV6573" s="8" t="s">
        <v>305</v>
      </c>
      <c r="AW6573" s="8" t="s">
        <v>39</v>
      </c>
      <c r="AX6573" s="8" t="s">
        <v>39</v>
      </c>
      <c r="AY6573" s="70">
        <v>44968</v>
      </c>
      <c r="AZ6573" s="70">
        <v>44968</v>
      </c>
      <c r="BA6573" s="69">
        <v>1</v>
      </c>
      <c r="BB6573" s="69">
        <v>0</v>
      </c>
      <c r="BC6573" s="70">
        <v>44968</v>
      </c>
      <c r="BD6573" s="69" t="s">
        <v>121</v>
      </c>
      <c r="BE6573" s="69" t="s">
        <v>121</v>
      </c>
      <c r="BF6573" s="69" t="s">
        <v>121</v>
      </c>
      <c r="BG6573" s="69" t="s">
        <v>121</v>
      </c>
      <c r="BH6573" s="70">
        <v>44978</v>
      </c>
      <c r="BI6573" s="69" t="s">
        <v>121</v>
      </c>
      <c r="BJ6573" s="69" t="s">
        <v>121</v>
      </c>
      <c r="BK6573" s="69" t="s">
        <v>121</v>
      </c>
      <c r="BL6573" s="69" t="s">
        <v>121</v>
      </c>
      <c r="BM6573" s="69" t="s">
        <v>121</v>
      </c>
      <c r="BN6573" s="69" t="s">
        <v>121</v>
      </c>
      <c r="BO6573" s="70">
        <v>44968</v>
      </c>
      <c r="BP6573" s="70">
        <v>44993</v>
      </c>
      <c r="BQ6573" s="69">
        <v>26</v>
      </c>
      <c r="BR6573" s="69">
        <v>18</v>
      </c>
      <c r="BS6573" s="69" t="s">
        <v>121</v>
      </c>
      <c r="BT6573" s="70">
        <v>44998</v>
      </c>
      <c r="BU6573" s="69" t="s">
        <v>121</v>
      </c>
      <c r="BV6573" s="69" t="s">
        <v>121</v>
      </c>
      <c r="BW6573" s="70">
        <v>44998</v>
      </c>
      <c r="BX6573" s="70">
        <v>45016</v>
      </c>
      <c r="BY6573" s="69">
        <v>19</v>
      </c>
      <c r="BZ6573" s="69">
        <v>15</v>
      </c>
      <c r="CA6573" s="70">
        <v>45016</v>
      </c>
      <c r="CB6573" s="70">
        <v>45016</v>
      </c>
      <c r="CC6573" s="69">
        <v>0</v>
      </c>
      <c r="CD6573" s="69">
        <v>1</v>
      </c>
      <c r="CE6573" s="8">
        <v>27</v>
      </c>
      <c r="CF6573" s="8">
        <v>18</v>
      </c>
      <c r="CG6573" s="8">
        <v>19</v>
      </c>
      <c r="CH6573" s="8">
        <v>16</v>
      </c>
      <c r="CI6573" s="8">
        <v>46</v>
      </c>
      <c r="CJ6573" s="8">
        <v>34</v>
      </c>
      <c r="CK6573" s="8" t="s">
        <v>39</v>
      </c>
      <c r="CL6573" s="8">
        <v>0</v>
      </c>
      <c r="CM6573" s="8">
        <v>0</v>
      </c>
      <c r="CN6573" s="8" t="s">
        <v>410</v>
      </c>
      <c r="CO6573" s="8" t="s">
        <v>410</v>
      </c>
      <c r="CP6573" s="8" t="s">
        <v>120</v>
      </c>
      <c r="CQ6573" s="8" t="s">
        <v>39</v>
      </c>
    </row>
    <row r="6574" spans="1:95" x14ac:dyDescent="0.3">
      <c r="A6574" s="131"/>
      <c r="B6574" s="8" t="s">
        <v>300</v>
      </c>
      <c r="C6574" s="8" t="s">
        <v>307</v>
      </c>
      <c r="D6574" s="8" t="s">
        <v>302</v>
      </c>
      <c r="E6574" s="8" t="s">
        <v>31</v>
      </c>
      <c r="F6574" s="110" t="s">
        <v>118</v>
      </c>
      <c r="G6574" s="8" t="s">
        <v>122</v>
      </c>
      <c r="H6574" s="110" t="s">
        <v>39</v>
      </c>
      <c r="I6574" s="69">
        <v>6.7</v>
      </c>
      <c r="J6574" s="69">
        <v>0</v>
      </c>
      <c r="K6574" s="69" t="s">
        <v>120</v>
      </c>
      <c r="L6574" s="8" t="s">
        <v>303</v>
      </c>
      <c r="M6574" s="69" t="s">
        <v>304</v>
      </c>
      <c r="N6574" s="69" t="s">
        <v>39</v>
      </c>
      <c r="O6574" s="69" t="s">
        <v>39</v>
      </c>
      <c r="P6574" s="69" t="s">
        <v>39</v>
      </c>
      <c r="Q6574" s="43">
        <v>45722</v>
      </c>
      <c r="R6574" s="39">
        <v>455</v>
      </c>
      <c r="S6574" s="39">
        <v>326</v>
      </c>
      <c r="T6574" s="69" t="s">
        <v>39</v>
      </c>
      <c r="U6574" s="69" t="s">
        <v>39</v>
      </c>
      <c r="V6574" s="69" t="s">
        <v>39</v>
      </c>
      <c r="W6574" s="69" t="s">
        <v>39</v>
      </c>
      <c r="X6574" s="69" t="s">
        <v>39</v>
      </c>
      <c r="Y6574" s="69" t="s">
        <v>39</v>
      </c>
      <c r="Z6574" s="69" t="s">
        <v>39</v>
      </c>
      <c r="AA6574" s="69" t="s">
        <v>39</v>
      </c>
      <c r="AB6574" s="69" t="s">
        <v>39</v>
      </c>
      <c r="AC6574" s="69" t="s">
        <v>39</v>
      </c>
      <c r="AD6574" s="69" t="s">
        <v>39</v>
      </c>
      <c r="AE6574" s="43">
        <v>45122</v>
      </c>
      <c r="AF6574" s="70">
        <v>45122</v>
      </c>
      <c r="AG6574" s="70">
        <v>45168</v>
      </c>
      <c r="AH6574" s="69" t="s">
        <v>39</v>
      </c>
      <c r="AI6574" s="69" t="s">
        <v>39</v>
      </c>
      <c r="AJ6574" s="69" t="s">
        <v>39</v>
      </c>
      <c r="AK6574" s="69" t="s">
        <v>39</v>
      </c>
      <c r="AL6574" s="69" t="s">
        <v>121</v>
      </c>
      <c r="AM6574" s="69">
        <v>241.68</v>
      </c>
      <c r="AN6574" s="69" t="s">
        <v>121</v>
      </c>
      <c r="AO6574" s="69" t="s">
        <v>121</v>
      </c>
      <c r="AP6574" s="69" t="s">
        <v>121</v>
      </c>
      <c r="AQ6574" s="69">
        <v>151.31</v>
      </c>
      <c r="AR6574" s="69" t="s">
        <v>121</v>
      </c>
      <c r="AS6574" s="69" t="s">
        <v>120</v>
      </c>
      <c r="AT6574" s="69" t="s">
        <v>121</v>
      </c>
      <c r="AU6574" s="69" t="s">
        <v>121</v>
      </c>
      <c r="AV6574" s="8" t="s">
        <v>305</v>
      </c>
      <c r="AW6574" s="8" t="s">
        <v>39</v>
      </c>
      <c r="AX6574" s="8" t="s">
        <v>39</v>
      </c>
      <c r="AY6574" s="70">
        <v>45122</v>
      </c>
      <c r="AZ6574" s="70">
        <v>45121</v>
      </c>
      <c r="BA6574" s="69">
        <v>0</v>
      </c>
      <c r="BB6574" s="69" t="s">
        <v>121</v>
      </c>
      <c r="BC6574" s="70">
        <v>45121</v>
      </c>
      <c r="BD6574" s="69" t="s">
        <v>121</v>
      </c>
      <c r="BE6574" s="69" t="s">
        <v>121</v>
      </c>
      <c r="BF6574" s="69" t="s">
        <v>121</v>
      </c>
      <c r="BG6574" s="69" t="s">
        <v>121</v>
      </c>
      <c r="BH6574" s="69" t="s">
        <v>121</v>
      </c>
      <c r="BI6574" s="69" t="s">
        <v>121</v>
      </c>
      <c r="BJ6574" s="69" t="s">
        <v>121</v>
      </c>
      <c r="BK6574" s="69" t="s">
        <v>121</v>
      </c>
      <c r="BL6574" s="69" t="s">
        <v>121</v>
      </c>
      <c r="BM6574" s="69" t="s">
        <v>121</v>
      </c>
      <c r="BN6574" s="69" t="s">
        <v>121</v>
      </c>
      <c r="BO6574" s="70">
        <v>45122</v>
      </c>
      <c r="BP6574" s="70">
        <v>45168</v>
      </c>
      <c r="BQ6574" s="69">
        <v>47</v>
      </c>
      <c r="BR6574" s="69">
        <v>33</v>
      </c>
      <c r="BS6574" s="69" t="s">
        <v>121</v>
      </c>
      <c r="BT6574" s="69" t="s">
        <v>121</v>
      </c>
      <c r="BU6574" s="69" t="s">
        <v>121</v>
      </c>
      <c r="BV6574" s="69" t="s">
        <v>121</v>
      </c>
      <c r="BW6574" s="70">
        <v>45168</v>
      </c>
      <c r="BX6574" s="70">
        <v>45267</v>
      </c>
      <c r="BY6574" s="69">
        <v>100</v>
      </c>
      <c r="BZ6574" s="69">
        <v>72</v>
      </c>
      <c r="CA6574" s="70">
        <v>45267</v>
      </c>
      <c r="CB6574" s="70">
        <v>45267</v>
      </c>
      <c r="CC6574" s="69" t="s">
        <v>121</v>
      </c>
      <c r="CD6574" s="69" t="s">
        <v>121</v>
      </c>
      <c r="CE6574" s="8">
        <v>47</v>
      </c>
      <c r="CF6574" s="8">
        <v>33</v>
      </c>
      <c r="CG6574" s="8">
        <v>100</v>
      </c>
      <c r="CH6574" s="8">
        <v>72</v>
      </c>
      <c r="CI6574" s="8">
        <v>147</v>
      </c>
      <c r="CJ6574" s="8">
        <v>105</v>
      </c>
      <c r="CK6574" s="8" t="s">
        <v>39</v>
      </c>
      <c r="CL6574" s="8">
        <v>0</v>
      </c>
      <c r="CM6574" s="8">
        <v>0</v>
      </c>
      <c r="CN6574" s="8" t="s">
        <v>410</v>
      </c>
      <c r="CO6574" s="8" t="s">
        <v>410</v>
      </c>
      <c r="CP6574" s="8" t="s">
        <v>120</v>
      </c>
      <c r="CQ6574" s="8" t="s">
        <v>39</v>
      </c>
    </row>
    <row r="6575" spans="1:95" x14ac:dyDescent="0.3">
      <c r="A6575" s="131"/>
      <c r="B6575" s="8" t="s">
        <v>300</v>
      </c>
      <c r="C6575" s="8" t="s">
        <v>307</v>
      </c>
      <c r="D6575" s="8" t="s">
        <v>302</v>
      </c>
      <c r="E6575" s="8" t="s">
        <v>31</v>
      </c>
      <c r="F6575" s="110" t="s">
        <v>118</v>
      </c>
      <c r="G6575" s="8" t="s">
        <v>147</v>
      </c>
      <c r="H6575" s="110" t="s">
        <v>39</v>
      </c>
      <c r="I6575" s="69">
        <v>7.2</v>
      </c>
      <c r="J6575" s="69">
        <v>0</v>
      </c>
      <c r="K6575" s="69" t="s">
        <v>120</v>
      </c>
      <c r="L6575" s="8" t="s">
        <v>303</v>
      </c>
      <c r="M6575" s="69" t="s">
        <v>304</v>
      </c>
      <c r="N6575" s="69" t="s">
        <v>39</v>
      </c>
      <c r="O6575" s="69" t="s">
        <v>39</v>
      </c>
      <c r="P6575" s="69" t="s">
        <v>39</v>
      </c>
      <c r="Q6575" s="43">
        <v>45880</v>
      </c>
      <c r="R6575" s="39">
        <v>585</v>
      </c>
      <c r="S6575" s="39">
        <v>418</v>
      </c>
      <c r="T6575" s="69" t="s">
        <v>39</v>
      </c>
      <c r="U6575" s="69" t="s">
        <v>39</v>
      </c>
      <c r="V6575" s="69" t="s">
        <v>39</v>
      </c>
      <c r="W6575" s="69" t="s">
        <v>39</v>
      </c>
      <c r="X6575" s="69" t="s">
        <v>39</v>
      </c>
      <c r="Y6575" s="69" t="s">
        <v>39</v>
      </c>
      <c r="Z6575" s="69" t="s">
        <v>39</v>
      </c>
      <c r="AA6575" s="69" t="s">
        <v>39</v>
      </c>
      <c r="AB6575" s="69" t="s">
        <v>39</v>
      </c>
      <c r="AC6575" s="69" t="s">
        <v>39</v>
      </c>
      <c r="AD6575" s="69" t="s">
        <v>39</v>
      </c>
      <c r="AE6575" s="43">
        <v>45220</v>
      </c>
      <c r="AF6575" s="70">
        <v>45220</v>
      </c>
      <c r="AG6575" s="70">
        <v>45222</v>
      </c>
      <c r="AH6575" s="69" t="s">
        <v>39</v>
      </c>
      <c r="AI6575" s="69" t="s">
        <v>39</v>
      </c>
      <c r="AJ6575" s="69" t="s">
        <v>39</v>
      </c>
      <c r="AK6575" s="69" t="s">
        <v>39</v>
      </c>
      <c r="AL6575" s="69" t="s">
        <v>121</v>
      </c>
      <c r="AM6575" s="69">
        <v>15.35</v>
      </c>
      <c r="AN6575" s="69" t="s">
        <v>121</v>
      </c>
      <c r="AO6575" s="69" t="s">
        <v>121</v>
      </c>
      <c r="AP6575" s="69" t="s">
        <v>121</v>
      </c>
      <c r="AQ6575" s="69">
        <v>1873.11</v>
      </c>
      <c r="AR6575" s="69">
        <v>3885</v>
      </c>
      <c r="AS6575" s="69">
        <v>849.93</v>
      </c>
      <c r="AT6575" s="69" t="s">
        <v>121</v>
      </c>
      <c r="AU6575" s="69" t="s">
        <v>121</v>
      </c>
      <c r="AV6575" s="8" t="s">
        <v>305</v>
      </c>
      <c r="AW6575" s="8" t="s">
        <v>39</v>
      </c>
      <c r="AX6575" s="8" t="s">
        <v>39</v>
      </c>
      <c r="AY6575" s="70">
        <v>45220</v>
      </c>
      <c r="AZ6575" s="70">
        <v>45220</v>
      </c>
      <c r="BA6575" s="69">
        <v>1</v>
      </c>
      <c r="BB6575" s="69">
        <v>0</v>
      </c>
      <c r="BC6575" s="70">
        <v>45220</v>
      </c>
      <c r="BD6575" s="69" t="s">
        <v>121</v>
      </c>
      <c r="BE6575" s="69" t="s">
        <v>121</v>
      </c>
      <c r="BF6575" s="69" t="s">
        <v>121</v>
      </c>
      <c r="BG6575" s="69" t="s">
        <v>121</v>
      </c>
      <c r="BH6575" s="69" t="s">
        <v>121</v>
      </c>
      <c r="BI6575" s="69" t="s">
        <v>121</v>
      </c>
      <c r="BJ6575" s="69" t="s">
        <v>121</v>
      </c>
      <c r="BK6575" s="69" t="s">
        <v>121</v>
      </c>
      <c r="BL6575" s="69" t="s">
        <v>121</v>
      </c>
      <c r="BM6575" s="69" t="s">
        <v>121</v>
      </c>
      <c r="BN6575" s="69" t="s">
        <v>121</v>
      </c>
      <c r="BO6575" s="70">
        <v>45220</v>
      </c>
      <c r="BP6575" s="70">
        <v>45222</v>
      </c>
      <c r="BQ6575" s="69">
        <v>3</v>
      </c>
      <c r="BR6575" s="69">
        <v>1</v>
      </c>
      <c r="BS6575" s="69" t="s">
        <v>121</v>
      </c>
      <c r="BT6575" s="69" t="s">
        <v>121</v>
      </c>
      <c r="BU6575" s="69" t="s">
        <v>121</v>
      </c>
      <c r="BV6575" s="69" t="s">
        <v>121</v>
      </c>
      <c r="BW6575" s="70">
        <v>45222</v>
      </c>
      <c r="BX6575" s="70">
        <v>45295</v>
      </c>
      <c r="BY6575" s="69">
        <v>74</v>
      </c>
      <c r="BZ6575" s="69">
        <v>54</v>
      </c>
      <c r="CA6575" s="70">
        <v>45295</v>
      </c>
      <c r="CB6575" s="70">
        <v>45295</v>
      </c>
      <c r="CC6575" s="69" t="s">
        <v>121</v>
      </c>
      <c r="CD6575" s="69" t="s">
        <v>121</v>
      </c>
      <c r="CE6575" s="8">
        <v>4</v>
      </c>
      <c r="CF6575" s="8">
        <v>1</v>
      </c>
      <c r="CG6575" s="8">
        <v>74</v>
      </c>
      <c r="CH6575" s="8">
        <v>54</v>
      </c>
      <c r="CI6575" s="8">
        <v>78</v>
      </c>
      <c r="CJ6575" s="8">
        <v>55</v>
      </c>
      <c r="CK6575" s="8" t="s">
        <v>39</v>
      </c>
      <c r="CL6575" s="8">
        <v>0</v>
      </c>
      <c r="CM6575" s="8">
        <v>0</v>
      </c>
      <c r="CN6575" s="8" t="s">
        <v>410</v>
      </c>
      <c r="CO6575" s="8" t="s">
        <v>410</v>
      </c>
      <c r="CP6575" s="8" t="s">
        <v>120</v>
      </c>
      <c r="CQ6575" s="8" t="s">
        <v>39</v>
      </c>
    </row>
    <row r="6576" spans="1:95" x14ac:dyDescent="0.3">
      <c r="A6576" s="131"/>
      <c r="B6576" s="8" t="s">
        <v>300</v>
      </c>
      <c r="C6576" s="8" t="s">
        <v>301</v>
      </c>
      <c r="D6576" s="8" t="s">
        <v>302</v>
      </c>
      <c r="E6576" s="8" t="s">
        <v>31</v>
      </c>
      <c r="F6576" s="110" t="s">
        <v>39</v>
      </c>
      <c r="G6576" s="8" t="s">
        <v>122</v>
      </c>
      <c r="H6576" s="110" t="s">
        <v>39</v>
      </c>
      <c r="I6576" s="69">
        <v>16.600000000000001</v>
      </c>
      <c r="J6576" s="69">
        <v>0</v>
      </c>
      <c r="K6576" s="69" t="s">
        <v>120</v>
      </c>
      <c r="L6576" s="8" t="s">
        <v>303</v>
      </c>
      <c r="M6576" s="69" t="s">
        <v>304</v>
      </c>
      <c r="N6576" s="69" t="s">
        <v>39</v>
      </c>
      <c r="O6576" s="69" t="s">
        <v>39</v>
      </c>
      <c r="P6576" s="69" t="s">
        <v>39</v>
      </c>
      <c r="Q6576" s="43">
        <v>45657</v>
      </c>
      <c r="R6576" s="39">
        <v>477</v>
      </c>
      <c r="S6576" s="39">
        <v>342</v>
      </c>
      <c r="T6576" s="69" t="s">
        <v>39</v>
      </c>
      <c r="U6576" s="69" t="s">
        <v>39</v>
      </c>
      <c r="V6576" s="69" t="s">
        <v>39</v>
      </c>
      <c r="W6576" s="69" t="s">
        <v>39</v>
      </c>
      <c r="X6576" s="69" t="s">
        <v>39</v>
      </c>
      <c r="Y6576" s="69" t="s">
        <v>39</v>
      </c>
      <c r="Z6576" s="69" t="s">
        <v>39</v>
      </c>
      <c r="AA6576" s="69" t="s">
        <v>39</v>
      </c>
      <c r="AB6576" s="69" t="s">
        <v>39</v>
      </c>
      <c r="AC6576" s="69" t="s">
        <v>39</v>
      </c>
      <c r="AD6576" s="69" t="s">
        <v>39</v>
      </c>
      <c r="AE6576" s="43">
        <v>44612</v>
      </c>
      <c r="AF6576" s="70">
        <v>44612</v>
      </c>
      <c r="AG6576" s="70">
        <v>45180</v>
      </c>
      <c r="AH6576" s="69" t="s">
        <v>39</v>
      </c>
      <c r="AI6576" s="69" t="s">
        <v>39</v>
      </c>
      <c r="AJ6576" s="69" t="s">
        <v>39</v>
      </c>
      <c r="AK6576" s="69" t="s">
        <v>39</v>
      </c>
      <c r="AL6576" s="69" t="s">
        <v>121</v>
      </c>
      <c r="AM6576" s="69">
        <v>11.78</v>
      </c>
      <c r="AN6576" s="69" t="s">
        <v>121</v>
      </c>
      <c r="AO6576" s="69" t="s">
        <v>121</v>
      </c>
      <c r="AP6576" s="69">
        <v>10.220000000000001</v>
      </c>
      <c r="AQ6576" s="69">
        <v>2583.7800000000002</v>
      </c>
      <c r="AR6576" s="69">
        <v>3885</v>
      </c>
      <c r="AS6576" s="69">
        <v>505.58</v>
      </c>
      <c r="AT6576" s="69" t="s">
        <v>121</v>
      </c>
      <c r="AU6576" s="69" t="s">
        <v>121</v>
      </c>
      <c r="AV6576" s="8" t="s">
        <v>305</v>
      </c>
      <c r="AW6576" s="8" t="s">
        <v>39</v>
      </c>
      <c r="AX6576" s="8" t="s">
        <v>39</v>
      </c>
      <c r="AY6576" s="70">
        <v>44612</v>
      </c>
      <c r="AZ6576" s="70">
        <v>45034</v>
      </c>
      <c r="BA6576" s="69">
        <v>423</v>
      </c>
      <c r="BB6576" s="69">
        <v>302</v>
      </c>
      <c r="BC6576" s="70">
        <v>45034</v>
      </c>
      <c r="BD6576" s="69" t="s">
        <v>121</v>
      </c>
      <c r="BE6576" s="69" t="s">
        <v>121</v>
      </c>
      <c r="BF6576" s="69" t="s">
        <v>121</v>
      </c>
      <c r="BG6576" s="69" t="s">
        <v>121</v>
      </c>
      <c r="BH6576" s="69" t="s">
        <v>121</v>
      </c>
      <c r="BI6576" s="69" t="s">
        <v>121</v>
      </c>
      <c r="BJ6576" s="69" t="s">
        <v>121</v>
      </c>
      <c r="BK6576" s="69" t="s">
        <v>121</v>
      </c>
      <c r="BL6576" s="69" t="s">
        <v>121</v>
      </c>
      <c r="BM6576" s="69" t="s">
        <v>121</v>
      </c>
      <c r="BN6576" s="69" t="s">
        <v>121</v>
      </c>
      <c r="BO6576" s="70">
        <v>45034</v>
      </c>
      <c r="BP6576" s="70">
        <v>45148</v>
      </c>
      <c r="BQ6576" s="69">
        <v>115</v>
      </c>
      <c r="BR6576" s="69">
        <v>83</v>
      </c>
      <c r="BS6576" s="69" t="s">
        <v>121</v>
      </c>
      <c r="BT6576" s="70">
        <v>45146</v>
      </c>
      <c r="BU6576" s="69" t="s">
        <v>121</v>
      </c>
      <c r="BV6576" s="69" t="s">
        <v>121</v>
      </c>
      <c r="BW6576" s="70">
        <v>45180</v>
      </c>
      <c r="BX6576" s="70">
        <v>45180</v>
      </c>
      <c r="BY6576" s="69">
        <v>1</v>
      </c>
      <c r="BZ6576" s="69">
        <v>1</v>
      </c>
      <c r="CA6576" s="70">
        <v>45180</v>
      </c>
      <c r="CB6576" s="70">
        <v>45180</v>
      </c>
      <c r="CC6576" s="69" t="s">
        <v>121</v>
      </c>
      <c r="CD6576" s="69" t="s">
        <v>121</v>
      </c>
      <c r="CE6576" s="8">
        <v>538</v>
      </c>
      <c r="CF6576" s="8">
        <v>385</v>
      </c>
      <c r="CG6576" s="8">
        <v>1</v>
      </c>
      <c r="CH6576" s="8">
        <v>1</v>
      </c>
      <c r="CI6576" s="8">
        <v>539</v>
      </c>
      <c r="CJ6576" s="8">
        <v>386</v>
      </c>
      <c r="CK6576" s="8" t="s">
        <v>39</v>
      </c>
      <c r="CL6576" s="8">
        <v>0</v>
      </c>
      <c r="CM6576" s="8">
        <v>0</v>
      </c>
      <c r="CN6576" s="8" t="s">
        <v>410</v>
      </c>
      <c r="CO6576" s="8" t="s">
        <v>410</v>
      </c>
      <c r="CP6576" s="8" t="s">
        <v>120</v>
      </c>
      <c r="CQ6576" s="8" t="s">
        <v>39</v>
      </c>
    </row>
    <row r="6577" spans="1:95" x14ac:dyDescent="0.3">
      <c r="A6577" s="131"/>
      <c r="B6577" s="8" t="s">
        <v>300</v>
      </c>
      <c r="C6577" s="8" t="s">
        <v>301</v>
      </c>
      <c r="D6577" s="8" t="s">
        <v>302</v>
      </c>
      <c r="E6577" s="8" t="s">
        <v>31</v>
      </c>
      <c r="F6577" s="110" t="s">
        <v>118</v>
      </c>
      <c r="G6577" s="8" t="s">
        <v>122</v>
      </c>
      <c r="H6577" s="110" t="s">
        <v>39</v>
      </c>
      <c r="I6577" s="69">
        <v>3.4</v>
      </c>
      <c r="J6577" s="69">
        <v>7</v>
      </c>
      <c r="K6577" s="69" t="s">
        <v>120</v>
      </c>
      <c r="L6577" s="8" t="s">
        <v>303</v>
      </c>
      <c r="M6577" s="69" t="s">
        <v>304</v>
      </c>
      <c r="N6577" s="69" t="s">
        <v>39</v>
      </c>
      <c r="O6577" s="69" t="s">
        <v>39</v>
      </c>
      <c r="P6577" s="69" t="s">
        <v>39</v>
      </c>
      <c r="Q6577" s="43">
        <v>45854</v>
      </c>
      <c r="R6577" s="39">
        <v>489</v>
      </c>
      <c r="S6577" s="39">
        <v>350</v>
      </c>
      <c r="T6577" s="69" t="s">
        <v>39</v>
      </c>
      <c r="U6577" s="69" t="s">
        <v>39</v>
      </c>
      <c r="V6577" s="69" t="s">
        <v>39</v>
      </c>
      <c r="W6577" s="69" t="s">
        <v>39</v>
      </c>
      <c r="X6577" s="69" t="s">
        <v>39</v>
      </c>
      <c r="Y6577" s="69" t="s">
        <v>39</v>
      </c>
      <c r="Z6577" s="69" t="s">
        <v>39</v>
      </c>
      <c r="AA6577" s="69" t="s">
        <v>39</v>
      </c>
      <c r="AB6577" s="69" t="s">
        <v>39</v>
      </c>
      <c r="AC6577" s="69" t="s">
        <v>39</v>
      </c>
      <c r="AD6577" s="69" t="s">
        <v>39</v>
      </c>
      <c r="AE6577" s="43">
        <v>45207</v>
      </c>
      <c r="AF6577" s="70">
        <v>45208</v>
      </c>
      <c r="AG6577" s="70">
        <v>45258</v>
      </c>
      <c r="AH6577" s="69" t="s">
        <v>39</v>
      </c>
      <c r="AI6577" s="69" t="s">
        <v>39</v>
      </c>
      <c r="AJ6577" s="69" t="s">
        <v>39</v>
      </c>
      <c r="AK6577" s="69" t="s">
        <v>39</v>
      </c>
      <c r="AL6577" s="69" t="s">
        <v>121</v>
      </c>
      <c r="AM6577" s="69">
        <v>7.38</v>
      </c>
      <c r="AN6577" s="69" t="s">
        <v>121</v>
      </c>
      <c r="AO6577" s="69" t="s">
        <v>121</v>
      </c>
      <c r="AP6577" s="69" t="s">
        <v>121</v>
      </c>
      <c r="AQ6577" s="69">
        <v>1038.83</v>
      </c>
      <c r="AR6577" s="69">
        <v>3941</v>
      </c>
      <c r="AS6577" s="69">
        <v>152.86000000000001</v>
      </c>
      <c r="AT6577" s="69" t="s">
        <v>121</v>
      </c>
      <c r="AU6577" s="69" t="s">
        <v>121</v>
      </c>
      <c r="AV6577" s="8" t="s">
        <v>305</v>
      </c>
      <c r="AW6577" s="8" t="s">
        <v>39</v>
      </c>
      <c r="AX6577" s="8" t="s">
        <v>39</v>
      </c>
      <c r="AY6577" s="70">
        <v>45207</v>
      </c>
      <c r="AZ6577" s="70">
        <v>45141</v>
      </c>
      <c r="BA6577" s="69" t="s">
        <v>121</v>
      </c>
      <c r="BB6577" s="69" t="s">
        <v>121</v>
      </c>
      <c r="BC6577" s="70">
        <v>45141</v>
      </c>
      <c r="BD6577" s="69" t="s">
        <v>121</v>
      </c>
      <c r="BE6577" s="69" t="s">
        <v>121</v>
      </c>
      <c r="BF6577" s="69" t="s">
        <v>121</v>
      </c>
      <c r="BG6577" s="69" t="s">
        <v>121</v>
      </c>
      <c r="BH6577" s="69" t="s">
        <v>121</v>
      </c>
      <c r="BI6577" s="69" t="s">
        <v>121</v>
      </c>
      <c r="BJ6577" s="69" t="s">
        <v>121</v>
      </c>
      <c r="BK6577" s="69" t="s">
        <v>121</v>
      </c>
      <c r="BL6577" s="69" t="s">
        <v>121</v>
      </c>
      <c r="BM6577" s="69" t="s">
        <v>121</v>
      </c>
      <c r="BN6577" s="69" t="s">
        <v>121</v>
      </c>
      <c r="BO6577" s="70">
        <v>45251</v>
      </c>
      <c r="BP6577" s="70">
        <v>45258</v>
      </c>
      <c r="BQ6577" s="69">
        <v>8</v>
      </c>
      <c r="BR6577" s="69">
        <v>6</v>
      </c>
      <c r="BS6577" s="69" t="s">
        <v>121</v>
      </c>
      <c r="BT6577" s="69" t="s">
        <v>121</v>
      </c>
      <c r="BU6577" s="69" t="s">
        <v>121</v>
      </c>
      <c r="BV6577" s="69" t="s">
        <v>121</v>
      </c>
      <c r="BW6577" s="70">
        <v>45258</v>
      </c>
      <c r="BX6577" s="70">
        <v>45365</v>
      </c>
      <c r="BY6577" s="69">
        <v>108</v>
      </c>
      <c r="BZ6577" s="69">
        <v>78</v>
      </c>
      <c r="CA6577" s="70">
        <v>45365</v>
      </c>
      <c r="CB6577" s="70">
        <v>45365</v>
      </c>
      <c r="CC6577" s="69" t="s">
        <v>121</v>
      </c>
      <c r="CD6577" s="69" t="s">
        <v>121</v>
      </c>
      <c r="CE6577" s="8">
        <v>8</v>
      </c>
      <c r="CF6577" s="8">
        <v>6</v>
      </c>
      <c r="CG6577" s="8">
        <v>108</v>
      </c>
      <c r="CH6577" s="8">
        <v>78</v>
      </c>
      <c r="CI6577" s="8">
        <v>116</v>
      </c>
      <c r="CJ6577" s="8">
        <v>84</v>
      </c>
      <c r="CK6577" s="8" t="s">
        <v>39</v>
      </c>
      <c r="CL6577" s="8">
        <v>0</v>
      </c>
      <c r="CM6577" s="8">
        <v>0</v>
      </c>
      <c r="CN6577" s="8" t="s">
        <v>121</v>
      </c>
      <c r="CO6577" s="8" t="s">
        <v>410</v>
      </c>
      <c r="CP6577" s="8" t="s">
        <v>120</v>
      </c>
      <c r="CQ6577" s="8" t="s">
        <v>39</v>
      </c>
    </row>
    <row r="6578" spans="1:95" x14ac:dyDescent="0.3">
      <c r="A6578" s="131"/>
      <c r="B6578" s="8" t="s">
        <v>300</v>
      </c>
      <c r="C6578" s="8" t="s">
        <v>301</v>
      </c>
      <c r="D6578" s="8" t="s">
        <v>302</v>
      </c>
      <c r="E6578" s="8" t="s">
        <v>32</v>
      </c>
      <c r="F6578" s="110" t="s">
        <v>118</v>
      </c>
      <c r="G6578" s="8" t="s">
        <v>132</v>
      </c>
      <c r="H6578" s="110" t="s">
        <v>39</v>
      </c>
      <c r="I6578" s="69" t="s">
        <v>39</v>
      </c>
      <c r="J6578" s="69">
        <v>0</v>
      </c>
      <c r="K6578" s="69" t="s">
        <v>120</v>
      </c>
      <c r="L6578" s="8" t="s">
        <v>303</v>
      </c>
      <c r="M6578" s="69" t="s">
        <v>304</v>
      </c>
      <c r="N6578" s="69" t="s">
        <v>39</v>
      </c>
      <c r="O6578" s="69" t="s">
        <v>39</v>
      </c>
      <c r="P6578" s="69" t="s">
        <v>39</v>
      </c>
      <c r="Q6578" s="43">
        <v>45626</v>
      </c>
      <c r="R6578" s="39">
        <v>530</v>
      </c>
      <c r="S6578" s="39">
        <v>380</v>
      </c>
      <c r="T6578" s="69" t="s">
        <v>39</v>
      </c>
      <c r="U6578" s="69" t="s">
        <v>39</v>
      </c>
      <c r="V6578" s="69" t="s">
        <v>39</v>
      </c>
      <c r="W6578" s="69" t="s">
        <v>39</v>
      </c>
      <c r="X6578" s="69" t="s">
        <v>39</v>
      </c>
      <c r="Y6578" s="69" t="s">
        <v>39</v>
      </c>
      <c r="Z6578" s="69" t="s">
        <v>39</v>
      </c>
      <c r="AA6578" s="69" t="s">
        <v>39</v>
      </c>
      <c r="AB6578" s="69" t="s">
        <v>39</v>
      </c>
      <c r="AC6578" s="69" t="s">
        <v>39</v>
      </c>
      <c r="AD6578" s="69" t="s">
        <v>39</v>
      </c>
      <c r="AE6578" s="43">
        <v>44983</v>
      </c>
      <c r="AF6578" s="70">
        <v>44983</v>
      </c>
      <c r="AG6578" s="69" t="s">
        <v>39</v>
      </c>
      <c r="AH6578" s="69" t="s">
        <v>39</v>
      </c>
      <c r="AI6578" s="69" t="s">
        <v>39</v>
      </c>
      <c r="AJ6578" s="69" t="s">
        <v>39</v>
      </c>
      <c r="AK6578" s="69" t="s">
        <v>39</v>
      </c>
      <c r="AL6578" s="69" t="s">
        <v>121</v>
      </c>
      <c r="AM6578" s="69">
        <v>2.23</v>
      </c>
      <c r="AN6578" s="69" t="s">
        <v>121</v>
      </c>
      <c r="AO6578" s="69" t="s">
        <v>121</v>
      </c>
      <c r="AP6578" s="69" t="s">
        <v>121</v>
      </c>
      <c r="AQ6578" s="69">
        <v>227.1</v>
      </c>
      <c r="AR6578" s="69" t="s">
        <v>121</v>
      </c>
      <c r="AS6578" s="69" t="s">
        <v>120</v>
      </c>
      <c r="AT6578" s="69" t="s">
        <v>121</v>
      </c>
      <c r="AU6578" s="69" t="s">
        <v>121</v>
      </c>
      <c r="AV6578" s="8" t="s">
        <v>305</v>
      </c>
      <c r="AW6578" s="8" t="s">
        <v>39</v>
      </c>
      <c r="AX6578" s="8" t="s">
        <v>39</v>
      </c>
      <c r="AY6578" s="70">
        <v>44983</v>
      </c>
      <c r="AZ6578" s="70">
        <v>44983</v>
      </c>
      <c r="BA6578" s="69">
        <v>1</v>
      </c>
      <c r="BB6578" s="69">
        <v>0</v>
      </c>
      <c r="BC6578" s="70">
        <v>44983</v>
      </c>
      <c r="BD6578" s="69" t="s">
        <v>121</v>
      </c>
      <c r="BE6578" s="69" t="s">
        <v>121</v>
      </c>
      <c r="BF6578" s="69" t="s">
        <v>121</v>
      </c>
      <c r="BG6578" s="69" t="s">
        <v>121</v>
      </c>
      <c r="BH6578" s="69" t="s">
        <v>121</v>
      </c>
      <c r="BI6578" s="69" t="s">
        <v>121</v>
      </c>
      <c r="BJ6578" s="69" t="s">
        <v>121</v>
      </c>
      <c r="BK6578" s="69" t="s">
        <v>121</v>
      </c>
      <c r="BL6578" s="69" t="s">
        <v>121</v>
      </c>
      <c r="BM6578" s="69" t="s">
        <v>121</v>
      </c>
      <c r="BN6578" s="69" t="s">
        <v>121</v>
      </c>
      <c r="BO6578" s="70">
        <v>44983</v>
      </c>
      <c r="BP6578" s="69" t="s">
        <v>121</v>
      </c>
      <c r="BQ6578" s="69" t="s">
        <v>121</v>
      </c>
      <c r="BR6578" s="69" t="s">
        <v>121</v>
      </c>
      <c r="BS6578" s="69" t="s">
        <v>121</v>
      </c>
      <c r="BT6578" s="69" t="s">
        <v>121</v>
      </c>
      <c r="BU6578" s="69" t="s">
        <v>121</v>
      </c>
      <c r="BV6578" s="69" t="s">
        <v>121</v>
      </c>
      <c r="BW6578" s="69" t="s">
        <v>121</v>
      </c>
      <c r="BX6578" s="70">
        <v>45096</v>
      </c>
      <c r="BY6578" s="69" t="s">
        <v>121</v>
      </c>
      <c r="BZ6578" s="69" t="s">
        <v>121</v>
      </c>
      <c r="CA6578" s="70">
        <v>45096</v>
      </c>
      <c r="CB6578" s="70">
        <v>45096</v>
      </c>
      <c r="CC6578" s="69" t="s">
        <v>121</v>
      </c>
      <c r="CD6578" s="69" t="s">
        <v>121</v>
      </c>
      <c r="CE6578" s="8">
        <v>1</v>
      </c>
      <c r="CF6578" s="8">
        <v>0</v>
      </c>
      <c r="CG6578" s="8">
        <v>0</v>
      </c>
      <c r="CH6578" s="8">
        <v>0</v>
      </c>
      <c r="CI6578" s="8">
        <v>1</v>
      </c>
      <c r="CJ6578" s="8">
        <v>0</v>
      </c>
      <c r="CK6578" s="8" t="s">
        <v>39</v>
      </c>
      <c r="CL6578" s="8">
        <v>0</v>
      </c>
      <c r="CM6578" s="8">
        <v>0</v>
      </c>
      <c r="CN6578" s="8" t="s">
        <v>410</v>
      </c>
      <c r="CO6578" s="8" t="s">
        <v>410</v>
      </c>
      <c r="CP6578" s="8" t="s">
        <v>120</v>
      </c>
      <c r="CQ6578" s="8" t="s">
        <v>39</v>
      </c>
    </row>
    <row r="6579" spans="1:95" x14ac:dyDescent="0.3">
      <c r="A6579" s="131"/>
      <c r="B6579" s="8" t="s">
        <v>300</v>
      </c>
      <c r="C6579" s="8" t="s">
        <v>301</v>
      </c>
      <c r="D6579" s="8" t="s">
        <v>302</v>
      </c>
      <c r="E6579" s="8" t="s">
        <v>31</v>
      </c>
      <c r="F6579" s="110" t="s">
        <v>118</v>
      </c>
      <c r="G6579" s="8" t="s">
        <v>132</v>
      </c>
      <c r="H6579" s="110" t="s">
        <v>39</v>
      </c>
      <c r="I6579" s="69" t="s">
        <v>39</v>
      </c>
      <c r="J6579" s="69">
        <v>0</v>
      </c>
      <c r="K6579" s="69" t="s">
        <v>120</v>
      </c>
      <c r="L6579" s="8" t="s">
        <v>303</v>
      </c>
      <c r="M6579" s="69" t="s">
        <v>304</v>
      </c>
      <c r="N6579" s="69" t="s">
        <v>39</v>
      </c>
      <c r="O6579" s="69" t="s">
        <v>39</v>
      </c>
      <c r="P6579" s="69" t="s">
        <v>39</v>
      </c>
      <c r="Q6579" s="43">
        <v>45664</v>
      </c>
      <c r="R6579" s="39">
        <v>568</v>
      </c>
      <c r="S6579" s="39">
        <v>407</v>
      </c>
      <c r="T6579" s="69" t="s">
        <v>39</v>
      </c>
      <c r="U6579" s="69" t="s">
        <v>39</v>
      </c>
      <c r="V6579" s="69" t="s">
        <v>39</v>
      </c>
      <c r="W6579" s="69" t="s">
        <v>39</v>
      </c>
      <c r="X6579" s="69" t="s">
        <v>39</v>
      </c>
      <c r="Y6579" s="69" t="s">
        <v>39</v>
      </c>
      <c r="Z6579" s="69" t="s">
        <v>39</v>
      </c>
      <c r="AA6579" s="69" t="s">
        <v>39</v>
      </c>
      <c r="AB6579" s="69" t="s">
        <v>39</v>
      </c>
      <c r="AC6579" s="69" t="s">
        <v>39</v>
      </c>
      <c r="AD6579" s="69" t="s">
        <v>39</v>
      </c>
      <c r="AE6579" s="43">
        <v>44990</v>
      </c>
      <c r="AF6579" s="70">
        <v>44990</v>
      </c>
      <c r="AG6579" s="69" t="s">
        <v>39</v>
      </c>
      <c r="AH6579" s="69" t="s">
        <v>39</v>
      </c>
      <c r="AI6579" s="69" t="s">
        <v>39</v>
      </c>
      <c r="AJ6579" s="69" t="s">
        <v>39</v>
      </c>
      <c r="AK6579" s="69" t="s">
        <v>39</v>
      </c>
      <c r="AL6579" s="69" t="s">
        <v>121</v>
      </c>
      <c r="AM6579" s="69">
        <v>4.32</v>
      </c>
      <c r="AN6579" s="69" t="s">
        <v>121</v>
      </c>
      <c r="AO6579" s="69" t="s">
        <v>121</v>
      </c>
      <c r="AP6579" s="69" t="s">
        <v>121</v>
      </c>
      <c r="AQ6579" s="69">
        <v>434.48</v>
      </c>
      <c r="AR6579" s="69" t="s">
        <v>121</v>
      </c>
      <c r="AS6579" s="69" t="s">
        <v>120</v>
      </c>
      <c r="AT6579" s="69" t="s">
        <v>121</v>
      </c>
      <c r="AU6579" s="69" t="s">
        <v>121</v>
      </c>
      <c r="AV6579" s="8" t="s">
        <v>305</v>
      </c>
      <c r="AW6579" s="8" t="s">
        <v>39</v>
      </c>
      <c r="AX6579" s="8" t="s">
        <v>39</v>
      </c>
      <c r="AY6579" s="70">
        <v>44990</v>
      </c>
      <c r="AZ6579" s="70">
        <v>44990</v>
      </c>
      <c r="BA6579" s="69">
        <v>1</v>
      </c>
      <c r="BB6579" s="69">
        <v>0</v>
      </c>
      <c r="BC6579" s="70">
        <v>44990</v>
      </c>
      <c r="BD6579" s="69" t="s">
        <v>121</v>
      </c>
      <c r="BE6579" s="69" t="s">
        <v>121</v>
      </c>
      <c r="BF6579" s="69" t="s">
        <v>121</v>
      </c>
      <c r="BG6579" s="69" t="s">
        <v>121</v>
      </c>
      <c r="BH6579" s="69" t="s">
        <v>121</v>
      </c>
      <c r="BI6579" s="69" t="s">
        <v>121</v>
      </c>
      <c r="BJ6579" s="69" t="s">
        <v>121</v>
      </c>
      <c r="BK6579" s="69" t="s">
        <v>121</v>
      </c>
      <c r="BL6579" s="69" t="s">
        <v>121</v>
      </c>
      <c r="BM6579" s="69" t="s">
        <v>121</v>
      </c>
      <c r="BN6579" s="69" t="s">
        <v>121</v>
      </c>
      <c r="BO6579" s="70">
        <v>44990</v>
      </c>
      <c r="BP6579" s="69" t="s">
        <v>121</v>
      </c>
      <c r="BQ6579" s="69" t="s">
        <v>121</v>
      </c>
      <c r="BR6579" s="69" t="s">
        <v>121</v>
      </c>
      <c r="BS6579" s="69" t="s">
        <v>121</v>
      </c>
      <c r="BT6579" s="69" t="s">
        <v>121</v>
      </c>
      <c r="BU6579" s="69" t="s">
        <v>121</v>
      </c>
      <c r="BV6579" s="69" t="s">
        <v>121</v>
      </c>
      <c r="BW6579" s="69" t="s">
        <v>121</v>
      </c>
      <c r="BX6579" s="70">
        <v>45096</v>
      </c>
      <c r="BY6579" s="69" t="s">
        <v>121</v>
      </c>
      <c r="BZ6579" s="69" t="s">
        <v>121</v>
      </c>
      <c r="CA6579" s="70">
        <v>45096</v>
      </c>
      <c r="CB6579" s="70">
        <v>45096</v>
      </c>
      <c r="CC6579" s="69" t="s">
        <v>121</v>
      </c>
      <c r="CD6579" s="69" t="s">
        <v>121</v>
      </c>
      <c r="CE6579" s="8">
        <v>1</v>
      </c>
      <c r="CF6579" s="8">
        <v>0</v>
      </c>
      <c r="CG6579" s="8">
        <v>0</v>
      </c>
      <c r="CH6579" s="8">
        <v>0</v>
      </c>
      <c r="CI6579" s="8">
        <v>1</v>
      </c>
      <c r="CJ6579" s="8">
        <v>0</v>
      </c>
      <c r="CK6579" s="8" t="s">
        <v>39</v>
      </c>
      <c r="CL6579" s="8">
        <v>0</v>
      </c>
      <c r="CM6579" s="8">
        <v>0</v>
      </c>
      <c r="CN6579" s="8" t="s">
        <v>410</v>
      </c>
      <c r="CO6579" s="8" t="s">
        <v>410</v>
      </c>
      <c r="CP6579" s="8" t="s">
        <v>120</v>
      </c>
      <c r="CQ6579" s="8" t="s">
        <v>39</v>
      </c>
    </row>
    <row r="6580" spans="1:95" x14ac:dyDescent="0.3">
      <c r="A6580" s="131"/>
      <c r="B6580" s="8" t="s">
        <v>300</v>
      </c>
      <c r="C6580" s="8" t="s">
        <v>307</v>
      </c>
      <c r="D6580" s="8" t="s">
        <v>302</v>
      </c>
      <c r="E6580" s="8" t="s">
        <v>31</v>
      </c>
      <c r="F6580" s="110" t="s">
        <v>118</v>
      </c>
      <c r="G6580" s="8" t="s">
        <v>132</v>
      </c>
      <c r="H6580" s="110" t="s">
        <v>39</v>
      </c>
      <c r="I6580" s="69">
        <v>3.2</v>
      </c>
      <c r="J6580" s="69">
        <v>73</v>
      </c>
      <c r="K6580" s="69" t="s">
        <v>120</v>
      </c>
      <c r="L6580" s="8" t="s">
        <v>303</v>
      </c>
      <c r="M6580" s="69" t="s">
        <v>304</v>
      </c>
      <c r="N6580" s="69" t="s">
        <v>39</v>
      </c>
      <c r="O6580" s="69" t="s">
        <v>39</v>
      </c>
      <c r="P6580" s="69" t="s">
        <v>39</v>
      </c>
      <c r="Q6580" s="43">
        <v>45302</v>
      </c>
      <c r="R6580" s="39">
        <v>60</v>
      </c>
      <c r="S6580" s="39">
        <v>43</v>
      </c>
      <c r="T6580" s="69" t="s">
        <v>39</v>
      </c>
      <c r="U6580" s="69" t="s">
        <v>39</v>
      </c>
      <c r="V6580" s="69" t="s">
        <v>39</v>
      </c>
      <c r="W6580" s="69" t="s">
        <v>39</v>
      </c>
      <c r="X6580" s="69" t="s">
        <v>39</v>
      </c>
      <c r="Y6580" s="69" t="s">
        <v>39</v>
      </c>
      <c r="Z6580" s="69" t="s">
        <v>39</v>
      </c>
      <c r="AA6580" s="69" t="s">
        <v>39</v>
      </c>
      <c r="AB6580" s="69" t="s">
        <v>39</v>
      </c>
      <c r="AC6580" s="69" t="s">
        <v>39</v>
      </c>
      <c r="AD6580" s="69" t="s">
        <v>39</v>
      </c>
      <c r="AE6580" s="43">
        <v>45277</v>
      </c>
      <c r="AF6580" s="70">
        <v>45307</v>
      </c>
      <c r="AG6580" s="70">
        <v>45358</v>
      </c>
      <c r="AH6580" s="69" t="s">
        <v>39</v>
      </c>
      <c r="AI6580" s="69" t="s">
        <v>39</v>
      </c>
      <c r="AJ6580" s="69" t="s">
        <v>39</v>
      </c>
      <c r="AK6580" s="69" t="s">
        <v>39</v>
      </c>
      <c r="AL6580" s="69" t="s">
        <v>121</v>
      </c>
      <c r="AM6580" s="69">
        <v>22.16</v>
      </c>
      <c r="AN6580" s="69" t="s">
        <v>121</v>
      </c>
      <c r="AO6580" s="69" t="s">
        <v>121</v>
      </c>
      <c r="AP6580" s="69" t="s">
        <v>121</v>
      </c>
      <c r="AQ6580" s="69">
        <v>1612.13</v>
      </c>
      <c r="AR6580" s="69">
        <v>3981</v>
      </c>
      <c r="AS6580" s="69">
        <v>1165.6600000000001</v>
      </c>
      <c r="AT6580" s="69" t="s">
        <v>121</v>
      </c>
      <c r="AU6580" s="69" t="s">
        <v>121</v>
      </c>
      <c r="AV6580" s="8" t="s">
        <v>305</v>
      </c>
      <c r="AW6580" s="8" t="s">
        <v>39</v>
      </c>
      <c r="AX6580" s="8" t="s">
        <v>39</v>
      </c>
      <c r="AY6580" s="70">
        <v>45277</v>
      </c>
      <c r="AZ6580" s="70">
        <v>45257</v>
      </c>
      <c r="BA6580" s="69" t="s">
        <v>121</v>
      </c>
      <c r="BB6580" s="69" t="s">
        <v>121</v>
      </c>
      <c r="BC6580" s="70">
        <v>45257</v>
      </c>
      <c r="BD6580" s="69" t="s">
        <v>121</v>
      </c>
      <c r="BE6580" s="69" t="s">
        <v>121</v>
      </c>
      <c r="BF6580" s="69" t="s">
        <v>121</v>
      </c>
      <c r="BG6580" s="69" t="s">
        <v>121</v>
      </c>
      <c r="BH6580" s="69" t="s">
        <v>121</v>
      </c>
      <c r="BI6580" s="69" t="s">
        <v>121</v>
      </c>
      <c r="BJ6580" s="69" t="s">
        <v>121</v>
      </c>
      <c r="BK6580" s="69" t="s">
        <v>121</v>
      </c>
      <c r="BL6580" s="69" t="s">
        <v>121</v>
      </c>
      <c r="BM6580" s="69" t="s">
        <v>121</v>
      </c>
      <c r="BN6580" s="69" t="s">
        <v>121</v>
      </c>
      <c r="BO6580" s="70">
        <v>45307</v>
      </c>
      <c r="BP6580" s="70">
        <v>45343</v>
      </c>
      <c r="BQ6580" s="69">
        <v>37</v>
      </c>
      <c r="BR6580" s="69">
        <v>27</v>
      </c>
      <c r="BS6580" s="69" t="s">
        <v>121</v>
      </c>
      <c r="BT6580" s="69" t="s">
        <v>121</v>
      </c>
      <c r="BU6580" s="69" t="s">
        <v>121</v>
      </c>
      <c r="BV6580" s="69" t="s">
        <v>121</v>
      </c>
      <c r="BW6580" s="70">
        <v>45358</v>
      </c>
      <c r="BX6580" s="70">
        <v>45359</v>
      </c>
      <c r="BY6580" s="69">
        <v>2</v>
      </c>
      <c r="BZ6580" s="69">
        <v>2</v>
      </c>
      <c r="CA6580" s="70">
        <v>45359</v>
      </c>
      <c r="CB6580" s="70">
        <v>45362</v>
      </c>
      <c r="CC6580" s="69">
        <v>3</v>
      </c>
      <c r="CD6580" s="69">
        <v>2</v>
      </c>
      <c r="CE6580" s="8">
        <v>37</v>
      </c>
      <c r="CF6580" s="8">
        <v>27</v>
      </c>
      <c r="CG6580" s="8">
        <v>5</v>
      </c>
      <c r="CH6580" s="8">
        <v>4</v>
      </c>
      <c r="CI6580" s="8">
        <v>42</v>
      </c>
      <c r="CJ6580" s="8">
        <v>31</v>
      </c>
      <c r="CK6580" s="8" t="s">
        <v>39</v>
      </c>
      <c r="CL6580" s="8">
        <v>0</v>
      </c>
      <c r="CM6580" s="8">
        <v>0</v>
      </c>
      <c r="CN6580" s="8" t="s">
        <v>410</v>
      </c>
      <c r="CO6580" s="8" t="s">
        <v>410</v>
      </c>
      <c r="CP6580" s="8" t="s">
        <v>120</v>
      </c>
      <c r="CQ6580" s="8" t="s">
        <v>39</v>
      </c>
    </row>
    <row r="6581" spans="1:95" x14ac:dyDescent="0.3">
      <c r="A6581" s="131"/>
      <c r="B6581" s="8" t="s">
        <v>300</v>
      </c>
      <c r="C6581" s="8" t="s">
        <v>301</v>
      </c>
      <c r="D6581" s="8" t="s">
        <v>302</v>
      </c>
      <c r="E6581" s="8" t="s">
        <v>32</v>
      </c>
      <c r="F6581" s="110" t="s">
        <v>118</v>
      </c>
      <c r="G6581" s="8" t="s">
        <v>159</v>
      </c>
      <c r="H6581" s="110" t="s">
        <v>39</v>
      </c>
      <c r="I6581" s="69" t="s">
        <v>39</v>
      </c>
      <c r="J6581" s="69">
        <v>0</v>
      </c>
      <c r="K6581" s="69" t="s">
        <v>120</v>
      </c>
      <c r="L6581" s="8" t="s">
        <v>303</v>
      </c>
      <c r="M6581" s="69" t="s">
        <v>304</v>
      </c>
      <c r="N6581" s="69" t="s">
        <v>39</v>
      </c>
      <c r="O6581" s="69" t="s">
        <v>39</v>
      </c>
      <c r="P6581" s="69" t="s">
        <v>39</v>
      </c>
      <c r="Q6581" s="43">
        <v>45769</v>
      </c>
      <c r="R6581" s="39">
        <v>285</v>
      </c>
      <c r="S6581" s="39">
        <v>204</v>
      </c>
      <c r="T6581" s="69" t="s">
        <v>39</v>
      </c>
      <c r="U6581" s="69" t="s">
        <v>39</v>
      </c>
      <c r="V6581" s="69" t="s">
        <v>39</v>
      </c>
      <c r="W6581" s="69" t="s">
        <v>39</v>
      </c>
      <c r="X6581" s="69" t="s">
        <v>39</v>
      </c>
      <c r="Y6581" s="69" t="s">
        <v>39</v>
      </c>
      <c r="Z6581" s="69" t="s">
        <v>39</v>
      </c>
      <c r="AA6581" s="69" t="s">
        <v>39</v>
      </c>
      <c r="AB6581" s="69" t="s">
        <v>39</v>
      </c>
      <c r="AC6581" s="69" t="s">
        <v>39</v>
      </c>
      <c r="AD6581" s="69" t="s">
        <v>39</v>
      </c>
      <c r="AE6581" s="43">
        <v>45473</v>
      </c>
      <c r="AF6581" s="70">
        <v>45475</v>
      </c>
      <c r="AG6581" s="70">
        <v>45478</v>
      </c>
      <c r="AH6581" s="69" t="s">
        <v>39</v>
      </c>
      <c r="AI6581" s="69" t="s">
        <v>39</v>
      </c>
      <c r="AJ6581" s="69" t="s">
        <v>39</v>
      </c>
      <c r="AK6581" s="69" t="s">
        <v>39</v>
      </c>
      <c r="AL6581" s="69" t="s">
        <v>121</v>
      </c>
      <c r="AM6581" s="69">
        <v>6.73</v>
      </c>
      <c r="AN6581" s="69" t="s">
        <v>121</v>
      </c>
      <c r="AO6581" s="69" t="s">
        <v>121</v>
      </c>
      <c r="AP6581" s="69" t="s">
        <v>121</v>
      </c>
      <c r="AQ6581" s="69">
        <v>919.31</v>
      </c>
      <c r="AR6581" s="69" t="s">
        <v>121</v>
      </c>
      <c r="AS6581" s="69" t="s">
        <v>120</v>
      </c>
      <c r="AT6581" s="69" t="s">
        <v>121</v>
      </c>
      <c r="AU6581" s="69" t="s">
        <v>121</v>
      </c>
      <c r="AV6581" s="8" t="s">
        <v>305</v>
      </c>
      <c r="AW6581" s="8" t="s">
        <v>39</v>
      </c>
      <c r="AX6581" s="8" t="s">
        <v>39</v>
      </c>
      <c r="AY6581" s="70">
        <v>45473</v>
      </c>
      <c r="AZ6581" s="70">
        <v>45473</v>
      </c>
      <c r="BA6581" s="69">
        <v>1</v>
      </c>
      <c r="BB6581" s="69">
        <v>0</v>
      </c>
      <c r="BC6581" s="70">
        <v>45473</v>
      </c>
      <c r="BD6581" s="69" t="s">
        <v>121</v>
      </c>
      <c r="BE6581" s="69" t="s">
        <v>121</v>
      </c>
      <c r="BF6581" s="69" t="s">
        <v>121</v>
      </c>
      <c r="BG6581" s="69" t="s">
        <v>121</v>
      </c>
      <c r="BH6581" s="69" t="s">
        <v>121</v>
      </c>
      <c r="BI6581" s="69" t="s">
        <v>121</v>
      </c>
      <c r="BJ6581" s="69" t="s">
        <v>121</v>
      </c>
      <c r="BK6581" s="69" t="s">
        <v>121</v>
      </c>
      <c r="BL6581" s="69" t="s">
        <v>121</v>
      </c>
      <c r="BM6581" s="69" t="s">
        <v>121</v>
      </c>
      <c r="BN6581" s="69" t="s">
        <v>121</v>
      </c>
      <c r="BO6581" s="70">
        <v>45475</v>
      </c>
      <c r="BP6581" s="70">
        <v>45478</v>
      </c>
      <c r="BQ6581" s="69">
        <v>4</v>
      </c>
      <c r="BR6581" s="69">
        <v>4</v>
      </c>
      <c r="BS6581" s="69" t="s">
        <v>121</v>
      </c>
      <c r="BT6581" s="69" t="s">
        <v>121</v>
      </c>
      <c r="BU6581" s="69" t="s">
        <v>121</v>
      </c>
      <c r="BV6581" s="69" t="s">
        <v>121</v>
      </c>
      <c r="BW6581" s="70">
        <v>45478</v>
      </c>
      <c r="BX6581" s="70">
        <v>45484</v>
      </c>
      <c r="BY6581" s="69">
        <v>7</v>
      </c>
      <c r="BZ6581" s="69">
        <v>5</v>
      </c>
      <c r="CA6581" s="70">
        <v>45484</v>
      </c>
      <c r="CB6581" s="70">
        <v>45484</v>
      </c>
      <c r="CC6581" s="69" t="s">
        <v>121</v>
      </c>
      <c r="CD6581" s="69" t="s">
        <v>121</v>
      </c>
      <c r="CE6581" s="8">
        <v>5</v>
      </c>
      <c r="CF6581" s="8">
        <v>4</v>
      </c>
      <c r="CG6581" s="8">
        <v>7</v>
      </c>
      <c r="CH6581" s="8">
        <v>5</v>
      </c>
      <c r="CI6581" s="8">
        <v>12</v>
      </c>
      <c r="CJ6581" s="8">
        <v>9</v>
      </c>
      <c r="CK6581" s="8" t="s">
        <v>39</v>
      </c>
      <c r="CL6581" s="8">
        <v>0</v>
      </c>
      <c r="CM6581" s="8">
        <v>0</v>
      </c>
      <c r="CN6581" s="8" t="s">
        <v>410</v>
      </c>
      <c r="CO6581" s="8" t="s">
        <v>410</v>
      </c>
      <c r="CP6581" s="8" t="s">
        <v>120</v>
      </c>
      <c r="CQ6581" s="8" t="s">
        <v>39</v>
      </c>
    </row>
    <row r="6582" spans="1:95" x14ac:dyDescent="0.3">
      <c r="A6582" s="131"/>
      <c r="B6582" s="8" t="s">
        <v>300</v>
      </c>
      <c r="C6582" s="8" t="s">
        <v>307</v>
      </c>
      <c r="D6582" s="8" t="s">
        <v>302</v>
      </c>
      <c r="E6582" s="8" t="s">
        <v>31</v>
      </c>
      <c r="F6582" s="110" t="s">
        <v>39</v>
      </c>
      <c r="G6582" s="8" t="s">
        <v>122</v>
      </c>
      <c r="H6582" s="110" t="s">
        <v>39</v>
      </c>
      <c r="I6582" s="69">
        <v>0.6</v>
      </c>
      <c r="J6582" s="69">
        <v>0</v>
      </c>
      <c r="K6582" s="69" t="s">
        <v>120</v>
      </c>
      <c r="L6582" s="8" t="s">
        <v>303</v>
      </c>
      <c r="M6582" s="69" t="s">
        <v>304</v>
      </c>
      <c r="N6582" s="69" t="s">
        <v>39</v>
      </c>
      <c r="O6582" s="69" t="s">
        <v>39</v>
      </c>
      <c r="P6582" s="69" t="s">
        <v>39</v>
      </c>
      <c r="Q6582" s="43">
        <v>46124</v>
      </c>
      <c r="R6582" s="39">
        <v>508</v>
      </c>
      <c r="S6582" s="39">
        <v>363</v>
      </c>
      <c r="T6582" s="69" t="s">
        <v>39</v>
      </c>
      <c r="U6582" s="69" t="s">
        <v>39</v>
      </c>
      <c r="V6582" s="69" t="s">
        <v>39</v>
      </c>
      <c r="W6582" s="69" t="s">
        <v>39</v>
      </c>
      <c r="X6582" s="69" t="s">
        <v>39</v>
      </c>
      <c r="Y6582" s="69" t="s">
        <v>39</v>
      </c>
      <c r="Z6582" s="69" t="s">
        <v>39</v>
      </c>
      <c r="AA6582" s="69" t="s">
        <v>39</v>
      </c>
      <c r="AB6582" s="69" t="s">
        <v>39</v>
      </c>
      <c r="AC6582" s="69" t="s">
        <v>39</v>
      </c>
      <c r="AD6582" s="69" t="s">
        <v>39</v>
      </c>
      <c r="AE6582" s="43">
        <v>45426</v>
      </c>
      <c r="AF6582" s="70">
        <v>45559</v>
      </c>
      <c r="AG6582" s="70">
        <v>45602</v>
      </c>
      <c r="AH6582" s="69" t="s">
        <v>39</v>
      </c>
      <c r="AI6582" s="69" t="s">
        <v>39</v>
      </c>
      <c r="AJ6582" s="69" t="s">
        <v>39</v>
      </c>
      <c r="AK6582" s="69" t="s">
        <v>39</v>
      </c>
      <c r="AL6582" s="69" t="s">
        <v>121</v>
      </c>
      <c r="AM6582" s="69" t="s">
        <v>121</v>
      </c>
      <c r="AN6582" s="69" t="s">
        <v>121</v>
      </c>
      <c r="AO6582" s="69" t="s">
        <v>121</v>
      </c>
      <c r="AP6582" s="69" t="s">
        <v>121</v>
      </c>
      <c r="AQ6582" s="69">
        <v>693.41</v>
      </c>
      <c r="AR6582" s="69">
        <v>3241</v>
      </c>
      <c r="AS6582" s="69">
        <v>1171.57</v>
      </c>
      <c r="AT6582" s="69" t="s">
        <v>121</v>
      </c>
      <c r="AU6582" s="69" t="s">
        <v>121</v>
      </c>
      <c r="AV6582" s="8" t="s">
        <v>305</v>
      </c>
      <c r="AW6582" s="8" t="s">
        <v>39</v>
      </c>
      <c r="AX6582" s="8" t="s">
        <v>39</v>
      </c>
      <c r="AY6582" s="70">
        <v>45426</v>
      </c>
      <c r="AZ6582" s="70">
        <v>45547</v>
      </c>
      <c r="BA6582" s="69">
        <v>122</v>
      </c>
      <c r="BB6582" s="69">
        <v>88</v>
      </c>
      <c r="BC6582" s="70">
        <v>45547</v>
      </c>
      <c r="BD6582" s="69" t="s">
        <v>121</v>
      </c>
      <c r="BE6582" s="69" t="s">
        <v>121</v>
      </c>
      <c r="BF6582" s="69" t="s">
        <v>121</v>
      </c>
      <c r="BG6582" s="69" t="s">
        <v>121</v>
      </c>
      <c r="BH6582" s="69" t="s">
        <v>121</v>
      </c>
      <c r="BI6582" s="69" t="s">
        <v>121</v>
      </c>
      <c r="BJ6582" s="69" t="s">
        <v>121</v>
      </c>
      <c r="BK6582" s="69" t="s">
        <v>121</v>
      </c>
      <c r="BL6582" s="69" t="s">
        <v>121</v>
      </c>
      <c r="BM6582" s="69" t="s">
        <v>121</v>
      </c>
      <c r="BN6582" s="69" t="s">
        <v>121</v>
      </c>
      <c r="BO6582" s="70">
        <v>45559</v>
      </c>
      <c r="BP6582" s="70">
        <v>45602</v>
      </c>
      <c r="BQ6582" s="69">
        <v>44</v>
      </c>
      <c r="BR6582" s="69">
        <v>32</v>
      </c>
      <c r="BS6582" s="69" t="s">
        <v>121</v>
      </c>
      <c r="BT6582" s="69" t="s">
        <v>121</v>
      </c>
      <c r="BU6582" s="69" t="s">
        <v>121</v>
      </c>
      <c r="BV6582" s="69" t="s">
        <v>121</v>
      </c>
      <c r="BW6582" s="70">
        <v>45602</v>
      </c>
      <c r="BX6582" s="70">
        <v>45615</v>
      </c>
      <c r="BY6582" s="69">
        <v>14</v>
      </c>
      <c r="BZ6582" s="69">
        <v>10</v>
      </c>
      <c r="CA6582" s="70">
        <v>45615</v>
      </c>
      <c r="CB6582" s="70">
        <v>45616</v>
      </c>
      <c r="CC6582" s="69">
        <v>1</v>
      </c>
      <c r="CD6582" s="69">
        <v>2</v>
      </c>
      <c r="CE6582" s="8">
        <v>166</v>
      </c>
      <c r="CF6582" s="8">
        <v>120</v>
      </c>
      <c r="CG6582" s="8">
        <v>15</v>
      </c>
      <c r="CH6582" s="8">
        <v>12</v>
      </c>
      <c r="CI6582" s="8">
        <v>181</v>
      </c>
      <c r="CJ6582" s="8">
        <v>132</v>
      </c>
      <c r="CK6582" s="8" t="s">
        <v>39</v>
      </c>
      <c r="CL6582" s="8">
        <v>0</v>
      </c>
      <c r="CM6582" s="8">
        <v>0</v>
      </c>
      <c r="CN6582" s="8" t="s">
        <v>410</v>
      </c>
      <c r="CO6582" s="8" t="s">
        <v>410</v>
      </c>
      <c r="CP6582" s="8" t="s">
        <v>120</v>
      </c>
      <c r="CQ6582" s="8" t="s">
        <v>39</v>
      </c>
    </row>
    <row r="6583" spans="1:95" x14ac:dyDescent="0.3">
      <c r="A6583" s="131"/>
      <c r="B6583" s="8" t="s">
        <v>300</v>
      </c>
      <c r="C6583" s="8" t="s">
        <v>301</v>
      </c>
      <c r="D6583" s="8" t="s">
        <v>302</v>
      </c>
      <c r="E6583" s="8" t="s">
        <v>31</v>
      </c>
      <c r="F6583" s="110" t="s">
        <v>39</v>
      </c>
      <c r="G6583" s="8" t="s">
        <v>139</v>
      </c>
      <c r="H6583" s="110" t="s">
        <v>39</v>
      </c>
      <c r="I6583" s="69">
        <v>11</v>
      </c>
      <c r="J6583" s="69">
        <v>12</v>
      </c>
      <c r="K6583" s="69" t="s">
        <v>120</v>
      </c>
      <c r="L6583" s="8" t="s">
        <v>303</v>
      </c>
      <c r="M6583" s="69" t="s">
        <v>304</v>
      </c>
      <c r="N6583" s="69" t="s">
        <v>39</v>
      </c>
      <c r="O6583" s="69" t="s">
        <v>39</v>
      </c>
      <c r="P6583" s="69" t="s">
        <v>39</v>
      </c>
      <c r="Q6583" s="43">
        <v>46300</v>
      </c>
      <c r="R6583" s="39">
        <v>671</v>
      </c>
      <c r="S6583" s="39">
        <v>480</v>
      </c>
      <c r="T6583" s="69" t="s">
        <v>39</v>
      </c>
      <c r="U6583" s="69" t="s">
        <v>39</v>
      </c>
      <c r="V6583" s="69" t="s">
        <v>39</v>
      </c>
      <c r="W6583" s="69" t="s">
        <v>39</v>
      </c>
      <c r="X6583" s="69" t="s">
        <v>39</v>
      </c>
      <c r="Y6583" s="69" t="s">
        <v>39</v>
      </c>
      <c r="Z6583" s="69" t="s">
        <v>39</v>
      </c>
      <c r="AA6583" s="69" t="s">
        <v>39</v>
      </c>
      <c r="AB6583" s="69" t="s">
        <v>39</v>
      </c>
      <c r="AC6583" s="69" t="s">
        <v>39</v>
      </c>
      <c r="AD6583" s="69" t="s">
        <v>39</v>
      </c>
      <c r="AE6583" s="43">
        <v>45594</v>
      </c>
      <c r="AF6583" s="70">
        <v>45594</v>
      </c>
      <c r="AG6583" s="70">
        <v>45602</v>
      </c>
      <c r="AH6583" s="69" t="s">
        <v>39</v>
      </c>
      <c r="AI6583" s="69" t="s">
        <v>39</v>
      </c>
      <c r="AJ6583" s="69" t="s">
        <v>39</v>
      </c>
      <c r="AK6583" s="69" t="s">
        <v>39</v>
      </c>
      <c r="AL6583" s="69" t="s">
        <v>121</v>
      </c>
      <c r="AM6583" s="69" t="s">
        <v>121</v>
      </c>
      <c r="AN6583" s="69" t="s">
        <v>121</v>
      </c>
      <c r="AO6583" s="69" t="s">
        <v>121</v>
      </c>
      <c r="AP6583" s="69" t="s">
        <v>121</v>
      </c>
      <c r="AQ6583" s="69">
        <v>1226.6300000000001</v>
      </c>
      <c r="AR6583" s="69">
        <v>3981</v>
      </c>
      <c r="AS6583" s="69" t="s">
        <v>120</v>
      </c>
      <c r="AT6583" s="69" t="s">
        <v>121</v>
      </c>
      <c r="AU6583" s="69" t="s">
        <v>121</v>
      </c>
      <c r="AV6583" s="8" t="s">
        <v>305</v>
      </c>
      <c r="AW6583" s="8" t="s">
        <v>39</v>
      </c>
      <c r="AX6583" s="8" t="s">
        <v>39</v>
      </c>
      <c r="AY6583" s="70">
        <v>45594</v>
      </c>
      <c r="AZ6583" s="70">
        <v>45587</v>
      </c>
      <c r="BA6583" s="69" t="s">
        <v>121</v>
      </c>
      <c r="BB6583" s="69" t="s">
        <v>121</v>
      </c>
      <c r="BC6583" s="70">
        <v>45587</v>
      </c>
      <c r="BD6583" s="69" t="s">
        <v>121</v>
      </c>
      <c r="BE6583" s="69" t="s">
        <v>121</v>
      </c>
      <c r="BF6583" s="69" t="s">
        <v>121</v>
      </c>
      <c r="BG6583" s="69" t="s">
        <v>121</v>
      </c>
      <c r="BH6583" s="69" t="s">
        <v>121</v>
      </c>
      <c r="BI6583" s="69" t="s">
        <v>121</v>
      </c>
      <c r="BJ6583" s="69" t="s">
        <v>121</v>
      </c>
      <c r="BK6583" s="69" t="s">
        <v>121</v>
      </c>
      <c r="BL6583" s="69" t="s">
        <v>121</v>
      </c>
      <c r="BM6583" s="69" t="s">
        <v>121</v>
      </c>
      <c r="BN6583" s="69" t="s">
        <v>121</v>
      </c>
      <c r="BO6583" s="70">
        <v>45596</v>
      </c>
      <c r="BP6583" s="70">
        <v>45602</v>
      </c>
      <c r="BQ6583" s="69">
        <v>7</v>
      </c>
      <c r="BR6583" s="69">
        <v>5</v>
      </c>
      <c r="BS6583" s="69" t="s">
        <v>121</v>
      </c>
      <c r="BT6583" s="69" t="s">
        <v>121</v>
      </c>
      <c r="BU6583" s="69" t="s">
        <v>121</v>
      </c>
      <c r="BV6583" s="69" t="s">
        <v>121</v>
      </c>
      <c r="BW6583" s="70">
        <v>45602</v>
      </c>
      <c r="BX6583" s="70">
        <v>45629</v>
      </c>
      <c r="BY6583" s="69">
        <v>28</v>
      </c>
      <c r="BZ6583" s="69">
        <v>20</v>
      </c>
      <c r="CA6583" s="70">
        <v>45629</v>
      </c>
      <c r="CB6583" s="70">
        <v>45629</v>
      </c>
      <c r="CC6583" s="69" t="s">
        <v>121</v>
      </c>
      <c r="CD6583" s="69" t="s">
        <v>121</v>
      </c>
      <c r="CE6583" s="8">
        <v>7</v>
      </c>
      <c r="CF6583" s="8">
        <v>5</v>
      </c>
      <c r="CG6583" s="8">
        <v>28</v>
      </c>
      <c r="CH6583" s="8">
        <v>20</v>
      </c>
      <c r="CI6583" s="8">
        <v>35</v>
      </c>
      <c r="CJ6583" s="8">
        <v>25</v>
      </c>
      <c r="CK6583" s="8" t="s">
        <v>39</v>
      </c>
      <c r="CL6583" s="8">
        <v>0</v>
      </c>
      <c r="CM6583" s="8">
        <v>0</v>
      </c>
      <c r="CN6583" s="8" t="s">
        <v>410</v>
      </c>
      <c r="CO6583" s="8" t="s">
        <v>410</v>
      </c>
      <c r="CP6583" s="8" t="s">
        <v>120</v>
      </c>
      <c r="CQ6583" s="8" t="s">
        <v>39</v>
      </c>
    </row>
    <row r="6584" spans="1:95" x14ac:dyDescent="0.3">
      <c r="A6584" s="131"/>
      <c r="B6584" s="8" t="s">
        <v>300</v>
      </c>
      <c r="C6584" s="8" t="s">
        <v>307</v>
      </c>
      <c r="D6584" s="8" t="s">
        <v>302</v>
      </c>
      <c r="E6584" s="8" t="s">
        <v>31</v>
      </c>
      <c r="F6584" s="110" t="s">
        <v>118</v>
      </c>
      <c r="G6584" s="8" t="s">
        <v>159</v>
      </c>
      <c r="H6584" s="110" t="s">
        <v>39</v>
      </c>
      <c r="I6584" s="69" t="s">
        <v>39</v>
      </c>
      <c r="J6584" s="69">
        <v>0</v>
      </c>
      <c r="K6584" s="69" t="s">
        <v>120</v>
      </c>
      <c r="L6584" s="8" t="s">
        <v>303</v>
      </c>
      <c r="M6584" s="69" t="s">
        <v>304</v>
      </c>
      <c r="N6584" s="69" t="s">
        <v>39</v>
      </c>
      <c r="O6584" s="69" t="s">
        <v>39</v>
      </c>
      <c r="P6584" s="69" t="s">
        <v>39</v>
      </c>
      <c r="Q6584" s="43">
        <v>44926</v>
      </c>
      <c r="R6584" s="39">
        <v>703</v>
      </c>
      <c r="S6584" s="39">
        <v>502</v>
      </c>
      <c r="T6584" s="69" t="s">
        <v>39</v>
      </c>
      <c r="U6584" s="69" t="s">
        <v>39</v>
      </c>
      <c r="V6584" s="69" t="s">
        <v>39</v>
      </c>
      <c r="W6584" s="69" t="s">
        <v>39</v>
      </c>
      <c r="X6584" s="69" t="s">
        <v>39</v>
      </c>
      <c r="Y6584" s="69" t="s">
        <v>39</v>
      </c>
      <c r="Z6584" s="69" t="s">
        <v>39</v>
      </c>
      <c r="AA6584" s="69" t="s">
        <v>39</v>
      </c>
      <c r="AB6584" s="69" t="s">
        <v>39</v>
      </c>
      <c r="AC6584" s="69" t="s">
        <v>39</v>
      </c>
      <c r="AD6584" s="69" t="s">
        <v>39</v>
      </c>
      <c r="AE6584" s="43">
        <v>45531</v>
      </c>
      <c r="AF6584" s="70">
        <v>45531</v>
      </c>
      <c r="AG6584" s="70">
        <v>45617</v>
      </c>
      <c r="AH6584" s="69" t="s">
        <v>39</v>
      </c>
      <c r="AI6584" s="69" t="s">
        <v>39</v>
      </c>
      <c r="AJ6584" s="69" t="s">
        <v>39</v>
      </c>
      <c r="AK6584" s="69" t="s">
        <v>39</v>
      </c>
      <c r="AL6584" s="69" t="s">
        <v>121</v>
      </c>
      <c r="AM6584" s="69" t="s">
        <v>121</v>
      </c>
      <c r="AN6584" s="69" t="s">
        <v>121</v>
      </c>
      <c r="AO6584" s="69" t="s">
        <v>121</v>
      </c>
      <c r="AP6584" s="69" t="s">
        <v>121</v>
      </c>
      <c r="AQ6584" s="69">
        <v>1005.88</v>
      </c>
      <c r="AR6584" s="69">
        <v>3281</v>
      </c>
      <c r="AS6584" s="69">
        <v>1272.51</v>
      </c>
      <c r="AT6584" s="69" t="s">
        <v>121</v>
      </c>
      <c r="AU6584" s="69" t="s">
        <v>121</v>
      </c>
      <c r="AV6584" s="8" t="s">
        <v>305</v>
      </c>
      <c r="AW6584" s="8" t="s">
        <v>39</v>
      </c>
      <c r="AX6584" s="8" t="s">
        <v>39</v>
      </c>
      <c r="AY6584" s="70">
        <v>45531</v>
      </c>
      <c r="AZ6584" s="70">
        <v>45531</v>
      </c>
      <c r="BA6584" s="69">
        <v>1</v>
      </c>
      <c r="BB6584" s="69">
        <v>1</v>
      </c>
      <c r="BC6584" s="70">
        <v>45531</v>
      </c>
      <c r="BD6584" s="69" t="s">
        <v>121</v>
      </c>
      <c r="BE6584" s="69" t="s">
        <v>121</v>
      </c>
      <c r="BF6584" s="69" t="s">
        <v>121</v>
      </c>
      <c r="BG6584" s="69" t="s">
        <v>121</v>
      </c>
      <c r="BH6584" s="69" t="s">
        <v>121</v>
      </c>
      <c r="BI6584" s="69" t="s">
        <v>121</v>
      </c>
      <c r="BJ6584" s="69" t="s">
        <v>121</v>
      </c>
      <c r="BK6584" s="69" t="s">
        <v>121</v>
      </c>
      <c r="BL6584" s="69" t="s">
        <v>121</v>
      </c>
      <c r="BM6584" s="69" t="s">
        <v>121</v>
      </c>
      <c r="BN6584" s="69" t="s">
        <v>121</v>
      </c>
      <c r="BO6584" s="70">
        <v>45617</v>
      </c>
      <c r="BP6584" s="70">
        <v>45616</v>
      </c>
      <c r="BQ6584" s="69">
        <v>0</v>
      </c>
      <c r="BR6584" s="69">
        <v>2</v>
      </c>
      <c r="BS6584" s="69" t="s">
        <v>121</v>
      </c>
      <c r="BT6584" s="69" t="s">
        <v>121</v>
      </c>
      <c r="BU6584" s="69" t="s">
        <v>121</v>
      </c>
      <c r="BV6584" s="69" t="s">
        <v>121</v>
      </c>
      <c r="BW6584" s="70">
        <v>45617</v>
      </c>
      <c r="BX6584" s="70">
        <v>45629</v>
      </c>
      <c r="BY6584" s="69">
        <v>13</v>
      </c>
      <c r="BZ6584" s="69">
        <v>9</v>
      </c>
      <c r="CA6584" s="70">
        <v>45629</v>
      </c>
      <c r="CB6584" s="70">
        <v>45629</v>
      </c>
      <c r="CC6584" s="69">
        <v>0</v>
      </c>
      <c r="CD6584" s="69">
        <v>1</v>
      </c>
      <c r="CE6584" s="8">
        <v>1</v>
      </c>
      <c r="CF6584" s="8">
        <v>1</v>
      </c>
      <c r="CG6584" s="8">
        <v>13</v>
      </c>
      <c r="CH6584" s="8">
        <v>10</v>
      </c>
      <c r="CI6584" s="8">
        <v>14</v>
      </c>
      <c r="CJ6584" s="8">
        <v>9</v>
      </c>
      <c r="CK6584" s="8" t="s">
        <v>39</v>
      </c>
      <c r="CL6584" s="8">
        <v>0</v>
      </c>
      <c r="CM6584" s="8">
        <v>0</v>
      </c>
      <c r="CN6584" s="8" t="s">
        <v>410</v>
      </c>
      <c r="CO6584" s="8" t="s">
        <v>410</v>
      </c>
      <c r="CP6584" s="8" t="s">
        <v>120</v>
      </c>
      <c r="CQ6584" s="8" t="s">
        <v>39</v>
      </c>
    </row>
    <row r="6585" spans="1:95" x14ac:dyDescent="0.3">
      <c r="A6585" s="131"/>
      <c r="B6585" s="8" t="s">
        <v>300</v>
      </c>
      <c r="C6585" s="8" t="s">
        <v>307</v>
      </c>
      <c r="D6585" s="8" t="s">
        <v>302</v>
      </c>
      <c r="E6585" s="8" t="s">
        <v>31</v>
      </c>
      <c r="F6585" s="110" t="s">
        <v>118</v>
      </c>
      <c r="G6585" s="8" t="s">
        <v>122</v>
      </c>
      <c r="H6585" s="110" t="s">
        <v>39</v>
      </c>
      <c r="I6585" s="69" t="s">
        <v>39</v>
      </c>
      <c r="J6585" s="69">
        <v>77.099999999999994</v>
      </c>
      <c r="K6585" s="69" t="s">
        <v>120</v>
      </c>
      <c r="L6585" s="8" t="s">
        <v>303</v>
      </c>
      <c r="M6585" s="69" t="s">
        <v>304</v>
      </c>
      <c r="N6585" s="69" t="s">
        <v>39</v>
      </c>
      <c r="O6585" s="69" t="s">
        <v>39</v>
      </c>
      <c r="P6585" s="69" t="s">
        <v>39</v>
      </c>
      <c r="Q6585" s="43">
        <v>46233</v>
      </c>
      <c r="R6585" s="39">
        <v>601</v>
      </c>
      <c r="S6585" s="39">
        <v>430</v>
      </c>
      <c r="T6585" s="69" t="s">
        <v>39</v>
      </c>
      <c r="U6585" s="69" t="s">
        <v>39</v>
      </c>
      <c r="V6585" s="69" t="s">
        <v>39</v>
      </c>
      <c r="W6585" s="69" t="s">
        <v>39</v>
      </c>
      <c r="X6585" s="69" t="s">
        <v>39</v>
      </c>
      <c r="Y6585" s="69" t="s">
        <v>39</v>
      </c>
      <c r="Z6585" s="69" t="s">
        <v>39</v>
      </c>
      <c r="AA6585" s="69" t="s">
        <v>39</v>
      </c>
      <c r="AB6585" s="69" t="s">
        <v>39</v>
      </c>
      <c r="AC6585" s="69" t="s">
        <v>39</v>
      </c>
      <c r="AD6585" s="69" t="s">
        <v>39</v>
      </c>
      <c r="AE6585" s="43">
        <v>45558</v>
      </c>
      <c r="AF6585" s="70">
        <v>45562</v>
      </c>
      <c r="AG6585" s="70">
        <v>45629</v>
      </c>
      <c r="AH6585" s="69" t="s">
        <v>39</v>
      </c>
      <c r="AI6585" s="69" t="s">
        <v>39</v>
      </c>
      <c r="AJ6585" s="69" t="s">
        <v>39</v>
      </c>
      <c r="AK6585" s="69" t="s">
        <v>39</v>
      </c>
      <c r="AL6585" s="69" t="s">
        <v>121</v>
      </c>
      <c r="AM6585" s="69">
        <v>20.84</v>
      </c>
      <c r="AN6585" s="69" t="s">
        <v>121</v>
      </c>
      <c r="AO6585" s="69" t="s">
        <v>121</v>
      </c>
      <c r="AP6585" s="69" t="s">
        <v>121</v>
      </c>
      <c r="AQ6585" s="69">
        <v>2063.91</v>
      </c>
      <c r="AR6585" s="69">
        <v>3981</v>
      </c>
      <c r="AS6585" s="69">
        <v>1993.19</v>
      </c>
      <c r="AT6585" s="69" t="s">
        <v>121</v>
      </c>
      <c r="AU6585" s="69" t="s">
        <v>121</v>
      </c>
      <c r="AV6585" s="8" t="s">
        <v>305</v>
      </c>
      <c r="AW6585" s="8" t="s">
        <v>39</v>
      </c>
      <c r="AX6585" s="8" t="s">
        <v>39</v>
      </c>
      <c r="AY6585" s="70">
        <v>45558</v>
      </c>
      <c r="AZ6585" s="70">
        <v>45562</v>
      </c>
      <c r="BA6585" s="69">
        <v>5</v>
      </c>
      <c r="BB6585" s="69">
        <v>5</v>
      </c>
      <c r="BC6585" s="70">
        <v>45562</v>
      </c>
      <c r="BD6585" s="69" t="s">
        <v>121</v>
      </c>
      <c r="BE6585" s="69" t="s">
        <v>121</v>
      </c>
      <c r="BF6585" s="69" t="s">
        <v>121</v>
      </c>
      <c r="BG6585" s="69" t="s">
        <v>121</v>
      </c>
      <c r="BH6585" s="69" t="s">
        <v>121</v>
      </c>
      <c r="BI6585" s="69" t="s">
        <v>121</v>
      </c>
      <c r="BJ6585" s="69" t="s">
        <v>121</v>
      </c>
      <c r="BK6585" s="69" t="s">
        <v>121</v>
      </c>
      <c r="BL6585" s="69" t="s">
        <v>121</v>
      </c>
      <c r="BM6585" s="69" t="s">
        <v>121</v>
      </c>
      <c r="BN6585" s="69" t="s">
        <v>121</v>
      </c>
      <c r="BO6585" s="70">
        <v>45562</v>
      </c>
      <c r="BP6585" s="70">
        <v>45608</v>
      </c>
      <c r="BQ6585" s="69">
        <v>47</v>
      </c>
      <c r="BR6585" s="69">
        <v>33</v>
      </c>
      <c r="BS6585" s="69" t="s">
        <v>121</v>
      </c>
      <c r="BT6585" s="69" t="s">
        <v>121</v>
      </c>
      <c r="BU6585" s="69" t="s">
        <v>121</v>
      </c>
      <c r="BV6585" s="69" t="s">
        <v>121</v>
      </c>
      <c r="BW6585" s="70">
        <v>45629</v>
      </c>
      <c r="BX6585" s="70">
        <v>45632</v>
      </c>
      <c r="BY6585" s="69">
        <v>4</v>
      </c>
      <c r="BZ6585" s="69">
        <v>4</v>
      </c>
      <c r="CA6585" s="70">
        <v>45632</v>
      </c>
      <c r="CB6585" s="70">
        <v>45632</v>
      </c>
      <c r="CC6585" s="69">
        <v>0</v>
      </c>
      <c r="CD6585" s="69">
        <v>1</v>
      </c>
      <c r="CE6585" s="8">
        <v>52</v>
      </c>
      <c r="CF6585" s="8">
        <v>38</v>
      </c>
      <c r="CG6585" s="8">
        <v>4</v>
      </c>
      <c r="CH6585" s="8">
        <v>5</v>
      </c>
      <c r="CI6585" s="8">
        <v>56</v>
      </c>
      <c r="CJ6585" s="8">
        <v>43</v>
      </c>
      <c r="CK6585" s="8" t="s">
        <v>39</v>
      </c>
      <c r="CL6585" s="8">
        <v>0</v>
      </c>
      <c r="CM6585" s="8">
        <v>0</v>
      </c>
      <c r="CN6585" s="8" t="s">
        <v>410</v>
      </c>
      <c r="CO6585" s="8" t="s">
        <v>410</v>
      </c>
      <c r="CP6585" s="8" t="s">
        <v>120</v>
      </c>
      <c r="CQ6585" s="8" t="s">
        <v>39</v>
      </c>
    </row>
    <row r="6586" spans="1:95" x14ac:dyDescent="0.3">
      <c r="A6586" s="131"/>
      <c r="B6586" s="8" t="s">
        <v>300</v>
      </c>
      <c r="C6586" s="8" t="s">
        <v>301</v>
      </c>
      <c r="D6586" s="8" t="s">
        <v>302</v>
      </c>
      <c r="E6586" s="8" t="s">
        <v>31</v>
      </c>
      <c r="F6586" s="110" t="s">
        <v>118</v>
      </c>
      <c r="G6586" s="8" t="s">
        <v>122</v>
      </c>
      <c r="H6586" s="110" t="s">
        <v>39</v>
      </c>
      <c r="I6586" s="69">
        <v>10.199999999999999</v>
      </c>
      <c r="J6586" s="69">
        <v>12</v>
      </c>
      <c r="K6586" s="69" t="s">
        <v>120</v>
      </c>
      <c r="L6586" s="8" t="s">
        <v>303</v>
      </c>
      <c r="M6586" s="69" t="s">
        <v>304</v>
      </c>
      <c r="N6586" s="69" t="s">
        <v>39</v>
      </c>
      <c r="O6586" s="69" t="s">
        <v>39</v>
      </c>
      <c r="P6586" s="69" t="s">
        <v>39</v>
      </c>
      <c r="Q6586" s="43">
        <v>46225</v>
      </c>
      <c r="R6586" s="39">
        <v>593</v>
      </c>
      <c r="S6586" s="39">
        <v>424</v>
      </c>
      <c r="T6586" s="69" t="s">
        <v>39</v>
      </c>
      <c r="U6586" s="69" t="s">
        <v>39</v>
      </c>
      <c r="V6586" s="69" t="s">
        <v>39</v>
      </c>
      <c r="W6586" s="69" t="s">
        <v>39</v>
      </c>
      <c r="X6586" s="69" t="s">
        <v>39</v>
      </c>
      <c r="Y6586" s="69" t="s">
        <v>39</v>
      </c>
      <c r="Z6586" s="69" t="s">
        <v>39</v>
      </c>
      <c r="AA6586" s="69" t="s">
        <v>39</v>
      </c>
      <c r="AB6586" s="69" t="s">
        <v>39</v>
      </c>
      <c r="AC6586" s="69" t="s">
        <v>39</v>
      </c>
      <c r="AD6586" s="69" t="s">
        <v>39</v>
      </c>
      <c r="AE6586" s="43">
        <v>45544</v>
      </c>
      <c r="AF6586" s="70">
        <v>45544</v>
      </c>
      <c r="AG6586" s="70">
        <v>45573</v>
      </c>
      <c r="AH6586" s="69" t="s">
        <v>39</v>
      </c>
      <c r="AI6586" s="69" t="s">
        <v>39</v>
      </c>
      <c r="AJ6586" s="69" t="s">
        <v>39</v>
      </c>
      <c r="AK6586" s="69" t="s">
        <v>39</v>
      </c>
      <c r="AL6586" s="69" t="s">
        <v>121</v>
      </c>
      <c r="AM6586" s="69" t="s">
        <v>121</v>
      </c>
      <c r="AN6586" s="69" t="s">
        <v>121</v>
      </c>
      <c r="AO6586" s="69" t="s">
        <v>121</v>
      </c>
      <c r="AP6586" s="69" t="s">
        <v>121</v>
      </c>
      <c r="AQ6586" s="69">
        <v>1119.6099999999999</v>
      </c>
      <c r="AR6586" s="69">
        <v>3981</v>
      </c>
      <c r="AS6586" s="69">
        <v>190.44</v>
      </c>
      <c r="AT6586" s="69" t="s">
        <v>121</v>
      </c>
      <c r="AU6586" s="69" t="s">
        <v>121</v>
      </c>
      <c r="AV6586" s="8" t="s">
        <v>305</v>
      </c>
      <c r="AW6586" s="8" t="s">
        <v>39</v>
      </c>
      <c r="AX6586" s="8" t="s">
        <v>39</v>
      </c>
      <c r="AY6586" s="70">
        <v>45544</v>
      </c>
      <c r="AZ6586" s="70">
        <v>45495</v>
      </c>
      <c r="BA6586" s="69" t="s">
        <v>121</v>
      </c>
      <c r="BB6586" s="69" t="s">
        <v>121</v>
      </c>
      <c r="BC6586" s="70">
        <v>45495</v>
      </c>
      <c r="BD6586" s="69" t="s">
        <v>121</v>
      </c>
      <c r="BE6586" s="69" t="s">
        <v>121</v>
      </c>
      <c r="BF6586" s="69" t="s">
        <v>121</v>
      </c>
      <c r="BG6586" s="69" t="s">
        <v>121</v>
      </c>
      <c r="BH6586" s="69" t="s">
        <v>121</v>
      </c>
      <c r="BI6586" s="69" t="s">
        <v>121</v>
      </c>
      <c r="BJ6586" s="69" t="s">
        <v>121</v>
      </c>
      <c r="BK6586" s="69" t="s">
        <v>121</v>
      </c>
      <c r="BL6586" s="69" t="s">
        <v>121</v>
      </c>
      <c r="BM6586" s="69" t="s">
        <v>121</v>
      </c>
      <c r="BN6586" s="69" t="s">
        <v>121</v>
      </c>
      <c r="BO6586" s="70">
        <v>45568</v>
      </c>
      <c r="BP6586" s="70">
        <v>45573</v>
      </c>
      <c r="BQ6586" s="69">
        <v>6</v>
      </c>
      <c r="BR6586" s="69">
        <v>4</v>
      </c>
      <c r="BS6586" s="69" t="s">
        <v>121</v>
      </c>
      <c r="BT6586" s="69" t="s">
        <v>121</v>
      </c>
      <c r="BU6586" s="69" t="s">
        <v>121</v>
      </c>
      <c r="BV6586" s="69" t="s">
        <v>121</v>
      </c>
      <c r="BW6586" s="70">
        <v>45573</v>
      </c>
      <c r="BX6586" s="70">
        <v>45632</v>
      </c>
      <c r="BY6586" s="69">
        <v>60</v>
      </c>
      <c r="BZ6586" s="69">
        <v>44</v>
      </c>
      <c r="CA6586" s="70">
        <v>45632</v>
      </c>
      <c r="CB6586" s="70">
        <v>45632</v>
      </c>
      <c r="CC6586" s="69" t="s">
        <v>121</v>
      </c>
      <c r="CD6586" s="69" t="s">
        <v>121</v>
      </c>
      <c r="CE6586" s="8">
        <v>6</v>
      </c>
      <c r="CF6586" s="8">
        <v>4</v>
      </c>
      <c r="CG6586" s="8">
        <v>60</v>
      </c>
      <c r="CH6586" s="8">
        <v>44</v>
      </c>
      <c r="CI6586" s="8">
        <v>66</v>
      </c>
      <c r="CJ6586" s="8">
        <v>48</v>
      </c>
      <c r="CK6586" s="8" t="s">
        <v>39</v>
      </c>
      <c r="CL6586" s="8">
        <v>0</v>
      </c>
      <c r="CM6586" s="8">
        <v>0</v>
      </c>
      <c r="CN6586" s="8" t="s">
        <v>410</v>
      </c>
      <c r="CO6586" s="8" t="s">
        <v>410</v>
      </c>
      <c r="CP6586" s="8" t="s">
        <v>120</v>
      </c>
      <c r="CQ6586" s="8" t="s">
        <v>39</v>
      </c>
    </row>
    <row r="6587" spans="1:95" x14ac:dyDescent="0.3">
      <c r="A6587" s="131"/>
      <c r="B6587" s="8" t="s">
        <v>300</v>
      </c>
      <c r="C6587" s="8" t="s">
        <v>307</v>
      </c>
      <c r="D6587" s="8" t="s">
        <v>302</v>
      </c>
      <c r="E6587" s="8" t="s">
        <v>31</v>
      </c>
      <c r="F6587" s="110" t="s">
        <v>118</v>
      </c>
      <c r="G6587" s="8" t="s">
        <v>148</v>
      </c>
      <c r="H6587" s="110" t="s">
        <v>39</v>
      </c>
      <c r="I6587" s="69">
        <v>0.8</v>
      </c>
      <c r="J6587" s="69">
        <v>0</v>
      </c>
      <c r="K6587" s="69" t="s">
        <v>120</v>
      </c>
      <c r="L6587" s="8" t="s">
        <v>303</v>
      </c>
      <c r="M6587" s="69" t="s">
        <v>304</v>
      </c>
      <c r="N6587" s="69" t="s">
        <v>39</v>
      </c>
      <c r="O6587" s="69" t="s">
        <v>39</v>
      </c>
      <c r="P6587" s="69" t="s">
        <v>39</v>
      </c>
      <c r="Q6587" s="43">
        <v>46143</v>
      </c>
      <c r="R6587" s="39">
        <v>511</v>
      </c>
      <c r="S6587" s="39">
        <v>366</v>
      </c>
      <c r="T6587" s="69" t="s">
        <v>39</v>
      </c>
      <c r="U6587" s="69" t="s">
        <v>39</v>
      </c>
      <c r="V6587" s="69" t="s">
        <v>39</v>
      </c>
      <c r="W6587" s="69" t="s">
        <v>39</v>
      </c>
      <c r="X6587" s="69" t="s">
        <v>39</v>
      </c>
      <c r="Y6587" s="69" t="s">
        <v>39</v>
      </c>
      <c r="Z6587" s="69" t="s">
        <v>39</v>
      </c>
      <c r="AA6587" s="69" t="s">
        <v>39</v>
      </c>
      <c r="AB6587" s="69" t="s">
        <v>39</v>
      </c>
      <c r="AC6587" s="69" t="s">
        <v>39</v>
      </c>
      <c r="AD6587" s="69" t="s">
        <v>39</v>
      </c>
      <c r="AE6587" s="43">
        <v>45502</v>
      </c>
      <c r="AF6587" s="70">
        <v>45502</v>
      </c>
      <c r="AG6587" s="70">
        <v>45623</v>
      </c>
      <c r="AH6587" s="69" t="s">
        <v>39</v>
      </c>
      <c r="AI6587" s="69" t="s">
        <v>39</v>
      </c>
      <c r="AJ6587" s="69" t="s">
        <v>39</v>
      </c>
      <c r="AK6587" s="69" t="s">
        <v>39</v>
      </c>
      <c r="AL6587" s="69" t="s">
        <v>121</v>
      </c>
      <c r="AM6587" s="69">
        <v>0.31</v>
      </c>
      <c r="AN6587" s="69" t="s">
        <v>121</v>
      </c>
      <c r="AO6587" s="69" t="s">
        <v>121</v>
      </c>
      <c r="AP6587" s="69" t="s">
        <v>121</v>
      </c>
      <c r="AQ6587" s="69">
        <v>15.63</v>
      </c>
      <c r="AR6587" s="69" t="s">
        <v>121</v>
      </c>
      <c r="AS6587" s="69">
        <v>1217.6400000000001</v>
      </c>
      <c r="AT6587" s="69" t="s">
        <v>121</v>
      </c>
      <c r="AU6587" s="69" t="s">
        <v>121</v>
      </c>
      <c r="AV6587" s="8" t="s">
        <v>305</v>
      </c>
      <c r="AW6587" s="8" t="s">
        <v>39</v>
      </c>
      <c r="AX6587" s="8" t="s">
        <v>39</v>
      </c>
      <c r="AY6587" s="70">
        <v>45502</v>
      </c>
      <c r="AZ6587" s="70">
        <v>45502</v>
      </c>
      <c r="BA6587" s="69">
        <v>1</v>
      </c>
      <c r="BB6587" s="69">
        <v>1</v>
      </c>
      <c r="BC6587" s="70">
        <v>45502</v>
      </c>
      <c r="BD6587" s="69" t="s">
        <v>121</v>
      </c>
      <c r="BE6587" s="69" t="s">
        <v>121</v>
      </c>
      <c r="BF6587" s="69" t="s">
        <v>121</v>
      </c>
      <c r="BG6587" s="69" t="s">
        <v>121</v>
      </c>
      <c r="BH6587" s="70">
        <v>45623</v>
      </c>
      <c r="BI6587" s="69" t="s">
        <v>121</v>
      </c>
      <c r="BJ6587" s="69" t="s">
        <v>121</v>
      </c>
      <c r="BK6587" s="69" t="s">
        <v>121</v>
      </c>
      <c r="BL6587" s="69" t="s">
        <v>121</v>
      </c>
      <c r="BM6587" s="69" t="s">
        <v>121</v>
      </c>
      <c r="BN6587" s="69" t="s">
        <v>121</v>
      </c>
      <c r="BO6587" s="70">
        <v>45623</v>
      </c>
      <c r="BP6587" s="70" t="s">
        <v>121</v>
      </c>
      <c r="BQ6587" s="69" t="s">
        <v>121</v>
      </c>
      <c r="BR6587" s="69" t="s">
        <v>121</v>
      </c>
      <c r="BS6587" s="69" t="s">
        <v>121</v>
      </c>
      <c r="BT6587" s="69" t="s">
        <v>121</v>
      </c>
      <c r="BU6587" s="69" t="s">
        <v>121</v>
      </c>
      <c r="BV6587" s="69" t="s">
        <v>121</v>
      </c>
      <c r="BW6587" s="70">
        <v>45623</v>
      </c>
      <c r="BX6587" s="70">
        <v>45632</v>
      </c>
      <c r="BY6587" s="69">
        <v>10</v>
      </c>
      <c r="BZ6587" s="69">
        <v>8</v>
      </c>
      <c r="CA6587" s="70">
        <v>45632</v>
      </c>
      <c r="CB6587" s="70">
        <v>45632</v>
      </c>
      <c r="CC6587" s="69">
        <v>0</v>
      </c>
      <c r="CD6587" s="69">
        <v>1</v>
      </c>
      <c r="CE6587" s="8">
        <v>1</v>
      </c>
      <c r="CF6587" s="8">
        <v>1</v>
      </c>
      <c r="CG6587" s="8">
        <v>10</v>
      </c>
      <c r="CH6587" s="8">
        <v>9</v>
      </c>
      <c r="CI6587" s="8">
        <v>11</v>
      </c>
      <c r="CJ6587" s="8">
        <v>10</v>
      </c>
      <c r="CK6587" s="8" t="s">
        <v>39</v>
      </c>
      <c r="CL6587" s="8">
        <v>0</v>
      </c>
      <c r="CM6587" s="8">
        <v>0</v>
      </c>
      <c r="CN6587" s="8" t="s">
        <v>410</v>
      </c>
      <c r="CO6587" s="8" t="s">
        <v>410</v>
      </c>
      <c r="CP6587" s="8" t="s">
        <v>120</v>
      </c>
      <c r="CQ6587" s="8" t="s">
        <v>39</v>
      </c>
    </row>
    <row r="6588" spans="1:95" x14ac:dyDescent="0.3">
      <c r="A6588" s="131"/>
      <c r="B6588" s="8" t="s">
        <v>300</v>
      </c>
      <c r="C6588" s="8" t="s">
        <v>301</v>
      </c>
      <c r="D6588" s="8" t="s">
        <v>302</v>
      </c>
      <c r="E6588" s="8" t="s">
        <v>32</v>
      </c>
      <c r="F6588" s="110" t="s">
        <v>118</v>
      </c>
      <c r="G6588" s="8" t="s">
        <v>131</v>
      </c>
      <c r="H6588" s="110" t="s">
        <v>39</v>
      </c>
      <c r="I6588" s="69" t="s">
        <v>39</v>
      </c>
      <c r="J6588" s="69">
        <v>0</v>
      </c>
      <c r="K6588" s="69" t="s">
        <v>120</v>
      </c>
      <c r="L6588" s="8" t="s">
        <v>303</v>
      </c>
      <c r="M6588" s="69" t="s">
        <v>304</v>
      </c>
      <c r="N6588" s="69" t="s">
        <v>39</v>
      </c>
      <c r="O6588" s="69" t="s">
        <v>39</v>
      </c>
      <c r="P6588" s="69" t="s">
        <v>39</v>
      </c>
      <c r="Q6588" s="43">
        <v>45672</v>
      </c>
      <c r="R6588" s="39">
        <v>54</v>
      </c>
      <c r="S6588" s="39">
        <v>39</v>
      </c>
      <c r="T6588" s="69" t="s">
        <v>39</v>
      </c>
      <c r="U6588" s="69" t="s">
        <v>39</v>
      </c>
      <c r="V6588" s="69" t="s">
        <v>39</v>
      </c>
      <c r="W6588" s="69" t="s">
        <v>39</v>
      </c>
      <c r="X6588" s="69" t="s">
        <v>39</v>
      </c>
      <c r="Y6588" s="69" t="s">
        <v>39</v>
      </c>
      <c r="Z6588" s="69" t="s">
        <v>39</v>
      </c>
      <c r="AA6588" s="69" t="s">
        <v>39</v>
      </c>
      <c r="AB6588" s="69" t="s">
        <v>39</v>
      </c>
      <c r="AC6588" s="69" t="s">
        <v>39</v>
      </c>
      <c r="AD6588" s="69" t="s">
        <v>39</v>
      </c>
      <c r="AE6588" s="43">
        <v>45286</v>
      </c>
      <c r="AF6588" s="70">
        <v>45286</v>
      </c>
      <c r="AG6588" s="69" t="s">
        <v>39</v>
      </c>
      <c r="AH6588" s="69" t="s">
        <v>39</v>
      </c>
      <c r="AI6588" s="69" t="s">
        <v>39</v>
      </c>
      <c r="AJ6588" s="69" t="s">
        <v>39</v>
      </c>
      <c r="AK6588" s="69" t="s">
        <v>39</v>
      </c>
      <c r="AL6588" s="69" t="s">
        <v>121</v>
      </c>
      <c r="AM6588" s="69">
        <v>12.16</v>
      </c>
      <c r="AN6588" s="69" t="s">
        <v>121</v>
      </c>
      <c r="AO6588" s="69" t="s">
        <v>121</v>
      </c>
      <c r="AP6588" s="69" t="s">
        <v>121</v>
      </c>
      <c r="AQ6588" s="69">
        <v>2671.01</v>
      </c>
      <c r="AR6588" s="69">
        <v>8703</v>
      </c>
      <c r="AS6588" s="69">
        <v>518.49</v>
      </c>
      <c r="AT6588" s="69" t="s">
        <v>121</v>
      </c>
      <c r="AU6588" s="69" t="s">
        <v>121</v>
      </c>
      <c r="AV6588" s="8" t="s">
        <v>305</v>
      </c>
      <c r="AW6588" s="8" t="s">
        <v>39</v>
      </c>
      <c r="AX6588" s="8" t="s">
        <v>39</v>
      </c>
      <c r="AY6588" s="70">
        <v>45286</v>
      </c>
      <c r="AZ6588" s="70">
        <v>45286</v>
      </c>
      <c r="BA6588" s="69">
        <v>1</v>
      </c>
      <c r="BB6588" s="69">
        <v>1</v>
      </c>
      <c r="BC6588" s="70">
        <v>45286</v>
      </c>
      <c r="BD6588" s="70">
        <v>45289</v>
      </c>
      <c r="BE6588" s="69">
        <v>4</v>
      </c>
      <c r="BF6588" s="69">
        <v>4</v>
      </c>
      <c r="BG6588" s="69" t="s">
        <v>121</v>
      </c>
      <c r="BH6588" s="69" t="s">
        <v>121</v>
      </c>
      <c r="BI6588" s="69" t="s">
        <v>121</v>
      </c>
      <c r="BJ6588" s="69" t="s">
        <v>121</v>
      </c>
      <c r="BK6588" s="69" t="s">
        <v>121</v>
      </c>
      <c r="BL6588" s="69" t="s">
        <v>121</v>
      </c>
      <c r="BM6588" s="69" t="s">
        <v>121</v>
      </c>
      <c r="BN6588" s="69" t="s">
        <v>121</v>
      </c>
      <c r="BO6588" s="70">
        <v>45289</v>
      </c>
      <c r="BP6588" s="70">
        <v>45604</v>
      </c>
      <c r="BQ6588" s="69">
        <v>316</v>
      </c>
      <c r="BR6588" s="69">
        <v>226</v>
      </c>
      <c r="BS6588" s="69" t="s">
        <v>121</v>
      </c>
      <c r="BT6588" s="70">
        <v>45597</v>
      </c>
      <c r="BU6588" s="69" t="s">
        <v>121</v>
      </c>
      <c r="BV6588" s="69" t="s">
        <v>121</v>
      </c>
      <c r="BW6588" s="69" t="s">
        <v>121</v>
      </c>
      <c r="BX6588" s="70">
        <v>45618</v>
      </c>
      <c r="BY6588" s="69" t="s">
        <v>121</v>
      </c>
      <c r="BZ6588" s="69" t="s">
        <v>121</v>
      </c>
      <c r="CA6588" s="70">
        <v>45618</v>
      </c>
      <c r="CB6588" s="70">
        <v>45618</v>
      </c>
      <c r="CC6588" s="69">
        <v>0</v>
      </c>
      <c r="CD6588" s="69">
        <v>1</v>
      </c>
      <c r="CE6588" s="8">
        <v>317</v>
      </c>
      <c r="CF6588" s="8">
        <v>227</v>
      </c>
      <c r="CG6588" s="8">
        <v>4</v>
      </c>
      <c r="CH6588" s="8">
        <v>5</v>
      </c>
      <c r="CI6588" s="8">
        <v>321</v>
      </c>
      <c r="CJ6588" s="8">
        <v>232</v>
      </c>
      <c r="CK6588" s="8" t="s">
        <v>39</v>
      </c>
      <c r="CL6588" s="8">
        <v>0</v>
      </c>
      <c r="CM6588" s="8">
        <v>0</v>
      </c>
      <c r="CN6588" s="8" t="s">
        <v>121</v>
      </c>
      <c r="CO6588" s="8" t="s">
        <v>121</v>
      </c>
      <c r="CP6588" s="8" t="s">
        <v>120</v>
      </c>
      <c r="CQ6588" s="8" t="s">
        <v>39</v>
      </c>
    </row>
    <row r="6589" spans="1:95" x14ac:dyDescent="0.3">
      <c r="A6589" s="131"/>
      <c r="B6589" s="8" t="s">
        <v>300</v>
      </c>
      <c r="C6589" s="8" t="s">
        <v>307</v>
      </c>
      <c r="D6589" s="8" t="s">
        <v>302</v>
      </c>
      <c r="E6589" s="8" t="s">
        <v>31</v>
      </c>
      <c r="F6589" s="110" t="s">
        <v>39</v>
      </c>
      <c r="G6589" s="8" t="s">
        <v>122</v>
      </c>
      <c r="H6589" s="110" t="s">
        <v>39</v>
      </c>
      <c r="I6589" s="69">
        <v>8.1999999999999993</v>
      </c>
      <c r="J6589" s="69">
        <v>416500</v>
      </c>
      <c r="K6589" s="69" t="s">
        <v>120</v>
      </c>
      <c r="L6589" s="8" t="s">
        <v>306</v>
      </c>
      <c r="M6589" s="69" t="s">
        <v>304</v>
      </c>
      <c r="N6589" s="69" t="s">
        <v>39</v>
      </c>
      <c r="O6589" s="69" t="s">
        <v>39</v>
      </c>
      <c r="P6589" s="69" t="s">
        <v>39</v>
      </c>
      <c r="Q6589" s="43">
        <v>45200</v>
      </c>
      <c r="R6589" s="39">
        <v>418</v>
      </c>
      <c r="S6589" s="39">
        <v>300</v>
      </c>
      <c r="T6589" s="69" t="s">
        <v>39</v>
      </c>
      <c r="U6589" s="69" t="s">
        <v>39</v>
      </c>
      <c r="V6589" s="69" t="s">
        <v>39</v>
      </c>
      <c r="W6589" s="69" t="s">
        <v>39</v>
      </c>
      <c r="X6589" s="69" t="s">
        <v>39</v>
      </c>
      <c r="Y6589" s="69" t="s">
        <v>39</v>
      </c>
      <c r="Z6589" s="69" t="s">
        <v>39</v>
      </c>
      <c r="AA6589" s="69" t="s">
        <v>39</v>
      </c>
      <c r="AB6589" s="69" t="s">
        <v>39</v>
      </c>
      <c r="AC6589" s="69" t="s">
        <v>39</v>
      </c>
      <c r="AD6589" s="69" t="s">
        <v>39</v>
      </c>
      <c r="AE6589" s="43">
        <v>45286</v>
      </c>
      <c r="AF6589" s="70">
        <v>45299</v>
      </c>
      <c r="AG6589" s="69" t="s">
        <v>39</v>
      </c>
      <c r="AH6589" s="69" t="s">
        <v>39</v>
      </c>
      <c r="AI6589" s="69" t="s">
        <v>39</v>
      </c>
      <c r="AJ6589" s="69" t="s">
        <v>39</v>
      </c>
      <c r="AK6589" s="69" t="s">
        <v>39</v>
      </c>
      <c r="AL6589" s="69" t="s">
        <v>121</v>
      </c>
      <c r="AM6589" s="69">
        <v>14.36</v>
      </c>
      <c r="AN6589" s="69" t="s">
        <v>121</v>
      </c>
      <c r="AO6589" s="69" t="s">
        <v>121</v>
      </c>
      <c r="AP6589" s="69" t="s">
        <v>121</v>
      </c>
      <c r="AQ6589" s="69">
        <v>1866.78</v>
      </c>
      <c r="AR6589" s="69">
        <v>3981</v>
      </c>
      <c r="AS6589" s="69">
        <v>1260.6600000000001</v>
      </c>
      <c r="AT6589" s="69" t="s">
        <v>121</v>
      </c>
      <c r="AU6589" s="69" t="s">
        <v>121</v>
      </c>
      <c r="AV6589" s="8" t="s">
        <v>305</v>
      </c>
      <c r="AW6589" s="8" t="s">
        <v>39</v>
      </c>
      <c r="AX6589" s="8" t="s">
        <v>39</v>
      </c>
      <c r="AY6589" s="70">
        <v>45286</v>
      </c>
      <c r="AZ6589" s="70">
        <v>45149</v>
      </c>
      <c r="BA6589" s="69" t="s">
        <v>121</v>
      </c>
      <c r="BB6589" s="69" t="s">
        <v>121</v>
      </c>
      <c r="BC6589" s="70">
        <v>45149</v>
      </c>
      <c r="BD6589" s="69" t="s">
        <v>121</v>
      </c>
      <c r="BE6589" s="69" t="s">
        <v>121</v>
      </c>
      <c r="BF6589" s="69" t="s">
        <v>121</v>
      </c>
      <c r="BG6589" s="69" t="s">
        <v>121</v>
      </c>
      <c r="BH6589" s="69" t="s">
        <v>121</v>
      </c>
      <c r="BI6589" s="69" t="s">
        <v>121</v>
      </c>
      <c r="BJ6589" s="69" t="s">
        <v>121</v>
      </c>
      <c r="BK6589" s="69" t="s">
        <v>121</v>
      </c>
      <c r="BL6589" s="69" t="s">
        <v>121</v>
      </c>
      <c r="BM6589" s="69" t="s">
        <v>121</v>
      </c>
      <c r="BN6589" s="69" t="s">
        <v>121</v>
      </c>
      <c r="BO6589" s="70">
        <v>45299</v>
      </c>
      <c r="BP6589" s="70">
        <v>45587</v>
      </c>
      <c r="BQ6589" s="69">
        <v>289</v>
      </c>
      <c r="BR6589" s="69">
        <v>207</v>
      </c>
      <c r="BS6589" s="69" t="s">
        <v>121</v>
      </c>
      <c r="BT6589" s="69" t="s">
        <v>121</v>
      </c>
      <c r="BU6589" s="69" t="s">
        <v>121</v>
      </c>
      <c r="BV6589" s="69" t="s">
        <v>121</v>
      </c>
      <c r="BW6589" s="69" t="s">
        <v>121</v>
      </c>
      <c r="BX6589" s="70">
        <v>45618</v>
      </c>
      <c r="BY6589" s="69" t="s">
        <v>121</v>
      </c>
      <c r="BZ6589" s="69" t="s">
        <v>121</v>
      </c>
      <c r="CA6589" s="70">
        <v>45618</v>
      </c>
      <c r="CB6589" s="70">
        <v>45618</v>
      </c>
      <c r="CC6589" s="69" t="s">
        <v>121</v>
      </c>
      <c r="CD6589" s="69" t="s">
        <v>121</v>
      </c>
      <c r="CE6589" s="8">
        <v>289</v>
      </c>
      <c r="CF6589" s="8">
        <v>207</v>
      </c>
      <c r="CG6589" s="8">
        <v>0</v>
      </c>
      <c r="CH6589" s="8">
        <v>0</v>
      </c>
      <c r="CI6589" s="8">
        <v>289</v>
      </c>
      <c r="CJ6589" s="8">
        <v>207</v>
      </c>
      <c r="CK6589" s="8" t="s">
        <v>39</v>
      </c>
      <c r="CL6589" s="8">
        <v>0</v>
      </c>
      <c r="CM6589" s="8">
        <v>0</v>
      </c>
      <c r="CN6589" s="8" t="s">
        <v>121</v>
      </c>
      <c r="CO6589" s="8" t="s">
        <v>121</v>
      </c>
      <c r="CP6589" s="8" t="s">
        <v>120</v>
      </c>
      <c r="CQ6589" s="8" t="s">
        <v>120</v>
      </c>
    </row>
    <row r="6590" spans="1:95" x14ac:dyDescent="0.3">
      <c r="A6590" s="131"/>
      <c r="B6590" s="8" t="s">
        <v>300</v>
      </c>
      <c r="C6590" s="8" t="s">
        <v>301</v>
      </c>
      <c r="D6590" s="8" t="s">
        <v>302</v>
      </c>
      <c r="E6590" s="8" t="s">
        <v>32</v>
      </c>
      <c r="F6590" s="110" t="s">
        <v>118</v>
      </c>
      <c r="G6590" s="8" t="s">
        <v>140</v>
      </c>
      <c r="H6590" s="110" t="s">
        <v>39</v>
      </c>
      <c r="I6590" s="69" t="s">
        <v>39</v>
      </c>
      <c r="J6590" s="69">
        <v>0</v>
      </c>
      <c r="K6590" s="69" t="s">
        <v>120</v>
      </c>
      <c r="L6590" s="8" t="s">
        <v>303</v>
      </c>
      <c r="M6590" s="69" t="s">
        <v>304</v>
      </c>
      <c r="N6590" s="69" t="s">
        <v>39</v>
      </c>
      <c r="O6590" s="69" t="s">
        <v>39</v>
      </c>
      <c r="P6590" s="69" t="s">
        <v>39</v>
      </c>
      <c r="Q6590" s="43">
        <v>45519</v>
      </c>
      <c r="R6590" s="39">
        <v>99</v>
      </c>
      <c r="S6590" s="39">
        <v>72</v>
      </c>
      <c r="T6590" s="69" t="s">
        <v>39</v>
      </c>
      <c r="U6590" s="69" t="s">
        <v>39</v>
      </c>
      <c r="V6590" s="69" t="s">
        <v>39</v>
      </c>
      <c r="W6590" s="69" t="s">
        <v>39</v>
      </c>
      <c r="X6590" s="69" t="s">
        <v>39</v>
      </c>
      <c r="Y6590" s="69" t="s">
        <v>39</v>
      </c>
      <c r="Z6590" s="69" t="s">
        <v>39</v>
      </c>
      <c r="AA6590" s="69" t="s">
        <v>39</v>
      </c>
      <c r="AB6590" s="69" t="s">
        <v>39</v>
      </c>
      <c r="AC6590" s="69" t="s">
        <v>39</v>
      </c>
      <c r="AD6590" s="69" t="s">
        <v>39</v>
      </c>
      <c r="AE6590" s="43">
        <v>45566</v>
      </c>
      <c r="AF6590" s="70">
        <v>45566</v>
      </c>
      <c r="AG6590" s="69" t="s">
        <v>39</v>
      </c>
      <c r="AH6590" s="69" t="s">
        <v>39</v>
      </c>
      <c r="AI6590" s="69" t="s">
        <v>39</v>
      </c>
      <c r="AJ6590" s="69" t="s">
        <v>39</v>
      </c>
      <c r="AK6590" s="69" t="s">
        <v>39</v>
      </c>
      <c r="AL6590" s="69" t="s">
        <v>121</v>
      </c>
      <c r="AM6590" s="69" t="s">
        <v>121</v>
      </c>
      <c r="AN6590" s="69" t="s">
        <v>121</v>
      </c>
      <c r="AO6590" s="69" t="s">
        <v>121</v>
      </c>
      <c r="AP6590" s="69" t="s">
        <v>121</v>
      </c>
      <c r="AQ6590" s="69">
        <v>1144.03</v>
      </c>
      <c r="AR6590" s="69" t="s">
        <v>121</v>
      </c>
      <c r="AS6590" s="69" t="s">
        <v>120</v>
      </c>
      <c r="AT6590" s="69" t="s">
        <v>121</v>
      </c>
      <c r="AU6590" s="69" t="s">
        <v>121</v>
      </c>
      <c r="AV6590" s="8" t="s">
        <v>305</v>
      </c>
      <c r="AW6590" s="8" t="s">
        <v>39</v>
      </c>
      <c r="AX6590" s="8" t="s">
        <v>39</v>
      </c>
      <c r="AY6590" s="70">
        <v>45566</v>
      </c>
      <c r="AZ6590" s="70">
        <v>45566</v>
      </c>
      <c r="BA6590" s="69">
        <v>1</v>
      </c>
      <c r="BB6590" s="69">
        <v>1</v>
      </c>
      <c r="BC6590" s="70">
        <v>45566</v>
      </c>
      <c r="BD6590" s="70">
        <v>45582</v>
      </c>
      <c r="BE6590" s="69">
        <v>17</v>
      </c>
      <c r="BF6590" s="69">
        <v>13</v>
      </c>
      <c r="BG6590" s="69" t="s">
        <v>121</v>
      </c>
      <c r="BH6590" s="69" t="s">
        <v>121</v>
      </c>
      <c r="BI6590" s="69" t="s">
        <v>121</v>
      </c>
      <c r="BJ6590" s="69" t="s">
        <v>121</v>
      </c>
      <c r="BK6590" s="69" t="s">
        <v>121</v>
      </c>
      <c r="BL6590" s="69" t="s">
        <v>121</v>
      </c>
      <c r="BM6590" s="69" t="s">
        <v>121</v>
      </c>
      <c r="BN6590" s="69" t="s">
        <v>121</v>
      </c>
      <c r="BO6590" s="70">
        <v>45582</v>
      </c>
      <c r="BP6590" s="69" t="s">
        <v>121</v>
      </c>
      <c r="BQ6590" s="69" t="s">
        <v>121</v>
      </c>
      <c r="BR6590" s="69" t="s">
        <v>121</v>
      </c>
      <c r="BS6590" s="69" t="s">
        <v>121</v>
      </c>
      <c r="BT6590" s="69" t="s">
        <v>121</v>
      </c>
      <c r="BU6590" s="69" t="s">
        <v>121</v>
      </c>
      <c r="BV6590" s="69" t="s">
        <v>121</v>
      </c>
      <c r="BW6590" s="69" t="s">
        <v>121</v>
      </c>
      <c r="BX6590" s="70">
        <v>45618</v>
      </c>
      <c r="BY6590" s="69" t="s">
        <v>121</v>
      </c>
      <c r="BZ6590" s="69" t="s">
        <v>121</v>
      </c>
      <c r="CA6590" s="70">
        <v>45618</v>
      </c>
      <c r="CB6590" s="70">
        <v>45618</v>
      </c>
      <c r="CC6590" s="69" t="s">
        <v>121</v>
      </c>
      <c r="CD6590" s="69" t="s">
        <v>121</v>
      </c>
      <c r="CE6590" s="8">
        <v>1</v>
      </c>
      <c r="CF6590" s="8">
        <v>1</v>
      </c>
      <c r="CG6590" s="8">
        <v>17</v>
      </c>
      <c r="CH6590" s="8">
        <v>13</v>
      </c>
      <c r="CI6590" s="8">
        <v>18</v>
      </c>
      <c r="CJ6590" s="8">
        <v>14</v>
      </c>
      <c r="CK6590" s="8" t="s">
        <v>39</v>
      </c>
      <c r="CL6590" s="8">
        <v>0</v>
      </c>
      <c r="CM6590" s="8">
        <v>0</v>
      </c>
      <c r="CN6590" s="8" t="s">
        <v>410</v>
      </c>
      <c r="CO6590" s="8" t="s">
        <v>410</v>
      </c>
      <c r="CP6590" s="8" t="s">
        <v>120</v>
      </c>
      <c r="CQ6590" s="8" t="s">
        <v>39</v>
      </c>
    </row>
    <row r="6591" spans="1:95" x14ac:dyDescent="0.3">
      <c r="A6591" s="131"/>
      <c r="B6591" s="8" t="s">
        <v>300</v>
      </c>
      <c r="C6591" s="8" t="s">
        <v>307</v>
      </c>
      <c r="D6591" s="8" t="s">
        <v>302</v>
      </c>
      <c r="E6591" s="8" t="s">
        <v>31</v>
      </c>
      <c r="F6591" s="110" t="s">
        <v>118</v>
      </c>
      <c r="G6591" s="8" t="s">
        <v>122</v>
      </c>
      <c r="H6591" s="110" t="s">
        <v>122</v>
      </c>
      <c r="I6591" s="69" t="s">
        <v>39</v>
      </c>
      <c r="J6591" s="69">
        <v>139.1</v>
      </c>
      <c r="K6591" s="69" t="s">
        <v>120</v>
      </c>
      <c r="L6591" s="8" t="s">
        <v>303</v>
      </c>
      <c r="M6591" s="69" t="s">
        <v>304</v>
      </c>
      <c r="N6591" s="69" t="s">
        <v>39</v>
      </c>
      <c r="O6591" s="69" t="s">
        <v>39</v>
      </c>
      <c r="P6591" s="69" t="s">
        <v>39</v>
      </c>
      <c r="Q6591" s="43">
        <v>44987</v>
      </c>
      <c r="R6591" s="39">
        <v>650</v>
      </c>
      <c r="S6591" s="39">
        <v>465</v>
      </c>
      <c r="T6591" s="69" t="s">
        <v>39</v>
      </c>
      <c r="U6591" s="69" t="s">
        <v>39</v>
      </c>
      <c r="V6591" s="69" t="s">
        <v>39</v>
      </c>
      <c r="W6591" s="69" t="s">
        <v>39</v>
      </c>
      <c r="X6591" s="69" t="s">
        <v>39</v>
      </c>
      <c r="Y6591" s="69" t="s">
        <v>39</v>
      </c>
      <c r="Z6591" s="69" t="s">
        <v>39</v>
      </c>
      <c r="AA6591" s="69" t="s">
        <v>39</v>
      </c>
      <c r="AB6591" s="69" t="s">
        <v>39</v>
      </c>
      <c r="AC6591" s="69" t="s">
        <v>39</v>
      </c>
      <c r="AD6591" s="69" t="s">
        <v>39</v>
      </c>
      <c r="AE6591" s="43">
        <v>45540</v>
      </c>
      <c r="AF6591" s="70">
        <v>45540</v>
      </c>
      <c r="AG6591" s="69" t="s">
        <v>39</v>
      </c>
      <c r="AH6591" s="69" t="s">
        <v>39</v>
      </c>
      <c r="AI6591" s="69" t="s">
        <v>39</v>
      </c>
      <c r="AJ6591" s="69" t="s">
        <v>39</v>
      </c>
      <c r="AK6591" s="69" t="s">
        <v>39</v>
      </c>
      <c r="AL6591" s="69" t="s">
        <v>121</v>
      </c>
      <c r="AM6591" s="69">
        <v>8.69</v>
      </c>
      <c r="AN6591" s="69" t="s">
        <v>121</v>
      </c>
      <c r="AO6591" s="69" t="s">
        <v>121</v>
      </c>
      <c r="AP6591" s="69">
        <v>1483</v>
      </c>
      <c r="AQ6591" s="69">
        <v>1234.6199999999999</v>
      </c>
      <c r="AR6591" s="69" t="s">
        <v>121</v>
      </c>
      <c r="AS6591" s="69">
        <v>1483.44</v>
      </c>
      <c r="AT6591" s="69" t="s">
        <v>121</v>
      </c>
      <c r="AU6591" s="69" t="s">
        <v>121</v>
      </c>
      <c r="AV6591" s="8" t="s">
        <v>305</v>
      </c>
      <c r="AW6591" s="8" t="s">
        <v>39</v>
      </c>
      <c r="AX6591" s="8" t="s">
        <v>39</v>
      </c>
      <c r="AY6591" s="70">
        <v>45540</v>
      </c>
      <c r="AZ6591" s="70">
        <v>45540</v>
      </c>
      <c r="BA6591" s="69">
        <v>1</v>
      </c>
      <c r="BB6591" s="69">
        <v>1</v>
      </c>
      <c r="BC6591" s="70">
        <v>45540</v>
      </c>
      <c r="BD6591" s="70">
        <v>45554</v>
      </c>
      <c r="BE6591" s="69">
        <v>15</v>
      </c>
      <c r="BF6591" s="69">
        <v>11</v>
      </c>
      <c r="BG6591" s="70">
        <v>45540</v>
      </c>
      <c r="BH6591" s="70">
        <v>45569</v>
      </c>
      <c r="BI6591" s="69">
        <v>30</v>
      </c>
      <c r="BJ6591" s="69">
        <v>22</v>
      </c>
      <c r="BK6591" s="69" t="s">
        <v>121</v>
      </c>
      <c r="BL6591" s="69" t="s">
        <v>121</v>
      </c>
      <c r="BM6591" s="69" t="s">
        <v>121</v>
      </c>
      <c r="BN6591" s="69" t="s">
        <v>121</v>
      </c>
      <c r="BO6591" s="70">
        <v>45554</v>
      </c>
      <c r="BP6591" s="70">
        <v>45559</v>
      </c>
      <c r="BQ6591" s="69">
        <v>6</v>
      </c>
      <c r="BR6591" s="69">
        <v>4</v>
      </c>
      <c r="BS6591" s="69" t="s">
        <v>121</v>
      </c>
      <c r="BT6591" s="70">
        <v>45561</v>
      </c>
      <c r="BU6591" s="69" t="s">
        <v>121</v>
      </c>
      <c r="BV6591" s="69" t="s">
        <v>121</v>
      </c>
      <c r="BW6591" s="69" t="s">
        <v>121</v>
      </c>
      <c r="BX6591" s="70">
        <v>45637</v>
      </c>
      <c r="BY6591" s="69" t="s">
        <v>121</v>
      </c>
      <c r="BZ6591" s="69" t="s">
        <v>121</v>
      </c>
      <c r="CA6591" s="70">
        <v>45637</v>
      </c>
      <c r="CB6591" s="70">
        <v>45637</v>
      </c>
      <c r="CC6591" s="69">
        <v>0</v>
      </c>
      <c r="CD6591" s="69">
        <v>1</v>
      </c>
      <c r="CE6591" s="8">
        <v>37</v>
      </c>
      <c r="CF6591" s="8">
        <v>27</v>
      </c>
      <c r="CG6591" s="8">
        <v>15</v>
      </c>
      <c r="CH6591" s="8">
        <v>12</v>
      </c>
      <c r="CI6591" s="8">
        <v>52</v>
      </c>
      <c r="CJ6591" s="8">
        <v>39</v>
      </c>
      <c r="CK6591" s="8" t="s">
        <v>409</v>
      </c>
      <c r="CL6591" s="8">
        <v>14</v>
      </c>
      <c r="CM6591" s="8">
        <v>11</v>
      </c>
      <c r="CN6591" s="8" t="s">
        <v>410</v>
      </c>
      <c r="CO6591" s="8" t="s">
        <v>410</v>
      </c>
      <c r="CP6591" s="8" t="s">
        <v>120</v>
      </c>
      <c r="CQ6591" s="8" t="s">
        <v>39</v>
      </c>
    </row>
    <row r="6592" spans="1:95" x14ac:dyDescent="0.3">
      <c r="A6592" s="131"/>
      <c r="B6592" s="8" t="s">
        <v>300</v>
      </c>
      <c r="C6592" s="8" t="s">
        <v>307</v>
      </c>
      <c r="D6592" s="8" t="s">
        <v>302</v>
      </c>
      <c r="E6592" s="8" t="s">
        <v>31</v>
      </c>
      <c r="F6592" s="110" t="s">
        <v>118</v>
      </c>
      <c r="G6592" s="8" t="s">
        <v>124</v>
      </c>
      <c r="H6592" s="110" t="s">
        <v>39</v>
      </c>
      <c r="I6592" s="69">
        <v>2.2000000000000002</v>
      </c>
      <c r="J6592" s="69">
        <v>131.05000000000001</v>
      </c>
      <c r="K6592" s="69" t="s">
        <v>120</v>
      </c>
      <c r="L6592" s="8" t="s">
        <v>303</v>
      </c>
      <c r="M6592" s="69" t="s">
        <v>304</v>
      </c>
      <c r="N6592" s="69" t="s">
        <v>39</v>
      </c>
      <c r="O6592" s="69" t="s">
        <v>39</v>
      </c>
      <c r="P6592" s="69" t="s">
        <v>39</v>
      </c>
      <c r="Q6592" s="43">
        <v>45861</v>
      </c>
      <c r="R6592" s="39">
        <v>224</v>
      </c>
      <c r="S6592" s="39">
        <v>161</v>
      </c>
      <c r="T6592" s="69" t="s">
        <v>39</v>
      </c>
      <c r="U6592" s="69" t="s">
        <v>39</v>
      </c>
      <c r="V6592" s="69" t="s">
        <v>39</v>
      </c>
      <c r="W6592" s="69" t="s">
        <v>39</v>
      </c>
      <c r="X6592" s="69" t="s">
        <v>39</v>
      </c>
      <c r="Y6592" s="69" t="s">
        <v>39</v>
      </c>
      <c r="Z6592" s="69" t="s">
        <v>39</v>
      </c>
      <c r="AA6592" s="69" t="s">
        <v>39</v>
      </c>
      <c r="AB6592" s="69" t="s">
        <v>39</v>
      </c>
      <c r="AC6592" s="69" t="s">
        <v>39</v>
      </c>
      <c r="AD6592" s="69" t="s">
        <v>39</v>
      </c>
      <c r="AE6592" s="43">
        <v>45523</v>
      </c>
      <c r="AF6592" s="70">
        <v>45565</v>
      </c>
      <c r="AG6592" s="70">
        <v>45629</v>
      </c>
      <c r="AH6592" s="69" t="s">
        <v>39</v>
      </c>
      <c r="AI6592" s="69" t="s">
        <v>39</v>
      </c>
      <c r="AJ6592" s="69" t="s">
        <v>39</v>
      </c>
      <c r="AK6592" s="69" t="s">
        <v>39</v>
      </c>
      <c r="AL6592" s="69" t="s">
        <v>121</v>
      </c>
      <c r="AM6592" s="69" t="s">
        <v>121</v>
      </c>
      <c r="AN6592" s="69" t="s">
        <v>121</v>
      </c>
      <c r="AO6592" s="69" t="s">
        <v>121</v>
      </c>
      <c r="AP6592" s="69" t="s">
        <v>121</v>
      </c>
      <c r="AQ6592" s="69">
        <v>77.5</v>
      </c>
      <c r="AR6592" s="69">
        <v>3981</v>
      </c>
      <c r="AS6592" s="69">
        <v>3047.79</v>
      </c>
      <c r="AT6592" s="69" t="s">
        <v>121</v>
      </c>
      <c r="AU6592" s="69" t="s">
        <v>121</v>
      </c>
      <c r="AV6592" s="8" t="s">
        <v>305</v>
      </c>
      <c r="AW6592" s="8" t="s">
        <v>39</v>
      </c>
      <c r="AX6592" s="8" t="s">
        <v>39</v>
      </c>
      <c r="AY6592" s="70">
        <v>45523</v>
      </c>
      <c r="AZ6592" s="70">
        <v>45504</v>
      </c>
      <c r="BA6592" s="69" t="s">
        <v>121</v>
      </c>
      <c r="BB6592" s="69" t="s">
        <v>121</v>
      </c>
      <c r="BC6592" s="70">
        <v>45504</v>
      </c>
      <c r="BD6592" s="69" t="s">
        <v>121</v>
      </c>
      <c r="BE6592" s="69" t="s">
        <v>121</v>
      </c>
      <c r="BF6592" s="69" t="s">
        <v>121</v>
      </c>
      <c r="BG6592" s="69" t="s">
        <v>121</v>
      </c>
      <c r="BH6592" s="69" t="s">
        <v>121</v>
      </c>
      <c r="BI6592" s="69" t="s">
        <v>121</v>
      </c>
      <c r="BJ6592" s="69" t="s">
        <v>121</v>
      </c>
      <c r="BK6592" s="69" t="s">
        <v>121</v>
      </c>
      <c r="BL6592" s="69" t="s">
        <v>121</v>
      </c>
      <c r="BM6592" s="69" t="s">
        <v>121</v>
      </c>
      <c r="BN6592" s="69" t="s">
        <v>121</v>
      </c>
      <c r="BO6592" s="70">
        <v>45567</v>
      </c>
      <c r="BP6592" s="70">
        <v>45629</v>
      </c>
      <c r="BQ6592" s="69">
        <v>63</v>
      </c>
      <c r="BR6592" s="69">
        <v>45</v>
      </c>
      <c r="BS6592" s="69" t="s">
        <v>121</v>
      </c>
      <c r="BT6592" s="69" t="s">
        <v>121</v>
      </c>
      <c r="BU6592" s="69" t="s">
        <v>121</v>
      </c>
      <c r="BV6592" s="69" t="s">
        <v>121</v>
      </c>
      <c r="BW6592" s="70">
        <v>45629</v>
      </c>
      <c r="BX6592" s="70">
        <v>45637</v>
      </c>
      <c r="BY6592" s="69">
        <v>9</v>
      </c>
      <c r="BZ6592" s="69">
        <v>7</v>
      </c>
      <c r="CA6592" s="70">
        <v>45637</v>
      </c>
      <c r="CB6592" s="70">
        <v>45637</v>
      </c>
      <c r="CC6592" s="69" t="s">
        <v>121</v>
      </c>
      <c r="CD6592" s="69" t="s">
        <v>121</v>
      </c>
      <c r="CE6592" s="8">
        <v>63</v>
      </c>
      <c r="CF6592" s="8">
        <v>45</v>
      </c>
      <c r="CG6592" s="8">
        <v>9</v>
      </c>
      <c r="CH6592" s="8">
        <v>7</v>
      </c>
      <c r="CI6592" s="8">
        <v>72</v>
      </c>
      <c r="CJ6592" s="8">
        <v>52</v>
      </c>
      <c r="CK6592" s="8" t="s">
        <v>39</v>
      </c>
      <c r="CL6592" s="8">
        <v>0</v>
      </c>
      <c r="CM6592" s="8">
        <v>0</v>
      </c>
      <c r="CN6592" s="8" t="s">
        <v>410</v>
      </c>
      <c r="CO6592" s="8" t="s">
        <v>410</v>
      </c>
      <c r="CP6592" s="8" t="s">
        <v>120</v>
      </c>
      <c r="CQ6592" s="8" t="s">
        <v>39</v>
      </c>
    </row>
    <row r="6593" spans="1:95" x14ac:dyDescent="0.3">
      <c r="A6593" s="131"/>
      <c r="B6593" s="8" t="s">
        <v>300</v>
      </c>
      <c r="C6593" s="8" t="s">
        <v>307</v>
      </c>
      <c r="D6593" s="8" t="s">
        <v>302</v>
      </c>
      <c r="E6593" s="8" t="s">
        <v>31</v>
      </c>
      <c r="F6593" s="110" t="s">
        <v>39</v>
      </c>
      <c r="G6593" s="8" t="s">
        <v>122</v>
      </c>
      <c r="H6593" s="110" t="s">
        <v>39</v>
      </c>
      <c r="I6593" s="69" t="s">
        <v>39</v>
      </c>
      <c r="J6593" s="69">
        <v>43.05</v>
      </c>
      <c r="K6593" s="69" t="s">
        <v>120</v>
      </c>
      <c r="L6593" s="8" t="s">
        <v>303</v>
      </c>
      <c r="M6593" s="69" t="s">
        <v>304</v>
      </c>
      <c r="N6593" s="69" t="s">
        <v>39</v>
      </c>
      <c r="O6593" s="69" t="s">
        <v>39</v>
      </c>
      <c r="P6593" s="69" t="s">
        <v>39</v>
      </c>
      <c r="Q6593" s="43">
        <v>46228</v>
      </c>
      <c r="R6593" s="39">
        <v>583</v>
      </c>
      <c r="S6593" s="39">
        <v>417</v>
      </c>
      <c r="T6593" s="69" t="s">
        <v>39</v>
      </c>
      <c r="U6593" s="69" t="s">
        <v>39</v>
      </c>
      <c r="V6593" s="69" t="s">
        <v>39</v>
      </c>
      <c r="W6593" s="69" t="s">
        <v>39</v>
      </c>
      <c r="X6593" s="69" t="s">
        <v>39</v>
      </c>
      <c r="Y6593" s="69" t="s">
        <v>39</v>
      </c>
      <c r="Z6593" s="69" t="s">
        <v>39</v>
      </c>
      <c r="AA6593" s="69" t="s">
        <v>39</v>
      </c>
      <c r="AB6593" s="69" t="s">
        <v>39</v>
      </c>
      <c r="AC6593" s="69" t="s">
        <v>39</v>
      </c>
      <c r="AD6593" s="69" t="s">
        <v>39</v>
      </c>
      <c r="AE6593" s="43">
        <v>45553</v>
      </c>
      <c r="AF6593" s="70">
        <v>45553</v>
      </c>
      <c r="AG6593" s="69" t="s">
        <v>39</v>
      </c>
      <c r="AH6593" s="69" t="s">
        <v>39</v>
      </c>
      <c r="AI6593" s="69" t="s">
        <v>39</v>
      </c>
      <c r="AJ6593" s="69" t="s">
        <v>39</v>
      </c>
      <c r="AK6593" s="69" t="s">
        <v>39</v>
      </c>
      <c r="AL6593" s="69" t="s">
        <v>121</v>
      </c>
      <c r="AM6593" s="69" t="s">
        <v>121</v>
      </c>
      <c r="AN6593" s="69" t="s">
        <v>121</v>
      </c>
      <c r="AO6593" s="69" t="s">
        <v>121</v>
      </c>
      <c r="AP6593" s="69" t="s">
        <v>121</v>
      </c>
      <c r="AQ6593" s="69">
        <v>379.26</v>
      </c>
      <c r="AR6593" s="69">
        <v>3891</v>
      </c>
      <c r="AS6593" s="69">
        <v>798.42</v>
      </c>
      <c r="AT6593" s="69" t="s">
        <v>121</v>
      </c>
      <c r="AU6593" s="69" t="s">
        <v>121</v>
      </c>
      <c r="AV6593" s="8" t="s">
        <v>305</v>
      </c>
      <c r="AW6593" s="8" t="s">
        <v>39</v>
      </c>
      <c r="AX6593" s="8" t="s">
        <v>39</v>
      </c>
      <c r="AY6593" s="70">
        <v>45553</v>
      </c>
      <c r="AZ6593" s="70">
        <v>45560</v>
      </c>
      <c r="BA6593" s="69">
        <v>8</v>
      </c>
      <c r="BB6593" s="69">
        <v>6</v>
      </c>
      <c r="BC6593" s="70">
        <v>45560</v>
      </c>
      <c r="BD6593" s="70">
        <v>45575</v>
      </c>
      <c r="BE6593" s="69">
        <v>16</v>
      </c>
      <c r="BF6593" s="69">
        <v>12</v>
      </c>
      <c r="BG6593" s="69" t="s">
        <v>121</v>
      </c>
      <c r="BH6593" s="69" t="s">
        <v>121</v>
      </c>
      <c r="BI6593" s="69" t="s">
        <v>121</v>
      </c>
      <c r="BJ6593" s="69" t="s">
        <v>121</v>
      </c>
      <c r="BK6593" s="69" t="s">
        <v>121</v>
      </c>
      <c r="BL6593" s="69" t="s">
        <v>121</v>
      </c>
      <c r="BM6593" s="69" t="s">
        <v>121</v>
      </c>
      <c r="BN6593" s="69" t="s">
        <v>121</v>
      </c>
      <c r="BO6593" s="70">
        <v>45575</v>
      </c>
      <c r="BP6593" s="70">
        <v>45623</v>
      </c>
      <c r="BQ6593" s="69">
        <v>49</v>
      </c>
      <c r="BR6593" s="69">
        <v>35</v>
      </c>
      <c r="BS6593" s="69" t="s">
        <v>121</v>
      </c>
      <c r="BT6593" s="70">
        <v>45636</v>
      </c>
      <c r="BU6593" s="69" t="s">
        <v>121</v>
      </c>
      <c r="BV6593" s="69" t="s">
        <v>121</v>
      </c>
      <c r="BW6593" s="69" t="s">
        <v>121</v>
      </c>
      <c r="BX6593" s="70">
        <v>45645</v>
      </c>
      <c r="BY6593" s="69" t="s">
        <v>121</v>
      </c>
      <c r="BZ6593" s="69" t="s">
        <v>121</v>
      </c>
      <c r="CA6593" s="70">
        <v>45645</v>
      </c>
      <c r="CB6593" s="70">
        <v>45645</v>
      </c>
      <c r="CC6593" s="69">
        <v>0</v>
      </c>
      <c r="CD6593" s="69">
        <v>1</v>
      </c>
      <c r="CE6593" s="8">
        <v>57</v>
      </c>
      <c r="CF6593" s="8">
        <v>41</v>
      </c>
      <c r="CG6593" s="8">
        <v>16</v>
      </c>
      <c r="CH6593" s="8">
        <v>13</v>
      </c>
      <c r="CI6593" s="8">
        <v>73</v>
      </c>
      <c r="CJ6593" s="8">
        <v>54</v>
      </c>
      <c r="CK6593" s="8" t="s">
        <v>39</v>
      </c>
      <c r="CL6593" s="8">
        <v>0</v>
      </c>
      <c r="CM6593" s="8">
        <v>0</v>
      </c>
      <c r="CN6593" s="8" t="s">
        <v>410</v>
      </c>
      <c r="CO6593" s="8" t="s">
        <v>410</v>
      </c>
      <c r="CP6593" s="8" t="s">
        <v>120</v>
      </c>
      <c r="CQ6593" s="8" t="s">
        <v>39</v>
      </c>
    </row>
    <row r="6594" spans="1:95" x14ac:dyDescent="0.3">
      <c r="A6594" s="131"/>
      <c r="B6594" s="8" t="s">
        <v>300</v>
      </c>
      <c r="C6594" s="8" t="s">
        <v>301</v>
      </c>
      <c r="D6594" s="8" t="s">
        <v>302</v>
      </c>
      <c r="E6594" s="8" t="s">
        <v>31</v>
      </c>
      <c r="F6594" s="110" t="s">
        <v>39</v>
      </c>
      <c r="G6594" s="8" t="s">
        <v>155</v>
      </c>
      <c r="H6594" s="110" t="s">
        <v>39</v>
      </c>
      <c r="I6594" s="69">
        <v>13.9</v>
      </c>
      <c r="J6594" s="69">
        <v>0</v>
      </c>
      <c r="K6594" s="69" t="s">
        <v>120</v>
      </c>
      <c r="L6594" s="8" t="s">
        <v>303</v>
      </c>
      <c r="M6594" s="69" t="s">
        <v>304</v>
      </c>
      <c r="N6594" s="69" t="s">
        <v>39</v>
      </c>
      <c r="O6594" s="69" t="s">
        <v>39</v>
      </c>
      <c r="P6594" s="69" t="s">
        <v>39</v>
      </c>
      <c r="Q6594" s="43">
        <v>46323</v>
      </c>
      <c r="R6594" s="39">
        <v>693</v>
      </c>
      <c r="S6594" s="39">
        <v>496</v>
      </c>
      <c r="T6594" s="69" t="s">
        <v>39</v>
      </c>
      <c r="U6594" s="69" t="s">
        <v>39</v>
      </c>
      <c r="V6594" s="69" t="s">
        <v>39</v>
      </c>
      <c r="W6594" s="69" t="s">
        <v>39</v>
      </c>
      <c r="X6594" s="69" t="s">
        <v>39</v>
      </c>
      <c r="Y6594" s="69" t="s">
        <v>39</v>
      </c>
      <c r="Z6594" s="69" t="s">
        <v>39</v>
      </c>
      <c r="AA6594" s="69" t="s">
        <v>39</v>
      </c>
      <c r="AB6594" s="69" t="s">
        <v>39</v>
      </c>
      <c r="AC6594" s="69" t="s">
        <v>39</v>
      </c>
      <c r="AD6594" s="69" t="s">
        <v>39</v>
      </c>
      <c r="AE6594" s="43">
        <v>45594</v>
      </c>
      <c r="AF6594" s="70">
        <v>45594</v>
      </c>
      <c r="AG6594" s="69" t="s">
        <v>39</v>
      </c>
      <c r="AH6594" s="69" t="s">
        <v>39</v>
      </c>
      <c r="AI6594" s="69" t="s">
        <v>39</v>
      </c>
      <c r="AJ6594" s="69" t="s">
        <v>39</v>
      </c>
      <c r="AK6594" s="69" t="s">
        <v>39</v>
      </c>
      <c r="AL6594" s="69" t="s">
        <v>121</v>
      </c>
      <c r="AM6594" s="69" t="s">
        <v>121</v>
      </c>
      <c r="AN6594" s="69" t="s">
        <v>121</v>
      </c>
      <c r="AO6594" s="69" t="s">
        <v>121</v>
      </c>
      <c r="AP6594" s="69" t="s">
        <v>121</v>
      </c>
      <c r="AQ6594" s="69">
        <v>796.97</v>
      </c>
      <c r="AR6594" s="69">
        <v>3981</v>
      </c>
      <c r="AS6594" s="69" t="s">
        <v>120</v>
      </c>
      <c r="AT6594" s="69" t="s">
        <v>121</v>
      </c>
      <c r="AU6594" s="69" t="s">
        <v>121</v>
      </c>
      <c r="AV6594" s="8" t="s">
        <v>305</v>
      </c>
      <c r="AW6594" s="8" t="s">
        <v>39</v>
      </c>
      <c r="AX6594" s="8" t="s">
        <v>39</v>
      </c>
      <c r="AY6594" s="70">
        <v>45594</v>
      </c>
      <c r="AZ6594" s="70">
        <v>45596</v>
      </c>
      <c r="BA6594" s="69">
        <v>3</v>
      </c>
      <c r="BB6594" s="69">
        <v>3</v>
      </c>
      <c r="BC6594" s="70">
        <v>45596</v>
      </c>
      <c r="BD6594" s="69" t="s">
        <v>121</v>
      </c>
      <c r="BE6594" s="69" t="s">
        <v>121</v>
      </c>
      <c r="BF6594" s="69" t="s">
        <v>121</v>
      </c>
      <c r="BG6594" s="69" t="s">
        <v>121</v>
      </c>
      <c r="BH6594" s="69" t="s">
        <v>121</v>
      </c>
      <c r="BI6594" s="69" t="s">
        <v>121</v>
      </c>
      <c r="BJ6594" s="69" t="s">
        <v>121</v>
      </c>
      <c r="BK6594" s="69" t="s">
        <v>121</v>
      </c>
      <c r="BL6594" s="69" t="s">
        <v>121</v>
      </c>
      <c r="BM6594" s="69" t="s">
        <v>121</v>
      </c>
      <c r="BN6594" s="69" t="s">
        <v>121</v>
      </c>
      <c r="BO6594" s="70">
        <v>45596</v>
      </c>
      <c r="BP6594" s="69" t="s">
        <v>121</v>
      </c>
      <c r="BQ6594" s="69" t="s">
        <v>121</v>
      </c>
      <c r="BR6594" s="69" t="s">
        <v>121</v>
      </c>
      <c r="BS6594" s="69" t="s">
        <v>121</v>
      </c>
      <c r="BT6594" s="69" t="s">
        <v>121</v>
      </c>
      <c r="BU6594" s="69" t="s">
        <v>121</v>
      </c>
      <c r="BV6594" s="69" t="s">
        <v>121</v>
      </c>
      <c r="BW6594" s="69" t="s">
        <v>121</v>
      </c>
      <c r="BX6594" s="70">
        <v>45630</v>
      </c>
      <c r="BY6594" s="69" t="s">
        <v>121</v>
      </c>
      <c r="BZ6594" s="69" t="s">
        <v>121</v>
      </c>
      <c r="CA6594" s="70">
        <v>45630</v>
      </c>
      <c r="CB6594" s="70">
        <v>45630</v>
      </c>
      <c r="CC6594" s="69" t="s">
        <v>121</v>
      </c>
      <c r="CD6594" s="69" t="s">
        <v>121</v>
      </c>
      <c r="CE6594" s="8">
        <v>3</v>
      </c>
      <c r="CF6594" s="8">
        <v>3</v>
      </c>
      <c r="CG6594" s="8">
        <v>0</v>
      </c>
      <c r="CH6594" s="8">
        <v>0</v>
      </c>
      <c r="CI6594" s="8">
        <v>3</v>
      </c>
      <c r="CJ6594" s="8">
        <v>3</v>
      </c>
      <c r="CK6594" s="8" t="s">
        <v>39</v>
      </c>
      <c r="CL6594" s="8">
        <v>0</v>
      </c>
      <c r="CM6594" s="8">
        <v>0</v>
      </c>
      <c r="CN6594" s="8" t="s">
        <v>410</v>
      </c>
      <c r="CO6594" s="8" t="s">
        <v>410</v>
      </c>
      <c r="CP6594" s="8" t="s">
        <v>120</v>
      </c>
      <c r="CQ6594" s="8" t="s">
        <v>39</v>
      </c>
    </row>
    <row r="6595" spans="1:95" x14ac:dyDescent="0.3">
      <c r="A6595" s="131"/>
      <c r="B6595" s="8" t="s">
        <v>300</v>
      </c>
      <c r="C6595" s="8" t="s">
        <v>307</v>
      </c>
      <c r="D6595" s="8" t="s">
        <v>302</v>
      </c>
      <c r="E6595" s="8" t="s">
        <v>31</v>
      </c>
      <c r="F6595" s="110" t="s">
        <v>39</v>
      </c>
      <c r="G6595" s="8" t="s">
        <v>129</v>
      </c>
      <c r="H6595" s="110" t="s">
        <v>39</v>
      </c>
      <c r="I6595" s="69" t="s">
        <v>39</v>
      </c>
      <c r="J6595" s="69">
        <v>0</v>
      </c>
      <c r="K6595" s="69" t="s">
        <v>120</v>
      </c>
      <c r="L6595" s="8" t="s">
        <v>303</v>
      </c>
      <c r="M6595" s="69" t="s">
        <v>304</v>
      </c>
      <c r="N6595" s="69" t="s">
        <v>39</v>
      </c>
      <c r="O6595" s="69" t="s">
        <v>39</v>
      </c>
      <c r="P6595" s="69" t="s">
        <v>39</v>
      </c>
      <c r="Q6595" s="43">
        <v>46053</v>
      </c>
      <c r="R6595" s="39">
        <v>411</v>
      </c>
      <c r="S6595" s="39">
        <v>295</v>
      </c>
      <c r="T6595" s="69" t="s">
        <v>39</v>
      </c>
      <c r="U6595" s="69" t="s">
        <v>39</v>
      </c>
      <c r="V6595" s="69" t="s">
        <v>39</v>
      </c>
      <c r="W6595" s="69" t="s">
        <v>39</v>
      </c>
      <c r="X6595" s="69" t="s">
        <v>39</v>
      </c>
      <c r="Y6595" s="69" t="s">
        <v>39</v>
      </c>
      <c r="Z6595" s="69" t="s">
        <v>39</v>
      </c>
      <c r="AA6595" s="69" t="s">
        <v>39</v>
      </c>
      <c r="AB6595" s="69" t="s">
        <v>39</v>
      </c>
      <c r="AC6595" s="69" t="s">
        <v>39</v>
      </c>
      <c r="AD6595" s="69" t="s">
        <v>39</v>
      </c>
      <c r="AE6595" s="43">
        <v>45583</v>
      </c>
      <c r="AF6595" s="70">
        <v>45583</v>
      </c>
      <c r="AG6595" s="70">
        <v>45593</v>
      </c>
      <c r="AH6595" s="69" t="s">
        <v>39</v>
      </c>
      <c r="AI6595" s="69" t="s">
        <v>39</v>
      </c>
      <c r="AJ6595" s="69" t="s">
        <v>39</v>
      </c>
      <c r="AK6595" s="69" t="s">
        <v>39</v>
      </c>
      <c r="AL6595" s="69" t="s">
        <v>121</v>
      </c>
      <c r="AM6595" s="69" t="s">
        <v>121</v>
      </c>
      <c r="AN6595" s="69" t="s">
        <v>121</v>
      </c>
      <c r="AO6595" s="69" t="s">
        <v>121</v>
      </c>
      <c r="AP6595" s="69" t="s">
        <v>121</v>
      </c>
      <c r="AQ6595" s="69">
        <v>1563.5</v>
      </c>
      <c r="AR6595" s="69">
        <v>3981</v>
      </c>
      <c r="AS6595" s="69">
        <v>999.88</v>
      </c>
      <c r="AT6595" s="69" t="s">
        <v>121</v>
      </c>
      <c r="AU6595" s="69" t="s">
        <v>121</v>
      </c>
      <c r="AV6595" s="8" t="s">
        <v>305</v>
      </c>
      <c r="AW6595" s="8" t="s">
        <v>39</v>
      </c>
      <c r="AX6595" s="8" t="s">
        <v>39</v>
      </c>
      <c r="AY6595" s="70">
        <v>45583</v>
      </c>
      <c r="AZ6595" s="70">
        <v>45583</v>
      </c>
      <c r="BA6595" s="69">
        <v>1</v>
      </c>
      <c r="BB6595" s="69">
        <v>1</v>
      </c>
      <c r="BC6595" s="70">
        <v>45583</v>
      </c>
      <c r="BD6595" s="70">
        <v>45593</v>
      </c>
      <c r="BE6595" s="69">
        <v>11</v>
      </c>
      <c r="BF6595" s="69">
        <v>7</v>
      </c>
      <c r="BG6595" s="69" t="s">
        <v>121</v>
      </c>
      <c r="BH6595" s="69" t="s">
        <v>121</v>
      </c>
      <c r="BI6595" s="69" t="s">
        <v>121</v>
      </c>
      <c r="BJ6595" s="69" t="s">
        <v>121</v>
      </c>
      <c r="BK6595" s="69" t="s">
        <v>121</v>
      </c>
      <c r="BL6595" s="69" t="s">
        <v>121</v>
      </c>
      <c r="BM6595" s="69" t="s">
        <v>121</v>
      </c>
      <c r="BN6595" s="69" t="s">
        <v>121</v>
      </c>
      <c r="BO6595" s="70">
        <v>45593</v>
      </c>
      <c r="BP6595" s="70">
        <v>45635</v>
      </c>
      <c r="BQ6595" s="69">
        <v>43</v>
      </c>
      <c r="BR6595" s="69">
        <v>31</v>
      </c>
      <c r="BS6595" s="69" t="s">
        <v>121</v>
      </c>
      <c r="BT6595" s="69" t="s">
        <v>121</v>
      </c>
      <c r="BU6595" s="69" t="s">
        <v>121</v>
      </c>
      <c r="BV6595" s="69" t="s">
        <v>121</v>
      </c>
      <c r="BW6595" s="70">
        <v>45593</v>
      </c>
      <c r="BX6595" s="70">
        <v>45642</v>
      </c>
      <c r="BY6595" s="69">
        <v>50</v>
      </c>
      <c r="BZ6595" s="69">
        <v>36</v>
      </c>
      <c r="CA6595" s="70">
        <v>45642</v>
      </c>
      <c r="CB6595" s="70">
        <v>45642</v>
      </c>
      <c r="CC6595" s="69">
        <v>0</v>
      </c>
      <c r="CD6595" s="69">
        <v>1</v>
      </c>
      <c r="CE6595" s="8">
        <v>44</v>
      </c>
      <c r="CF6595" s="8">
        <v>32</v>
      </c>
      <c r="CG6595" s="8">
        <v>61</v>
      </c>
      <c r="CH6595" s="8">
        <v>44</v>
      </c>
      <c r="CI6595" s="8">
        <v>105</v>
      </c>
      <c r="CJ6595" s="8">
        <v>76</v>
      </c>
      <c r="CK6595" s="8" t="s">
        <v>39</v>
      </c>
      <c r="CL6595" s="8">
        <v>0</v>
      </c>
      <c r="CM6595" s="8">
        <v>0</v>
      </c>
      <c r="CN6595" s="8" t="s">
        <v>410</v>
      </c>
      <c r="CO6595" s="8" t="s">
        <v>410</v>
      </c>
      <c r="CP6595" s="8" t="s">
        <v>120</v>
      </c>
      <c r="CQ6595" s="8" t="s">
        <v>39</v>
      </c>
    </row>
    <row r="6596" spans="1:95" x14ac:dyDescent="0.3">
      <c r="A6596" s="131"/>
      <c r="B6596" s="8" t="s">
        <v>300</v>
      </c>
      <c r="C6596" s="8" t="s">
        <v>301</v>
      </c>
      <c r="D6596" s="8" t="s">
        <v>302</v>
      </c>
      <c r="E6596" s="8" t="s">
        <v>31</v>
      </c>
      <c r="F6596" s="110" t="s">
        <v>39</v>
      </c>
      <c r="G6596" s="8" t="s">
        <v>141</v>
      </c>
      <c r="H6596" s="110" t="s">
        <v>39</v>
      </c>
      <c r="I6596" s="69">
        <v>8.9</v>
      </c>
      <c r="J6596" s="69">
        <v>54</v>
      </c>
      <c r="K6596" s="69" t="s">
        <v>120</v>
      </c>
      <c r="L6596" s="8" t="s">
        <v>303</v>
      </c>
      <c r="M6596" s="69" t="s">
        <v>304</v>
      </c>
      <c r="N6596" s="69" t="s">
        <v>39</v>
      </c>
      <c r="O6596" s="69" t="s">
        <v>39</v>
      </c>
      <c r="P6596" s="69" t="s">
        <v>39</v>
      </c>
      <c r="Q6596" s="43">
        <v>46288</v>
      </c>
      <c r="R6596" s="39">
        <v>646</v>
      </c>
      <c r="S6596" s="39">
        <v>463</v>
      </c>
      <c r="T6596" s="69" t="s">
        <v>39</v>
      </c>
      <c r="U6596" s="69" t="s">
        <v>39</v>
      </c>
      <c r="V6596" s="69" t="s">
        <v>39</v>
      </c>
      <c r="W6596" s="69" t="s">
        <v>39</v>
      </c>
      <c r="X6596" s="69" t="s">
        <v>39</v>
      </c>
      <c r="Y6596" s="69" t="s">
        <v>39</v>
      </c>
      <c r="Z6596" s="69" t="s">
        <v>39</v>
      </c>
      <c r="AA6596" s="69" t="s">
        <v>39</v>
      </c>
      <c r="AB6596" s="69" t="s">
        <v>39</v>
      </c>
      <c r="AC6596" s="69" t="s">
        <v>39</v>
      </c>
      <c r="AD6596" s="69" t="s">
        <v>39</v>
      </c>
      <c r="AE6596" s="43">
        <v>45582</v>
      </c>
      <c r="AF6596" s="70">
        <v>45583</v>
      </c>
      <c r="AG6596" s="70">
        <v>45632</v>
      </c>
      <c r="AH6596" s="69" t="s">
        <v>39</v>
      </c>
      <c r="AI6596" s="69" t="s">
        <v>39</v>
      </c>
      <c r="AJ6596" s="69" t="s">
        <v>39</v>
      </c>
      <c r="AK6596" s="69" t="s">
        <v>39</v>
      </c>
      <c r="AL6596" s="69" t="s">
        <v>121</v>
      </c>
      <c r="AM6596" s="69" t="s">
        <v>121</v>
      </c>
      <c r="AN6596" s="69" t="s">
        <v>121</v>
      </c>
      <c r="AO6596" s="69" t="s">
        <v>121</v>
      </c>
      <c r="AP6596" s="69" t="s">
        <v>121</v>
      </c>
      <c r="AQ6596" s="69">
        <v>395.06</v>
      </c>
      <c r="AR6596" s="69">
        <v>3981</v>
      </c>
      <c r="AS6596" s="69" t="s">
        <v>120</v>
      </c>
      <c r="AT6596" s="69" t="s">
        <v>121</v>
      </c>
      <c r="AU6596" s="69" t="s">
        <v>121</v>
      </c>
      <c r="AV6596" s="8" t="s">
        <v>305</v>
      </c>
      <c r="AW6596" s="8" t="s">
        <v>39</v>
      </c>
      <c r="AX6596" s="8" t="s">
        <v>39</v>
      </c>
      <c r="AY6596" s="70">
        <v>45582</v>
      </c>
      <c r="AZ6596" s="70">
        <v>45602</v>
      </c>
      <c r="BA6596" s="69">
        <v>21</v>
      </c>
      <c r="BB6596" s="69">
        <v>15</v>
      </c>
      <c r="BC6596" s="70">
        <v>45602</v>
      </c>
      <c r="BD6596" s="69" t="s">
        <v>121</v>
      </c>
      <c r="BE6596" s="69" t="s">
        <v>121</v>
      </c>
      <c r="BF6596" s="69" t="s">
        <v>121</v>
      </c>
      <c r="BG6596" s="69" t="s">
        <v>121</v>
      </c>
      <c r="BH6596" s="69" t="s">
        <v>121</v>
      </c>
      <c r="BI6596" s="69" t="s">
        <v>121</v>
      </c>
      <c r="BJ6596" s="69" t="s">
        <v>121</v>
      </c>
      <c r="BK6596" s="69" t="s">
        <v>121</v>
      </c>
      <c r="BL6596" s="69" t="s">
        <v>121</v>
      </c>
      <c r="BM6596" s="69" t="s">
        <v>121</v>
      </c>
      <c r="BN6596" s="69" t="s">
        <v>121</v>
      </c>
      <c r="BO6596" s="70">
        <v>45611</v>
      </c>
      <c r="BP6596" s="70">
        <v>45632</v>
      </c>
      <c r="BQ6596" s="69">
        <v>22</v>
      </c>
      <c r="BR6596" s="69">
        <v>16</v>
      </c>
      <c r="BS6596" s="69" t="s">
        <v>121</v>
      </c>
      <c r="BT6596" s="69" t="s">
        <v>121</v>
      </c>
      <c r="BU6596" s="69" t="s">
        <v>121</v>
      </c>
      <c r="BV6596" s="69" t="s">
        <v>121</v>
      </c>
      <c r="BW6596" s="70">
        <v>45632</v>
      </c>
      <c r="BX6596" s="70">
        <v>45642</v>
      </c>
      <c r="BY6596" s="69">
        <v>11</v>
      </c>
      <c r="BZ6596" s="69">
        <v>7</v>
      </c>
      <c r="CA6596" s="70">
        <v>45642</v>
      </c>
      <c r="CB6596" s="70">
        <v>45642</v>
      </c>
      <c r="CC6596" s="69" t="s">
        <v>121</v>
      </c>
      <c r="CD6596" s="69" t="s">
        <v>121</v>
      </c>
      <c r="CE6596" s="8">
        <v>43</v>
      </c>
      <c r="CF6596" s="8">
        <v>31</v>
      </c>
      <c r="CG6596" s="8">
        <v>11</v>
      </c>
      <c r="CH6596" s="8">
        <v>7</v>
      </c>
      <c r="CI6596" s="8">
        <v>54</v>
      </c>
      <c r="CJ6596" s="8">
        <v>38</v>
      </c>
      <c r="CK6596" s="8" t="s">
        <v>39</v>
      </c>
      <c r="CL6596" s="8">
        <v>0</v>
      </c>
      <c r="CM6596" s="8">
        <v>0</v>
      </c>
      <c r="CN6596" s="8" t="s">
        <v>410</v>
      </c>
      <c r="CO6596" s="8" t="s">
        <v>410</v>
      </c>
      <c r="CP6596" s="8" t="s">
        <v>120</v>
      </c>
      <c r="CQ6596" s="8" t="s">
        <v>39</v>
      </c>
    </row>
    <row r="6597" spans="1:95" ht="28.8" x14ac:dyDescent="0.3">
      <c r="A6597" s="131"/>
      <c r="B6597" s="8" t="s">
        <v>300</v>
      </c>
      <c r="C6597" s="8" t="s">
        <v>307</v>
      </c>
      <c r="D6597" s="8" t="s">
        <v>302</v>
      </c>
      <c r="E6597" s="8" t="s">
        <v>31</v>
      </c>
      <c r="F6597" s="110" t="s">
        <v>118</v>
      </c>
      <c r="G6597" s="8" t="s">
        <v>163</v>
      </c>
      <c r="H6597" s="110" t="s">
        <v>412</v>
      </c>
      <c r="I6597" s="69">
        <v>4.4000000000000004</v>
      </c>
      <c r="J6597" s="69">
        <v>135.05000000000001</v>
      </c>
      <c r="K6597" s="69" t="s">
        <v>120</v>
      </c>
      <c r="L6597" s="8" t="s">
        <v>303</v>
      </c>
      <c r="M6597" s="69" t="s">
        <v>304</v>
      </c>
      <c r="N6597" s="69" t="s">
        <v>39</v>
      </c>
      <c r="O6597" s="69" t="s">
        <v>39</v>
      </c>
      <c r="P6597" s="69" t="s">
        <v>39</v>
      </c>
      <c r="Q6597" s="43">
        <v>46016</v>
      </c>
      <c r="R6597" s="39">
        <v>587</v>
      </c>
      <c r="S6597" s="39">
        <v>420</v>
      </c>
      <c r="T6597" s="69" t="s">
        <v>39</v>
      </c>
      <c r="U6597" s="69" t="s">
        <v>39</v>
      </c>
      <c r="V6597" s="69" t="s">
        <v>39</v>
      </c>
      <c r="W6597" s="69" t="s">
        <v>39</v>
      </c>
      <c r="X6597" s="69" t="s">
        <v>39</v>
      </c>
      <c r="Y6597" s="69" t="s">
        <v>39</v>
      </c>
      <c r="Z6597" s="69" t="s">
        <v>39</v>
      </c>
      <c r="AA6597" s="69" t="s">
        <v>39</v>
      </c>
      <c r="AB6597" s="69" t="s">
        <v>39</v>
      </c>
      <c r="AC6597" s="69" t="s">
        <v>39</v>
      </c>
      <c r="AD6597" s="69" t="s">
        <v>39</v>
      </c>
      <c r="AE6597" s="43">
        <v>45076</v>
      </c>
      <c r="AF6597" s="70">
        <v>45096</v>
      </c>
      <c r="AG6597" s="70">
        <v>45424</v>
      </c>
      <c r="AH6597" s="69" t="s">
        <v>39</v>
      </c>
      <c r="AI6597" s="69" t="s">
        <v>39</v>
      </c>
      <c r="AJ6597" s="69" t="s">
        <v>39</v>
      </c>
      <c r="AK6597" s="69" t="s">
        <v>39</v>
      </c>
      <c r="AL6597" s="69" t="s">
        <v>121</v>
      </c>
      <c r="AM6597" s="69">
        <v>37.53</v>
      </c>
      <c r="AN6597" s="69" t="s">
        <v>121</v>
      </c>
      <c r="AO6597" s="69">
        <v>36.71</v>
      </c>
      <c r="AP6597" s="69" t="s">
        <v>121</v>
      </c>
      <c r="AQ6597" s="69">
        <v>1382.14</v>
      </c>
      <c r="AR6597" s="69">
        <v>3991</v>
      </c>
      <c r="AS6597" s="69">
        <v>649.75</v>
      </c>
      <c r="AT6597" s="69" t="s">
        <v>121</v>
      </c>
      <c r="AU6597" s="69" t="s">
        <v>121</v>
      </c>
      <c r="AV6597" s="8" t="s">
        <v>305</v>
      </c>
      <c r="AW6597" s="8" t="s">
        <v>39</v>
      </c>
      <c r="AX6597" s="8" t="s">
        <v>39</v>
      </c>
      <c r="AY6597" s="70">
        <v>45076</v>
      </c>
      <c r="AZ6597" s="70">
        <v>45095</v>
      </c>
      <c r="BA6597" s="69">
        <v>20</v>
      </c>
      <c r="BB6597" s="69">
        <v>14</v>
      </c>
      <c r="BC6597" s="70">
        <v>45095</v>
      </c>
      <c r="BD6597" s="69" t="s">
        <v>121</v>
      </c>
      <c r="BE6597" s="69" t="s">
        <v>121</v>
      </c>
      <c r="BF6597" s="69" t="s">
        <v>121</v>
      </c>
      <c r="BG6597" s="70">
        <v>45100</v>
      </c>
      <c r="BH6597" s="70">
        <v>45103</v>
      </c>
      <c r="BI6597" s="69">
        <v>4</v>
      </c>
      <c r="BJ6597" s="69">
        <v>2</v>
      </c>
      <c r="BK6597" s="69" t="s">
        <v>121</v>
      </c>
      <c r="BL6597" s="69" t="s">
        <v>121</v>
      </c>
      <c r="BM6597" s="69" t="s">
        <v>121</v>
      </c>
      <c r="BN6597" s="69" t="s">
        <v>121</v>
      </c>
      <c r="BO6597" s="70">
        <v>45180</v>
      </c>
      <c r="BP6597" s="70">
        <v>45425</v>
      </c>
      <c r="BQ6597" s="69">
        <v>246</v>
      </c>
      <c r="BR6597" s="69">
        <v>176</v>
      </c>
      <c r="BS6597" s="69" t="s">
        <v>121</v>
      </c>
      <c r="BT6597" s="69" t="s">
        <v>121</v>
      </c>
      <c r="BU6597" s="69" t="s">
        <v>121</v>
      </c>
      <c r="BV6597" s="69" t="s">
        <v>121</v>
      </c>
      <c r="BW6597" s="70">
        <v>45424</v>
      </c>
      <c r="BX6597" s="70">
        <v>45429</v>
      </c>
      <c r="BY6597" s="69">
        <v>6</v>
      </c>
      <c r="BZ6597" s="69">
        <v>5</v>
      </c>
      <c r="CA6597" s="70">
        <v>45429</v>
      </c>
      <c r="CB6597" s="70">
        <v>45429</v>
      </c>
      <c r="CC6597" s="69">
        <v>0</v>
      </c>
      <c r="CD6597" s="69">
        <v>1</v>
      </c>
      <c r="CE6597" s="8">
        <v>270</v>
      </c>
      <c r="CF6597" s="8">
        <v>192</v>
      </c>
      <c r="CG6597" s="8">
        <v>6</v>
      </c>
      <c r="CH6597" s="8">
        <v>6</v>
      </c>
      <c r="CI6597" s="8">
        <v>276</v>
      </c>
      <c r="CJ6597" s="8">
        <v>198</v>
      </c>
      <c r="CK6597" s="8" t="s">
        <v>39</v>
      </c>
      <c r="CL6597" s="8">
        <v>0</v>
      </c>
      <c r="CM6597" s="8">
        <v>0</v>
      </c>
      <c r="CN6597" s="8" t="s">
        <v>121</v>
      </c>
      <c r="CO6597" s="8" t="s">
        <v>121</v>
      </c>
      <c r="CP6597" s="8" t="s">
        <v>120</v>
      </c>
      <c r="CQ6597" s="8" t="s">
        <v>39</v>
      </c>
    </row>
    <row r="6598" spans="1:95" x14ac:dyDescent="0.3">
      <c r="A6598" s="131"/>
      <c r="B6598" s="8" t="s">
        <v>300</v>
      </c>
      <c r="C6598" s="8" t="s">
        <v>301</v>
      </c>
      <c r="D6598" s="8" t="s">
        <v>302</v>
      </c>
      <c r="E6598" s="8" t="s">
        <v>31</v>
      </c>
      <c r="F6598" s="110" t="s">
        <v>39</v>
      </c>
      <c r="G6598" s="8" t="s">
        <v>126</v>
      </c>
      <c r="H6598" s="110" t="s">
        <v>126</v>
      </c>
      <c r="I6598" s="69" t="s">
        <v>39</v>
      </c>
      <c r="J6598" s="69">
        <v>206</v>
      </c>
      <c r="K6598" s="69" t="s">
        <v>120</v>
      </c>
      <c r="L6598" s="8" t="s">
        <v>303</v>
      </c>
      <c r="M6598" s="69" t="s">
        <v>304</v>
      </c>
      <c r="N6598" s="69" t="s">
        <v>39</v>
      </c>
      <c r="O6598" s="69" t="s">
        <v>39</v>
      </c>
      <c r="P6598" s="69" t="s">
        <v>39</v>
      </c>
      <c r="Q6598" s="43">
        <v>45449</v>
      </c>
      <c r="R6598" s="39">
        <v>194</v>
      </c>
      <c r="S6598" s="39">
        <v>139</v>
      </c>
      <c r="T6598" s="69" t="s">
        <v>39</v>
      </c>
      <c r="U6598" s="69" t="s">
        <v>39</v>
      </c>
      <c r="V6598" s="69" t="s">
        <v>39</v>
      </c>
      <c r="W6598" s="69" t="s">
        <v>39</v>
      </c>
      <c r="X6598" s="69" t="s">
        <v>39</v>
      </c>
      <c r="Y6598" s="69" t="s">
        <v>39</v>
      </c>
      <c r="Z6598" s="69" t="s">
        <v>39</v>
      </c>
      <c r="AA6598" s="69" t="s">
        <v>39</v>
      </c>
      <c r="AB6598" s="69" t="s">
        <v>39</v>
      </c>
      <c r="AC6598" s="69" t="s">
        <v>39</v>
      </c>
      <c r="AD6598" s="69" t="s">
        <v>39</v>
      </c>
      <c r="AE6598" s="43">
        <v>45168</v>
      </c>
      <c r="AF6598" s="70">
        <v>45169</v>
      </c>
      <c r="AG6598" s="69" t="s">
        <v>39</v>
      </c>
      <c r="AH6598" s="69" t="s">
        <v>39</v>
      </c>
      <c r="AI6598" s="69" t="s">
        <v>39</v>
      </c>
      <c r="AJ6598" s="69" t="s">
        <v>39</v>
      </c>
      <c r="AK6598" s="69" t="s">
        <v>39</v>
      </c>
      <c r="AL6598" s="69" t="s">
        <v>121</v>
      </c>
      <c r="AM6598" s="69" t="s">
        <v>121</v>
      </c>
      <c r="AN6598" s="69" t="s">
        <v>121</v>
      </c>
      <c r="AO6598" s="69" t="s">
        <v>121</v>
      </c>
      <c r="AP6598" s="69" t="s">
        <v>121</v>
      </c>
      <c r="AQ6598" s="69" t="s">
        <v>121</v>
      </c>
      <c r="AR6598" s="69" t="s">
        <v>121</v>
      </c>
      <c r="AS6598" s="69">
        <v>1223.33</v>
      </c>
      <c r="AT6598" s="69" t="s">
        <v>121</v>
      </c>
      <c r="AU6598" s="69" t="s">
        <v>121</v>
      </c>
      <c r="AV6598" s="8" t="s">
        <v>305</v>
      </c>
      <c r="AW6598" s="8" t="s">
        <v>39</v>
      </c>
      <c r="AX6598" s="8" t="s">
        <v>39</v>
      </c>
      <c r="AY6598" s="70">
        <v>45168</v>
      </c>
      <c r="AZ6598" s="70">
        <v>45170</v>
      </c>
      <c r="BA6598" s="69">
        <v>3</v>
      </c>
      <c r="BB6598" s="69">
        <v>3</v>
      </c>
      <c r="BC6598" s="70">
        <v>45170</v>
      </c>
      <c r="BD6598" s="70">
        <v>45635</v>
      </c>
      <c r="BE6598" s="69">
        <v>466</v>
      </c>
      <c r="BF6598" s="69">
        <v>332</v>
      </c>
      <c r="BG6598" s="70">
        <v>45597</v>
      </c>
      <c r="BH6598" s="70">
        <v>45630</v>
      </c>
      <c r="BI6598" s="69">
        <v>34</v>
      </c>
      <c r="BJ6598" s="69">
        <v>24</v>
      </c>
      <c r="BK6598" s="69" t="s">
        <v>121</v>
      </c>
      <c r="BL6598" s="69" t="s">
        <v>121</v>
      </c>
      <c r="BM6598" s="69" t="s">
        <v>121</v>
      </c>
      <c r="BN6598" s="69" t="s">
        <v>121</v>
      </c>
      <c r="BO6598" s="70">
        <v>45635</v>
      </c>
      <c r="BP6598" s="69" t="s">
        <v>121</v>
      </c>
      <c r="BQ6598" s="69" t="s">
        <v>121</v>
      </c>
      <c r="BR6598" s="69" t="s">
        <v>121</v>
      </c>
      <c r="BS6598" s="69" t="s">
        <v>121</v>
      </c>
      <c r="BT6598" s="69" t="s">
        <v>121</v>
      </c>
      <c r="BU6598" s="69" t="s">
        <v>121</v>
      </c>
      <c r="BV6598" s="69" t="s">
        <v>121</v>
      </c>
      <c r="BW6598" s="69" t="s">
        <v>121</v>
      </c>
      <c r="BX6598" s="70">
        <v>45643</v>
      </c>
      <c r="BY6598" s="69" t="s">
        <v>121</v>
      </c>
      <c r="BZ6598" s="69" t="s">
        <v>121</v>
      </c>
      <c r="CA6598" s="70">
        <v>45643</v>
      </c>
      <c r="CB6598" s="70">
        <v>45643</v>
      </c>
      <c r="CC6598" s="69">
        <v>0</v>
      </c>
      <c r="CD6598" s="69">
        <v>1</v>
      </c>
      <c r="CE6598" s="8">
        <v>37</v>
      </c>
      <c r="CF6598" s="8">
        <v>27</v>
      </c>
      <c r="CG6598" s="8">
        <v>466</v>
      </c>
      <c r="CH6598" s="8">
        <v>333</v>
      </c>
      <c r="CI6598" s="8">
        <v>503</v>
      </c>
      <c r="CJ6598" s="8">
        <v>360</v>
      </c>
      <c r="CK6598" s="8" t="s">
        <v>409</v>
      </c>
      <c r="CL6598" s="8">
        <v>38</v>
      </c>
      <c r="CM6598" s="8">
        <v>27</v>
      </c>
      <c r="CN6598" s="8" t="s">
        <v>121</v>
      </c>
      <c r="CO6598" s="8" t="s">
        <v>121</v>
      </c>
      <c r="CP6598" s="8" t="s">
        <v>120</v>
      </c>
      <c r="CQ6598" s="8" t="s">
        <v>39</v>
      </c>
    </row>
    <row r="6599" spans="1:95" x14ac:dyDescent="0.3">
      <c r="A6599" s="131"/>
      <c r="B6599" s="8" t="s">
        <v>300</v>
      </c>
      <c r="C6599" s="8" t="s">
        <v>307</v>
      </c>
      <c r="D6599" s="8" t="s">
        <v>302</v>
      </c>
      <c r="E6599" s="8" t="s">
        <v>31</v>
      </c>
      <c r="F6599" s="110" t="s">
        <v>118</v>
      </c>
      <c r="G6599" s="8" t="s">
        <v>158</v>
      </c>
      <c r="H6599" s="110" t="s">
        <v>158</v>
      </c>
      <c r="I6599" s="69" t="s">
        <v>39</v>
      </c>
      <c r="J6599" s="69">
        <v>103.05</v>
      </c>
      <c r="K6599" s="69" t="s">
        <v>120</v>
      </c>
      <c r="L6599" s="8" t="s">
        <v>303</v>
      </c>
      <c r="M6599" s="69" t="s">
        <v>304</v>
      </c>
      <c r="N6599" s="69" t="s">
        <v>39</v>
      </c>
      <c r="O6599" s="69" t="s">
        <v>39</v>
      </c>
      <c r="P6599" s="69" t="s">
        <v>39</v>
      </c>
      <c r="Q6599" s="43">
        <v>45536</v>
      </c>
      <c r="R6599" s="39">
        <v>110</v>
      </c>
      <c r="S6599" s="39">
        <v>80</v>
      </c>
      <c r="T6599" s="69" t="s">
        <v>39</v>
      </c>
      <c r="U6599" s="69" t="s">
        <v>39</v>
      </c>
      <c r="V6599" s="69" t="s">
        <v>39</v>
      </c>
      <c r="W6599" s="69" t="s">
        <v>39</v>
      </c>
      <c r="X6599" s="69" t="s">
        <v>39</v>
      </c>
      <c r="Y6599" s="69" t="s">
        <v>39</v>
      </c>
      <c r="Z6599" s="69" t="s">
        <v>39</v>
      </c>
      <c r="AA6599" s="69" t="s">
        <v>39</v>
      </c>
      <c r="AB6599" s="69" t="s">
        <v>39</v>
      </c>
      <c r="AC6599" s="69" t="s">
        <v>39</v>
      </c>
      <c r="AD6599" s="69" t="s">
        <v>39</v>
      </c>
      <c r="AE6599" s="43">
        <v>45544</v>
      </c>
      <c r="AF6599" s="70">
        <v>45544</v>
      </c>
      <c r="AG6599" s="69" t="s">
        <v>39</v>
      </c>
      <c r="AH6599" s="69" t="s">
        <v>39</v>
      </c>
      <c r="AI6599" s="69" t="s">
        <v>39</v>
      </c>
      <c r="AJ6599" s="69" t="s">
        <v>39</v>
      </c>
      <c r="AK6599" s="69" t="s">
        <v>39</v>
      </c>
      <c r="AL6599" s="69" t="s">
        <v>121</v>
      </c>
      <c r="AM6599" s="69">
        <v>4.8899999999999997</v>
      </c>
      <c r="AN6599" s="69" t="s">
        <v>121</v>
      </c>
      <c r="AO6599" s="69" t="s">
        <v>121</v>
      </c>
      <c r="AP6599" s="69">
        <v>443</v>
      </c>
      <c r="AQ6599" s="69">
        <v>284.74</v>
      </c>
      <c r="AR6599" s="69" t="s">
        <v>121</v>
      </c>
      <c r="AS6599" s="69">
        <v>1553.04</v>
      </c>
      <c r="AT6599" s="69" t="s">
        <v>121</v>
      </c>
      <c r="AU6599" s="69" t="s">
        <v>121</v>
      </c>
      <c r="AV6599" s="8" t="s">
        <v>305</v>
      </c>
      <c r="AW6599" s="8" t="s">
        <v>39</v>
      </c>
      <c r="AX6599" s="8" t="s">
        <v>39</v>
      </c>
      <c r="AY6599" s="70">
        <v>45544</v>
      </c>
      <c r="AZ6599" s="70">
        <v>45532</v>
      </c>
      <c r="BA6599" s="69" t="s">
        <v>121</v>
      </c>
      <c r="BB6599" s="69" t="s">
        <v>121</v>
      </c>
      <c r="BC6599" s="70">
        <v>45532</v>
      </c>
      <c r="BD6599" s="70">
        <v>45568</v>
      </c>
      <c r="BE6599" s="69">
        <v>37</v>
      </c>
      <c r="BF6599" s="69">
        <v>27</v>
      </c>
      <c r="BG6599" s="70">
        <v>45544</v>
      </c>
      <c r="BH6599" s="70">
        <v>45615</v>
      </c>
      <c r="BI6599" s="69">
        <v>72</v>
      </c>
      <c r="BJ6599" s="69">
        <v>52</v>
      </c>
      <c r="BK6599" s="69" t="s">
        <v>121</v>
      </c>
      <c r="BL6599" s="69" t="s">
        <v>121</v>
      </c>
      <c r="BM6599" s="69" t="s">
        <v>121</v>
      </c>
      <c r="BN6599" s="69" t="s">
        <v>121</v>
      </c>
      <c r="BO6599" s="70">
        <v>45568</v>
      </c>
      <c r="BP6599" s="70">
        <v>45580</v>
      </c>
      <c r="BQ6599" s="69">
        <v>13</v>
      </c>
      <c r="BR6599" s="69">
        <v>9</v>
      </c>
      <c r="BS6599" s="69" t="s">
        <v>121</v>
      </c>
      <c r="BT6599" s="69" t="s">
        <v>121</v>
      </c>
      <c r="BU6599" s="69" t="s">
        <v>121</v>
      </c>
      <c r="BV6599" s="69" t="s">
        <v>121</v>
      </c>
      <c r="BW6599" s="69" t="s">
        <v>121</v>
      </c>
      <c r="BX6599" s="70">
        <v>45646</v>
      </c>
      <c r="BY6599" s="69" t="s">
        <v>121</v>
      </c>
      <c r="BZ6599" s="69" t="s">
        <v>121</v>
      </c>
      <c r="CA6599" s="70">
        <v>45646</v>
      </c>
      <c r="CB6599" s="70">
        <v>45646</v>
      </c>
      <c r="CC6599" s="69">
        <v>0</v>
      </c>
      <c r="CD6599" s="69">
        <v>1</v>
      </c>
      <c r="CE6599" s="8">
        <v>85</v>
      </c>
      <c r="CF6599" s="8">
        <v>61</v>
      </c>
      <c r="CG6599" s="8">
        <v>37</v>
      </c>
      <c r="CH6599" s="8">
        <v>28</v>
      </c>
      <c r="CI6599" s="8">
        <v>122</v>
      </c>
      <c r="CJ6599" s="8">
        <v>89</v>
      </c>
      <c r="CK6599" s="8" t="s">
        <v>409</v>
      </c>
      <c r="CL6599" s="8">
        <v>24</v>
      </c>
      <c r="CM6599" s="8">
        <v>19</v>
      </c>
      <c r="CN6599" s="8" t="s">
        <v>410</v>
      </c>
      <c r="CO6599" s="8" t="s">
        <v>410</v>
      </c>
      <c r="CP6599" s="8" t="s">
        <v>120</v>
      </c>
      <c r="CQ6599" s="8" t="s">
        <v>39</v>
      </c>
    </row>
    <row r="6600" spans="1:95" x14ac:dyDescent="0.3">
      <c r="A6600" s="131"/>
      <c r="B6600" s="8" t="s">
        <v>300</v>
      </c>
      <c r="C6600" s="8" t="s">
        <v>307</v>
      </c>
      <c r="D6600" s="8" t="s">
        <v>302</v>
      </c>
      <c r="E6600" s="8" t="s">
        <v>31</v>
      </c>
      <c r="F6600" s="110" t="s">
        <v>118</v>
      </c>
      <c r="G6600" s="8" t="s">
        <v>148</v>
      </c>
      <c r="H6600" s="110" t="s">
        <v>39</v>
      </c>
      <c r="I6600" s="69" t="s">
        <v>39</v>
      </c>
      <c r="J6600" s="69">
        <v>15</v>
      </c>
      <c r="K6600" s="69" t="s">
        <v>120</v>
      </c>
      <c r="L6600" s="8" t="s">
        <v>303</v>
      </c>
      <c r="M6600" s="69" t="s">
        <v>304</v>
      </c>
      <c r="N6600" s="69" t="s">
        <v>39</v>
      </c>
      <c r="O6600" s="69" t="s">
        <v>39</v>
      </c>
      <c r="P6600" s="69" t="s">
        <v>39</v>
      </c>
      <c r="Q6600" s="43">
        <v>45996</v>
      </c>
      <c r="R6600" s="39">
        <v>350</v>
      </c>
      <c r="S6600" s="39">
        <v>251</v>
      </c>
      <c r="T6600" s="69" t="s">
        <v>39</v>
      </c>
      <c r="U6600" s="70">
        <v>45397</v>
      </c>
      <c r="V6600" s="69" t="s">
        <v>408</v>
      </c>
      <c r="W6600" s="69" t="s">
        <v>305</v>
      </c>
      <c r="X6600" s="69" t="s">
        <v>39</v>
      </c>
      <c r="Y6600" s="69" t="s">
        <v>39</v>
      </c>
      <c r="Z6600" s="69" t="s">
        <v>39</v>
      </c>
      <c r="AA6600" s="69" t="s">
        <v>39</v>
      </c>
      <c r="AB6600" s="69" t="s">
        <v>39</v>
      </c>
      <c r="AC6600" s="69" t="s">
        <v>39</v>
      </c>
      <c r="AD6600" s="69" t="s">
        <v>39</v>
      </c>
      <c r="AE6600" s="43">
        <v>45397</v>
      </c>
      <c r="AF6600" s="70">
        <v>45490</v>
      </c>
      <c r="AG6600" s="70">
        <v>45636</v>
      </c>
      <c r="AH6600" s="69" t="s">
        <v>39</v>
      </c>
      <c r="AI6600" s="69" t="s">
        <v>39</v>
      </c>
      <c r="AJ6600" s="69" t="s">
        <v>305</v>
      </c>
      <c r="AK6600" s="69">
        <v>165</v>
      </c>
      <c r="AL6600" s="69" t="s">
        <v>121</v>
      </c>
      <c r="AM6600" s="69">
        <v>6.35</v>
      </c>
      <c r="AN6600" s="69" t="s">
        <v>121</v>
      </c>
      <c r="AO6600" s="69" t="s">
        <v>121</v>
      </c>
      <c r="AP6600" s="69">
        <v>4</v>
      </c>
      <c r="AQ6600" s="69">
        <v>788.48</v>
      </c>
      <c r="AR6600" s="69">
        <v>3981</v>
      </c>
      <c r="AS6600" s="69">
        <v>2583.9899999999998</v>
      </c>
      <c r="AT6600" s="69" t="s">
        <v>121</v>
      </c>
      <c r="AU6600" s="69" t="s">
        <v>121</v>
      </c>
      <c r="AV6600" s="8" t="s">
        <v>305</v>
      </c>
      <c r="AW6600" s="8" t="s">
        <v>39</v>
      </c>
      <c r="AX6600" s="8" t="s">
        <v>39</v>
      </c>
      <c r="AY6600" s="70">
        <v>45397</v>
      </c>
      <c r="AZ6600" s="70">
        <v>45490</v>
      </c>
      <c r="BA6600" s="69">
        <v>94</v>
      </c>
      <c r="BB6600" s="69">
        <v>68</v>
      </c>
      <c r="BC6600" s="70">
        <v>45490</v>
      </c>
      <c r="BD6600" s="70">
        <v>45632</v>
      </c>
      <c r="BE6600" s="69">
        <v>143</v>
      </c>
      <c r="BF6600" s="69">
        <v>103</v>
      </c>
      <c r="BG6600" s="69" t="s">
        <v>121</v>
      </c>
      <c r="BH6600" s="69" t="s">
        <v>121</v>
      </c>
      <c r="BI6600" s="69" t="s">
        <v>121</v>
      </c>
      <c r="BJ6600" s="69" t="s">
        <v>121</v>
      </c>
      <c r="BK6600" s="69" t="s">
        <v>121</v>
      </c>
      <c r="BL6600" s="69" t="s">
        <v>121</v>
      </c>
      <c r="BM6600" s="69" t="s">
        <v>121</v>
      </c>
      <c r="BN6600" s="69" t="s">
        <v>121</v>
      </c>
      <c r="BO6600" s="70">
        <v>45632</v>
      </c>
      <c r="BP6600" s="70" t="s">
        <v>121</v>
      </c>
      <c r="BQ6600" s="69" t="s">
        <v>121</v>
      </c>
      <c r="BR6600" s="69" t="s">
        <v>121</v>
      </c>
      <c r="BS6600" s="69" t="s">
        <v>121</v>
      </c>
      <c r="BT6600" s="69" t="s">
        <v>121</v>
      </c>
      <c r="BU6600" s="69" t="s">
        <v>121</v>
      </c>
      <c r="BV6600" s="69" t="s">
        <v>121</v>
      </c>
      <c r="BW6600" s="70">
        <v>45636</v>
      </c>
      <c r="BX6600" s="70">
        <v>45646</v>
      </c>
      <c r="BY6600" s="69">
        <v>11</v>
      </c>
      <c r="BZ6600" s="69">
        <v>9</v>
      </c>
      <c r="CA6600" s="70">
        <v>45646</v>
      </c>
      <c r="CB6600" s="70">
        <v>45646</v>
      </c>
      <c r="CC6600" s="69">
        <v>0</v>
      </c>
      <c r="CD6600" s="69">
        <v>1</v>
      </c>
      <c r="CE6600" s="8">
        <v>94</v>
      </c>
      <c r="CF6600" s="8">
        <v>68</v>
      </c>
      <c r="CG6600" s="8">
        <v>154</v>
      </c>
      <c r="CH6600" s="8">
        <v>113</v>
      </c>
      <c r="CI6600" s="8">
        <v>248</v>
      </c>
      <c r="CJ6600" s="8">
        <v>181</v>
      </c>
      <c r="CK6600" s="8" t="s">
        <v>39</v>
      </c>
      <c r="CL6600" s="8">
        <v>0</v>
      </c>
      <c r="CM6600" s="8">
        <v>0</v>
      </c>
      <c r="CN6600" s="8" t="s">
        <v>410</v>
      </c>
      <c r="CO6600" s="8" t="s">
        <v>410</v>
      </c>
      <c r="CP6600" s="8" t="s">
        <v>120</v>
      </c>
      <c r="CQ6600" s="8" t="s">
        <v>39</v>
      </c>
    </row>
    <row r="6601" spans="1:95" x14ac:dyDescent="0.3">
      <c r="A6601" s="131"/>
      <c r="B6601" s="8" t="s">
        <v>300</v>
      </c>
      <c r="C6601" s="8" t="s">
        <v>301</v>
      </c>
      <c r="D6601" s="8" t="s">
        <v>302</v>
      </c>
      <c r="E6601" s="8" t="s">
        <v>32</v>
      </c>
      <c r="F6601" s="110" t="s">
        <v>118</v>
      </c>
      <c r="G6601" s="8" t="s">
        <v>122</v>
      </c>
      <c r="H6601" s="110" t="s">
        <v>39</v>
      </c>
      <c r="I6601" s="69" t="s">
        <v>39</v>
      </c>
      <c r="J6601" s="69">
        <v>367</v>
      </c>
      <c r="K6601" s="69" t="s">
        <v>120</v>
      </c>
      <c r="L6601" s="8" t="s">
        <v>303</v>
      </c>
      <c r="M6601" s="69" t="s">
        <v>304</v>
      </c>
      <c r="N6601" s="69" t="s">
        <v>39</v>
      </c>
      <c r="O6601" s="69" t="s">
        <v>39</v>
      </c>
      <c r="P6601" s="69" t="s">
        <v>39</v>
      </c>
      <c r="Q6601" s="43">
        <v>45661</v>
      </c>
      <c r="R6601" s="39">
        <v>15</v>
      </c>
      <c r="S6601" s="39">
        <v>11</v>
      </c>
      <c r="T6601" s="69" t="s">
        <v>39</v>
      </c>
      <c r="U6601" s="69" t="s">
        <v>39</v>
      </c>
      <c r="V6601" s="69" t="s">
        <v>39</v>
      </c>
      <c r="W6601" s="69" t="s">
        <v>39</v>
      </c>
      <c r="X6601" s="69" t="s">
        <v>39</v>
      </c>
      <c r="Y6601" s="69" t="s">
        <v>39</v>
      </c>
      <c r="Z6601" s="69" t="s">
        <v>39</v>
      </c>
      <c r="AA6601" s="69" t="s">
        <v>39</v>
      </c>
      <c r="AB6601" s="69" t="s">
        <v>39</v>
      </c>
      <c r="AC6601" s="69" t="s">
        <v>39</v>
      </c>
      <c r="AD6601" s="69" t="s">
        <v>39</v>
      </c>
      <c r="AE6601" s="43">
        <v>45545</v>
      </c>
      <c r="AF6601" s="70">
        <v>45545</v>
      </c>
      <c r="AG6601" s="69" t="s">
        <v>39</v>
      </c>
      <c r="AH6601" s="69" t="s">
        <v>39</v>
      </c>
      <c r="AI6601" s="69" t="s">
        <v>39</v>
      </c>
      <c r="AJ6601" s="69" t="s">
        <v>39</v>
      </c>
      <c r="AK6601" s="69" t="s">
        <v>39</v>
      </c>
      <c r="AL6601" s="69" t="s">
        <v>121</v>
      </c>
      <c r="AM6601" s="69" t="s">
        <v>121</v>
      </c>
      <c r="AN6601" s="69" t="s">
        <v>121</v>
      </c>
      <c r="AO6601" s="69" t="s">
        <v>121</v>
      </c>
      <c r="AP6601" s="69" t="s">
        <v>121</v>
      </c>
      <c r="AQ6601" s="69">
        <v>2226.35</v>
      </c>
      <c r="AR6601" s="69" t="s">
        <v>121</v>
      </c>
      <c r="AS6601" s="69" t="s">
        <v>120</v>
      </c>
      <c r="AT6601" s="69" t="s">
        <v>121</v>
      </c>
      <c r="AU6601" s="69" t="s">
        <v>121</v>
      </c>
      <c r="AV6601" s="8" t="s">
        <v>305</v>
      </c>
      <c r="AW6601" s="8" t="s">
        <v>39</v>
      </c>
      <c r="AX6601" s="8" t="s">
        <v>39</v>
      </c>
      <c r="AY6601" s="70">
        <v>45545</v>
      </c>
      <c r="AZ6601" s="70">
        <v>45560</v>
      </c>
      <c r="BA6601" s="69">
        <v>16</v>
      </c>
      <c r="BB6601" s="69">
        <v>12</v>
      </c>
      <c r="BC6601" s="70">
        <v>45560</v>
      </c>
      <c r="BD6601" s="70">
        <v>45623</v>
      </c>
      <c r="BE6601" s="69">
        <v>64</v>
      </c>
      <c r="BF6601" s="69">
        <v>46</v>
      </c>
      <c r="BG6601" s="69" t="s">
        <v>121</v>
      </c>
      <c r="BH6601" s="69" t="s">
        <v>121</v>
      </c>
      <c r="BI6601" s="69" t="s">
        <v>121</v>
      </c>
      <c r="BJ6601" s="69" t="s">
        <v>121</v>
      </c>
      <c r="BK6601" s="69" t="s">
        <v>121</v>
      </c>
      <c r="BL6601" s="69" t="s">
        <v>121</v>
      </c>
      <c r="BM6601" s="69" t="s">
        <v>121</v>
      </c>
      <c r="BN6601" s="69" t="s">
        <v>121</v>
      </c>
      <c r="BO6601" s="70">
        <v>45623</v>
      </c>
      <c r="BP6601" s="69" t="s">
        <v>121</v>
      </c>
      <c r="BQ6601" s="69" t="s">
        <v>121</v>
      </c>
      <c r="BR6601" s="69" t="s">
        <v>121</v>
      </c>
      <c r="BS6601" s="69" t="s">
        <v>121</v>
      </c>
      <c r="BT6601" s="69" t="s">
        <v>121</v>
      </c>
      <c r="BU6601" s="69" t="s">
        <v>121</v>
      </c>
      <c r="BV6601" s="69" t="s">
        <v>121</v>
      </c>
      <c r="BW6601" s="69" t="s">
        <v>121</v>
      </c>
      <c r="BX6601" s="70">
        <v>45646</v>
      </c>
      <c r="BY6601" s="69" t="s">
        <v>121</v>
      </c>
      <c r="BZ6601" s="69" t="s">
        <v>121</v>
      </c>
      <c r="CA6601" s="70">
        <v>45646</v>
      </c>
      <c r="CB6601" s="70">
        <v>45646</v>
      </c>
      <c r="CC6601" s="69">
        <v>0</v>
      </c>
      <c r="CD6601" s="69">
        <v>1</v>
      </c>
      <c r="CE6601" s="8">
        <v>16</v>
      </c>
      <c r="CF6601" s="8">
        <v>12</v>
      </c>
      <c r="CG6601" s="8">
        <v>64</v>
      </c>
      <c r="CH6601" s="8">
        <v>47</v>
      </c>
      <c r="CI6601" s="8">
        <v>80</v>
      </c>
      <c r="CJ6601" s="8">
        <v>59</v>
      </c>
      <c r="CK6601" s="8" t="s">
        <v>39</v>
      </c>
      <c r="CL6601" s="8">
        <v>0</v>
      </c>
      <c r="CM6601" s="8">
        <v>0</v>
      </c>
      <c r="CN6601" s="8" t="s">
        <v>410</v>
      </c>
      <c r="CO6601" s="8" t="s">
        <v>410</v>
      </c>
      <c r="CP6601" s="8" t="s">
        <v>120</v>
      </c>
      <c r="CQ6601" s="8" t="s">
        <v>39</v>
      </c>
    </row>
    <row r="6602" spans="1:95" x14ac:dyDescent="0.3">
      <c r="A6602" s="131"/>
      <c r="B6602" s="8" t="s">
        <v>300</v>
      </c>
      <c r="C6602" s="8" t="s">
        <v>307</v>
      </c>
      <c r="D6602" s="8" t="s">
        <v>302</v>
      </c>
      <c r="E6602" s="8" t="s">
        <v>31</v>
      </c>
      <c r="F6602" s="110" t="s">
        <v>39</v>
      </c>
      <c r="G6602" s="8" t="s">
        <v>147</v>
      </c>
      <c r="H6602" s="110" t="s">
        <v>39</v>
      </c>
      <c r="I6602" s="69" t="s">
        <v>39</v>
      </c>
      <c r="J6602" s="69">
        <v>67.05</v>
      </c>
      <c r="K6602" s="69" t="s">
        <v>120</v>
      </c>
      <c r="L6602" s="8" t="s">
        <v>303</v>
      </c>
      <c r="M6602" s="69" t="s">
        <v>304</v>
      </c>
      <c r="N6602" s="69" t="s">
        <v>39</v>
      </c>
      <c r="O6602" s="69" t="s">
        <v>39</v>
      </c>
      <c r="P6602" s="69" t="s">
        <v>39</v>
      </c>
      <c r="Q6602" s="43">
        <v>44985</v>
      </c>
      <c r="R6602" s="39">
        <v>632</v>
      </c>
      <c r="S6602" s="39">
        <v>453</v>
      </c>
      <c r="T6602" s="69" t="s">
        <v>39</v>
      </c>
      <c r="U6602" s="69" t="s">
        <v>39</v>
      </c>
      <c r="V6602" s="69" t="s">
        <v>39</v>
      </c>
      <c r="W6602" s="69" t="s">
        <v>39</v>
      </c>
      <c r="X6602" s="69" t="s">
        <v>39</v>
      </c>
      <c r="Y6602" s="69" t="s">
        <v>39</v>
      </c>
      <c r="Z6602" s="69" t="s">
        <v>39</v>
      </c>
      <c r="AA6602" s="69" t="s">
        <v>39</v>
      </c>
      <c r="AB6602" s="69" t="s">
        <v>39</v>
      </c>
      <c r="AC6602" s="69" t="s">
        <v>39</v>
      </c>
      <c r="AD6602" s="69" t="s">
        <v>39</v>
      </c>
      <c r="AE6602" s="43">
        <v>44946</v>
      </c>
      <c r="AF6602" s="70">
        <v>44961</v>
      </c>
      <c r="AG6602" s="70">
        <v>45593</v>
      </c>
      <c r="AH6602" s="69" t="s">
        <v>39</v>
      </c>
      <c r="AI6602" s="69" t="s">
        <v>39</v>
      </c>
      <c r="AJ6602" s="69" t="s">
        <v>39</v>
      </c>
      <c r="AK6602" s="69" t="s">
        <v>39</v>
      </c>
      <c r="AL6602" s="69">
        <v>1101.51</v>
      </c>
      <c r="AM6602" s="69">
        <v>263.33999999999997</v>
      </c>
      <c r="AN6602" s="69" t="s">
        <v>121</v>
      </c>
      <c r="AO6602" s="69">
        <v>129.58000000000001</v>
      </c>
      <c r="AP6602" s="69">
        <v>6.22</v>
      </c>
      <c r="AQ6602" s="69">
        <v>702.37</v>
      </c>
      <c r="AR6602" s="69">
        <v>3981</v>
      </c>
      <c r="AS6602" s="69">
        <v>611.98</v>
      </c>
      <c r="AT6602" s="69">
        <v>1101.51</v>
      </c>
      <c r="AU6602" s="69">
        <v>489.53</v>
      </c>
      <c r="AV6602" s="8" t="s">
        <v>305</v>
      </c>
      <c r="AW6602" s="8" t="s">
        <v>39</v>
      </c>
      <c r="AX6602" s="8" t="s">
        <v>39</v>
      </c>
      <c r="AY6602" s="70">
        <v>44946</v>
      </c>
      <c r="AZ6602" s="70">
        <v>44961</v>
      </c>
      <c r="BA6602" s="69">
        <v>16</v>
      </c>
      <c r="BB6602" s="69">
        <v>11</v>
      </c>
      <c r="BC6602" s="70">
        <v>44961</v>
      </c>
      <c r="BD6602" s="69" t="s">
        <v>121</v>
      </c>
      <c r="BE6602" s="69" t="s">
        <v>121</v>
      </c>
      <c r="BF6602" s="69" t="s">
        <v>121</v>
      </c>
      <c r="BG6602" s="70">
        <v>44958</v>
      </c>
      <c r="BH6602" s="70">
        <v>45034</v>
      </c>
      <c r="BI6602" s="69">
        <v>77</v>
      </c>
      <c r="BJ6602" s="69">
        <v>55</v>
      </c>
      <c r="BK6602" s="69" t="s">
        <v>121</v>
      </c>
      <c r="BL6602" s="69" t="s">
        <v>121</v>
      </c>
      <c r="BM6602" s="69" t="s">
        <v>121</v>
      </c>
      <c r="BN6602" s="69" t="s">
        <v>121</v>
      </c>
      <c r="BO6602" s="70">
        <v>45488</v>
      </c>
      <c r="BP6602" s="70" t="s">
        <v>121</v>
      </c>
      <c r="BQ6602" s="69" t="s">
        <v>121</v>
      </c>
      <c r="BR6602" s="69" t="s">
        <v>121</v>
      </c>
      <c r="BS6602" s="69" t="s">
        <v>121</v>
      </c>
      <c r="BT6602" s="69" t="s">
        <v>121</v>
      </c>
      <c r="BU6602" s="69" t="s">
        <v>121</v>
      </c>
      <c r="BV6602" s="69" t="s">
        <v>121</v>
      </c>
      <c r="BW6602" s="70">
        <v>45593</v>
      </c>
      <c r="BX6602" s="70">
        <v>45617</v>
      </c>
      <c r="BY6602" s="69">
        <v>25</v>
      </c>
      <c r="BZ6602" s="69">
        <v>19</v>
      </c>
      <c r="CA6602" s="70">
        <v>45617</v>
      </c>
      <c r="CB6602" s="70">
        <v>45617</v>
      </c>
      <c r="CC6602" s="69">
        <v>0</v>
      </c>
      <c r="CD6602" s="69">
        <v>1</v>
      </c>
      <c r="CE6602" s="8">
        <v>93</v>
      </c>
      <c r="CF6602" s="8">
        <v>66</v>
      </c>
      <c r="CG6602" s="8">
        <v>25</v>
      </c>
      <c r="CH6602" s="8">
        <v>20</v>
      </c>
      <c r="CI6602" s="8">
        <v>118</v>
      </c>
      <c r="CJ6602" s="8">
        <v>86</v>
      </c>
      <c r="CK6602" s="8" t="s">
        <v>39</v>
      </c>
      <c r="CL6602" s="8">
        <v>0</v>
      </c>
      <c r="CM6602" s="8">
        <v>0</v>
      </c>
      <c r="CN6602" s="8" t="s">
        <v>121</v>
      </c>
      <c r="CO6602" s="8" t="s">
        <v>121</v>
      </c>
      <c r="CP6602" s="8" t="s">
        <v>120</v>
      </c>
      <c r="CQ6602" s="8" t="s">
        <v>120</v>
      </c>
    </row>
    <row r="6603" spans="1:95" x14ac:dyDescent="0.3">
      <c r="A6603" s="131"/>
      <c r="B6603" s="8" t="s">
        <v>300</v>
      </c>
      <c r="C6603" s="8" t="s">
        <v>307</v>
      </c>
      <c r="D6603" s="8" t="s">
        <v>302</v>
      </c>
      <c r="E6603" s="8" t="s">
        <v>31</v>
      </c>
      <c r="F6603" s="110" t="s">
        <v>118</v>
      </c>
      <c r="G6603" s="8" t="s">
        <v>147</v>
      </c>
      <c r="H6603" s="110" t="s">
        <v>39</v>
      </c>
      <c r="I6603" s="69">
        <v>0.9</v>
      </c>
      <c r="J6603" s="69">
        <v>0</v>
      </c>
      <c r="K6603" s="69" t="s">
        <v>120</v>
      </c>
      <c r="L6603" s="8" t="s">
        <v>303</v>
      </c>
      <c r="M6603" s="69" t="s">
        <v>304</v>
      </c>
      <c r="N6603" s="69" t="s">
        <v>39</v>
      </c>
      <c r="O6603" s="69" t="s">
        <v>39</v>
      </c>
      <c r="P6603" s="69" t="s">
        <v>39</v>
      </c>
      <c r="Q6603" s="43">
        <v>45998</v>
      </c>
      <c r="R6603" s="39">
        <v>507</v>
      </c>
      <c r="S6603" s="39">
        <v>362</v>
      </c>
      <c r="T6603" s="69" t="s">
        <v>39</v>
      </c>
      <c r="U6603" s="69" t="s">
        <v>39</v>
      </c>
      <c r="V6603" s="69" t="s">
        <v>39</v>
      </c>
      <c r="W6603" s="69" t="s">
        <v>39</v>
      </c>
      <c r="X6603" s="69" t="s">
        <v>39</v>
      </c>
      <c r="Y6603" s="69" t="s">
        <v>39</v>
      </c>
      <c r="Z6603" s="69" t="s">
        <v>39</v>
      </c>
      <c r="AA6603" s="69" t="s">
        <v>39</v>
      </c>
      <c r="AB6603" s="69" t="s">
        <v>39</v>
      </c>
      <c r="AC6603" s="69" t="s">
        <v>39</v>
      </c>
      <c r="AD6603" s="69" t="s">
        <v>39</v>
      </c>
      <c r="AE6603" s="43">
        <v>45300</v>
      </c>
      <c r="AF6603" s="70">
        <v>45330</v>
      </c>
      <c r="AG6603" s="70">
        <v>45471</v>
      </c>
      <c r="AH6603" s="69" t="s">
        <v>39</v>
      </c>
      <c r="AI6603" s="69" t="s">
        <v>39</v>
      </c>
      <c r="AJ6603" s="69" t="s">
        <v>39</v>
      </c>
      <c r="AK6603" s="69" t="s">
        <v>39</v>
      </c>
      <c r="AL6603" s="69" t="s">
        <v>121</v>
      </c>
      <c r="AM6603" s="69">
        <v>702.6</v>
      </c>
      <c r="AN6603" s="69" t="s">
        <v>121</v>
      </c>
      <c r="AO6603" s="69" t="s">
        <v>121</v>
      </c>
      <c r="AP6603" s="69" t="s">
        <v>121</v>
      </c>
      <c r="AQ6603" s="69">
        <v>1588.76</v>
      </c>
      <c r="AR6603" s="69">
        <v>3981</v>
      </c>
      <c r="AS6603" s="69">
        <v>1309.95</v>
      </c>
      <c r="AT6603" s="69" t="s">
        <v>121</v>
      </c>
      <c r="AU6603" s="69" t="s">
        <v>121</v>
      </c>
      <c r="AV6603" s="8" t="s">
        <v>305</v>
      </c>
      <c r="AW6603" s="8" t="s">
        <v>39</v>
      </c>
      <c r="AX6603" s="8" t="s">
        <v>39</v>
      </c>
      <c r="AY6603" s="70">
        <v>45300</v>
      </c>
      <c r="AZ6603" s="70">
        <v>45273</v>
      </c>
      <c r="BA6603" s="69" t="s">
        <v>121</v>
      </c>
      <c r="BB6603" s="69" t="s">
        <v>121</v>
      </c>
      <c r="BC6603" s="70">
        <v>45273</v>
      </c>
      <c r="BD6603" s="69" t="s">
        <v>121</v>
      </c>
      <c r="BE6603" s="69" t="s">
        <v>121</v>
      </c>
      <c r="BF6603" s="69" t="s">
        <v>121</v>
      </c>
      <c r="BG6603" s="69" t="s">
        <v>121</v>
      </c>
      <c r="BH6603" s="69" t="s">
        <v>121</v>
      </c>
      <c r="BI6603" s="69" t="s">
        <v>121</v>
      </c>
      <c r="BJ6603" s="69" t="s">
        <v>121</v>
      </c>
      <c r="BK6603" s="69" t="s">
        <v>121</v>
      </c>
      <c r="BL6603" s="69" t="s">
        <v>121</v>
      </c>
      <c r="BM6603" s="69" t="s">
        <v>121</v>
      </c>
      <c r="BN6603" s="69" t="s">
        <v>121</v>
      </c>
      <c r="BO6603" s="70">
        <v>45330</v>
      </c>
      <c r="BP6603" s="70">
        <v>45427</v>
      </c>
      <c r="BQ6603" s="69">
        <v>98</v>
      </c>
      <c r="BR6603" s="69">
        <v>70</v>
      </c>
      <c r="BS6603" s="69" t="s">
        <v>121</v>
      </c>
      <c r="BT6603" s="69" t="s">
        <v>121</v>
      </c>
      <c r="BU6603" s="69" t="s">
        <v>121</v>
      </c>
      <c r="BV6603" s="69" t="s">
        <v>121</v>
      </c>
      <c r="BW6603" s="70">
        <v>45471</v>
      </c>
      <c r="BX6603" s="70">
        <v>45491</v>
      </c>
      <c r="BY6603" s="69">
        <v>21</v>
      </c>
      <c r="BZ6603" s="69">
        <v>15</v>
      </c>
      <c r="CA6603" s="70">
        <v>45491</v>
      </c>
      <c r="CB6603" s="70">
        <v>45491</v>
      </c>
      <c r="CC6603" s="69">
        <v>0</v>
      </c>
      <c r="CD6603" s="69">
        <v>1</v>
      </c>
      <c r="CE6603" s="8">
        <v>98</v>
      </c>
      <c r="CF6603" s="8">
        <v>70</v>
      </c>
      <c r="CG6603" s="8">
        <v>21</v>
      </c>
      <c r="CH6603" s="8">
        <v>16</v>
      </c>
      <c r="CI6603" s="8">
        <v>119</v>
      </c>
      <c r="CJ6603" s="8">
        <v>86</v>
      </c>
      <c r="CK6603" s="8" t="s">
        <v>39</v>
      </c>
      <c r="CL6603" s="8">
        <v>0</v>
      </c>
      <c r="CM6603" s="8">
        <v>0</v>
      </c>
      <c r="CN6603" s="8" t="s">
        <v>121</v>
      </c>
      <c r="CO6603" s="8" t="s">
        <v>410</v>
      </c>
      <c r="CP6603" s="8" t="s">
        <v>120</v>
      </c>
      <c r="CQ6603" s="8" t="s">
        <v>39</v>
      </c>
    </row>
    <row r="6604" spans="1:95" x14ac:dyDescent="0.3">
      <c r="A6604" s="131"/>
      <c r="B6604" s="8" t="s">
        <v>300</v>
      </c>
      <c r="C6604" s="8" t="s">
        <v>307</v>
      </c>
      <c r="D6604" s="8" t="s">
        <v>302</v>
      </c>
      <c r="E6604" s="8" t="s">
        <v>31</v>
      </c>
      <c r="F6604" s="110" t="s">
        <v>118</v>
      </c>
      <c r="G6604" s="8" t="s">
        <v>154</v>
      </c>
      <c r="H6604" s="110" t="s">
        <v>39</v>
      </c>
      <c r="I6604" s="69" t="s">
        <v>39</v>
      </c>
      <c r="J6604" s="69">
        <v>0</v>
      </c>
      <c r="K6604" s="69" t="s">
        <v>120</v>
      </c>
      <c r="L6604" s="8" t="s">
        <v>303</v>
      </c>
      <c r="M6604" s="69" t="s">
        <v>304</v>
      </c>
      <c r="N6604" s="69" t="s">
        <v>39</v>
      </c>
      <c r="O6604" s="69" t="s">
        <v>39</v>
      </c>
      <c r="P6604" s="69" t="s">
        <v>39</v>
      </c>
      <c r="Q6604" s="43">
        <v>45962</v>
      </c>
      <c r="R6604" s="39">
        <v>360</v>
      </c>
      <c r="S6604" s="39">
        <v>258</v>
      </c>
      <c r="T6604" s="69" t="s">
        <v>39</v>
      </c>
      <c r="U6604" s="69" t="s">
        <v>39</v>
      </c>
      <c r="V6604" s="69" t="s">
        <v>39</v>
      </c>
      <c r="W6604" s="69" t="s">
        <v>39</v>
      </c>
      <c r="X6604" s="69" t="s">
        <v>39</v>
      </c>
      <c r="Y6604" s="69" t="s">
        <v>39</v>
      </c>
      <c r="Z6604" s="69" t="s">
        <v>39</v>
      </c>
      <c r="AA6604" s="69" t="s">
        <v>39</v>
      </c>
      <c r="AB6604" s="69" t="s">
        <v>39</v>
      </c>
      <c r="AC6604" s="69" t="s">
        <v>39</v>
      </c>
      <c r="AD6604" s="69" t="s">
        <v>39</v>
      </c>
      <c r="AE6604" s="43">
        <v>45597</v>
      </c>
      <c r="AF6604" s="70">
        <v>45597</v>
      </c>
      <c r="AG6604" s="70">
        <v>45602</v>
      </c>
      <c r="AH6604" s="69" t="s">
        <v>39</v>
      </c>
      <c r="AI6604" s="69" t="s">
        <v>39</v>
      </c>
      <c r="AJ6604" s="69" t="s">
        <v>39</v>
      </c>
      <c r="AK6604" s="69" t="s">
        <v>39</v>
      </c>
      <c r="AL6604" s="69" t="s">
        <v>121</v>
      </c>
      <c r="AM6604" s="69">
        <v>461.24</v>
      </c>
      <c r="AN6604" s="69" t="s">
        <v>121</v>
      </c>
      <c r="AO6604" s="69">
        <v>44.31</v>
      </c>
      <c r="AP6604" s="69" t="s">
        <v>121</v>
      </c>
      <c r="AQ6604" s="69">
        <v>1186.54</v>
      </c>
      <c r="AR6604" s="69" t="s">
        <v>121</v>
      </c>
      <c r="AS6604" s="69" t="s">
        <v>120</v>
      </c>
      <c r="AT6604" s="69" t="s">
        <v>121</v>
      </c>
      <c r="AU6604" s="69" t="s">
        <v>121</v>
      </c>
      <c r="AV6604" s="8" t="s">
        <v>305</v>
      </c>
      <c r="AW6604" s="8" t="s">
        <v>39</v>
      </c>
      <c r="AX6604" s="8" t="s">
        <v>39</v>
      </c>
      <c r="AY6604" s="70">
        <v>45597</v>
      </c>
      <c r="AZ6604" s="70">
        <v>45597</v>
      </c>
      <c r="BA6604" s="69">
        <v>1</v>
      </c>
      <c r="BB6604" s="69">
        <v>1</v>
      </c>
      <c r="BC6604" s="70">
        <v>45597</v>
      </c>
      <c r="BD6604" s="69" t="s">
        <v>121</v>
      </c>
      <c r="BE6604" s="69" t="s">
        <v>121</v>
      </c>
      <c r="BF6604" s="69" t="s">
        <v>121</v>
      </c>
      <c r="BG6604" s="69" t="s">
        <v>121</v>
      </c>
      <c r="BH6604" s="69" t="s">
        <v>121</v>
      </c>
      <c r="BI6604" s="69" t="s">
        <v>121</v>
      </c>
      <c r="BJ6604" s="69" t="s">
        <v>121</v>
      </c>
      <c r="BK6604" s="69" t="s">
        <v>121</v>
      </c>
      <c r="BL6604" s="69" t="s">
        <v>121</v>
      </c>
      <c r="BM6604" s="69" t="s">
        <v>121</v>
      </c>
      <c r="BN6604" s="69" t="s">
        <v>121</v>
      </c>
      <c r="BO6604" s="70">
        <v>45597</v>
      </c>
      <c r="BP6604" s="70">
        <v>45602</v>
      </c>
      <c r="BQ6604" s="69">
        <v>6</v>
      </c>
      <c r="BR6604" s="69">
        <v>4</v>
      </c>
      <c r="BS6604" s="69" t="s">
        <v>121</v>
      </c>
      <c r="BT6604" s="69" t="s">
        <v>121</v>
      </c>
      <c r="BU6604" s="69" t="s">
        <v>121</v>
      </c>
      <c r="BV6604" s="69" t="s">
        <v>121</v>
      </c>
      <c r="BW6604" s="70">
        <v>45602</v>
      </c>
      <c r="BX6604" s="70">
        <v>45602</v>
      </c>
      <c r="BY6604" s="69">
        <v>1</v>
      </c>
      <c r="BZ6604" s="69">
        <v>1</v>
      </c>
      <c r="CA6604" s="70">
        <v>45602</v>
      </c>
      <c r="CB6604" s="70">
        <v>45602</v>
      </c>
      <c r="CC6604" s="69" t="s">
        <v>121</v>
      </c>
      <c r="CD6604" s="69" t="s">
        <v>121</v>
      </c>
      <c r="CE6604" s="8">
        <v>7</v>
      </c>
      <c r="CF6604" s="8">
        <v>5</v>
      </c>
      <c r="CG6604" s="8">
        <v>1</v>
      </c>
      <c r="CH6604" s="8">
        <v>1</v>
      </c>
      <c r="CI6604" s="8">
        <v>8</v>
      </c>
      <c r="CJ6604" s="8">
        <v>6</v>
      </c>
      <c r="CK6604" s="8" t="s">
        <v>39</v>
      </c>
      <c r="CL6604" s="8">
        <v>0</v>
      </c>
      <c r="CM6604" s="8">
        <v>0</v>
      </c>
      <c r="CN6604" s="8" t="s">
        <v>410</v>
      </c>
      <c r="CO6604" s="8" t="s">
        <v>410</v>
      </c>
      <c r="CP6604" s="8" t="s">
        <v>120</v>
      </c>
      <c r="CQ6604" s="8" t="s">
        <v>39</v>
      </c>
    </row>
    <row r="6605" spans="1:95" x14ac:dyDescent="0.3">
      <c r="A6605" s="131"/>
      <c r="B6605" s="8" t="s">
        <v>300</v>
      </c>
      <c r="C6605" s="8" t="s">
        <v>307</v>
      </c>
      <c r="D6605" s="8" t="s">
        <v>302</v>
      </c>
      <c r="E6605" s="8" t="s">
        <v>31</v>
      </c>
      <c r="F6605" s="110" t="s">
        <v>39</v>
      </c>
      <c r="G6605" s="8" t="s">
        <v>138</v>
      </c>
      <c r="H6605" s="110" t="s">
        <v>39</v>
      </c>
      <c r="I6605" s="69" t="s">
        <v>39</v>
      </c>
      <c r="J6605" s="69">
        <v>268.05</v>
      </c>
      <c r="K6605" s="69" t="s">
        <v>120</v>
      </c>
      <c r="L6605" s="8" t="s">
        <v>303</v>
      </c>
      <c r="M6605" s="69" t="s">
        <v>304</v>
      </c>
      <c r="N6605" s="69" t="s">
        <v>39</v>
      </c>
      <c r="O6605" s="69" t="s">
        <v>39</v>
      </c>
      <c r="P6605" s="69" t="s">
        <v>39</v>
      </c>
      <c r="Q6605" s="43">
        <v>45534</v>
      </c>
      <c r="R6605" s="39">
        <v>95</v>
      </c>
      <c r="S6605" s="39">
        <v>68</v>
      </c>
      <c r="T6605" s="69" t="s">
        <v>39</v>
      </c>
      <c r="U6605" s="69" t="s">
        <v>39</v>
      </c>
      <c r="V6605" s="69" t="s">
        <v>39</v>
      </c>
      <c r="W6605" s="69" t="s">
        <v>39</v>
      </c>
      <c r="X6605" s="69" t="s">
        <v>39</v>
      </c>
      <c r="Y6605" s="69" t="s">
        <v>39</v>
      </c>
      <c r="Z6605" s="69" t="s">
        <v>39</v>
      </c>
      <c r="AA6605" s="69" t="s">
        <v>39</v>
      </c>
      <c r="AB6605" s="69" t="s">
        <v>39</v>
      </c>
      <c r="AC6605" s="69" t="s">
        <v>39</v>
      </c>
      <c r="AD6605" s="69" t="s">
        <v>39</v>
      </c>
      <c r="AE6605" s="43">
        <v>45559</v>
      </c>
      <c r="AF6605" s="70">
        <v>45559</v>
      </c>
      <c r="AG6605" s="70">
        <v>45602</v>
      </c>
      <c r="AH6605" s="69" t="s">
        <v>39</v>
      </c>
      <c r="AI6605" s="69" t="s">
        <v>39</v>
      </c>
      <c r="AJ6605" s="69" t="s">
        <v>39</v>
      </c>
      <c r="AK6605" s="69" t="s">
        <v>39</v>
      </c>
      <c r="AL6605" s="69">
        <v>1283.04</v>
      </c>
      <c r="AM6605" s="69">
        <v>316.44</v>
      </c>
      <c r="AN6605" s="69" t="s">
        <v>121</v>
      </c>
      <c r="AO6605" s="69">
        <v>89.32</v>
      </c>
      <c r="AP6605" s="69">
        <v>7.42</v>
      </c>
      <c r="AQ6605" s="69">
        <v>869.86</v>
      </c>
      <c r="AR6605" s="69">
        <v>3981</v>
      </c>
      <c r="AS6605" s="69">
        <v>1292.42</v>
      </c>
      <c r="AT6605" s="69">
        <v>1283.04</v>
      </c>
      <c r="AU6605" s="69">
        <v>9.3800000000000008</v>
      </c>
      <c r="AV6605" s="8" t="s">
        <v>305</v>
      </c>
      <c r="AW6605" s="8" t="s">
        <v>39</v>
      </c>
      <c r="AX6605" s="8" t="s">
        <v>39</v>
      </c>
      <c r="AY6605" s="70">
        <v>45559</v>
      </c>
      <c r="AZ6605" s="70">
        <v>45559</v>
      </c>
      <c r="BA6605" s="69">
        <v>1</v>
      </c>
      <c r="BB6605" s="69">
        <v>1</v>
      </c>
      <c r="BC6605" s="70">
        <v>45559</v>
      </c>
      <c r="BD6605" s="69" t="s">
        <v>121</v>
      </c>
      <c r="BE6605" s="69" t="s">
        <v>121</v>
      </c>
      <c r="BF6605" s="69" t="s">
        <v>121</v>
      </c>
      <c r="BG6605" s="69" t="s">
        <v>121</v>
      </c>
      <c r="BH6605" s="69" t="s">
        <v>121</v>
      </c>
      <c r="BI6605" s="69" t="s">
        <v>121</v>
      </c>
      <c r="BJ6605" s="69" t="s">
        <v>121</v>
      </c>
      <c r="BK6605" s="69" t="s">
        <v>121</v>
      </c>
      <c r="BL6605" s="69" t="s">
        <v>121</v>
      </c>
      <c r="BM6605" s="69" t="s">
        <v>121</v>
      </c>
      <c r="BN6605" s="69" t="s">
        <v>121</v>
      </c>
      <c r="BO6605" s="70">
        <v>45559</v>
      </c>
      <c r="BP6605" s="70">
        <v>45618</v>
      </c>
      <c r="BQ6605" s="69">
        <v>60</v>
      </c>
      <c r="BR6605" s="69">
        <v>44</v>
      </c>
      <c r="BS6605" s="69" t="s">
        <v>121</v>
      </c>
      <c r="BT6605" s="69" t="s">
        <v>121</v>
      </c>
      <c r="BU6605" s="69" t="s">
        <v>121</v>
      </c>
      <c r="BV6605" s="69" t="s">
        <v>121</v>
      </c>
      <c r="BW6605" s="70">
        <v>45602</v>
      </c>
      <c r="BX6605" s="70">
        <v>45629</v>
      </c>
      <c r="BY6605" s="69">
        <v>28</v>
      </c>
      <c r="BZ6605" s="69">
        <v>20</v>
      </c>
      <c r="CA6605" s="70">
        <v>45629</v>
      </c>
      <c r="CB6605" s="70">
        <v>45629</v>
      </c>
      <c r="CC6605" s="69">
        <v>0</v>
      </c>
      <c r="CD6605" s="69">
        <v>1</v>
      </c>
      <c r="CE6605" s="8">
        <v>61</v>
      </c>
      <c r="CF6605" s="8">
        <v>45</v>
      </c>
      <c r="CG6605" s="8">
        <v>28</v>
      </c>
      <c r="CH6605" s="8">
        <v>21</v>
      </c>
      <c r="CI6605" s="8">
        <v>89</v>
      </c>
      <c r="CJ6605" s="8">
        <v>66</v>
      </c>
      <c r="CK6605" s="8" t="s">
        <v>39</v>
      </c>
      <c r="CL6605" s="8">
        <v>0</v>
      </c>
      <c r="CM6605" s="8">
        <v>0</v>
      </c>
      <c r="CN6605" s="8" t="s">
        <v>410</v>
      </c>
      <c r="CO6605" s="8" t="s">
        <v>410</v>
      </c>
      <c r="CP6605" s="8" t="s">
        <v>120</v>
      </c>
      <c r="CQ6605" s="8" t="s">
        <v>39</v>
      </c>
    </row>
    <row r="6606" spans="1:95" x14ac:dyDescent="0.3">
      <c r="A6606" s="131"/>
      <c r="B6606" s="8" t="s">
        <v>300</v>
      </c>
      <c r="C6606" s="8" t="s">
        <v>301</v>
      </c>
      <c r="D6606" s="8" t="s">
        <v>302</v>
      </c>
      <c r="E6606" s="8" t="s">
        <v>31</v>
      </c>
      <c r="F6606" s="110" t="s">
        <v>39</v>
      </c>
      <c r="G6606" s="8" t="s">
        <v>122</v>
      </c>
      <c r="H6606" s="110" t="s">
        <v>39</v>
      </c>
      <c r="I6606" s="69">
        <v>13</v>
      </c>
      <c r="J6606" s="69">
        <v>73.05</v>
      </c>
      <c r="K6606" s="69" t="s">
        <v>120</v>
      </c>
      <c r="L6606" s="8" t="s">
        <v>303</v>
      </c>
      <c r="M6606" s="69" t="s">
        <v>304</v>
      </c>
      <c r="N6606" s="69" t="s">
        <v>39</v>
      </c>
      <c r="O6606" s="69" t="s">
        <v>39</v>
      </c>
      <c r="P6606" s="69" t="s">
        <v>39</v>
      </c>
      <c r="Q6606" s="43">
        <v>46258</v>
      </c>
      <c r="R6606" s="39">
        <v>690</v>
      </c>
      <c r="S6606" s="39">
        <v>493</v>
      </c>
      <c r="T6606" s="69" t="s">
        <v>39</v>
      </c>
      <c r="U6606" s="69" t="s">
        <v>39</v>
      </c>
      <c r="V6606" s="69" t="s">
        <v>39</v>
      </c>
      <c r="W6606" s="69" t="s">
        <v>39</v>
      </c>
      <c r="X6606" s="69" t="s">
        <v>39</v>
      </c>
      <c r="Y6606" s="69" t="s">
        <v>39</v>
      </c>
      <c r="Z6606" s="69" t="s">
        <v>39</v>
      </c>
      <c r="AA6606" s="69" t="s">
        <v>39</v>
      </c>
      <c r="AB6606" s="69" t="s">
        <v>39</v>
      </c>
      <c r="AC6606" s="69" t="s">
        <v>39</v>
      </c>
      <c r="AD6606" s="69" t="s">
        <v>39</v>
      </c>
      <c r="AE6606" s="43">
        <v>45554</v>
      </c>
      <c r="AF6606" s="70">
        <v>45554</v>
      </c>
      <c r="AG6606" s="70">
        <v>45565</v>
      </c>
      <c r="AH6606" s="69" t="s">
        <v>39</v>
      </c>
      <c r="AI6606" s="69" t="s">
        <v>39</v>
      </c>
      <c r="AJ6606" s="69" t="s">
        <v>39</v>
      </c>
      <c r="AK6606" s="69" t="s">
        <v>39</v>
      </c>
      <c r="AL6606" s="69" t="s">
        <v>121</v>
      </c>
      <c r="AM6606" s="69" t="s">
        <v>121</v>
      </c>
      <c r="AN6606" s="69" t="s">
        <v>121</v>
      </c>
      <c r="AO6606" s="69" t="s">
        <v>121</v>
      </c>
      <c r="AP6606" s="69" t="s">
        <v>121</v>
      </c>
      <c r="AQ6606" s="69" t="s">
        <v>121</v>
      </c>
      <c r="AR6606" s="69">
        <v>3981</v>
      </c>
      <c r="AS6606" s="69" t="s">
        <v>120</v>
      </c>
      <c r="AT6606" s="69" t="s">
        <v>121</v>
      </c>
      <c r="AU6606" s="69" t="s">
        <v>121</v>
      </c>
      <c r="AV6606" s="8" t="s">
        <v>305</v>
      </c>
      <c r="AW6606" s="8" t="s">
        <v>39</v>
      </c>
      <c r="AX6606" s="8" t="s">
        <v>39</v>
      </c>
      <c r="AY6606" s="70">
        <v>45554</v>
      </c>
      <c r="AZ6606" s="70">
        <v>45534</v>
      </c>
      <c r="BA6606" s="69" t="s">
        <v>121</v>
      </c>
      <c r="BB6606" s="69" t="s">
        <v>121</v>
      </c>
      <c r="BC6606" s="70">
        <v>45534</v>
      </c>
      <c r="BD6606" s="69" t="s">
        <v>121</v>
      </c>
      <c r="BE6606" s="69" t="s">
        <v>121</v>
      </c>
      <c r="BF6606" s="69" t="s">
        <v>121</v>
      </c>
      <c r="BG6606" s="69" t="s">
        <v>121</v>
      </c>
      <c r="BH6606" s="69" t="s">
        <v>121</v>
      </c>
      <c r="BI6606" s="69" t="s">
        <v>121</v>
      </c>
      <c r="BJ6606" s="69" t="s">
        <v>121</v>
      </c>
      <c r="BK6606" s="69" t="s">
        <v>121</v>
      </c>
      <c r="BL6606" s="69" t="s">
        <v>121</v>
      </c>
      <c r="BM6606" s="69" t="s">
        <v>121</v>
      </c>
      <c r="BN6606" s="69" t="s">
        <v>121</v>
      </c>
      <c r="BO6606" s="70">
        <v>45554</v>
      </c>
      <c r="BP6606" s="70">
        <v>45565</v>
      </c>
      <c r="BQ6606" s="69">
        <v>12</v>
      </c>
      <c r="BR6606" s="69">
        <v>8</v>
      </c>
      <c r="BS6606" s="69" t="s">
        <v>121</v>
      </c>
      <c r="BT6606" s="69" t="s">
        <v>121</v>
      </c>
      <c r="BU6606" s="69" t="s">
        <v>121</v>
      </c>
      <c r="BV6606" s="69" t="s">
        <v>121</v>
      </c>
      <c r="BW6606" s="70">
        <v>45565</v>
      </c>
      <c r="BX6606" s="70">
        <v>45568</v>
      </c>
      <c r="BY6606" s="69">
        <v>4</v>
      </c>
      <c r="BZ6606" s="69">
        <v>4</v>
      </c>
      <c r="CA6606" s="70">
        <v>45568</v>
      </c>
      <c r="CB6606" s="70">
        <v>45568</v>
      </c>
      <c r="CC6606" s="69" t="s">
        <v>121</v>
      </c>
      <c r="CD6606" s="69" t="s">
        <v>121</v>
      </c>
      <c r="CE6606" s="8">
        <v>12</v>
      </c>
      <c r="CF6606" s="8">
        <v>8</v>
      </c>
      <c r="CG6606" s="8">
        <v>4</v>
      </c>
      <c r="CH6606" s="8">
        <v>4</v>
      </c>
      <c r="CI6606" s="8">
        <v>16</v>
      </c>
      <c r="CJ6606" s="8">
        <v>12</v>
      </c>
      <c r="CK6606" s="8" t="s">
        <v>39</v>
      </c>
      <c r="CL6606" s="8">
        <v>0</v>
      </c>
      <c r="CM6606" s="8">
        <v>0</v>
      </c>
      <c r="CN6606" s="8" t="s">
        <v>410</v>
      </c>
      <c r="CO6606" s="8" t="s">
        <v>410</v>
      </c>
      <c r="CP6606" s="8" t="s">
        <v>120</v>
      </c>
      <c r="CQ6606" s="8" t="s">
        <v>39</v>
      </c>
    </row>
    <row r="6607" spans="1:95" x14ac:dyDescent="0.3">
      <c r="A6607" s="131"/>
      <c r="B6607" s="8" t="s">
        <v>300</v>
      </c>
      <c r="C6607" s="8" t="s">
        <v>307</v>
      </c>
      <c r="D6607" s="8" t="s">
        <v>302</v>
      </c>
      <c r="E6607" s="8" t="s">
        <v>31</v>
      </c>
      <c r="F6607" s="110" t="s">
        <v>118</v>
      </c>
      <c r="G6607" s="8" t="s">
        <v>140</v>
      </c>
      <c r="H6607" s="110" t="s">
        <v>39</v>
      </c>
      <c r="I6607" s="69">
        <v>0.7</v>
      </c>
      <c r="J6607" s="69">
        <v>418</v>
      </c>
      <c r="K6607" s="69" t="s">
        <v>120</v>
      </c>
      <c r="L6607" s="8" t="s">
        <v>303</v>
      </c>
      <c r="M6607" s="69" t="s">
        <v>304</v>
      </c>
      <c r="N6607" s="69" t="s">
        <v>39</v>
      </c>
      <c r="O6607" s="69" t="s">
        <v>39</v>
      </c>
      <c r="P6607" s="69" t="s">
        <v>39</v>
      </c>
      <c r="Q6607" s="43">
        <v>46135</v>
      </c>
      <c r="R6607" s="39">
        <v>533</v>
      </c>
      <c r="S6607" s="39">
        <v>382</v>
      </c>
      <c r="T6607" s="69" t="s">
        <v>39</v>
      </c>
      <c r="U6607" s="69" t="s">
        <v>39</v>
      </c>
      <c r="V6607" s="69" t="s">
        <v>39</v>
      </c>
      <c r="W6607" s="69" t="s">
        <v>39</v>
      </c>
      <c r="X6607" s="69" t="s">
        <v>39</v>
      </c>
      <c r="Y6607" s="69" t="s">
        <v>39</v>
      </c>
      <c r="Z6607" s="69" t="s">
        <v>39</v>
      </c>
      <c r="AA6607" s="69" t="s">
        <v>39</v>
      </c>
      <c r="AB6607" s="69" t="s">
        <v>39</v>
      </c>
      <c r="AC6607" s="69" t="s">
        <v>39</v>
      </c>
      <c r="AD6607" s="69" t="s">
        <v>39</v>
      </c>
      <c r="AE6607" s="43">
        <v>45532</v>
      </c>
      <c r="AF6607" s="70">
        <v>45532</v>
      </c>
      <c r="AG6607" s="70">
        <v>45588</v>
      </c>
      <c r="AH6607" s="69" t="s">
        <v>39</v>
      </c>
      <c r="AI6607" s="69" t="s">
        <v>39</v>
      </c>
      <c r="AJ6607" s="69" t="s">
        <v>39</v>
      </c>
      <c r="AK6607" s="69" t="s">
        <v>39</v>
      </c>
      <c r="AL6607" s="69" t="s">
        <v>121</v>
      </c>
      <c r="AM6607" s="69">
        <v>2394.59</v>
      </c>
      <c r="AN6607" s="69" t="s">
        <v>121</v>
      </c>
      <c r="AO6607" s="69">
        <v>555.97</v>
      </c>
      <c r="AP6607" s="69" t="s">
        <v>121</v>
      </c>
      <c r="AQ6607" s="69">
        <v>6307.36</v>
      </c>
      <c r="AR6607" s="69" t="s">
        <v>121</v>
      </c>
      <c r="AS6607" s="69" t="s">
        <v>120</v>
      </c>
      <c r="AT6607" s="69" t="s">
        <v>121</v>
      </c>
      <c r="AU6607" s="69" t="s">
        <v>121</v>
      </c>
      <c r="AV6607" s="8" t="s">
        <v>305</v>
      </c>
      <c r="AW6607" s="8" t="s">
        <v>39</v>
      </c>
      <c r="AX6607" s="8" t="s">
        <v>39</v>
      </c>
      <c r="AY6607" s="70">
        <v>45532</v>
      </c>
      <c r="AZ6607" s="70">
        <v>45532</v>
      </c>
      <c r="BA6607" s="69">
        <v>1</v>
      </c>
      <c r="BB6607" s="69">
        <v>1</v>
      </c>
      <c r="BC6607" s="70">
        <v>45532</v>
      </c>
      <c r="BD6607" s="69" t="s">
        <v>121</v>
      </c>
      <c r="BE6607" s="69" t="s">
        <v>121</v>
      </c>
      <c r="BF6607" s="69" t="s">
        <v>121</v>
      </c>
      <c r="BG6607" s="69" t="s">
        <v>121</v>
      </c>
      <c r="BH6607" s="70">
        <v>45602</v>
      </c>
      <c r="BI6607" s="69" t="s">
        <v>121</v>
      </c>
      <c r="BJ6607" s="69" t="s">
        <v>121</v>
      </c>
      <c r="BK6607" s="69" t="s">
        <v>121</v>
      </c>
      <c r="BL6607" s="69" t="s">
        <v>121</v>
      </c>
      <c r="BM6607" s="69" t="s">
        <v>121</v>
      </c>
      <c r="BN6607" s="69" t="s">
        <v>121</v>
      </c>
      <c r="BO6607" s="70">
        <v>45532</v>
      </c>
      <c r="BP6607" s="70">
        <v>45588</v>
      </c>
      <c r="BQ6607" s="69">
        <v>57</v>
      </c>
      <c r="BR6607" s="69">
        <v>41</v>
      </c>
      <c r="BS6607" s="69" t="s">
        <v>121</v>
      </c>
      <c r="BT6607" s="69" t="s">
        <v>121</v>
      </c>
      <c r="BU6607" s="69" t="s">
        <v>121</v>
      </c>
      <c r="BV6607" s="69" t="s">
        <v>121</v>
      </c>
      <c r="BW6607" s="70">
        <v>45588</v>
      </c>
      <c r="BX6607" s="70">
        <v>45602</v>
      </c>
      <c r="BY6607" s="69">
        <v>15</v>
      </c>
      <c r="BZ6607" s="69">
        <v>11</v>
      </c>
      <c r="CA6607" s="70">
        <v>45602</v>
      </c>
      <c r="CB6607" s="70">
        <v>45602</v>
      </c>
      <c r="CC6607" s="69" t="s">
        <v>121</v>
      </c>
      <c r="CD6607" s="69" t="s">
        <v>121</v>
      </c>
      <c r="CE6607" s="8">
        <v>58</v>
      </c>
      <c r="CF6607" s="8">
        <v>42</v>
      </c>
      <c r="CG6607" s="8">
        <v>15</v>
      </c>
      <c r="CH6607" s="8">
        <v>11</v>
      </c>
      <c r="CI6607" s="8">
        <v>73</v>
      </c>
      <c r="CJ6607" s="8">
        <v>53</v>
      </c>
      <c r="CK6607" s="8" t="s">
        <v>39</v>
      </c>
      <c r="CL6607" s="8">
        <v>0</v>
      </c>
      <c r="CM6607" s="8">
        <v>0</v>
      </c>
      <c r="CN6607" s="8" t="s">
        <v>410</v>
      </c>
      <c r="CO6607" s="8" t="s">
        <v>410</v>
      </c>
      <c r="CP6607" s="8" t="s">
        <v>120</v>
      </c>
      <c r="CQ6607" s="8" t="s">
        <v>39</v>
      </c>
    </row>
    <row r="6608" spans="1:95" ht="28.8" x14ac:dyDescent="0.3">
      <c r="A6608" s="131"/>
      <c r="B6608" s="8" t="s">
        <v>300</v>
      </c>
      <c r="C6608" s="8" t="s">
        <v>307</v>
      </c>
      <c r="D6608" s="8" t="s">
        <v>302</v>
      </c>
      <c r="E6608" s="8" t="s">
        <v>31</v>
      </c>
      <c r="F6608" s="110" t="s">
        <v>142</v>
      </c>
      <c r="G6608" s="8" t="s">
        <v>122</v>
      </c>
      <c r="H6608" s="110" t="s">
        <v>39</v>
      </c>
      <c r="I6608" s="69" t="s">
        <v>39</v>
      </c>
      <c r="J6608" s="69">
        <v>0</v>
      </c>
      <c r="K6608" s="69" t="s">
        <v>120</v>
      </c>
      <c r="L6608" s="8" t="s">
        <v>303</v>
      </c>
      <c r="M6608" s="69" t="s">
        <v>304</v>
      </c>
      <c r="N6608" s="69" t="s">
        <v>39</v>
      </c>
      <c r="O6608" s="69" t="s">
        <v>39</v>
      </c>
      <c r="P6608" s="69" t="s">
        <v>39</v>
      </c>
      <c r="Q6608" s="43">
        <v>46612</v>
      </c>
      <c r="R6608" s="39">
        <v>1052</v>
      </c>
      <c r="S6608" s="39">
        <v>753</v>
      </c>
      <c r="T6608" s="69" t="s">
        <v>39</v>
      </c>
      <c r="U6608" s="69" t="s">
        <v>39</v>
      </c>
      <c r="V6608" s="69" t="s">
        <v>39</v>
      </c>
      <c r="W6608" s="69" t="s">
        <v>39</v>
      </c>
      <c r="X6608" s="69" t="s">
        <v>39</v>
      </c>
      <c r="Y6608" s="69" t="s">
        <v>39</v>
      </c>
      <c r="Z6608" s="69" t="s">
        <v>39</v>
      </c>
      <c r="AA6608" s="69" t="s">
        <v>39</v>
      </c>
      <c r="AB6608" s="69" t="s">
        <v>39</v>
      </c>
      <c r="AC6608" s="69" t="s">
        <v>39</v>
      </c>
      <c r="AD6608" s="69" t="s">
        <v>39</v>
      </c>
      <c r="AE6608" s="43">
        <v>45523</v>
      </c>
      <c r="AF6608" s="70">
        <v>45523</v>
      </c>
      <c r="AG6608" s="70">
        <v>45559</v>
      </c>
      <c r="AH6608" s="69" t="s">
        <v>39</v>
      </c>
      <c r="AI6608" s="69" t="s">
        <v>39</v>
      </c>
      <c r="AJ6608" s="69" t="s">
        <v>39</v>
      </c>
      <c r="AK6608" s="69" t="s">
        <v>39</v>
      </c>
      <c r="AL6608" s="69" t="s">
        <v>121</v>
      </c>
      <c r="AM6608" s="69">
        <v>417.4</v>
      </c>
      <c r="AN6608" s="69" t="s">
        <v>121</v>
      </c>
      <c r="AO6608" s="69" t="s">
        <v>121</v>
      </c>
      <c r="AP6608" s="69" t="s">
        <v>121</v>
      </c>
      <c r="AQ6608" s="69">
        <v>949.66</v>
      </c>
      <c r="AR6608" s="69" t="s">
        <v>121</v>
      </c>
      <c r="AS6608" s="69" t="s">
        <v>120</v>
      </c>
      <c r="AT6608" s="69" t="s">
        <v>121</v>
      </c>
      <c r="AU6608" s="69" t="s">
        <v>121</v>
      </c>
      <c r="AV6608" s="8" t="s">
        <v>305</v>
      </c>
      <c r="AW6608" s="8" t="s">
        <v>39</v>
      </c>
      <c r="AX6608" s="8" t="s">
        <v>39</v>
      </c>
      <c r="AY6608" s="70">
        <v>45523</v>
      </c>
      <c r="AZ6608" s="70">
        <v>45518</v>
      </c>
      <c r="BA6608" s="69" t="s">
        <v>121</v>
      </c>
      <c r="BB6608" s="69" t="s">
        <v>121</v>
      </c>
      <c r="BC6608" s="70">
        <v>45518</v>
      </c>
      <c r="BD6608" s="69" t="s">
        <v>121</v>
      </c>
      <c r="BE6608" s="69" t="s">
        <v>121</v>
      </c>
      <c r="BF6608" s="69" t="s">
        <v>121</v>
      </c>
      <c r="BG6608" s="69" t="s">
        <v>121</v>
      </c>
      <c r="BH6608" s="69" t="s">
        <v>121</v>
      </c>
      <c r="BI6608" s="69" t="s">
        <v>121</v>
      </c>
      <c r="BJ6608" s="69" t="s">
        <v>121</v>
      </c>
      <c r="BK6608" s="69" t="s">
        <v>121</v>
      </c>
      <c r="BL6608" s="69" t="s">
        <v>121</v>
      </c>
      <c r="BM6608" s="69" t="s">
        <v>121</v>
      </c>
      <c r="BN6608" s="69" t="s">
        <v>121</v>
      </c>
      <c r="BO6608" s="70">
        <v>45523</v>
      </c>
      <c r="BP6608" s="70">
        <v>45559</v>
      </c>
      <c r="BQ6608" s="69">
        <v>37</v>
      </c>
      <c r="BR6608" s="69">
        <v>27</v>
      </c>
      <c r="BS6608" s="69" t="s">
        <v>121</v>
      </c>
      <c r="BT6608" s="69" t="s">
        <v>121</v>
      </c>
      <c r="BU6608" s="69" t="s">
        <v>121</v>
      </c>
      <c r="BV6608" s="69" t="s">
        <v>121</v>
      </c>
      <c r="BW6608" s="70">
        <v>45559</v>
      </c>
      <c r="BX6608" s="70">
        <v>45560</v>
      </c>
      <c r="BY6608" s="69">
        <v>2</v>
      </c>
      <c r="BZ6608" s="69">
        <v>2</v>
      </c>
      <c r="CA6608" s="70">
        <v>45560</v>
      </c>
      <c r="CB6608" s="70">
        <v>45560</v>
      </c>
      <c r="CC6608" s="69" t="s">
        <v>121</v>
      </c>
      <c r="CD6608" s="69" t="s">
        <v>121</v>
      </c>
      <c r="CE6608" s="8">
        <v>37</v>
      </c>
      <c r="CF6608" s="8">
        <v>27</v>
      </c>
      <c r="CG6608" s="8">
        <v>2</v>
      </c>
      <c r="CH6608" s="8">
        <v>2</v>
      </c>
      <c r="CI6608" s="8">
        <v>39</v>
      </c>
      <c r="CJ6608" s="8">
        <v>29</v>
      </c>
      <c r="CK6608" s="8" t="s">
        <v>39</v>
      </c>
      <c r="CL6608" s="8">
        <v>0</v>
      </c>
      <c r="CM6608" s="8">
        <v>0</v>
      </c>
      <c r="CN6608" s="8" t="s">
        <v>410</v>
      </c>
      <c r="CO6608" s="8" t="s">
        <v>410</v>
      </c>
      <c r="CP6608" s="8" t="s">
        <v>120</v>
      </c>
      <c r="CQ6608" s="8" t="s">
        <v>39</v>
      </c>
    </row>
    <row r="6609" spans="1:95" x14ac:dyDescent="0.3">
      <c r="A6609" s="131"/>
      <c r="B6609" s="8" t="s">
        <v>300</v>
      </c>
      <c r="C6609" s="8" t="s">
        <v>307</v>
      </c>
      <c r="D6609" s="8" t="s">
        <v>302</v>
      </c>
      <c r="E6609" s="8" t="s">
        <v>31</v>
      </c>
      <c r="F6609" s="110" t="s">
        <v>118</v>
      </c>
      <c r="G6609" s="8" t="s">
        <v>163</v>
      </c>
      <c r="H6609" s="110" t="s">
        <v>39</v>
      </c>
      <c r="I6609" s="69">
        <v>1.6</v>
      </c>
      <c r="J6609" s="69">
        <v>279.05</v>
      </c>
      <c r="K6609" s="69" t="s">
        <v>120</v>
      </c>
      <c r="L6609" s="8" t="s">
        <v>303</v>
      </c>
      <c r="M6609" s="69" t="s">
        <v>304</v>
      </c>
      <c r="N6609" s="69" t="s">
        <v>39</v>
      </c>
      <c r="O6609" s="69" t="s">
        <v>39</v>
      </c>
      <c r="P6609" s="69" t="s">
        <v>39</v>
      </c>
      <c r="Q6609" s="43">
        <v>46172</v>
      </c>
      <c r="R6609" s="39">
        <v>577</v>
      </c>
      <c r="S6609" s="39">
        <v>413</v>
      </c>
      <c r="T6609" s="69" t="s">
        <v>39</v>
      </c>
      <c r="U6609" s="69" t="s">
        <v>39</v>
      </c>
      <c r="V6609" s="69" t="s">
        <v>39</v>
      </c>
      <c r="W6609" s="69" t="s">
        <v>39</v>
      </c>
      <c r="X6609" s="69" t="s">
        <v>39</v>
      </c>
      <c r="Y6609" s="69" t="s">
        <v>39</v>
      </c>
      <c r="Z6609" s="69" t="s">
        <v>39</v>
      </c>
      <c r="AA6609" s="69" t="s">
        <v>39</v>
      </c>
      <c r="AB6609" s="69" t="s">
        <v>39</v>
      </c>
      <c r="AC6609" s="69" t="s">
        <v>39</v>
      </c>
      <c r="AD6609" s="69" t="s">
        <v>39</v>
      </c>
      <c r="AE6609" s="43">
        <v>45485</v>
      </c>
      <c r="AF6609" s="70">
        <v>45506</v>
      </c>
      <c r="AG6609" s="70">
        <v>45588</v>
      </c>
      <c r="AH6609" s="69" t="s">
        <v>39</v>
      </c>
      <c r="AI6609" s="69" t="s">
        <v>39</v>
      </c>
      <c r="AJ6609" s="69" t="s">
        <v>39</v>
      </c>
      <c r="AK6609" s="69" t="s">
        <v>39</v>
      </c>
      <c r="AL6609" s="69" t="s">
        <v>121</v>
      </c>
      <c r="AM6609" s="69">
        <v>306.56</v>
      </c>
      <c r="AN6609" s="69" t="s">
        <v>121</v>
      </c>
      <c r="AO6609" s="69" t="s">
        <v>121</v>
      </c>
      <c r="AP6609" s="69" t="s">
        <v>121</v>
      </c>
      <c r="AQ6609" s="69">
        <v>836.5</v>
      </c>
      <c r="AR6609" s="69">
        <v>3981</v>
      </c>
      <c r="AS6609" s="69">
        <v>1179.71</v>
      </c>
      <c r="AT6609" s="69" t="s">
        <v>121</v>
      </c>
      <c r="AU6609" s="69" t="s">
        <v>121</v>
      </c>
      <c r="AV6609" s="8" t="s">
        <v>305</v>
      </c>
      <c r="AW6609" s="8" t="s">
        <v>39</v>
      </c>
      <c r="AX6609" s="8" t="s">
        <v>39</v>
      </c>
      <c r="AY6609" s="70">
        <v>45485</v>
      </c>
      <c r="AZ6609" s="70">
        <v>45471</v>
      </c>
      <c r="BA6609" s="69" t="s">
        <v>121</v>
      </c>
      <c r="BB6609" s="69" t="s">
        <v>121</v>
      </c>
      <c r="BC6609" s="70">
        <v>45471</v>
      </c>
      <c r="BD6609" s="69" t="s">
        <v>121</v>
      </c>
      <c r="BE6609" s="69" t="s">
        <v>121</v>
      </c>
      <c r="BF6609" s="69" t="s">
        <v>121</v>
      </c>
      <c r="BG6609" s="69" t="s">
        <v>121</v>
      </c>
      <c r="BH6609" s="69" t="s">
        <v>121</v>
      </c>
      <c r="BI6609" s="69" t="s">
        <v>121</v>
      </c>
      <c r="BJ6609" s="69" t="s">
        <v>121</v>
      </c>
      <c r="BK6609" s="69" t="s">
        <v>121</v>
      </c>
      <c r="BL6609" s="69" t="s">
        <v>121</v>
      </c>
      <c r="BM6609" s="69" t="s">
        <v>121</v>
      </c>
      <c r="BN6609" s="69" t="s">
        <v>121</v>
      </c>
      <c r="BO6609" s="70">
        <v>45506</v>
      </c>
      <c r="BP6609" s="70">
        <v>45586</v>
      </c>
      <c r="BQ6609" s="69">
        <v>81</v>
      </c>
      <c r="BR6609" s="69">
        <v>57</v>
      </c>
      <c r="BS6609" s="69" t="s">
        <v>121</v>
      </c>
      <c r="BT6609" s="69" t="s">
        <v>121</v>
      </c>
      <c r="BU6609" s="69" t="s">
        <v>121</v>
      </c>
      <c r="BV6609" s="69" t="s">
        <v>121</v>
      </c>
      <c r="BW6609" s="70">
        <v>45588</v>
      </c>
      <c r="BX6609" s="70">
        <v>45595</v>
      </c>
      <c r="BY6609" s="69">
        <v>8</v>
      </c>
      <c r="BZ6609" s="69">
        <v>6</v>
      </c>
      <c r="CA6609" s="70">
        <v>45595</v>
      </c>
      <c r="CB6609" s="70">
        <v>45595</v>
      </c>
      <c r="CC6609" s="69">
        <v>0</v>
      </c>
      <c r="CD6609" s="69">
        <v>1</v>
      </c>
      <c r="CE6609" s="8">
        <v>81</v>
      </c>
      <c r="CF6609" s="8">
        <v>57</v>
      </c>
      <c r="CG6609" s="8">
        <v>8</v>
      </c>
      <c r="CH6609" s="8">
        <v>7</v>
      </c>
      <c r="CI6609" s="8">
        <v>89</v>
      </c>
      <c r="CJ6609" s="8">
        <v>64</v>
      </c>
      <c r="CK6609" s="8" t="s">
        <v>39</v>
      </c>
      <c r="CL6609" s="8">
        <v>0</v>
      </c>
      <c r="CM6609" s="8">
        <v>0</v>
      </c>
      <c r="CN6609" s="8" t="s">
        <v>410</v>
      </c>
      <c r="CO6609" s="8" t="s">
        <v>410</v>
      </c>
      <c r="CP6609" s="8" t="s">
        <v>120</v>
      </c>
      <c r="CQ6609" s="8" t="s">
        <v>39</v>
      </c>
    </row>
    <row r="6610" spans="1:95" x14ac:dyDescent="0.3">
      <c r="A6610" s="131"/>
      <c r="B6610" s="8" t="s">
        <v>300</v>
      </c>
      <c r="C6610" s="8" t="s">
        <v>307</v>
      </c>
      <c r="D6610" s="8" t="s">
        <v>302</v>
      </c>
      <c r="E6610" s="8" t="s">
        <v>31</v>
      </c>
      <c r="F6610" s="110" t="s">
        <v>118</v>
      </c>
      <c r="G6610" s="8" t="s">
        <v>132</v>
      </c>
      <c r="H6610" s="110" t="s">
        <v>39</v>
      </c>
      <c r="I6610" s="69">
        <v>6.6</v>
      </c>
      <c r="J6610" s="69">
        <v>7</v>
      </c>
      <c r="K6610" s="69" t="s">
        <v>120</v>
      </c>
      <c r="L6610" s="8" t="s">
        <v>303</v>
      </c>
      <c r="M6610" s="69" t="s">
        <v>304</v>
      </c>
      <c r="N6610" s="69" t="s">
        <v>39</v>
      </c>
      <c r="O6610" s="69" t="s">
        <v>39</v>
      </c>
      <c r="P6610" s="69" t="s">
        <v>39</v>
      </c>
      <c r="Q6610" s="43">
        <v>46117</v>
      </c>
      <c r="R6610" s="39">
        <v>535</v>
      </c>
      <c r="S6610" s="39">
        <v>382</v>
      </c>
      <c r="T6610" s="69" t="s">
        <v>39</v>
      </c>
      <c r="U6610" s="69" t="s">
        <v>39</v>
      </c>
      <c r="V6610" s="69" t="s">
        <v>39</v>
      </c>
      <c r="W6610" s="69" t="s">
        <v>39</v>
      </c>
      <c r="X6610" s="69" t="s">
        <v>39</v>
      </c>
      <c r="Y6610" s="69" t="s">
        <v>39</v>
      </c>
      <c r="Z6610" s="69" t="s">
        <v>39</v>
      </c>
      <c r="AA6610" s="69" t="s">
        <v>39</v>
      </c>
      <c r="AB6610" s="69" t="s">
        <v>39</v>
      </c>
      <c r="AC6610" s="69" t="s">
        <v>39</v>
      </c>
      <c r="AD6610" s="69" t="s">
        <v>39</v>
      </c>
      <c r="AE6610" s="43">
        <v>45483</v>
      </c>
      <c r="AF6610" s="70">
        <v>45558</v>
      </c>
      <c r="AG6610" s="70">
        <v>45576</v>
      </c>
      <c r="AH6610" s="69" t="s">
        <v>39</v>
      </c>
      <c r="AI6610" s="69" t="s">
        <v>39</v>
      </c>
      <c r="AJ6610" s="69" t="s">
        <v>39</v>
      </c>
      <c r="AK6610" s="69" t="s">
        <v>39</v>
      </c>
      <c r="AL6610" s="69" t="s">
        <v>121</v>
      </c>
      <c r="AM6610" s="69">
        <v>596.98</v>
      </c>
      <c r="AN6610" s="69" t="s">
        <v>121</v>
      </c>
      <c r="AO6610" s="69">
        <v>143.13</v>
      </c>
      <c r="AP6610" s="69" t="s">
        <v>121</v>
      </c>
      <c r="AQ6610" s="69">
        <v>1390.62</v>
      </c>
      <c r="AR6610" s="69">
        <v>3981</v>
      </c>
      <c r="AS6610" s="69">
        <v>1547.9</v>
      </c>
      <c r="AT6610" s="69" t="s">
        <v>121</v>
      </c>
      <c r="AU6610" s="69" t="s">
        <v>121</v>
      </c>
      <c r="AV6610" s="8" t="s">
        <v>305</v>
      </c>
      <c r="AW6610" s="8" t="s">
        <v>39</v>
      </c>
      <c r="AX6610" s="8" t="s">
        <v>39</v>
      </c>
      <c r="AY6610" s="70">
        <v>45483</v>
      </c>
      <c r="AZ6610" s="70">
        <v>45483</v>
      </c>
      <c r="BA6610" s="69">
        <v>1</v>
      </c>
      <c r="BB6610" s="69">
        <v>1</v>
      </c>
      <c r="BC6610" s="70">
        <v>45483</v>
      </c>
      <c r="BD6610" s="69" t="s">
        <v>121</v>
      </c>
      <c r="BE6610" s="69" t="s">
        <v>121</v>
      </c>
      <c r="BF6610" s="69" t="s">
        <v>121</v>
      </c>
      <c r="BG6610" s="69" t="s">
        <v>121</v>
      </c>
      <c r="BH6610" s="69" t="s">
        <v>121</v>
      </c>
      <c r="BI6610" s="69" t="s">
        <v>121</v>
      </c>
      <c r="BJ6610" s="69" t="s">
        <v>121</v>
      </c>
      <c r="BK6610" s="69" t="s">
        <v>121</v>
      </c>
      <c r="BL6610" s="69" t="s">
        <v>121</v>
      </c>
      <c r="BM6610" s="69" t="s">
        <v>121</v>
      </c>
      <c r="BN6610" s="69" t="s">
        <v>121</v>
      </c>
      <c r="BO6610" s="70">
        <v>45558</v>
      </c>
      <c r="BP6610" s="70">
        <v>45574</v>
      </c>
      <c r="BQ6610" s="69">
        <v>17</v>
      </c>
      <c r="BR6610" s="69">
        <v>13</v>
      </c>
      <c r="BS6610" s="69" t="s">
        <v>121</v>
      </c>
      <c r="BT6610" s="69" t="s">
        <v>121</v>
      </c>
      <c r="BU6610" s="69" t="s">
        <v>121</v>
      </c>
      <c r="BV6610" s="69" t="s">
        <v>121</v>
      </c>
      <c r="BW6610" s="70">
        <v>45576</v>
      </c>
      <c r="BX6610" s="70">
        <v>45582</v>
      </c>
      <c r="BY6610" s="69">
        <v>7</v>
      </c>
      <c r="BZ6610" s="69">
        <v>5</v>
      </c>
      <c r="CA6610" s="70">
        <v>45582</v>
      </c>
      <c r="CB6610" s="70">
        <v>45582</v>
      </c>
      <c r="CC6610" s="69">
        <v>0</v>
      </c>
      <c r="CD6610" s="69">
        <v>1</v>
      </c>
      <c r="CE6610" s="8">
        <v>18</v>
      </c>
      <c r="CF6610" s="8">
        <v>14</v>
      </c>
      <c r="CG6610" s="8">
        <v>7</v>
      </c>
      <c r="CH6610" s="8">
        <v>6</v>
      </c>
      <c r="CI6610" s="8">
        <v>25</v>
      </c>
      <c r="CJ6610" s="8">
        <v>20</v>
      </c>
      <c r="CK6610" s="8" t="s">
        <v>39</v>
      </c>
      <c r="CL6610" s="8">
        <v>0</v>
      </c>
      <c r="CM6610" s="8">
        <v>0</v>
      </c>
      <c r="CN6610" s="8" t="s">
        <v>410</v>
      </c>
      <c r="CO6610" s="8" t="s">
        <v>410</v>
      </c>
      <c r="CP6610" s="8" t="s">
        <v>120</v>
      </c>
      <c r="CQ6610" s="8" t="s">
        <v>39</v>
      </c>
    </row>
    <row r="6611" spans="1:95" x14ac:dyDescent="0.3">
      <c r="A6611" s="131"/>
      <c r="B6611" s="8" t="s">
        <v>300</v>
      </c>
      <c r="C6611" s="8" t="s">
        <v>307</v>
      </c>
      <c r="D6611" s="8" t="s">
        <v>302</v>
      </c>
      <c r="E6611" s="8" t="s">
        <v>32</v>
      </c>
      <c r="F6611" s="110" t="s">
        <v>118</v>
      </c>
      <c r="G6611" s="8" t="s">
        <v>192</v>
      </c>
      <c r="H6611" s="110" t="s">
        <v>39</v>
      </c>
      <c r="I6611" s="69">
        <v>4.7</v>
      </c>
      <c r="J6611" s="69">
        <v>68.05</v>
      </c>
      <c r="K6611" s="69" t="s">
        <v>120</v>
      </c>
      <c r="L6611" s="8" t="s">
        <v>303</v>
      </c>
      <c r="M6611" s="69" t="s">
        <v>304</v>
      </c>
      <c r="N6611" s="69" t="s">
        <v>39</v>
      </c>
      <c r="O6611" s="69" t="s">
        <v>39</v>
      </c>
      <c r="P6611" s="69" t="s">
        <v>39</v>
      </c>
      <c r="Q6611" s="43">
        <v>46082</v>
      </c>
      <c r="R6611" s="39">
        <v>563</v>
      </c>
      <c r="S6611" s="39">
        <v>402</v>
      </c>
      <c r="T6611" s="69" t="s">
        <v>39</v>
      </c>
      <c r="U6611" s="69" t="s">
        <v>39</v>
      </c>
      <c r="V6611" s="69" t="s">
        <v>39</v>
      </c>
      <c r="W6611" s="69" t="s">
        <v>39</v>
      </c>
      <c r="X6611" s="69" t="s">
        <v>39</v>
      </c>
      <c r="Y6611" s="69" t="s">
        <v>39</v>
      </c>
      <c r="Z6611" s="69" t="s">
        <v>39</v>
      </c>
      <c r="AA6611" s="69" t="s">
        <v>39</v>
      </c>
      <c r="AB6611" s="69" t="s">
        <v>39</v>
      </c>
      <c r="AC6611" s="69" t="s">
        <v>39</v>
      </c>
      <c r="AD6611" s="69" t="s">
        <v>39</v>
      </c>
      <c r="AE6611" s="43">
        <v>45436</v>
      </c>
      <c r="AF6611" s="70">
        <v>45436</v>
      </c>
      <c r="AG6611" s="70">
        <v>45516</v>
      </c>
      <c r="AH6611" s="69" t="s">
        <v>39</v>
      </c>
      <c r="AI6611" s="69" t="s">
        <v>39</v>
      </c>
      <c r="AJ6611" s="69" t="s">
        <v>39</v>
      </c>
      <c r="AK6611" s="69" t="s">
        <v>39</v>
      </c>
      <c r="AL6611" s="69" t="s">
        <v>121</v>
      </c>
      <c r="AM6611" s="69">
        <v>966.72</v>
      </c>
      <c r="AN6611" s="69" t="s">
        <v>121</v>
      </c>
      <c r="AO6611" s="69">
        <v>507.57</v>
      </c>
      <c r="AP6611" s="69" t="s">
        <v>121</v>
      </c>
      <c r="AQ6611" s="69">
        <v>2030.71</v>
      </c>
      <c r="AR6611" s="69">
        <v>3981</v>
      </c>
      <c r="AS6611" s="69">
        <v>1030.94</v>
      </c>
      <c r="AT6611" s="69" t="s">
        <v>121</v>
      </c>
      <c r="AU6611" s="69" t="s">
        <v>121</v>
      </c>
      <c r="AV6611" s="8" t="s">
        <v>305</v>
      </c>
      <c r="AW6611" s="8" t="s">
        <v>39</v>
      </c>
      <c r="AX6611" s="8" t="s">
        <v>39</v>
      </c>
      <c r="AY6611" s="70">
        <v>45436</v>
      </c>
      <c r="AZ6611" s="70">
        <v>45399</v>
      </c>
      <c r="BA6611" s="69" t="s">
        <v>121</v>
      </c>
      <c r="BB6611" s="69" t="s">
        <v>121</v>
      </c>
      <c r="BC6611" s="70">
        <v>45399</v>
      </c>
      <c r="BD6611" s="69" t="s">
        <v>121</v>
      </c>
      <c r="BE6611" s="69" t="s">
        <v>121</v>
      </c>
      <c r="BF6611" s="69" t="s">
        <v>121</v>
      </c>
      <c r="BG6611" s="69" t="s">
        <v>121</v>
      </c>
      <c r="BH6611" s="69" t="s">
        <v>121</v>
      </c>
      <c r="BI6611" s="69" t="s">
        <v>121</v>
      </c>
      <c r="BJ6611" s="69" t="s">
        <v>121</v>
      </c>
      <c r="BK6611" s="69" t="s">
        <v>121</v>
      </c>
      <c r="BL6611" s="69" t="s">
        <v>121</v>
      </c>
      <c r="BM6611" s="69" t="s">
        <v>121</v>
      </c>
      <c r="BN6611" s="69" t="s">
        <v>121</v>
      </c>
      <c r="BO6611" s="70">
        <v>45441</v>
      </c>
      <c r="BP6611" s="70">
        <v>45513</v>
      </c>
      <c r="BQ6611" s="69">
        <v>73</v>
      </c>
      <c r="BR6611" s="69">
        <v>53</v>
      </c>
      <c r="BS6611" s="69" t="s">
        <v>121</v>
      </c>
      <c r="BT6611" s="69" t="s">
        <v>121</v>
      </c>
      <c r="BU6611" s="69" t="s">
        <v>121</v>
      </c>
      <c r="BV6611" s="69" t="s">
        <v>121</v>
      </c>
      <c r="BW6611" s="70">
        <v>45516</v>
      </c>
      <c r="BX6611" s="70">
        <v>45519</v>
      </c>
      <c r="BY6611" s="69">
        <v>4</v>
      </c>
      <c r="BZ6611" s="69">
        <v>4</v>
      </c>
      <c r="CA6611" s="70">
        <v>45519</v>
      </c>
      <c r="CB6611" s="70">
        <v>45519</v>
      </c>
      <c r="CC6611" s="69">
        <v>0</v>
      </c>
      <c r="CD6611" s="69">
        <v>1</v>
      </c>
      <c r="CE6611" s="8">
        <v>73</v>
      </c>
      <c r="CF6611" s="8">
        <v>53</v>
      </c>
      <c r="CG6611" s="8">
        <v>4</v>
      </c>
      <c r="CH6611" s="8">
        <v>5</v>
      </c>
      <c r="CI6611" s="8">
        <v>77</v>
      </c>
      <c r="CJ6611" s="8">
        <v>58</v>
      </c>
      <c r="CK6611" s="8" t="s">
        <v>39</v>
      </c>
      <c r="CL6611" s="8">
        <v>0</v>
      </c>
      <c r="CM6611" s="8">
        <v>0</v>
      </c>
      <c r="CN6611" s="8" t="s">
        <v>410</v>
      </c>
      <c r="CO6611" s="8" t="s">
        <v>410</v>
      </c>
      <c r="CP6611" s="8" t="s">
        <v>120</v>
      </c>
      <c r="CQ6611" s="8" t="s">
        <v>39</v>
      </c>
    </row>
    <row r="6612" spans="1:95" x14ac:dyDescent="0.3">
      <c r="A6612" s="131"/>
      <c r="B6612" s="8" t="s">
        <v>300</v>
      </c>
      <c r="C6612" s="8" t="s">
        <v>301</v>
      </c>
      <c r="D6612" s="8" t="s">
        <v>302</v>
      </c>
      <c r="E6612" s="8" t="s">
        <v>32</v>
      </c>
      <c r="F6612" s="110" t="s">
        <v>39</v>
      </c>
      <c r="G6612" s="8" t="s">
        <v>122</v>
      </c>
      <c r="H6612" s="110" t="s">
        <v>39</v>
      </c>
      <c r="I6612" s="69" t="s">
        <v>39</v>
      </c>
      <c r="J6612" s="69">
        <v>0</v>
      </c>
      <c r="K6612" s="69" t="s">
        <v>120</v>
      </c>
      <c r="L6612" s="8" t="s">
        <v>303</v>
      </c>
      <c r="M6612" s="69" t="s">
        <v>304</v>
      </c>
      <c r="N6612" s="69" t="s">
        <v>39</v>
      </c>
      <c r="O6612" s="69" t="s">
        <v>39</v>
      </c>
      <c r="P6612" s="69" t="s">
        <v>39</v>
      </c>
      <c r="Q6612" s="43">
        <v>46121</v>
      </c>
      <c r="R6612" s="39">
        <v>675</v>
      </c>
      <c r="S6612" s="39">
        <v>484</v>
      </c>
      <c r="T6612" s="69" t="s">
        <v>39</v>
      </c>
      <c r="U6612" s="69" t="s">
        <v>39</v>
      </c>
      <c r="V6612" s="69" t="s">
        <v>39</v>
      </c>
      <c r="W6612" s="69" t="s">
        <v>39</v>
      </c>
      <c r="X6612" s="69" t="s">
        <v>39</v>
      </c>
      <c r="Y6612" s="69" t="s">
        <v>39</v>
      </c>
      <c r="Z6612" s="69" t="s">
        <v>39</v>
      </c>
      <c r="AA6612" s="69" t="s">
        <v>39</v>
      </c>
      <c r="AB6612" s="69" t="s">
        <v>39</v>
      </c>
      <c r="AC6612" s="69" t="s">
        <v>39</v>
      </c>
      <c r="AD6612" s="69" t="s">
        <v>39</v>
      </c>
      <c r="AE6612" s="43">
        <v>45433</v>
      </c>
      <c r="AF6612" s="70">
        <v>45433</v>
      </c>
      <c r="AG6612" s="70">
        <v>45441</v>
      </c>
      <c r="AH6612" s="69" t="s">
        <v>39</v>
      </c>
      <c r="AI6612" s="69" t="s">
        <v>39</v>
      </c>
      <c r="AJ6612" s="69" t="s">
        <v>39</v>
      </c>
      <c r="AK6612" s="69" t="s">
        <v>39</v>
      </c>
      <c r="AL6612" s="69" t="s">
        <v>121</v>
      </c>
      <c r="AM6612" s="69">
        <v>606.36</v>
      </c>
      <c r="AN6612" s="69" t="s">
        <v>121</v>
      </c>
      <c r="AO6612" s="69" t="s">
        <v>121</v>
      </c>
      <c r="AP6612" s="69" t="s">
        <v>121</v>
      </c>
      <c r="AQ6612" s="69">
        <v>1335.27</v>
      </c>
      <c r="AR6612" s="69" t="s">
        <v>121</v>
      </c>
      <c r="AS6612" s="69" t="s">
        <v>120</v>
      </c>
      <c r="AT6612" s="69" t="s">
        <v>121</v>
      </c>
      <c r="AU6612" s="69" t="s">
        <v>121</v>
      </c>
      <c r="AV6612" s="8" t="s">
        <v>305</v>
      </c>
      <c r="AW6612" s="8" t="s">
        <v>39</v>
      </c>
      <c r="AX6612" s="8" t="s">
        <v>39</v>
      </c>
      <c r="AY6612" s="70">
        <v>45433</v>
      </c>
      <c r="AZ6612" s="70">
        <v>45394</v>
      </c>
      <c r="BA6612" s="69" t="s">
        <v>121</v>
      </c>
      <c r="BB6612" s="69" t="s">
        <v>121</v>
      </c>
      <c r="BC6612" s="70">
        <v>45394</v>
      </c>
      <c r="BD6612" s="69" t="s">
        <v>121</v>
      </c>
      <c r="BE6612" s="69" t="s">
        <v>121</v>
      </c>
      <c r="BF6612" s="69" t="s">
        <v>121</v>
      </c>
      <c r="BG6612" s="69" t="s">
        <v>121</v>
      </c>
      <c r="BH6612" s="69" t="s">
        <v>121</v>
      </c>
      <c r="BI6612" s="69" t="s">
        <v>121</v>
      </c>
      <c r="BJ6612" s="69" t="s">
        <v>121</v>
      </c>
      <c r="BK6612" s="69" t="s">
        <v>121</v>
      </c>
      <c r="BL6612" s="69" t="s">
        <v>121</v>
      </c>
      <c r="BM6612" s="69" t="s">
        <v>121</v>
      </c>
      <c r="BN6612" s="69" t="s">
        <v>121</v>
      </c>
      <c r="BO6612" s="70">
        <v>45433</v>
      </c>
      <c r="BP6612" s="70">
        <v>45441</v>
      </c>
      <c r="BQ6612" s="69">
        <v>9</v>
      </c>
      <c r="BR6612" s="69">
        <v>7</v>
      </c>
      <c r="BS6612" s="69" t="s">
        <v>121</v>
      </c>
      <c r="BT6612" s="69" t="s">
        <v>121</v>
      </c>
      <c r="BU6612" s="69" t="s">
        <v>121</v>
      </c>
      <c r="BV6612" s="69" t="s">
        <v>121</v>
      </c>
      <c r="BW6612" s="70">
        <v>45441</v>
      </c>
      <c r="BX6612" s="70">
        <v>45446</v>
      </c>
      <c r="BY6612" s="69">
        <v>6</v>
      </c>
      <c r="BZ6612" s="69">
        <v>4</v>
      </c>
      <c r="CA6612" s="70">
        <v>45446</v>
      </c>
      <c r="CB6612" s="70">
        <v>45446</v>
      </c>
      <c r="CC6612" s="69" t="s">
        <v>121</v>
      </c>
      <c r="CD6612" s="69" t="s">
        <v>121</v>
      </c>
      <c r="CE6612" s="8">
        <v>9</v>
      </c>
      <c r="CF6612" s="8">
        <v>7</v>
      </c>
      <c r="CG6612" s="8">
        <v>6</v>
      </c>
      <c r="CH6612" s="8">
        <v>4</v>
      </c>
      <c r="CI6612" s="8">
        <v>15</v>
      </c>
      <c r="CJ6612" s="8">
        <v>11</v>
      </c>
      <c r="CK6612" s="8" t="s">
        <v>39</v>
      </c>
      <c r="CL6612" s="8">
        <v>0</v>
      </c>
      <c r="CM6612" s="8">
        <v>0</v>
      </c>
      <c r="CN6612" s="8" t="s">
        <v>410</v>
      </c>
      <c r="CO6612" s="8" t="s">
        <v>410</v>
      </c>
      <c r="CP6612" s="8" t="s">
        <v>120</v>
      </c>
      <c r="CQ6612" s="8" t="s">
        <v>39</v>
      </c>
    </row>
    <row r="6613" spans="1:95" x14ac:dyDescent="0.3">
      <c r="A6613" s="131"/>
      <c r="B6613" s="8" t="s">
        <v>300</v>
      </c>
      <c r="C6613" s="8" t="s">
        <v>301</v>
      </c>
      <c r="D6613" s="8" t="s">
        <v>302</v>
      </c>
      <c r="E6613" s="8" t="s">
        <v>31</v>
      </c>
      <c r="F6613" s="110" t="s">
        <v>39</v>
      </c>
      <c r="G6613" s="8" t="s">
        <v>122</v>
      </c>
      <c r="H6613" s="110" t="s">
        <v>39</v>
      </c>
      <c r="I6613" s="69">
        <v>10.3</v>
      </c>
      <c r="J6613" s="69">
        <v>222214</v>
      </c>
      <c r="K6613" s="69" t="s">
        <v>120</v>
      </c>
      <c r="L6613" s="8" t="s">
        <v>306</v>
      </c>
      <c r="M6613" s="69" t="s">
        <v>304</v>
      </c>
      <c r="N6613" s="69" t="s">
        <v>39</v>
      </c>
      <c r="O6613" s="69" t="s">
        <v>39</v>
      </c>
      <c r="P6613" s="69" t="s">
        <v>39</v>
      </c>
      <c r="Q6613" s="43">
        <v>45005</v>
      </c>
      <c r="R6613" s="39">
        <v>609</v>
      </c>
      <c r="S6613" s="39">
        <v>436</v>
      </c>
      <c r="T6613" s="69" t="s">
        <v>39</v>
      </c>
      <c r="U6613" s="69" t="s">
        <v>39</v>
      </c>
      <c r="V6613" s="69" t="s">
        <v>39</v>
      </c>
      <c r="W6613" s="69" t="s">
        <v>39</v>
      </c>
      <c r="X6613" s="69" t="s">
        <v>39</v>
      </c>
      <c r="Y6613" s="69" t="s">
        <v>39</v>
      </c>
      <c r="Z6613" s="69" t="s">
        <v>39</v>
      </c>
      <c r="AA6613" s="69" t="s">
        <v>39</v>
      </c>
      <c r="AB6613" s="69" t="s">
        <v>39</v>
      </c>
      <c r="AC6613" s="69" t="s">
        <v>39</v>
      </c>
      <c r="AD6613" s="69" t="s">
        <v>39</v>
      </c>
      <c r="AE6613" s="43">
        <v>45596</v>
      </c>
      <c r="AF6613" s="70">
        <v>45596</v>
      </c>
      <c r="AG6613" s="70">
        <v>45646</v>
      </c>
      <c r="AH6613" s="69" t="s">
        <v>39</v>
      </c>
      <c r="AI6613" s="69" t="s">
        <v>39</v>
      </c>
      <c r="AJ6613" s="69" t="s">
        <v>39</v>
      </c>
      <c r="AK6613" s="69" t="s">
        <v>39</v>
      </c>
      <c r="AL6613" s="69" t="s">
        <v>121</v>
      </c>
      <c r="AM6613" s="69">
        <v>5324.94</v>
      </c>
      <c r="AN6613" s="69" t="s">
        <v>121</v>
      </c>
      <c r="AO6613" s="69" t="s">
        <v>121</v>
      </c>
      <c r="AP6613" s="69" t="s">
        <v>121</v>
      </c>
      <c r="AQ6613" s="69">
        <v>1348.71</v>
      </c>
      <c r="AR6613" s="69">
        <v>248409.5</v>
      </c>
      <c r="AS6613" s="69">
        <v>11882.48</v>
      </c>
      <c r="AT6613" s="69" t="s">
        <v>121</v>
      </c>
      <c r="AU6613" s="69" t="s">
        <v>121</v>
      </c>
      <c r="AV6613" s="8" t="s">
        <v>305</v>
      </c>
      <c r="AW6613" s="8" t="s">
        <v>39</v>
      </c>
      <c r="AX6613" s="8" t="s">
        <v>39</v>
      </c>
      <c r="AY6613" s="70">
        <v>45596</v>
      </c>
      <c r="AZ6613" s="70">
        <v>45596</v>
      </c>
      <c r="BA6613" s="69">
        <v>1</v>
      </c>
      <c r="BB6613" s="69">
        <v>1</v>
      </c>
      <c r="BC6613" s="70">
        <v>45596</v>
      </c>
      <c r="BD6613" s="70">
        <v>45597</v>
      </c>
      <c r="BE6613" s="69">
        <v>2</v>
      </c>
      <c r="BF6613" s="69">
        <v>2</v>
      </c>
      <c r="BG6613" s="69" t="s">
        <v>121</v>
      </c>
      <c r="BH6613" s="69" t="s">
        <v>121</v>
      </c>
      <c r="BI6613" s="69" t="s">
        <v>121</v>
      </c>
      <c r="BJ6613" s="69" t="s">
        <v>121</v>
      </c>
      <c r="BK6613" s="69" t="s">
        <v>121</v>
      </c>
      <c r="BL6613" s="69" t="s">
        <v>121</v>
      </c>
      <c r="BM6613" s="69" t="s">
        <v>121</v>
      </c>
      <c r="BN6613" s="69" t="s">
        <v>121</v>
      </c>
      <c r="BO6613" s="70">
        <v>45597</v>
      </c>
      <c r="BP6613" s="70">
        <v>45649</v>
      </c>
      <c r="BQ6613" s="69">
        <v>53</v>
      </c>
      <c r="BR6613" s="69">
        <v>37</v>
      </c>
      <c r="BS6613" s="69" t="s">
        <v>121</v>
      </c>
      <c r="BT6613" s="70">
        <v>45646</v>
      </c>
      <c r="BU6613" s="69" t="s">
        <v>121</v>
      </c>
      <c r="BV6613" s="69" t="s">
        <v>121</v>
      </c>
      <c r="BW6613" s="70">
        <v>45646</v>
      </c>
      <c r="BX6613" s="70">
        <v>45614</v>
      </c>
      <c r="BY6613" s="69" t="s">
        <v>121</v>
      </c>
      <c r="BZ6613" s="69" t="s">
        <v>121</v>
      </c>
      <c r="CA6613" s="70">
        <v>45614</v>
      </c>
      <c r="CB6613" s="70">
        <v>45614</v>
      </c>
      <c r="CC6613" s="69">
        <v>0</v>
      </c>
      <c r="CD6613" s="69">
        <v>1</v>
      </c>
      <c r="CE6613" s="8">
        <v>54</v>
      </c>
      <c r="CF6613" s="8">
        <v>38</v>
      </c>
      <c r="CG6613" s="8">
        <v>2</v>
      </c>
      <c r="CH6613" s="8">
        <v>3</v>
      </c>
      <c r="CI6613" s="8">
        <v>56</v>
      </c>
      <c r="CJ6613" s="8">
        <v>41</v>
      </c>
      <c r="CK6613" s="8" t="s">
        <v>39</v>
      </c>
      <c r="CL6613" s="8">
        <v>0</v>
      </c>
      <c r="CM6613" s="8">
        <v>0</v>
      </c>
      <c r="CN6613" s="8" t="s">
        <v>410</v>
      </c>
      <c r="CO6613" s="8" t="s">
        <v>410</v>
      </c>
      <c r="CP6613" s="8" t="s">
        <v>120</v>
      </c>
      <c r="CQ6613" s="8" t="s">
        <v>39</v>
      </c>
    </row>
    <row r="6614" spans="1:95" x14ac:dyDescent="0.3">
      <c r="A6614" s="131"/>
      <c r="B6614" s="8" t="s">
        <v>300</v>
      </c>
      <c r="C6614" s="8" t="s">
        <v>301</v>
      </c>
      <c r="D6614" s="8" t="s">
        <v>302</v>
      </c>
      <c r="E6614" s="8" t="s">
        <v>31</v>
      </c>
      <c r="F6614" s="110" t="s">
        <v>118</v>
      </c>
      <c r="G6614" s="8" t="s">
        <v>136</v>
      </c>
      <c r="H6614" s="110" t="s">
        <v>39</v>
      </c>
      <c r="I6614" s="69" t="s">
        <v>39</v>
      </c>
      <c r="J6614" s="69">
        <v>0</v>
      </c>
      <c r="K6614" s="69" t="s">
        <v>120</v>
      </c>
      <c r="L6614" s="8" t="s">
        <v>303</v>
      </c>
      <c r="M6614" s="69" t="s">
        <v>304</v>
      </c>
      <c r="N6614" s="69" t="s">
        <v>39</v>
      </c>
      <c r="O6614" s="69" t="s">
        <v>39</v>
      </c>
      <c r="P6614" s="69" t="s">
        <v>39</v>
      </c>
      <c r="Q6614" s="43">
        <v>44903</v>
      </c>
      <c r="R6614" s="39">
        <v>586</v>
      </c>
      <c r="S6614" s="39">
        <v>419</v>
      </c>
      <c r="T6614" s="69" t="s">
        <v>39</v>
      </c>
      <c r="U6614" s="69" t="s">
        <v>39</v>
      </c>
      <c r="V6614" s="69" t="s">
        <v>39</v>
      </c>
      <c r="W6614" s="69" t="s">
        <v>39</v>
      </c>
      <c r="X6614" s="69" t="s">
        <v>39</v>
      </c>
      <c r="Y6614" s="69" t="s">
        <v>39</v>
      </c>
      <c r="Z6614" s="69" t="s">
        <v>39</v>
      </c>
      <c r="AA6614" s="69" t="s">
        <v>39</v>
      </c>
      <c r="AB6614" s="69" t="s">
        <v>39</v>
      </c>
      <c r="AC6614" s="69" t="s">
        <v>39</v>
      </c>
      <c r="AD6614" s="69" t="s">
        <v>39</v>
      </c>
      <c r="AE6614" s="43">
        <v>45314</v>
      </c>
      <c r="AF6614" s="70">
        <v>45315</v>
      </c>
      <c r="AG6614" s="70">
        <v>45484</v>
      </c>
      <c r="AH6614" s="69" t="s">
        <v>39</v>
      </c>
      <c r="AI6614" s="69" t="s">
        <v>39</v>
      </c>
      <c r="AJ6614" s="69" t="s">
        <v>39</v>
      </c>
      <c r="AK6614" s="69" t="s">
        <v>39</v>
      </c>
      <c r="AL6614" s="69" t="s">
        <v>121</v>
      </c>
      <c r="AM6614" s="69">
        <v>29.41</v>
      </c>
      <c r="AN6614" s="69" t="s">
        <v>121</v>
      </c>
      <c r="AO6614" s="69" t="s">
        <v>121</v>
      </c>
      <c r="AP6614" s="69" t="s">
        <v>121</v>
      </c>
      <c r="AQ6614" s="69">
        <v>16961.28</v>
      </c>
      <c r="AR6614" s="69">
        <v>328922.90000000002</v>
      </c>
      <c r="AS6614" s="69">
        <v>29367.13</v>
      </c>
      <c r="AT6614" s="69" t="s">
        <v>121</v>
      </c>
      <c r="AU6614" s="69" t="s">
        <v>121</v>
      </c>
      <c r="AV6614" s="8" t="s">
        <v>305</v>
      </c>
      <c r="AW6614" s="8" t="s">
        <v>39</v>
      </c>
      <c r="AX6614" s="8" t="s">
        <v>39</v>
      </c>
      <c r="AY6614" s="70">
        <v>45314</v>
      </c>
      <c r="AZ6614" s="70">
        <v>45273</v>
      </c>
      <c r="BA6614" s="69" t="s">
        <v>121</v>
      </c>
      <c r="BB6614" s="69" t="s">
        <v>121</v>
      </c>
      <c r="BC6614" s="70">
        <v>45273</v>
      </c>
      <c r="BD6614" s="70">
        <v>45322</v>
      </c>
      <c r="BE6614" s="69">
        <v>50</v>
      </c>
      <c r="BF6614" s="69">
        <v>36</v>
      </c>
      <c r="BG6614" s="69" t="s">
        <v>121</v>
      </c>
      <c r="BH6614" s="69" t="s">
        <v>121</v>
      </c>
      <c r="BI6614" s="69" t="s">
        <v>121</v>
      </c>
      <c r="BJ6614" s="69" t="s">
        <v>121</v>
      </c>
      <c r="BK6614" s="69" t="s">
        <v>121</v>
      </c>
      <c r="BL6614" s="69" t="s">
        <v>121</v>
      </c>
      <c r="BM6614" s="69" t="s">
        <v>121</v>
      </c>
      <c r="BN6614" s="69" t="s">
        <v>121</v>
      </c>
      <c r="BO6614" s="70">
        <v>45322</v>
      </c>
      <c r="BP6614" s="70">
        <v>45484</v>
      </c>
      <c r="BQ6614" s="69">
        <v>163</v>
      </c>
      <c r="BR6614" s="69">
        <v>117</v>
      </c>
      <c r="BS6614" s="69" t="s">
        <v>121</v>
      </c>
      <c r="BT6614" s="70">
        <v>45568</v>
      </c>
      <c r="BU6614" s="69" t="s">
        <v>121</v>
      </c>
      <c r="BV6614" s="69" t="s">
        <v>121</v>
      </c>
      <c r="BW6614" s="70">
        <v>45484</v>
      </c>
      <c r="BX6614" s="70">
        <v>45489</v>
      </c>
      <c r="BY6614" s="69">
        <v>6</v>
      </c>
      <c r="BZ6614" s="69">
        <v>4</v>
      </c>
      <c r="CA6614" s="70">
        <v>45489</v>
      </c>
      <c r="CB6614" s="70">
        <v>45489</v>
      </c>
      <c r="CC6614" s="69" t="s">
        <v>121</v>
      </c>
      <c r="CD6614" s="69" t="s">
        <v>121</v>
      </c>
      <c r="CE6614" s="8">
        <v>163</v>
      </c>
      <c r="CF6614" s="8">
        <v>117</v>
      </c>
      <c r="CG6614" s="8">
        <v>56</v>
      </c>
      <c r="CH6614" s="8">
        <v>40</v>
      </c>
      <c r="CI6614" s="8">
        <v>219</v>
      </c>
      <c r="CJ6614" s="8">
        <v>157</v>
      </c>
      <c r="CK6614" s="8" t="s">
        <v>409</v>
      </c>
      <c r="CL6614" s="8">
        <v>84</v>
      </c>
      <c r="CM6614" s="8">
        <v>61</v>
      </c>
      <c r="CN6614" s="8" t="s">
        <v>121</v>
      </c>
      <c r="CO6614" s="8" t="s">
        <v>410</v>
      </c>
      <c r="CP6614" s="8" t="s">
        <v>120</v>
      </c>
      <c r="CQ6614" s="8" t="s">
        <v>39</v>
      </c>
    </row>
    <row r="6615" spans="1:95" x14ac:dyDescent="0.3">
      <c r="A6615" s="131"/>
      <c r="B6615" s="8" t="s">
        <v>300</v>
      </c>
      <c r="C6615" s="8" t="s">
        <v>301</v>
      </c>
      <c r="D6615" s="8" t="s">
        <v>302</v>
      </c>
      <c r="E6615" s="8" t="s">
        <v>31</v>
      </c>
      <c r="F6615" s="110" t="s">
        <v>39</v>
      </c>
      <c r="G6615" s="8" t="s">
        <v>122</v>
      </c>
      <c r="H6615" s="110" t="s">
        <v>39</v>
      </c>
      <c r="I6615" s="69" t="s">
        <v>39</v>
      </c>
      <c r="J6615" s="69" t="s">
        <v>39</v>
      </c>
      <c r="K6615" s="69" t="s">
        <v>120</v>
      </c>
      <c r="L6615" s="8" t="s">
        <v>303</v>
      </c>
      <c r="M6615" s="69" t="s">
        <v>304</v>
      </c>
      <c r="N6615" s="69" t="s">
        <v>39</v>
      </c>
      <c r="O6615" s="69" t="s">
        <v>39</v>
      </c>
      <c r="P6615" s="69" t="s">
        <v>39</v>
      </c>
      <c r="Q6615" s="43">
        <v>45160</v>
      </c>
      <c r="R6615" s="39">
        <v>496</v>
      </c>
      <c r="S6615" s="39">
        <v>355</v>
      </c>
      <c r="T6615" s="69" t="s">
        <v>39</v>
      </c>
      <c r="U6615" s="69" t="s">
        <v>39</v>
      </c>
      <c r="V6615" s="69" t="s">
        <v>39</v>
      </c>
      <c r="W6615" s="69" t="s">
        <v>39</v>
      </c>
      <c r="X6615" s="69" t="s">
        <v>39</v>
      </c>
      <c r="Y6615" s="69" t="s">
        <v>39</v>
      </c>
      <c r="Z6615" s="69" t="s">
        <v>39</v>
      </c>
      <c r="AA6615" s="69" t="s">
        <v>39</v>
      </c>
      <c r="AB6615" s="69" t="s">
        <v>39</v>
      </c>
      <c r="AC6615" s="69" t="s">
        <v>39</v>
      </c>
      <c r="AD6615" s="69" t="s">
        <v>39</v>
      </c>
      <c r="AE6615" s="43">
        <v>45406</v>
      </c>
      <c r="AF6615" s="70">
        <v>45406</v>
      </c>
      <c r="AG6615" s="69" t="s">
        <v>39</v>
      </c>
      <c r="AH6615" s="69" t="s">
        <v>39</v>
      </c>
      <c r="AI6615" s="69" t="s">
        <v>39</v>
      </c>
      <c r="AJ6615" s="69" t="s">
        <v>39</v>
      </c>
      <c r="AK6615" s="69" t="s">
        <v>39</v>
      </c>
      <c r="AL6615" s="69" t="s">
        <v>121</v>
      </c>
      <c r="AM6615" s="69" t="s">
        <v>121</v>
      </c>
      <c r="AN6615" s="69" t="s">
        <v>121</v>
      </c>
      <c r="AO6615" s="69" t="s">
        <v>121</v>
      </c>
      <c r="AP6615" s="69" t="s">
        <v>121</v>
      </c>
      <c r="AQ6615" s="69" t="s">
        <v>121</v>
      </c>
      <c r="AR6615" s="69">
        <v>428761.8</v>
      </c>
      <c r="AS6615" s="69">
        <v>33034.18</v>
      </c>
      <c r="AT6615" s="69" t="s">
        <v>121</v>
      </c>
      <c r="AU6615" s="69" t="s">
        <v>121</v>
      </c>
      <c r="AV6615" s="8" t="s">
        <v>305</v>
      </c>
      <c r="AW6615" s="8" t="s">
        <v>39</v>
      </c>
      <c r="AX6615" s="8" t="s">
        <v>39</v>
      </c>
      <c r="AY6615" s="70">
        <v>45406</v>
      </c>
      <c r="AZ6615" s="70">
        <v>45294</v>
      </c>
      <c r="BA6615" s="69" t="s">
        <v>121</v>
      </c>
      <c r="BB6615" s="69" t="s">
        <v>121</v>
      </c>
      <c r="BC6615" s="70">
        <v>45294</v>
      </c>
      <c r="BD6615" s="70">
        <v>45419</v>
      </c>
      <c r="BE6615" s="69">
        <v>126</v>
      </c>
      <c r="BF6615" s="69">
        <v>90</v>
      </c>
      <c r="BG6615" s="69" t="s">
        <v>121</v>
      </c>
      <c r="BH6615" s="70">
        <v>45414</v>
      </c>
      <c r="BI6615" s="69" t="s">
        <v>121</v>
      </c>
      <c r="BJ6615" s="69" t="s">
        <v>121</v>
      </c>
      <c r="BK6615" s="69" t="s">
        <v>121</v>
      </c>
      <c r="BL6615" s="69" t="s">
        <v>121</v>
      </c>
      <c r="BM6615" s="69" t="s">
        <v>121</v>
      </c>
      <c r="BN6615" s="69" t="s">
        <v>121</v>
      </c>
      <c r="BO6615" s="70">
        <v>45419</v>
      </c>
      <c r="BP6615" s="69" t="s">
        <v>121</v>
      </c>
      <c r="BQ6615" s="69" t="s">
        <v>121</v>
      </c>
      <c r="BR6615" s="69" t="s">
        <v>121</v>
      </c>
      <c r="BS6615" s="69" t="s">
        <v>121</v>
      </c>
      <c r="BT6615" s="69" t="s">
        <v>121</v>
      </c>
      <c r="BU6615" s="69" t="s">
        <v>121</v>
      </c>
      <c r="BV6615" s="69" t="s">
        <v>121</v>
      </c>
      <c r="BW6615" s="69" t="s">
        <v>121</v>
      </c>
      <c r="BX6615" s="70">
        <v>45656</v>
      </c>
      <c r="BY6615" s="69" t="s">
        <v>121</v>
      </c>
      <c r="BZ6615" s="69" t="s">
        <v>121</v>
      </c>
      <c r="CA6615" s="70">
        <v>45656</v>
      </c>
      <c r="CB6615" s="70">
        <v>45656</v>
      </c>
      <c r="CC6615" s="69" t="s">
        <v>121</v>
      </c>
      <c r="CD6615" s="69" t="s">
        <v>121</v>
      </c>
      <c r="CE6615" s="8">
        <v>0</v>
      </c>
      <c r="CF6615" s="8">
        <v>0</v>
      </c>
      <c r="CG6615" s="8">
        <v>126</v>
      </c>
      <c r="CH6615" s="8">
        <v>90</v>
      </c>
      <c r="CI6615" s="8">
        <v>126</v>
      </c>
      <c r="CJ6615" s="8">
        <v>90</v>
      </c>
      <c r="CK6615" s="8" t="s">
        <v>39</v>
      </c>
      <c r="CL6615" s="8">
        <v>0</v>
      </c>
      <c r="CM6615" s="8">
        <v>0</v>
      </c>
      <c r="CN6615" s="8" t="s">
        <v>121</v>
      </c>
      <c r="CO6615" s="8" t="s">
        <v>121</v>
      </c>
      <c r="CP6615" s="8" t="s">
        <v>120</v>
      </c>
      <c r="CQ6615" s="8" t="s">
        <v>120</v>
      </c>
    </row>
    <row r="6616" spans="1:95" x14ac:dyDescent="0.3">
      <c r="A6616" s="131"/>
      <c r="B6616" s="8" t="s">
        <v>300</v>
      </c>
      <c r="C6616" s="8" t="s">
        <v>301</v>
      </c>
      <c r="D6616" s="8" t="s">
        <v>302</v>
      </c>
      <c r="E6616" s="8" t="s">
        <v>31</v>
      </c>
      <c r="F6616" s="110" t="s">
        <v>39</v>
      </c>
      <c r="G6616" s="8" t="s">
        <v>122</v>
      </c>
      <c r="H6616" s="110" t="s">
        <v>39</v>
      </c>
      <c r="I6616" s="69" t="s">
        <v>39</v>
      </c>
      <c r="J6616" s="69">
        <v>222214</v>
      </c>
      <c r="K6616" s="69" t="s">
        <v>120</v>
      </c>
      <c r="L6616" s="8" t="s">
        <v>306</v>
      </c>
      <c r="M6616" s="69" t="s">
        <v>304</v>
      </c>
      <c r="N6616" s="69" t="s">
        <v>39</v>
      </c>
      <c r="O6616" s="69" t="s">
        <v>39</v>
      </c>
      <c r="P6616" s="69" t="s">
        <v>39</v>
      </c>
      <c r="Q6616" s="43">
        <v>45005</v>
      </c>
      <c r="R6616" s="39">
        <v>651</v>
      </c>
      <c r="S6616" s="39">
        <v>466</v>
      </c>
      <c r="T6616" s="69" t="s">
        <v>39</v>
      </c>
      <c r="U6616" s="69" t="s">
        <v>39</v>
      </c>
      <c r="V6616" s="69" t="s">
        <v>39</v>
      </c>
      <c r="W6616" s="69" t="s">
        <v>39</v>
      </c>
      <c r="X6616" s="69" t="s">
        <v>39</v>
      </c>
      <c r="Y6616" s="69" t="s">
        <v>39</v>
      </c>
      <c r="Z6616" s="69" t="s">
        <v>39</v>
      </c>
      <c r="AA6616" s="69" t="s">
        <v>39</v>
      </c>
      <c r="AB6616" s="69" t="s">
        <v>39</v>
      </c>
      <c r="AC6616" s="69" t="s">
        <v>39</v>
      </c>
      <c r="AD6616" s="69" t="s">
        <v>39</v>
      </c>
      <c r="AE6616" s="43">
        <v>45587</v>
      </c>
      <c r="AF6616" s="70">
        <v>45595</v>
      </c>
      <c r="AG6616" s="70">
        <v>45644</v>
      </c>
      <c r="AH6616" s="69" t="s">
        <v>39</v>
      </c>
      <c r="AI6616" s="69" t="s">
        <v>39</v>
      </c>
      <c r="AJ6616" s="69" t="s">
        <v>39</v>
      </c>
      <c r="AK6616" s="69" t="s">
        <v>39</v>
      </c>
      <c r="AL6616" s="69" t="s">
        <v>121</v>
      </c>
      <c r="AM6616" s="69" t="s">
        <v>121</v>
      </c>
      <c r="AN6616" s="69" t="s">
        <v>121</v>
      </c>
      <c r="AO6616" s="69" t="s">
        <v>121</v>
      </c>
      <c r="AP6616" s="69" t="s">
        <v>121</v>
      </c>
      <c r="AQ6616" s="69" t="s">
        <v>121</v>
      </c>
      <c r="AR6616" s="69">
        <v>271796.40000000002</v>
      </c>
      <c r="AS6616" s="69">
        <v>20907.57</v>
      </c>
      <c r="AT6616" s="69" t="s">
        <v>121</v>
      </c>
      <c r="AU6616" s="69" t="s">
        <v>121</v>
      </c>
      <c r="AV6616" s="8" t="s">
        <v>305</v>
      </c>
      <c r="AW6616" s="8" t="s">
        <v>39</v>
      </c>
      <c r="AX6616" s="8" t="s">
        <v>39</v>
      </c>
      <c r="AY6616" s="70">
        <v>45587</v>
      </c>
      <c r="AZ6616" s="70">
        <v>45589</v>
      </c>
      <c r="BA6616" s="69">
        <v>3</v>
      </c>
      <c r="BB6616" s="69">
        <v>3</v>
      </c>
      <c r="BC6616" s="70">
        <v>45589</v>
      </c>
      <c r="BD6616" s="70">
        <v>45595</v>
      </c>
      <c r="BE6616" s="69">
        <v>7</v>
      </c>
      <c r="BF6616" s="69">
        <v>5</v>
      </c>
      <c r="BG6616" s="69" t="s">
        <v>121</v>
      </c>
      <c r="BH6616" s="69" t="s">
        <v>121</v>
      </c>
      <c r="BI6616" s="69" t="s">
        <v>121</v>
      </c>
      <c r="BJ6616" s="69" t="s">
        <v>121</v>
      </c>
      <c r="BK6616" s="69" t="s">
        <v>121</v>
      </c>
      <c r="BL6616" s="69" t="s">
        <v>121</v>
      </c>
      <c r="BM6616" s="69" t="s">
        <v>121</v>
      </c>
      <c r="BN6616" s="69" t="s">
        <v>121</v>
      </c>
      <c r="BO6616" s="70">
        <v>45595</v>
      </c>
      <c r="BP6616" s="70">
        <v>45726</v>
      </c>
      <c r="BQ6616" s="69">
        <v>132</v>
      </c>
      <c r="BR6616" s="69">
        <v>94</v>
      </c>
      <c r="BS6616" s="69" t="s">
        <v>121</v>
      </c>
      <c r="BT6616" s="69" t="s">
        <v>121</v>
      </c>
      <c r="BU6616" s="69" t="s">
        <v>121</v>
      </c>
      <c r="BV6616" s="69" t="s">
        <v>121</v>
      </c>
      <c r="BW6616" s="70">
        <v>45644</v>
      </c>
      <c r="BX6616" s="70">
        <v>45656</v>
      </c>
      <c r="BY6616" s="69">
        <v>13</v>
      </c>
      <c r="BZ6616" s="69">
        <v>9</v>
      </c>
      <c r="CA6616" s="70">
        <v>45656</v>
      </c>
      <c r="CB6616" s="70">
        <v>45656</v>
      </c>
      <c r="CC6616" s="69">
        <v>0</v>
      </c>
      <c r="CD6616" s="69">
        <v>1</v>
      </c>
      <c r="CE6616" s="8">
        <v>135</v>
      </c>
      <c r="CF6616" s="8">
        <v>97</v>
      </c>
      <c r="CG6616" s="8">
        <v>20</v>
      </c>
      <c r="CH6616" s="8">
        <v>15</v>
      </c>
      <c r="CI6616" s="8">
        <v>155</v>
      </c>
      <c r="CJ6616" s="8">
        <v>112</v>
      </c>
      <c r="CK6616" s="8" t="s">
        <v>39</v>
      </c>
      <c r="CL6616" s="8">
        <v>0</v>
      </c>
      <c r="CM6616" s="8">
        <v>0</v>
      </c>
      <c r="CN6616" s="8" t="s">
        <v>410</v>
      </c>
      <c r="CO6616" s="8" t="s">
        <v>410</v>
      </c>
      <c r="CP6616" s="8" t="s">
        <v>120</v>
      </c>
      <c r="CQ6616" s="8" t="s">
        <v>39</v>
      </c>
    </row>
    <row r="6617" spans="1:95" x14ac:dyDescent="0.3">
      <c r="A6617" s="131"/>
      <c r="B6617" s="8" t="s">
        <v>300</v>
      </c>
      <c r="C6617" s="8" t="s">
        <v>301</v>
      </c>
      <c r="D6617" s="8" t="s">
        <v>311</v>
      </c>
      <c r="E6617" s="8" t="s">
        <v>31</v>
      </c>
      <c r="F6617" s="110" t="s">
        <v>39</v>
      </c>
      <c r="G6617" s="8" t="s">
        <v>122</v>
      </c>
      <c r="H6617" s="110" t="s">
        <v>39</v>
      </c>
      <c r="I6617" s="69" t="s">
        <v>39</v>
      </c>
      <c r="J6617" s="69" t="s">
        <v>39</v>
      </c>
      <c r="K6617" s="69" t="s">
        <v>120</v>
      </c>
      <c r="L6617" s="8" t="s">
        <v>303</v>
      </c>
      <c r="M6617" s="69" t="s">
        <v>304</v>
      </c>
      <c r="N6617" s="69" t="s">
        <v>39</v>
      </c>
      <c r="O6617" s="69" t="s">
        <v>39</v>
      </c>
      <c r="P6617" s="69" t="s">
        <v>39</v>
      </c>
      <c r="Q6617" s="43">
        <v>45160</v>
      </c>
      <c r="R6617" s="39">
        <v>496</v>
      </c>
      <c r="S6617" s="39">
        <v>355</v>
      </c>
      <c r="T6617" s="69" t="s">
        <v>39</v>
      </c>
      <c r="U6617" s="69" t="s">
        <v>39</v>
      </c>
      <c r="V6617" s="69" t="s">
        <v>39</v>
      </c>
      <c r="W6617" s="69" t="s">
        <v>39</v>
      </c>
      <c r="X6617" s="69" t="s">
        <v>39</v>
      </c>
      <c r="Y6617" s="69" t="s">
        <v>39</v>
      </c>
      <c r="Z6617" s="69" t="s">
        <v>39</v>
      </c>
      <c r="AA6617" s="69" t="s">
        <v>39</v>
      </c>
      <c r="AB6617" s="69" t="s">
        <v>39</v>
      </c>
      <c r="AC6617" s="69" t="s">
        <v>39</v>
      </c>
      <c r="AD6617" s="69" t="s">
        <v>39</v>
      </c>
      <c r="AE6617" s="43">
        <v>45412</v>
      </c>
      <c r="AF6617" s="70">
        <v>45412</v>
      </c>
      <c r="AG6617" s="69" t="s">
        <v>39</v>
      </c>
      <c r="AH6617" s="69" t="s">
        <v>312</v>
      </c>
      <c r="AI6617" s="69" t="s">
        <v>408</v>
      </c>
      <c r="AJ6617" s="69" t="s">
        <v>39</v>
      </c>
      <c r="AK6617" s="69" t="s">
        <v>39</v>
      </c>
      <c r="AL6617" s="69" t="s">
        <v>121</v>
      </c>
      <c r="AM6617" s="69" t="s">
        <v>121</v>
      </c>
      <c r="AN6617" s="69" t="s">
        <v>121</v>
      </c>
      <c r="AO6617" s="69" t="s">
        <v>121</v>
      </c>
      <c r="AP6617" s="69" t="s">
        <v>121</v>
      </c>
      <c r="AQ6617" s="69" t="s">
        <v>121</v>
      </c>
      <c r="AR6617" s="69">
        <v>903486.3</v>
      </c>
      <c r="AS6617" s="69">
        <v>67877.710000000006</v>
      </c>
      <c r="AT6617" s="69" t="s">
        <v>121</v>
      </c>
      <c r="AU6617" s="69" t="s">
        <v>121</v>
      </c>
      <c r="AV6617" s="8" t="s">
        <v>305</v>
      </c>
      <c r="AW6617" s="8" t="s">
        <v>39</v>
      </c>
      <c r="AX6617" s="8" t="s">
        <v>39</v>
      </c>
      <c r="AY6617" s="70">
        <v>45412</v>
      </c>
      <c r="AZ6617" s="70">
        <v>45463</v>
      </c>
      <c r="BA6617" s="69">
        <v>52</v>
      </c>
      <c r="BB6617" s="69">
        <v>38</v>
      </c>
      <c r="BC6617" s="70">
        <v>45463</v>
      </c>
      <c r="BD6617" s="70">
        <v>45476</v>
      </c>
      <c r="BE6617" s="69">
        <v>14</v>
      </c>
      <c r="BF6617" s="69">
        <v>10</v>
      </c>
      <c r="BG6617" s="69" t="s">
        <v>121</v>
      </c>
      <c r="BH6617" s="69" t="s">
        <v>121</v>
      </c>
      <c r="BI6617" s="69" t="s">
        <v>121</v>
      </c>
      <c r="BJ6617" s="69" t="s">
        <v>121</v>
      </c>
      <c r="BK6617" s="69" t="s">
        <v>121</v>
      </c>
      <c r="BL6617" s="69" t="s">
        <v>121</v>
      </c>
      <c r="BM6617" s="69" t="s">
        <v>121</v>
      </c>
      <c r="BN6617" s="69" t="s">
        <v>121</v>
      </c>
      <c r="BO6617" s="70">
        <v>45476</v>
      </c>
      <c r="BP6617" s="70">
        <v>45708</v>
      </c>
      <c r="BQ6617" s="69">
        <v>233</v>
      </c>
      <c r="BR6617" s="69">
        <v>167</v>
      </c>
      <c r="BS6617" s="69" t="s">
        <v>121</v>
      </c>
      <c r="BT6617" s="69" t="s">
        <v>121</v>
      </c>
      <c r="BU6617" s="69" t="s">
        <v>121</v>
      </c>
      <c r="BV6617" s="69" t="s">
        <v>121</v>
      </c>
      <c r="BW6617" s="70">
        <v>45693</v>
      </c>
      <c r="BX6617" s="70">
        <v>45656</v>
      </c>
      <c r="BY6617" s="69" t="s">
        <v>121</v>
      </c>
      <c r="BZ6617" s="69" t="s">
        <v>121</v>
      </c>
      <c r="CA6617" s="70">
        <v>45656</v>
      </c>
      <c r="CB6617" s="70">
        <v>45656</v>
      </c>
      <c r="CC6617" s="69">
        <v>0</v>
      </c>
      <c r="CD6617" s="69">
        <v>1</v>
      </c>
      <c r="CE6617" s="8">
        <v>285</v>
      </c>
      <c r="CF6617" s="8">
        <v>205</v>
      </c>
      <c r="CG6617" s="8">
        <v>14</v>
      </c>
      <c r="CH6617" s="8">
        <v>11</v>
      </c>
      <c r="CI6617" s="8">
        <v>299</v>
      </c>
      <c r="CJ6617" s="8">
        <v>216</v>
      </c>
      <c r="CK6617" s="8" t="s">
        <v>39</v>
      </c>
      <c r="CL6617" s="8">
        <v>0</v>
      </c>
      <c r="CM6617" s="8">
        <v>0</v>
      </c>
      <c r="CN6617" s="8" t="s">
        <v>121</v>
      </c>
      <c r="CO6617" s="8" t="s">
        <v>410</v>
      </c>
      <c r="CP6617" s="8" t="s">
        <v>120</v>
      </c>
      <c r="CQ6617" s="8" t="s">
        <v>39</v>
      </c>
    </row>
    <row r="6618" spans="1:95" x14ac:dyDescent="0.3">
      <c r="A6618" s="131"/>
      <c r="B6618" s="8" t="s">
        <v>300</v>
      </c>
      <c r="C6618" s="8" t="s">
        <v>301</v>
      </c>
      <c r="D6618" s="8" t="s">
        <v>302</v>
      </c>
      <c r="E6618" s="8" t="s">
        <v>31</v>
      </c>
      <c r="F6618" s="110" t="s">
        <v>39</v>
      </c>
      <c r="G6618" s="8" t="s">
        <v>122</v>
      </c>
      <c r="H6618" s="110" t="s">
        <v>39</v>
      </c>
      <c r="I6618" s="69" t="s">
        <v>39</v>
      </c>
      <c r="J6618" s="69" t="s">
        <v>39</v>
      </c>
      <c r="K6618" s="69" t="s">
        <v>120</v>
      </c>
      <c r="L6618" s="8" t="s">
        <v>303</v>
      </c>
      <c r="M6618" s="69" t="s">
        <v>304</v>
      </c>
      <c r="N6618" s="69" t="s">
        <v>39</v>
      </c>
      <c r="O6618" s="69" t="s">
        <v>39</v>
      </c>
      <c r="P6618" s="69" t="s">
        <v>39</v>
      </c>
      <c r="Q6618" s="43">
        <v>45444</v>
      </c>
      <c r="R6618" s="39">
        <v>118</v>
      </c>
      <c r="S6618" s="39">
        <v>85</v>
      </c>
      <c r="T6618" s="69" t="s">
        <v>39</v>
      </c>
      <c r="U6618" s="69" t="s">
        <v>39</v>
      </c>
      <c r="V6618" s="69" t="s">
        <v>39</v>
      </c>
      <c r="W6618" s="69" t="s">
        <v>39</v>
      </c>
      <c r="X6618" s="69" t="s">
        <v>39</v>
      </c>
      <c r="Y6618" s="69" t="s">
        <v>39</v>
      </c>
      <c r="Z6618" s="69" t="s">
        <v>39</v>
      </c>
      <c r="AA6618" s="69" t="s">
        <v>39</v>
      </c>
      <c r="AB6618" s="69" t="s">
        <v>39</v>
      </c>
      <c r="AC6618" s="69" t="s">
        <v>39</v>
      </c>
      <c r="AD6618" s="69" t="s">
        <v>39</v>
      </c>
      <c r="AE6618" s="43">
        <v>45369</v>
      </c>
      <c r="AF6618" s="70">
        <v>45376</v>
      </c>
      <c r="AG6618" s="70">
        <v>45560</v>
      </c>
      <c r="AH6618" s="69" t="s">
        <v>39</v>
      </c>
      <c r="AI6618" s="69" t="s">
        <v>39</v>
      </c>
      <c r="AJ6618" s="69" t="s">
        <v>39</v>
      </c>
      <c r="AK6618" s="69" t="s">
        <v>39</v>
      </c>
      <c r="AL6618" s="69" t="s">
        <v>121</v>
      </c>
      <c r="AM6618" s="69" t="s">
        <v>121</v>
      </c>
      <c r="AN6618" s="69" t="s">
        <v>121</v>
      </c>
      <c r="AO6618" s="69" t="s">
        <v>121</v>
      </c>
      <c r="AP6618" s="69" t="s">
        <v>121</v>
      </c>
      <c r="AQ6618" s="69">
        <v>8326.44</v>
      </c>
      <c r="AR6618" s="69">
        <v>326079.5</v>
      </c>
      <c r="AS6618" s="69">
        <v>24248.48</v>
      </c>
      <c r="AT6618" s="69" t="s">
        <v>121</v>
      </c>
      <c r="AU6618" s="69" t="s">
        <v>121</v>
      </c>
      <c r="AV6618" s="8" t="s">
        <v>305</v>
      </c>
      <c r="AW6618" s="8" t="s">
        <v>39</v>
      </c>
      <c r="AX6618" s="8" t="s">
        <v>39</v>
      </c>
      <c r="AY6618" s="70">
        <v>45369</v>
      </c>
      <c r="AZ6618" s="70">
        <v>45370</v>
      </c>
      <c r="BA6618" s="69">
        <v>2</v>
      </c>
      <c r="BB6618" s="69">
        <v>2</v>
      </c>
      <c r="BC6618" s="70">
        <v>45370</v>
      </c>
      <c r="BD6618" s="70">
        <v>45414</v>
      </c>
      <c r="BE6618" s="69">
        <v>45</v>
      </c>
      <c r="BF6618" s="69">
        <v>33</v>
      </c>
      <c r="BG6618" s="69" t="s">
        <v>121</v>
      </c>
      <c r="BH6618" s="70">
        <v>45408</v>
      </c>
      <c r="BI6618" s="69" t="s">
        <v>121</v>
      </c>
      <c r="BJ6618" s="69" t="s">
        <v>121</v>
      </c>
      <c r="BK6618" s="69" t="s">
        <v>121</v>
      </c>
      <c r="BL6618" s="69" t="s">
        <v>121</v>
      </c>
      <c r="BM6618" s="69" t="s">
        <v>121</v>
      </c>
      <c r="BN6618" s="69" t="s">
        <v>121</v>
      </c>
      <c r="BO6618" s="70">
        <v>45414</v>
      </c>
      <c r="BP6618" s="70">
        <v>45560</v>
      </c>
      <c r="BQ6618" s="69">
        <v>147</v>
      </c>
      <c r="BR6618" s="69">
        <v>105</v>
      </c>
      <c r="BS6618" s="69" t="s">
        <v>121</v>
      </c>
      <c r="BT6618" s="69" t="s">
        <v>121</v>
      </c>
      <c r="BU6618" s="69" t="s">
        <v>121</v>
      </c>
      <c r="BV6618" s="69" t="s">
        <v>121</v>
      </c>
      <c r="BW6618" s="70">
        <v>45560</v>
      </c>
      <c r="BX6618" s="70">
        <v>45562</v>
      </c>
      <c r="BY6618" s="69">
        <v>3</v>
      </c>
      <c r="BZ6618" s="69">
        <v>3</v>
      </c>
      <c r="CA6618" s="70">
        <v>45562</v>
      </c>
      <c r="CB6618" s="70">
        <v>45562</v>
      </c>
      <c r="CC6618" s="69" t="s">
        <v>121</v>
      </c>
      <c r="CD6618" s="69" t="s">
        <v>121</v>
      </c>
      <c r="CE6618" s="8">
        <v>149</v>
      </c>
      <c r="CF6618" s="8">
        <v>107</v>
      </c>
      <c r="CG6618" s="8">
        <v>48</v>
      </c>
      <c r="CH6618" s="8">
        <v>36</v>
      </c>
      <c r="CI6618" s="8">
        <v>197</v>
      </c>
      <c r="CJ6618" s="8">
        <v>143</v>
      </c>
      <c r="CK6618" s="8" t="s">
        <v>39</v>
      </c>
      <c r="CL6618" s="8">
        <v>0</v>
      </c>
      <c r="CM6618" s="8">
        <v>0</v>
      </c>
      <c r="CN6618" s="8" t="s">
        <v>121</v>
      </c>
      <c r="CO6618" s="8" t="s">
        <v>410</v>
      </c>
      <c r="CP6618" s="8" t="s">
        <v>120</v>
      </c>
      <c r="CQ6618" s="8" t="s">
        <v>39</v>
      </c>
    </row>
    <row r="6619" spans="1:95" x14ac:dyDescent="0.3">
      <c r="A6619" s="131"/>
      <c r="B6619" s="8" t="s">
        <v>300</v>
      </c>
      <c r="C6619" s="8" t="s">
        <v>301</v>
      </c>
      <c r="D6619" s="8" t="s">
        <v>302</v>
      </c>
      <c r="E6619" s="8" t="s">
        <v>31</v>
      </c>
      <c r="F6619" s="110" t="s">
        <v>39</v>
      </c>
      <c r="G6619" s="8" t="s">
        <v>122</v>
      </c>
      <c r="H6619" s="110" t="s">
        <v>39</v>
      </c>
      <c r="I6619" s="69" t="s">
        <v>39</v>
      </c>
      <c r="J6619" s="69" t="s">
        <v>39</v>
      </c>
      <c r="K6619" s="69" t="s">
        <v>120</v>
      </c>
      <c r="L6619" s="8" t="s">
        <v>303</v>
      </c>
      <c r="M6619" s="69" t="s">
        <v>304</v>
      </c>
      <c r="N6619" s="69" t="s">
        <v>39</v>
      </c>
      <c r="O6619" s="69" t="s">
        <v>39</v>
      </c>
      <c r="P6619" s="69" t="s">
        <v>39</v>
      </c>
      <c r="Q6619" s="43">
        <v>45160</v>
      </c>
      <c r="R6619" s="39">
        <v>482</v>
      </c>
      <c r="S6619" s="39">
        <v>345</v>
      </c>
      <c r="T6619" s="69" t="s">
        <v>39</v>
      </c>
      <c r="U6619" s="69" t="s">
        <v>39</v>
      </c>
      <c r="V6619" s="69" t="s">
        <v>39</v>
      </c>
      <c r="W6619" s="69" t="s">
        <v>39</v>
      </c>
      <c r="X6619" s="69" t="s">
        <v>39</v>
      </c>
      <c r="Y6619" s="69" t="s">
        <v>39</v>
      </c>
      <c r="Z6619" s="69" t="s">
        <v>39</v>
      </c>
      <c r="AA6619" s="69" t="s">
        <v>39</v>
      </c>
      <c r="AB6619" s="69" t="s">
        <v>39</v>
      </c>
      <c r="AC6619" s="69" t="s">
        <v>39</v>
      </c>
      <c r="AD6619" s="69" t="s">
        <v>39</v>
      </c>
      <c r="AE6619" s="43">
        <v>45300</v>
      </c>
      <c r="AF6619" s="70">
        <v>45300</v>
      </c>
      <c r="AG6619" s="70">
        <v>45498</v>
      </c>
      <c r="AH6619" s="69" t="s">
        <v>39</v>
      </c>
      <c r="AI6619" s="69" t="s">
        <v>39</v>
      </c>
      <c r="AJ6619" s="69" t="s">
        <v>39</v>
      </c>
      <c r="AK6619" s="69" t="s">
        <v>39</v>
      </c>
      <c r="AL6619" s="69" t="s">
        <v>121</v>
      </c>
      <c r="AM6619" s="69" t="s">
        <v>121</v>
      </c>
      <c r="AN6619" s="69" t="s">
        <v>121</v>
      </c>
      <c r="AO6619" s="69" t="s">
        <v>121</v>
      </c>
      <c r="AP6619" s="69">
        <v>647.9</v>
      </c>
      <c r="AQ6619" s="69">
        <v>31318.85</v>
      </c>
      <c r="AR6619" s="69">
        <v>535424.5</v>
      </c>
      <c r="AS6619" s="69">
        <v>37839.480000000003</v>
      </c>
      <c r="AT6619" s="69" t="s">
        <v>121</v>
      </c>
      <c r="AU6619" s="69" t="s">
        <v>121</v>
      </c>
      <c r="AV6619" s="8" t="s">
        <v>305</v>
      </c>
      <c r="AW6619" s="8" t="s">
        <v>39</v>
      </c>
      <c r="AX6619" s="8" t="s">
        <v>39</v>
      </c>
      <c r="AY6619" s="70">
        <v>45300</v>
      </c>
      <c r="AZ6619" s="70">
        <v>45274</v>
      </c>
      <c r="BA6619" s="69" t="s">
        <v>121</v>
      </c>
      <c r="BB6619" s="69" t="s">
        <v>121</v>
      </c>
      <c r="BC6619" s="70">
        <v>45274</v>
      </c>
      <c r="BD6619" s="70">
        <v>45419</v>
      </c>
      <c r="BE6619" s="69">
        <v>146</v>
      </c>
      <c r="BF6619" s="69">
        <v>104</v>
      </c>
      <c r="BG6619" s="69" t="s">
        <v>121</v>
      </c>
      <c r="BH6619" s="69" t="s">
        <v>121</v>
      </c>
      <c r="BI6619" s="69" t="s">
        <v>121</v>
      </c>
      <c r="BJ6619" s="69" t="s">
        <v>121</v>
      </c>
      <c r="BK6619" s="69" t="s">
        <v>121</v>
      </c>
      <c r="BL6619" s="69" t="s">
        <v>121</v>
      </c>
      <c r="BM6619" s="69" t="s">
        <v>121</v>
      </c>
      <c r="BN6619" s="69" t="s">
        <v>121</v>
      </c>
      <c r="BO6619" s="70">
        <v>45419</v>
      </c>
      <c r="BP6619" s="70">
        <v>45498</v>
      </c>
      <c r="BQ6619" s="69">
        <v>80</v>
      </c>
      <c r="BR6619" s="69">
        <v>58</v>
      </c>
      <c r="BS6619" s="69" t="s">
        <v>121</v>
      </c>
      <c r="BT6619" s="70">
        <v>45573</v>
      </c>
      <c r="BU6619" s="69" t="s">
        <v>121</v>
      </c>
      <c r="BV6619" s="69" t="s">
        <v>121</v>
      </c>
      <c r="BW6619" s="70">
        <v>45498</v>
      </c>
      <c r="BX6619" s="70">
        <v>45642</v>
      </c>
      <c r="BY6619" s="69">
        <v>145</v>
      </c>
      <c r="BZ6619" s="69">
        <v>103</v>
      </c>
      <c r="CA6619" s="70">
        <v>45642</v>
      </c>
      <c r="CB6619" s="70">
        <v>45642</v>
      </c>
      <c r="CC6619" s="69" t="s">
        <v>121</v>
      </c>
      <c r="CD6619" s="69" t="s">
        <v>121</v>
      </c>
      <c r="CE6619" s="8">
        <v>80</v>
      </c>
      <c r="CF6619" s="8">
        <v>58</v>
      </c>
      <c r="CG6619" s="8">
        <v>291</v>
      </c>
      <c r="CH6619" s="8">
        <v>207</v>
      </c>
      <c r="CI6619" s="8">
        <v>371</v>
      </c>
      <c r="CJ6619" s="8">
        <v>265</v>
      </c>
      <c r="CK6619" s="8" t="s">
        <v>409</v>
      </c>
      <c r="CL6619" s="8">
        <v>75</v>
      </c>
      <c r="CM6619" s="8">
        <v>54</v>
      </c>
      <c r="CN6619" s="8" t="s">
        <v>121</v>
      </c>
      <c r="CO6619" s="8" t="s">
        <v>121</v>
      </c>
      <c r="CP6619" s="8" t="s">
        <v>120</v>
      </c>
      <c r="CQ6619" s="8" t="s">
        <v>120</v>
      </c>
    </row>
    <row r="6620" spans="1:95" x14ac:dyDescent="0.3">
      <c r="A6620" s="131"/>
      <c r="B6620" s="8" t="s">
        <v>300</v>
      </c>
      <c r="C6620" s="8" t="s">
        <v>301</v>
      </c>
      <c r="D6620" s="8" t="s">
        <v>302</v>
      </c>
      <c r="E6620" s="8" t="s">
        <v>31</v>
      </c>
      <c r="F6620" s="110" t="s">
        <v>39</v>
      </c>
      <c r="G6620" s="8" t="s">
        <v>134</v>
      </c>
      <c r="H6620" s="110" t="s">
        <v>39</v>
      </c>
      <c r="I6620" s="69">
        <v>12.6</v>
      </c>
      <c r="J6620" s="69">
        <v>0</v>
      </c>
      <c r="K6620" s="69" t="s">
        <v>120</v>
      </c>
      <c r="L6620" s="8" t="s">
        <v>303</v>
      </c>
      <c r="M6620" s="69" t="s">
        <v>304</v>
      </c>
      <c r="N6620" s="69" t="s">
        <v>39</v>
      </c>
      <c r="O6620" s="69" t="s">
        <v>39</v>
      </c>
      <c r="P6620" s="69" t="s">
        <v>39</v>
      </c>
      <c r="Q6620" s="43">
        <v>45674</v>
      </c>
      <c r="R6620" s="39">
        <v>95</v>
      </c>
      <c r="S6620" s="39">
        <v>70</v>
      </c>
      <c r="T6620" s="69" t="s">
        <v>39</v>
      </c>
      <c r="U6620" s="69" t="s">
        <v>39</v>
      </c>
      <c r="V6620" s="69" t="s">
        <v>39</v>
      </c>
      <c r="W6620" s="69" t="s">
        <v>39</v>
      </c>
      <c r="X6620" s="69" t="s">
        <v>39</v>
      </c>
      <c r="Y6620" s="69" t="s">
        <v>39</v>
      </c>
      <c r="Z6620" s="69" t="s">
        <v>39</v>
      </c>
      <c r="AA6620" s="69" t="s">
        <v>39</v>
      </c>
      <c r="AB6620" s="69" t="s">
        <v>39</v>
      </c>
      <c r="AC6620" s="69" t="s">
        <v>39</v>
      </c>
      <c r="AD6620" s="69" t="s">
        <v>39</v>
      </c>
      <c r="AE6620" s="43">
        <v>45357</v>
      </c>
      <c r="AF6620" s="70">
        <v>45357</v>
      </c>
      <c r="AG6620" s="69" t="s">
        <v>39</v>
      </c>
      <c r="AH6620" s="69" t="s">
        <v>39</v>
      </c>
      <c r="AI6620" s="69" t="s">
        <v>39</v>
      </c>
      <c r="AJ6620" s="69" t="s">
        <v>39</v>
      </c>
      <c r="AK6620" s="69" t="s">
        <v>39</v>
      </c>
      <c r="AL6620" s="69" t="s">
        <v>121</v>
      </c>
      <c r="AM6620" s="69">
        <v>4464.12</v>
      </c>
      <c r="AN6620" s="69" t="s">
        <v>121</v>
      </c>
      <c r="AO6620" s="69" t="s">
        <v>121</v>
      </c>
      <c r="AP6620" s="69">
        <v>37.72</v>
      </c>
      <c r="AQ6620" s="69">
        <v>13639.71</v>
      </c>
      <c r="AR6620" s="69">
        <v>3981</v>
      </c>
      <c r="AS6620" s="69">
        <v>642.48</v>
      </c>
      <c r="AT6620" s="69" t="s">
        <v>121</v>
      </c>
      <c r="AU6620" s="69" t="s">
        <v>121</v>
      </c>
      <c r="AV6620" s="8" t="s">
        <v>305</v>
      </c>
      <c r="AW6620" s="8" t="s">
        <v>39</v>
      </c>
      <c r="AX6620" s="8" t="s">
        <v>39</v>
      </c>
      <c r="AY6620" s="70">
        <v>45357</v>
      </c>
      <c r="AZ6620" s="70">
        <v>45357</v>
      </c>
      <c r="BA6620" s="69">
        <v>1</v>
      </c>
      <c r="BB6620" s="69">
        <v>1</v>
      </c>
      <c r="BC6620" s="70">
        <v>45357</v>
      </c>
      <c r="BD6620" s="69" t="s">
        <v>121</v>
      </c>
      <c r="BE6620" s="69" t="s">
        <v>121</v>
      </c>
      <c r="BF6620" s="69" t="s">
        <v>121</v>
      </c>
      <c r="BG6620" s="69" t="s">
        <v>121</v>
      </c>
      <c r="BH6620" s="69" t="s">
        <v>121</v>
      </c>
      <c r="BI6620" s="69" t="s">
        <v>121</v>
      </c>
      <c r="BJ6620" s="69" t="s">
        <v>121</v>
      </c>
      <c r="BK6620" s="69" t="s">
        <v>121</v>
      </c>
      <c r="BL6620" s="69" t="s">
        <v>121</v>
      </c>
      <c r="BM6620" s="69" t="s">
        <v>121</v>
      </c>
      <c r="BN6620" s="69" t="s">
        <v>121</v>
      </c>
      <c r="BO6620" s="70">
        <v>45568</v>
      </c>
      <c r="BP6620" s="69" t="s">
        <v>121</v>
      </c>
      <c r="BQ6620" s="69" t="s">
        <v>121</v>
      </c>
      <c r="BR6620" s="69" t="s">
        <v>121</v>
      </c>
      <c r="BS6620" s="69" t="s">
        <v>121</v>
      </c>
      <c r="BT6620" s="70">
        <v>45568</v>
      </c>
      <c r="BU6620" s="69" t="s">
        <v>121</v>
      </c>
      <c r="BV6620" s="69" t="s">
        <v>121</v>
      </c>
      <c r="BW6620" s="69" t="s">
        <v>121</v>
      </c>
      <c r="BX6620" s="70">
        <v>45579</v>
      </c>
      <c r="BY6620" s="69" t="s">
        <v>121</v>
      </c>
      <c r="BZ6620" s="69" t="s">
        <v>121</v>
      </c>
      <c r="CA6620" s="70">
        <v>45579</v>
      </c>
      <c r="CB6620" s="70">
        <v>45579</v>
      </c>
      <c r="CC6620" s="69" t="s">
        <v>121</v>
      </c>
      <c r="CD6620" s="69" t="s">
        <v>121</v>
      </c>
      <c r="CE6620" s="8">
        <v>1</v>
      </c>
      <c r="CF6620" s="8">
        <v>1</v>
      </c>
      <c r="CG6620" s="8">
        <v>0</v>
      </c>
      <c r="CH6620" s="8">
        <v>0</v>
      </c>
      <c r="CI6620" s="8">
        <v>1</v>
      </c>
      <c r="CJ6620" s="8">
        <v>1</v>
      </c>
      <c r="CK6620" s="8" t="s">
        <v>39</v>
      </c>
      <c r="CL6620" s="8">
        <v>0</v>
      </c>
      <c r="CM6620" s="8">
        <v>0</v>
      </c>
      <c r="CN6620" s="8" t="s">
        <v>121</v>
      </c>
      <c r="CO6620" s="8" t="s">
        <v>410</v>
      </c>
      <c r="CP6620" s="8" t="s">
        <v>120</v>
      </c>
      <c r="CQ6620" s="8" t="s">
        <v>39</v>
      </c>
    </row>
    <row r="6621" spans="1:95" x14ac:dyDescent="0.3">
      <c r="A6621" s="131"/>
      <c r="B6621" s="8" t="s">
        <v>300</v>
      </c>
      <c r="C6621" s="8" t="s">
        <v>301</v>
      </c>
      <c r="D6621" s="8" t="s">
        <v>302</v>
      </c>
      <c r="E6621" s="8" t="s">
        <v>31</v>
      </c>
      <c r="F6621" s="110" t="s">
        <v>118</v>
      </c>
      <c r="G6621" s="8" t="s">
        <v>341</v>
      </c>
      <c r="H6621" s="110" t="s">
        <v>39</v>
      </c>
      <c r="I6621" s="69">
        <v>21.5</v>
      </c>
      <c r="J6621" s="69">
        <v>0</v>
      </c>
      <c r="K6621" s="69" t="s">
        <v>120</v>
      </c>
      <c r="L6621" s="8" t="s">
        <v>303</v>
      </c>
      <c r="M6621" s="69" t="s">
        <v>304</v>
      </c>
      <c r="N6621" s="69" t="s">
        <v>39</v>
      </c>
      <c r="O6621" s="69" t="s">
        <v>39</v>
      </c>
      <c r="P6621" s="69" t="s">
        <v>39</v>
      </c>
      <c r="Q6621" s="43">
        <v>45112</v>
      </c>
      <c r="R6621" s="39">
        <v>306</v>
      </c>
      <c r="S6621" s="39">
        <v>219</v>
      </c>
      <c r="T6621" s="69" t="s">
        <v>39</v>
      </c>
      <c r="U6621" s="69" t="s">
        <v>39</v>
      </c>
      <c r="V6621" s="69" t="s">
        <v>39</v>
      </c>
      <c r="W6621" s="69" t="s">
        <v>39</v>
      </c>
      <c r="X6621" s="69" t="s">
        <v>39</v>
      </c>
      <c r="Y6621" s="69" t="s">
        <v>39</v>
      </c>
      <c r="Z6621" s="69" t="s">
        <v>39</v>
      </c>
      <c r="AA6621" s="69" t="s">
        <v>39</v>
      </c>
      <c r="AB6621" s="69" t="s">
        <v>39</v>
      </c>
      <c r="AC6621" s="69" t="s">
        <v>39</v>
      </c>
      <c r="AD6621" s="69" t="s">
        <v>39</v>
      </c>
      <c r="AE6621" s="43">
        <v>45258</v>
      </c>
      <c r="AF6621" s="70">
        <v>45258</v>
      </c>
      <c r="AG6621" s="69" t="s">
        <v>39</v>
      </c>
      <c r="AH6621" s="69" t="s">
        <v>39</v>
      </c>
      <c r="AI6621" s="69" t="s">
        <v>39</v>
      </c>
      <c r="AJ6621" s="69" t="s">
        <v>39</v>
      </c>
      <c r="AK6621" s="69" t="s">
        <v>39</v>
      </c>
      <c r="AL6621" s="69" t="s">
        <v>121</v>
      </c>
      <c r="AM6621" s="69">
        <v>14.94</v>
      </c>
      <c r="AN6621" s="69" t="s">
        <v>121</v>
      </c>
      <c r="AO6621" s="69" t="s">
        <v>121</v>
      </c>
      <c r="AP6621" s="69" t="s">
        <v>121</v>
      </c>
      <c r="AQ6621" s="69">
        <v>1540.33</v>
      </c>
      <c r="AR6621" s="69">
        <v>30179.93</v>
      </c>
      <c r="AS6621" s="69">
        <v>1668.07</v>
      </c>
      <c r="AT6621" s="69" t="s">
        <v>121</v>
      </c>
      <c r="AU6621" s="69" t="s">
        <v>121</v>
      </c>
      <c r="AV6621" s="8" t="s">
        <v>305</v>
      </c>
      <c r="AW6621" s="8" t="s">
        <v>39</v>
      </c>
      <c r="AX6621" s="8" t="s">
        <v>39</v>
      </c>
      <c r="AY6621" s="70">
        <v>45258</v>
      </c>
      <c r="AZ6621" s="70">
        <v>45107</v>
      </c>
      <c r="BA6621" s="69" t="s">
        <v>121</v>
      </c>
      <c r="BB6621" s="69" t="s">
        <v>121</v>
      </c>
      <c r="BC6621" s="70">
        <v>45107</v>
      </c>
      <c r="BD6621" s="70">
        <v>45372</v>
      </c>
      <c r="BE6621" s="69">
        <v>266</v>
      </c>
      <c r="BF6621" s="69">
        <v>190</v>
      </c>
      <c r="BG6621" s="69" t="s">
        <v>121</v>
      </c>
      <c r="BH6621" s="69" t="s">
        <v>121</v>
      </c>
      <c r="BI6621" s="69" t="s">
        <v>121</v>
      </c>
      <c r="BJ6621" s="69" t="s">
        <v>121</v>
      </c>
      <c r="BK6621" s="69" t="s">
        <v>121</v>
      </c>
      <c r="BL6621" s="69" t="s">
        <v>121</v>
      </c>
      <c r="BM6621" s="69" t="s">
        <v>121</v>
      </c>
      <c r="BN6621" s="69" t="s">
        <v>121</v>
      </c>
      <c r="BO6621" s="70">
        <v>45372</v>
      </c>
      <c r="BP6621" s="70">
        <v>45407</v>
      </c>
      <c r="BQ6621" s="69">
        <v>36</v>
      </c>
      <c r="BR6621" s="69">
        <v>26</v>
      </c>
      <c r="BS6621" s="69" t="s">
        <v>121</v>
      </c>
      <c r="BT6621" s="69" t="s">
        <v>121</v>
      </c>
      <c r="BU6621" s="69" t="s">
        <v>121</v>
      </c>
      <c r="BV6621" s="69" t="s">
        <v>121</v>
      </c>
      <c r="BW6621" s="69" t="s">
        <v>121</v>
      </c>
      <c r="BX6621" s="70">
        <v>45418</v>
      </c>
      <c r="BY6621" s="69" t="s">
        <v>121</v>
      </c>
      <c r="BZ6621" s="69" t="s">
        <v>121</v>
      </c>
      <c r="CA6621" s="70">
        <v>45418</v>
      </c>
      <c r="CB6621" s="70">
        <v>45418</v>
      </c>
      <c r="CC6621" s="69">
        <v>0</v>
      </c>
      <c r="CD6621" s="69">
        <v>1</v>
      </c>
      <c r="CE6621" s="8">
        <v>36</v>
      </c>
      <c r="CF6621" s="8">
        <v>26</v>
      </c>
      <c r="CG6621" s="8">
        <v>266</v>
      </c>
      <c r="CH6621" s="8">
        <v>191</v>
      </c>
      <c r="CI6621" s="8">
        <v>302</v>
      </c>
      <c r="CJ6621" s="8">
        <v>217</v>
      </c>
      <c r="CK6621" s="8" t="s">
        <v>39</v>
      </c>
      <c r="CL6621" s="8">
        <v>0</v>
      </c>
      <c r="CM6621" s="8">
        <v>0</v>
      </c>
      <c r="CN6621" s="8" t="s">
        <v>121</v>
      </c>
      <c r="CO6621" s="8" t="s">
        <v>410</v>
      </c>
      <c r="CP6621" s="8" t="s">
        <v>120</v>
      </c>
      <c r="CQ6621" s="8" t="s">
        <v>39</v>
      </c>
    </row>
    <row r="6622" spans="1:95" x14ac:dyDescent="0.3">
      <c r="A6622" s="131"/>
      <c r="B6622" s="8" t="s">
        <v>300</v>
      </c>
      <c r="C6622" s="8" t="s">
        <v>301</v>
      </c>
      <c r="D6622" s="8" t="s">
        <v>302</v>
      </c>
      <c r="E6622" s="8" t="s">
        <v>31</v>
      </c>
      <c r="F6622" s="110" t="s">
        <v>39</v>
      </c>
      <c r="G6622" s="8" t="s">
        <v>160</v>
      </c>
      <c r="H6622" s="110" t="s">
        <v>39</v>
      </c>
      <c r="I6622" s="69" t="s">
        <v>39</v>
      </c>
      <c r="J6622" s="69">
        <v>0</v>
      </c>
      <c r="K6622" s="69" t="s">
        <v>120</v>
      </c>
      <c r="L6622" s="8" t="s">
        <v>303</v>
      </c>
      <c r="M6622" s="69" t="s">
        <v>304</v>
      </c>
      <c r="N6622" s="69" t="s">
        <v>39</v>
      </c>
      <c r="O6622" s="69" t="s">
        <v>39</v>
      </c>
      <c r="P6622" s="69" t="s">
        <v>39</v>
      </c>
      <c r="Q6622" s="43">
        <v>45284</v>
      </c>
      <c r="R6622" s="39">
        <v>324</v>
      </c>
      <c r="S6622" s="39">
        <v>232</v>
      </c>
      <c r="T6622" s="69" t="s">
        <v>39</v>
      </c>
      <c r="U6622" s="69" t="s">
        <v>39</v>
      </c>
      <c r="V6622" s="69" t="s">
        <v>39</v>
      </c>
      <c r="W6622" s="69" t="s">
        <v>39</v>
      </c>
      <c r="X6622" s="69" t="s">
        <v>39</v>
      </c>
      <c r="Y6622" s="69" t="s">
        <v>39</v>
      </c>
      <c r="Z6622" s="69" t="s">
        <v>39</v>
      </c>
      <c r="AA6622" s="69" t="s">
        <v>39</v>
      </c>
      <c r="AB6622" s="69" t="s">
        <v>39</v>
      </c>
      <c r="AC6622" s="69" t="s">
        <v>39</v>
      </c>
      <c r="AD6622" s="69" t="s">
        <v>39</v>
      </c>
      <c r="AE6622" s="43">
        <v>45062</v>
      </c>
      <c r="AF6622" s="70">
        <v>45150</v>
      </c>
      <c r="AG6622" s="70">
        <v>45567</v>
      </c>
      <c r="AH6622" s="69" t="s">
        <v>39</v>
      </c>
      <c r="AI6622" s="69" t="s">
        <v>39</v>
      </c>
      <c r="AJ6622" s="69" t="s">
        <v>39</v>
      </c>
      <c r="AK6622" s="69" t="s">
        <v>39</v>
      </c>
      <c r="AL6622" s="69" t="s">
        <v>121</v>
      </c>
      <c r="AM6622" s="69" t="s">
        <v>121</v>
      </c>
      <c r="AN6622" s="69" t="s">
        <v>121</v>
      </c>
      <c r="AO6622" s="69" t="s">
        <v>121</v>
      </c>
      <c r="AP6622" s="69">
        <v>928</v>
      </c>
      <c r="AQ6622" s="69">
        <v>12347.24</v>
      </c>
      <c r="AR6622" s="69" t="s">
        <v>121</v>
      </c>
      <c r="AS6622" s="69">
        <v>464.5</v>
      </c>
      <c r="AT6622" s="69" t="s">
        <v>121</v>
      </c>
      <c r="AU6622" s="69" t="s">
        <v>121</v>
      </c>
      <c r="AV6622" s="8" t="s">
        <v>305</v>
      </c>
      <c r="AW6622" s="8" t="s">
        <v>39</v>
      </c>
      <c r="AX6622" s="8" t="s">
        <v>39</v>
      </c>
      <c r="AY6622" s="70">
        <v>45062</v>
      </c>
      <c r="AZ6622" s="70">
        <v>45150</v>
      </c>
      <c r="BA6622" s="69">
        <v>89</v>
      </c>
      <c r="BB6622" s="69">
        <v>64</v>
      </c>
      <c r="BC6622" s="70">
        <v>45150</v>
      </c>
      <c r="BD6622" s="70">
        <v>45267</v>
      </c>
      <c r="BE6622" s="69">
        <v>118</v>
      </c>
      <c r="BF6622" s="69">
        <v>84</v>
      </c>
      <c r="BG6622" s="69" t="s">
        <v>121</v>
      </c>
      <c r="BH6622" s="70">
        <v>45266</v>
      </c>
      <c r="BI6622" s="69" t="s">
        <v>121</v>
      </c>
      <c r="BJ6622" s="69" t="s">
        <v>121</v>
      </c>
      <c r="BK6622" s="69" t="s">
        <v>121</v>
      </c>
      <c r="BL6622" s="69" t="s">
        <v>121</v>
      </c>
      <c r="BM6622" s="69" t="s">
        <v>121</v>
      </c>
      <c r="BN6622" s="69" t="s">
        <v>121</v>
      </c>
      <c r="BO6622" s="70">
        <v>45267</v>
      </c>
      <c r="BP6622" s="70">
        <v>45567</v>
      </c>
      <c r="BQ6622" s="69">
        <v>301</v>
      </c>
      <c r="BR6622" s="69">
        <v>215</v>
      </c>
      <c r="BS6622" s="69" t="s">
        <v>121</v>
      </c>
      <c r="BT6622" s="70">
        <v>45541</v>
      </c>
      <c r="BU6622" s="69" t="s">
        <v>121</v>
      </c>
      <c r="BV6622" s="69" t="s">
        <v>121</v>
      </c>
      <c r="BW6622" s="70">
        <v>45567</v>
      </c>
      <c r="BX6622" s="70">
        <v>45608</v>
      </c>
      <c r="BY6622" s="69">
        <v>42</v>
      </c>
      <c r="BZ6622" s="69">
        <v>30</v>
      </c>
      <c r="CA6622" s="70">
        <v>45608</v>
      </c>
      <c r="CB6622" s="70">
        <v>45608</v>
      </c>
      <c r="CC6622" s="69" t="s">
        <v>121</v>
      </c>
      <c r="CD6622" s="69" t="s">
        <v>121</v>
      </c>
      <c r="CE6622" s="8">
        <v>390</v>
      </c>
      <c r="CF6622" s="8">
        <v>279</v>
      </c>
      <c r="CG6622" s="8">
        <v>160</v>
      </c>
      <c r="CH6622" s="8">
        <v>114</v>
      </c>
      <c r="CI6622" s="8">
        <v>550</v>
      </c>
      <c r="CJ6622" s="8">
        <v>393</v>
      </c>
      <c r="CK6622" s="8" t="s">
        <v>39</v>
      </c>
      <c r="CL6622" s="8">
        <v>0</v>
      </c>
      <c r="CM6622" s="8">
        <v>0</v>
      </c>
      <c r="CN6622" s="8" t="s">
        <v>121</v>
      </c>
      <c r="CO6622" s="8" t="s">
        <v>121</v>
      </c>
      <c r="CP6622" s="8" t="s">
        <v>120</v>
      </c>
      <c r="CQ6622" s="8" t="s">
        <v>120</v>
      </c>
    </row>
    <row r="6623" spans="1:95" x14ac:dyDescent="0.3">
      <c r="A6623" s="131"/>
      <c r="B6623" s="8" t="s">
        <v>300</v>
      </c>
      <c r="C6623" s="8" t="s">
        <v>301</v>
      </c>
      <c r="D6623" s="8" t="s">
        <v>302</v>
      </c>
      <c r="E6623" s="8" t="s">
        <v>32</v>
      </c>
      <c r="F6623" s="110" t="s">
        <v>118</v>
      </c>
      <c r="G6623" s="8" t="s">
        <v>122</v>
      </c>
      <c r="H6623" s="110" t="s">
        <v>122</v>
      </c>
      <c r="I6623" s="69" t="s">
        <v>39</v>
      </c>
      <c r="J6623" s="69">
        <v>0</v>
      </c>
      <c r="K6623" s="69" t="s">
        <v>120</v>
      </c>
      <c r="L6623" s="8" t="s">
        <v>303</v>
      </c>
      <c r="M6623" s="69" t="s">
        <v>304</v>
      </c>
      <c r="N6623" s="69" t="s">
        <v>39</v>
      </c>
      <c r="O6623" s="69" t="s">
        <v>39</v>
      </c>
      <c r="P6623" s="69" t="s">
        <v>39</v>
      </c>
      <c r="Q6623" s="43">
        <v>45066</v>
      </c>
      <c r="R6623" s="39">
        <v>465</v>
      </c>
      <c r="S6623" s="39">
        <v>332</v>
      </c>
      <c r="T6623" s="69" t="s">
        <v>39</v>
      </c>
      <c r="U6623" s="69" t="s">
        <v>39</v>
      </c>
      <c r="V6623" s="69" t="s">
        <v>39</v>
      </c>
      <c r="W6623" s="69" t="s">
        <v>39</v>
      </c>
      <c r="X6623" s="69" t="s">
        <v>39</v>
      </c>
      <c r="Y6623" s="69" t="s">
        <v>39</v>
      </c>
      <c r="Z6623" s="69" t="s">
        <v>39</v>
      </c>
      <c r="AA6623" s="69" t="s">
        <v>39</v>
      </c>
      <c r="AB6623" s="69" t="s">
        <v>39</v>
      </c>
      <c r="AC6623" s="69" t="s">
        <v>39</v>
      </c>
      <c r="AD6623" s="69" t="s">
        <v>39</v>
      </c>
      <c r="AE6623" s="43">
        <v>45188</v>
      </c>
      <c r="AF6623" s="70">
        <v>45265</v>
      </c>
      <c r="AG6623" s="69" t="s">
        <v>39</v>
      </c>
      <c r="AH6623" s="69" t="s">
        <v>39</v>
      </c>
      <c r="AI6623" s="69" t="s">
        <v>39</v>
      </c>
      <c r="AJ6623" s="69" t="s">
        <v>39</v>
      </c>
      <c r="AK6623" s="69" t="s">
        <v>39</v>
      </c>
      <c r="AL6623" s="69" t="s">
        <v>121</v>
      </c>
      <c r="AM6623" s="69" t="s">
        <v>121</v>
      </c>
      <c r="AN6623" s="69" t="s">
        <v>121</v>
      </c>
      <c r="AO6623" s="69" t="s">
        <v>121</v>
      </c>
      <c r="AP6623" s="69" t="s">
        <v>121</v>
      </c>
      <c r="AQ6623" s="69">
        <v>6458.67</v>
      </c>
      <c r="AR6623" s="69" t="s">
        <v>121</v>
      </c>
      <c r="AS6623" s="69" t="s">
        <v>120</v>
      </c>
      <c r="AT6623" s="69" t="s">
        <v>121</v>
      </c>
      <c r="AU6623" s="69" t="s">
        <v>121</v>
      </c>
      <c r="AV6623" s="8" t="s">
        <v>305</v>
      </c>
      <c r="AW6623" s="8" t="s">
        <v>39</v>
      </c>
      <c r="AX6623" s="8" t="s">
        <v>39</v>
      </c>
      <c r="AY6623" s="70">
        <v>45188</v>
      </c>
      <c r="AZ6623" s="70">
        <v>45265</v>
      </c>
      <c r="BA6623" s="69">
        <v>78</v>
      </c>
      <c r="BB6623" s="69">
        <v>56</v>
      </c>
      <c r="BC6623" s="70">
        <v>45265</v>
      </c>
      <c r="BD6623" s="70">
        <v>45299</v>
      </c>
      <c r="BE6623" s="69">
        <v>35</v>
      </c>
      <c r="BF6623" s="69">
        <v>25</v>
      </c>
      <c r="BG6623" s="70">
        <v>45280</v>
      </c>
      <c r="BH6623" s="70">
        <v>45293</v>
      </c>
      <c r="BI6623" s="69">
        <v>14</v>
      </c>
      <c r="BJ6623" s="69">
        <v>10</v>
      </c>
      <c r="BK6623" s="69" t="s">
        <v>121</v>
      </c>
      <c r="BL6623" s="69" t="s">
        <v>121</v>
      </c>
      <c r="BM6623" s="69" t="s">
        <v>121</v>
      </c>
      <c r="BN6623" s="69" t="s">
        <v>121</v>
      </c>
      <c r="BO6623" s="70">
        <v>45299</v>
      </c>
      <c r="BP6623" s="69" t="s">
        <v>121</v>
      </c>
      <c r="BQ6623" s="69" t="s">
        <v>121</v>
      </c>
      <c r="BR6623" s="69" t="s">
        <v>121</v>
      </c>
      <c r="BS6623" s="69" t="s">
        <v>121</v>
      </c>
      <c r="BT6623" s="70">
        <v>45525</v>
      </c>
      <c r="BU6623" s="69" t="s">
        <v>121</v>
      </c>
      <c r="BV6623" s="69" t="s">
        <v>121</v>
      </c>
      <c r="BW6623" s="69" t="s">
        <v>121</v>
      </c>
      <c r="BX6623" s="70">
        <v>45531</v>
      </c>
      <c r="BY6623" s="69" t="s">
        <v>121</v>
      </c>
      <c r="BZ6623" s="69" t="s">
        <v>121</v>
      </c>
      <c r="CA6623" s="70">
        <v>45531</v>
      </c>
      <c r="CB6623" s="70">
        <v>45531</v>
      </c>
      <c r="CC6623" s="69">
        <v>0</v>
      </c>
      <c r="CD6623" s="69">
        <v>1</v>
      </c>
      <c r="CE6623" s="8">
        <v>92</v>
      </c>
      <c r="CF6623" s="8">
        <v>66</v>
      </c>
      <c r="CG6623" s="8">
        <v>35</v>
      </c>
      <c r="CH6623" s="8">
        <v>26</v>
      </c>
      <c r="CI6623" s="8">
        <v>127</v>
      </c>
      <c r="CJ6623" s="8">
        <v>92</v>
      </c>
      <c r="CK6623" s="8" t="s">
        <v>409</v>
      </c>
      <c r="CL6623" s="8">
        <v>19</v>
      </c>
      <c r="CM6623" s="8">
        <v>14</v>
      </c>
      <c r="CN6623" s="8" t="s">
        <v>121</v>
      </c>
      <c r="CO6623" s="8" t="s">
        <v>410</v>
      </c>
      <c r="CP6623" s="8" t="s">
        <v>120</v>
      </c>
      <c r="CQ6623" s="8" t="s">
        <v>39</v>
      </c>
    </row>
    <row r="6624" spans="1:95" x14ac:dyDescent="0.3">
      <c r="A6624" s="131"/>
      <c r="B6624" s="8" t="s">
        <v>300</v>
      </c>
      <c r="C6624" s="8" t="s">
        <v>301</v>
      </c>
      <c r="D6624" s="8" t="s">
        <v>302</v>
      </c>
      <c r="E6624" s="8" t="s">
        <v>32</v>
      </c>
      <c r="F6624" s="110" t="s">
        <v>118</v>
      </c>
      <c r="G6624" s="8" t="s">
        <v>341</v>
      </c>
      <c r="H6624" s="110" t="s">
        <v>39</v>
      </c>
      <c r="I6624" s="69">
        <v>5.6</v>
      </c>
      <c r="J6624" s="69">
        <v>131164</v>
      </c>
      <c r="K6624" s="69" t="s">
        <v>120</v>
      </c>
      <c r="L6624" s="8" t="s">
        <v>306</v>
      </c>
      <c r="M6624" s="69" t="s">
        <v>304</v>
      </c>
      <c r="N6624" s="69" t="s">
        <v>39</v>
      </c>
      <c r="O6624" s="69" t="s">
        <v>39</v>
      </c>
      <c r="P6624" s="69" t="s">
        <v>39</v>
      </c>
      <c r="Q6624" s="43">
        <v>44830</v>
      </c>
      <c r="R6624" s="39">
        <v>751</v>
      </c>
      <c r="S6624" s="39">
        <v>538</v>
      </c>
      <c r="T6624" s="69" t="s">
        <v>39</v>
      </c>
      <c r="U6624" s="69" t="s">
        <v>39</v>
      </c>
      <c r="V6624" s="69" t="s">
        <v>39</v>
      </c>
      <c r="W6624" s="69" t="s">
        <v>39</v>
      </c>
      <c r="X6624" s="69" t="s">
        <v>39</v>
      </c>
      <c r="Y6624" s="69" t="s">
        <v>39</v>
      </c>
      <c r="Z6624" s="69" t="s">
        <v>39</v>
      </c>
      <c r="AA6624" s="69" t="s">
        <v>39</v>
      </c>
      <c r="AB6624" s="69" t="s">
        <v>39</v>
      </c>
      <c r="AC6624" s="69" t="s">
        <v>39</v>
      </c>
      <c r="AD6624" s="69" t="s">
        <v>39</v>
      </c>
      <c r="AE6624" s="43">
        <v>45226</v>
      </c>
      <c r="AF6624" s="70">
        <v>45226</v>
      </c>
      <c r="AG6624" s="70">
        <v>45541</v>
      </c>
      <c r="AH6624" s="69" t="s">
        <v>39</v>
      </c>
      <c r="AI6624" s="69" t="s">
        <v>39</v>
      </c>
      <c r="AJ6624" s="69" t="s">
        <v>39</v>
      </c>
      <c r="AK6624" s="69" t="s">
        <v>39</v>
      </c>
      <c r="AL6624" s="69" t="s">
        <v>121</v>
      </c>
      <c r="AM6624" s="69">
        <v>4734.55</v>
      </c>
      <c r="AN6624" s="69" t="s">
        <v>121</v>
      </c>
      <c r="AO6624" s="69" t="s">
        <v>121</v>
      </c>
      <c r="AP6624" s="69">
        <v>128.34</v>
      </c>
      <c r="AQ6624" s="69">
        <v>25373.279999999999</v>
      </c>
      <c r="AR6624" s="69">
        <v>78262.22</v>
      </c>
      <c r="AS6624" s="69">
        <v>6131.78</v>
      </c>
      <c r="AT6624" s="69" t="s">
        <v>121</v>
      </c>
      <c r="AU6624" s="69" t="s">
        <v>121</v>
      </c>
      <c r="AV6624" s="8" t="s">
        <v>305</v>
      </c>
      <c r="AW6624" s="8" t="s">
        <v>39</v>
      </c>
      <c r="AX6624" s="8" t="s">
        <v>39</v>
      </c>
      <c r="AY6624" s="70">
        <v>45226</v>
      </c>
      <c r="AZ6624" s="70">
        <v>45056</v>
      </c>
      <c r="BA6624" s="69" t="s">
        <v>121</v>
      </c>
      <c r="BB6624" s="69" t="s">
        <v>121</v>
      </c>
      <c r="BC6624" s="70">
        <v>45056</v>
      </c>
      <c r="BD6624" s="70">
        <v>45261</v>
      </c>
      <c r="BE6624" s="69">
        <v>206</v>
      </c>
      <c r="BF6624" s="69">
        <v>148</v>
      </c>
      <c r="BG6624" s="69" t="s">
        <v>121</v>
      </c>
      <c r="BH6624" s="69" t="s">
        <v>121</v>
      </c>
      <c r="BI6624" s="69" t="s">
        <v>121</v>
      </c>
      <c r="BJ6624" s="69" t="s">
        <v>121</v>
      </c>
      <c r="BK6624" s="69" t="s">
        <v>121</v>
      </c>
      <c r="BL6624" s="69" t="s">
        <v>121</v>
      </c>
      <c r="BM6624" s="69" t="s">
        <v>121</v>
      </c>
      <c r="BN6624" s="69" t="s">
        <v>121</v>
      </c>
      <c r="BO6624" s="70">
        <v>45261</v>
      </c>
      <c r="BP6624" s="70">
        <v>45484</v>
      </c>
      <c r="BQ6624" s="69">
        <v>224</v>
      </c>
      <c r="BR6624" s="69">
        <v>160</v>
      </c>
      <c r="BS6624" s="69" t="s">
        <v>121</v>
      </c>
      <c r="BT6624" s="70">
        <v>45565</v>
      </c>
      <c r="BU6624" s="69" t="s">
        <v>121</v>
      </c>
      <c r="BV6624" s="69" t="s">
        <v>121</v>
      </c>
      <c r="BW6624" s="70">
        <v>45541</v>
      </c>
      <c r="BX6624" s="70">
        <v>45581</v>
      </c>
      <c r="BY6624" s="69">
        <v>41</v>
      </c>
      <c r="BZ6624" s="69">
        <v>29</v>
      </c>
      <c r="CA6624" s="70">
        <v>45581</v>
      </c>
      <c r="CB6624" s="70">
        <v>45581</v>
      </c>
      <c r="CC6624" s="69">
        <v>0</v>
      </c>
      <c r="CD6624" s="69">
        <v>1</v>
      </c>
      <c r="CE6624" s="8">
        <v>224</v>
      </c>
      <c r="CF6624" s="8">
        <v>160</v>
      </c>
      <c r="CG6624" s="8">
        <v>247</v>
      </c>
      <c r="CH6624" s="8">
        <v>178</v>
      </c>
      <c r="CI6624" s="8">
        <v>471</v>
      </c>
      <c r="CJ6624" s="8">
        <v>338</v>
      </c>
      <c r="CK6624" s="8" t="s">
        <v>409</v>
      </c>
      <c r="CL6624" s="8">
        <v>24</v>
      </c>
      <c r="CM6624" s="8">
        <v>17</v>
      </c>
      <c r="CN6624" s="8" t="s">
        <v>121</v>
      </c>
      <c r="CO6624" s="8" t="s">
        <v>121</v>
      </c>
      <c r="CP6624" s="8" t="s">
        <v>120</v>
      </c>
      <c r="CQ6624" s="8" t="s">
        <v>120</v>
      </c>
    </row>
    <row r="6625" spans="1:95" ht="28.8" x14ac:dyDescent="0.3">
      <c r="A6625" s="131"/>
      <c r="B6625" s="8" t="s">
        <v>300</v>
      </c>
      <c r="C6625" s="8" t="s">
        <v>307</v>
      </c>
      <c r="D6625" s="8" t="s">
        <v>302</v>
      </c>
      <c r="E6625" s="8" t="s">
        <v>31</v>
      </c>
      <c r="F6625" s="110" t="s">
        <v>142</v>
      </c>
      <c r="G6625" s="8" t="s">
        <v>122</v>
      </c>
      <c r="H6625" s="110" t="s">
        <v>122</v>
      </c>
      <c r="I6625" s="69" t="s">
        <v>39</v>
      </c>
      <c r="J6625" s="69">
        <v>0</v>
      </c>
      <c r="K6625" s="69" t="s">
        <v>120</v>
      </c>
      <c r="L6625" s="8" t="s">
        <v>303</v>
      </c>
      <c r="M6625" s="69" t="s">
        <v>304</v>
      </c>
      <c r="N6625" s="69" t="s">
        <v>39</v>
      </c>
      <c r="O6625" s="69" t="s">
        <v>39</v>
      </c>
      <c r="P6625" s="69" t="s">
        <v>39</v>
      </c>
      <c r="Q6625" s="43">
        <v>45716</v>
      </c>
      <c r="R6625" s="39">
        <v>513</v>
      </c>
      <c r="S6625" s="39">
        <v>368</v>
      </c>
      <c r="T6625" s="69" t="s">
        <v>39</v>
      </c>
      <c r="U6625" s="69" t="s">
        <v>39</v>
      </c>
      <c r="V6625" s="69" t="s">
        <v>39</v>
      </c>
      <c r="W6625" s="69" t="s">
        <v>39</v>
      </c>
      <c r="X6625" s="69" t="s">
        <v>39</v>
      </c>
      <c r="Y6625" s="69" t="s">
        <v>39</v>
      </c>
      <c r="Z6625" s="69" t="s">
        <v>39</v>
      </c>
      <c r="AA6625" s="69" t="s">
        <v>39</v>
      </c>
      <c r="AB6625" s="69" t="s">
        <v>39</v>
      </c>
      <c r="AC6625" s="69" t="s">
        <v>39</v>
      </c>
      <c r="AD6625" s="69" t="s">
        <v>39</v>
      </c>
      <c r="AE6625" s="43">
        <v>45177</v>
      </c>
      <c r="AF6625" s="70">
        <v>45181</v>
      </c>
      <c r="AG6625" s="70">
        <v>45191</v>
      </c>
      <c r="AH6625" s="69" t="s">
        <v>39</v>
      </c>
      <c r="AI6625" s="69" t="s">
        <v>39</v>
      </c>
      <c r="AJ6625" s="69" t="s">
        <v>39</v>
      </c>
      <c r="AK6625" s="69" t="s">
        <v>39</v>
      </c>
      <c r="AL6625" s="69" t="s">
        <v>121</v>
      </c>
      <c r="AM6625" s="69">
        <v>78.75</v>
      </c>
      <c r="AN6625" s="69" t="s">
        <v>121</v>
      </c>
      <c r="AO6625" s="69" t="s">
        <v>121</v>
      </c>
      <c r="AP6625" s="69">
        <v>2.19</v>
      </c>
      <c r="AQ6625" s="69">
        <v>15740.92</v>
      </c>
      <c r="AR6625" s="69" t="s">
        <v>121</v>
      </c>
      <c r="AS6625" s="69" t="s">
        <v>120</v>
      </c>
      <c r="AT6625" s="69" t="s">
        <v>121</v>
      </c>
      <c r="AU6625" s="69" t="s">
        <v>121</v>
      </c>
      <c r="AV6625" s="8" t="s">
        <v>305</v>
      </c>
      <c r="AW6625" s="8" t="s">
        <v>39</v>
      </c>
      <c r="AX6625" s="8" t="s">
        <v>39</v>
      </c>
      <c r="AY6625" s="70">
        <v>45177</v>
      </c>
      <c r="AZ6625" s="70">
        <v>45178</v>
      </c>
      <c r="BA6625" s="69">
        <v>2</v>
      </c>
      <c r="BB6625" s="69">
        <v>1</v>
      </c>
      <c r="BC6625" s="70">
        <v>45178</v>
      </c>
      <c r="BD6625" s="70">
        <v>45189</v>
      </c>
      <c r="BE6625" s="69">
        <v>12</v>
      </c>
      <c r="BF6625" s="69">
        <v>8</v>
      </c>
      <c r="BG6625" s="70">
        <v>45184</v>
      </c>
      <c r="BH6625" s="70">
        <v>45190</v>
      </c>
      <c r="BI6625" s="69">
        <v>7</v>
      </c>
      <c r="BJ6625" s="69">
        <v>5</v>
      </c>
      <c r="BK6625" s="69" t="s">
        <v>121</v>
      </c>
      <c r="BL6625" s="69" t="s">
        <v>121</v>
      </c>
      <c r="BM6625" s="69" t="s">
        <v>121</v>
      </c>
      <c r="BN6625" s="69" t="s">
        <v>121</v>
      </c>
      <c r="BO6625" s="70">
        <v>45189</v>
      </c>
      <c r="BP6625" s="70">
        <v>45191</v>
      </c>
      <c r="BQ6625" s="69">
        <v>3</v>
      </c>
      <c r="BR6625" s="69">
        <v>3</v>
      </c>
      <c r="BS6625" s="69" t="s">
        <v>121</v>
      </c>
      <c r="BT6625" s="70">
        <v>45191</v>
      </c>
      <c r="BU6625" s="69" t="s">
        <v>121</v>
      </c>
      <c r="BV6625" s="69" t="s">
        <v>121</v>
      </c>
      <c r="BW6625" s="70">
        <v>45191</v>
      </c>
      <c r="BX6625" s="70">
        <v>45203</v>
      </c>
      <c r="BY6625" s="69">
        <v>13</v>
      </c>
      <c r="BZ6625" s="69">
        <v>9</v>
      </c>
      <c r="CA6625" s="70">
        <v>45203</v>
      </c>
      <c r="CB6625" s="70">
        <v>45203</v>
      </c>
      <c r="CC6625" s="69" t="s">
        <v>121</v>
      </c>
      <c r="CD6625" s="69" t="s">
        <v>121</v>
      </c>
      <c r="CE6625" s="8">
        <v>12</v>
      </c>
      <c r="CF6625" s="8">
        <v>9</v>
      </c>
      <c r="CG6625" s="8">
        <v>25</v>
      </c>
      <c r="CH6625" s="8">
        <v>17</v>
      </c>
      <c r="CI6625" s="8">
        <v>37</v>
      </c>
      <c r="CJ6625" s="8">
        <v>26</v>
      </c>
      <c r="CK6625" s="8" t="s">
        <v>409</v>
      </c>
      <c r="CL6625" s="8">
        <v>5</v>
      </c>
      <c r="CM6625" s="8">
        <v>4</v>
      </c>
      <c r="CN6625" s="8" t="s">
        <v>410</v>
      </c>
      <c r="CO6625" s="8" t="s">
        <v>410</v>
      </c>
      <c r="CP6625" s="8" t="s">
        <v>120</v>
      </c>
      <c r="CQ6625" s="8" t="s">
        <v>39</v>
      </c>
    </row>
    <row r="6626" spans="1:95" x14ac:dyDescent="0.3">
      <c r="A6626" s="131"/>
      <c r="B6626" s="8" t="s">
        <v>300</v>
      </c>
      <c r="C6626" s="8" t="s">
        <v>301</v>
      </c>
      <c r="D6626" s="8" t="s">
        <v>302</v>
      </c>
      <c r="E6626" s="8" t="s">
        <v>31</v>
      </c>
      <c r="F6626" s="110" t="s">
        <v>39</v>
      </c>
      <c r="G6626" s="8" t="s">
        <v>353</v>
      </c>
      <c r="H6626" s="110" t="s">
        <v>39</v>
      </c>
      <c r="I6626" s="69">
        <v>17.899999999999999</v>
      </c>
      <c r="J6626" s="69">
        <v>0</v>
      </c>
      <c r="K6626" s="69" t="s">
        <v>120</v>
      </c>
      <c r="L6626" s="8" t="s">
        <v>303</v>
      </c>
      <c r="M6626" s="69" t="s">
        <v>304</v>
      </c>
      <c r="N6626" s="69" t="s">
        <v>39</v>
      </c>
      <c r="O6626" s="69" t="s">
        <v>39</v>
      </c>
      <c r="P6626" s="69" t="s">
        <v>39</v>
      </c>
      <c r="Q6626" s="43">
        <v>44958</v>
      </c>
      <c r="R6626" s="39">
        <v>553</v>
      </c>
      <c r="S6626" s="39">
        <v>396</v>
      </c>
      <c r="T6626" s="69" t="s">
        <v>39</v>
      </c>
      <c r="U6626" s="69" t="s">
        <v>39</v>
      </c>
      <c r="V6626" s="69" t="s">
        <v>39</v>
      </c>
      <c r="W6626" s="69" t="s">
        <v>39</v>
      </c>
      <c r="X6626" s="69" t="s">
        <v>39</v>
      </c>
      <c r="Y6626" s="69" t="s">
        <v>39</v>
      </c>
      <c r="Z6626" s="69" t="s">
        <v>39</v>
      </c>
      <c r="AA6626" s="69" t="s">
        <v>39</v>
      </c>
      <c r="AB6626" s="69" t="s">
        <v>39</v>
      </c>
      <c r="AC6626" s="69" t="s">
        <v>39</v>
      </c>
      <c r="AD6626" s="69" t="s">
        <v>39</v>
      </c>
      <c r="AE6626" s="43">
        <v>45183</v>
      </c>
      <c r="AF6626" s="70">
        <v>45219</v>
      </c>
      <c r="AG6626" s="70">
        <v>45498</v>
      </c>
      <c r="AH6626" s="69" t="s">
        <v>39</v>
      </c>
      <c r="AI6626" s="69" t="s">
        <v>39</v>
      </c>
      <c r="AJ6626" s="69" t="s">
        <v>39</v>
      </c>
      <c r="AK6626" s="69" t="s">
        <v>39</v>
      </c>
      <c r="AL6626" s="69" t="s">
        <v>121</v>
      </c>
      <c r="AM6626" s="69">
        <v>9214.7199999999993</v>
      </c>
      <c r="AN6626" s="69" t="s">
        <v>121</v>
      </c>
      <c r="AO6626" s="69">
        <v>1026.9100000000001</v>
      </c>
      <c r="AP6626" s="69" t="s">
        <v>121</v>
      </c>
      <c r="AQ6626" s="69">
        <v>22856.2</v>
      </c>
      <c r="AR6626" s="69">
        <v>383898.8</v>
      </c>
      <c r="AS6626" s="69">
        <v>30125.21</v>
      </c>
      <c r="AT6626" s="69" t="s">
        <v>121</v>
      </c>
      <c r="AU6626" s="69" t="s">
        <v>121</v>
      </c>
      <c r="AV6626" s="8" t="s">
        <v>305</v>
      </c>
      <c r="AW6626" s="8" t="s">
        <v>39</v>
      </c>
      <c r="AX6626" s="8" t="s">
        <v>39</v>
      </c>
      <c r="AY6626" s="70">
        <v>45183</v>
      </c>
      <c r="AZ6626" s="70">
        <v>45062</v>
      </c>
      <c r="BA6626" s="69" t="s">
        <v>121</v>
      </c>
      <c r="BB6626" s="69" t="s">
        <v>121</v>
      </c>
      <c r="BC6626" s="70">
        <v>45062</v>
      </c>
      <c r="BD6626" s="69" t="s">
        <v>121</v>
      </c>
      <c r="BE6626" s="69" t="s">
        <v>121</v>
      </c>
      <c r="BF6626" s="69" t="s">
        <v>121</v>
      </c>
      <c r="BG6626" s="69" t="s">
        <v>121</v>
      </c>
      <c r="BH6626" s="69" t="s">
        <v>121</v>
      </c>
      <c r="BI6626" s="69" t="s">
        <v>121</v>
      </c>
      <c r="BJ6626" s="69" t="s">
        <v>121</v>
      </c>
      <c r="BK6626" s="69" t="s">
        <v>121</v>
      </c>
      <c r="BL6626" s="69" t="s">
        <v>121</v>
      </c>
      <c r="BM6626" s="69" t="s">
        <v>121</v>
      </c>
      <c r="BN6626" s="69" t="s">
        <v>121</v>
      </c>
      <c r="BO6626" s="70">
        <v>45219</v>
      </c>
      <c r="BP6626" s="70">
        <v>45602</v>
      </c>
      <c r="BQ6626" s="69">
        <v>384</v>
      </c>
      <c r="BR6626" s="69">
        <v>274</v>
      </c>
      <c r="BS6626" s="69" t="s">
        <v>121</v>
      </c>
      <c r="BT6626" s="70">
        <v>45603</v>
      </c>
      <c r="BU6626" s="69" t="s">
        <v>121</v>
      </c>
      <c r="BV6626" s="69" t="s">
        <v>121</v>
      </c>
      <c r="BW6626" s="70">
        <v>45498</v>
      </c>
      <c r="BX6626" s="70">
        <v>45511</v>
      </c>
      <c r="BY6626" s="69">
        <v>14</v>
      </c>
      <c r="BZ6626" s="69">
        <v>10</v>
      </c>
      <c r="CA6626" s="70">
        <v>45511</v>
      </c>
      <c r="CB6626" s="70">
        <v>45511</v>
      </c>
      <c r="CC6626" s="69" t="s">
        <v>121</v>
      </c>
      <c r="CD6626" s="69" t="s">
        <v>121</v>
      </c>
      <c r="CE6626" s="8">
        <v>384</v>
      </c>
      <c r="CF6626" s="8">
        <v>274</v>
      </c>
      <c r="CG6626" s="8">
        <v>14</v>
      </c>
      <c r="CH6626" s="8">
        <v>10</v>
      </c>
      <c r="CI6626" s="8">
        <v>398</v>
      </c>
      <c r="CJ6626" s="8">
        <v>284</v>
      </c>
      <c r="CK6626" s="8" t="s">
        <v>409</v>
      </c>
      <c r="CL6626" s="8">
        <v>105</v>
      </c>
      <c r="CM6626" s="8">
        <v>76</v>
      </c>
      <c r="CN6626" s="8" t="s">
        <v>121</v>
      </c>
      <c r="CO6626" s="8" t="s">
        <v>121</v>
      </c>
      <c r="CP6626" s="8" t="s">
        <v>120</v>
      </c>
      <c r="CQ6626" s="8" t="s">
        <v>39</v>
      </c>
    </row>
    <row r="6627" spans="1:95" x14ac:dyDescent="0.3">
      <c r="A6627" s="131"/>
      <c r="B6627" s="8" t="s">
        <v>300</v>
      </c>
      <c r="C6627" s="8" t="s">
        <v>301</v>
      </c>
      <c r="D6627" s="8" t="s">
        <v>302</v>
      </c>
      <c r="E6627" s="8" t="s">
        <v>31</v>
      </c>
      <c r="F6627" s="110" t="s">
        <v>118</v>
      </c>
      <c r="G6627" s="8" t="s">
        <v>140</v>
      </c>
      <c r="H6627" s="110" t="s">
        <v>39</v>
      </c>
      <c r="I6627" s="69">
        <v>8</v>
      </c>
      <c r="J6627" s="69">
        <v>0</v>
      </c>
      <c r="K6627" s="69" t="s">
        <v>120</v>
      </c>
      <c r="L6627" s="8" t="s">
        <v>303</v>
      </c>
      <c r="M6627" s="69" t="s">
        <v>304</v>
      </c>
      <c r="N6627" s="69" t="s">
        <v>39</v>
      </c>
      <c r="O6627" s="69" t="s">
        <v>39</v>
      </c>
      <c r="P6627" s="69" t="s">
        <v>39</v>
      </c>
      <c r="Q6627" s="43">
        <v>45568</v>
      </c>
      <c r="R6627" s="39">
        <v>14</v>
      </c>
      <c r="S6627" s="39">
        <v>11</v>
      </c>
      <c r="T6627" s="69" t="s">
        <v>39</v>
      </c>
      <c r="U6627" s="69" t="s">
        <v>39</v>
      </c>
      <c r="V6627" s="69" t="s">
        <v>39</v>
      </c>
      <c r="W6627" s="69" t="s">
        <v>39</v>
      </c>
      <c r="X6627" s="69" t="s">
        <v>39</v>
      </c>
      <c r="Y6627" s="69" t="s">
        <v>39</v>
      </c>
      <c r="Z6627" s="69" t="s">
        <v>39</v>
      </c>
      <c r="AA6627" s="69" t="s">
        <v>39</v>
      </c>
      <c r="AB6627" s="69" t="s">
        <v>39</v>
      </c>
      <c r="AC6627" s="69" t="s">
        <v>39</v>
      </c>
      <c r="AD6627" s="69" t="s">
        <v>39</v>
      </c>
      <c r="AE6627" s="43">
        <v>45315</v>
      </c>
      <c r="AF6627" s="70">
        <v>45315</v>
      </c>
      <c r="AG6627" s="70">
        <v>45421</v>
      </c>
      <c r="AH6627" s="69" t="s">
        <v>39</v>
      </c>
      <c r="AI6627" s="69" t="s">
        <v>39</v>
      </c>
      <c r="AJ6627" s="69" t="s">
        <v>39</v>
      </c>
      <c r="AK6627" s="69" t="s">
        <v>39</v>
      </c>
      <c r="AL6627" s="69" t="s">
        <v>121</v>
      </c>
      <c r="AM6627" s="69">
        <v>2051.34</v>
      </c>
      <c r="AN6627" s="69" t="s">
        <v>121</v>
      </c>
      <c r="AO6627" s="69" t="s">
        <v>121</v>
      </c>
      <c r="AP6627" s="69">
        <v>19.25</v>
      </c>
      <c r="AQ6627" s="69">
        <v>10166.94</v>
      </c>
      <c r="AR6627" s="69">
        <v>20605.55</v>
      </c>
      <c r="AS6627" s="69">
        <v>3280.45</v>
      </c>
      <c r="AT6627" s="69" t="s">
        <v>121</v>
      </c>
      <c r="AU6627" s="69" t="s">
        <v>121</v>
      </c>
      <c r="AV6627" s="8" t="s">
        <v>305</v>
      </c>
      <c r="AW6627" s="8" t="s">
        <v>39</v>
      </c>
      <c r="AX6627" s="8" t="s">
        <v>39</v>
      </c>
      <c r="AY6627" s="70">
        <v>45315</v>
      </c>
      <c r="AZ6627" s="70">
        <v>45040</v>
      </c>
      <c r="BA6627" s="69" t="s">
        <v>121</v>
      </c>
      <c r="BB6627" s="69" t="s">
        <v>121</v>
      </c>
      <c r="BC6627" s="70">
        <v>45040</v>
      </c>
      <c r="BD6627" s="70">
        <v>45419</v>
      </c>
      <c r="BE6627" s="69">
        <v>380</v>
      </c>
      <c r="BF6627" s="69">
        <v>272</v>
      </c>
      <c r="BG6627" s="69" t="s">
        <v>121</v>
      </c>
      <c r="BH6627" s="69" t="s">
        <v>121</v>
      </c>
      <c r="BI6627" s="69" t="s">
        <v>121</v>
      </c>
      <c r="BJ6627" s="69" t="s">
        <v>121</v>
      </c>
      <c r="BK6627" s="69" t="s">
        <v>121</v>
      </c>
      <c r="BL6627" s="69" t="s">
        <v>121</v>
      </c>
      <c r="BM6627" s="69" t="s">
        <v>121</v>
      </c>
      <c r="BN6627" s="69" t="s">
        <v>121</v>
      </c>
      <c r="BO6627" s="70">
        <v>45419</v>
      </c>
      <c r="BP6627" s="70" t="s">
        <v>121</v>
      </c>
      <c r="BQ6627" s="69" t="s">
        <v>121</v>
      </c>
      <c r="BR6627" s="69" t="s">
        <v>121</v>
      </c>
      <c r="BS6627" s="69" t="s">
        <v>121</v>
      </c>
      <c r="BT6627" s="70">
        <v>45421</v>
      </c>
      <c r="BU6627" s="69" t="s">
        <v>121</v>
      </c>
      <c r="BV6627" s="69" t="s">
        <v>121</v>
      </c>
      <c r="BW6627" s="70">
        <v>45421</v>
      </c>
      <c r="BX6627" s="70">
        <v>45457</v>
      </c>
      <c r="BY6627" s="69">
        <v>37</v>
      </c>
      <c r="BZ6627" s="69">
        <v>27</v>
      </c>
      <c r="CA6627" s="70">
        <v>45457</v>
      </c>
      <c r="CB6627" s="70">
        <v>45554</v>
      </c>
      <c r="CC6627" s="69">
        <v>97</v>
      </c>
      <c r="CD6627" s="69">
        <v>70</v>
      </c>
      <c r="CE6627" s="8">
        <v>0</v>
      </c>
      <c r="CF6627" s="8">
        <v>0</v>
      </c>
      <c r="CG6627" s="8">
        <v>514</v>
      </c>
      <c r="CH6627" s="8">
        <v>369</v>
      </c>
      <c r="CI6627" s="8">
        <v>514</v>
      </c>
      <c r="CJ6627" s="8">
        <v>369</v>
      </c>
      <c r="CK6627" s="8" t="s">
        <v>39</v>
      </c>
      <c r="CL6627" s="8">
        <v>0</v>
      </c>
      <c r="CM6627" s="8">
        <v>0</v>
      </c>
      <c r="CN6627" s="8" t="s">
        <v>121</v>
      </c>
      <c r="CO6627" s="8" t="s">
        <v>121</v>
      </c>
      <c r="CP6627" s="8" t="s">
        <v>120</v>
      </c>
      <c r="CQ6627" s="8" t="s">
        <v>120</v>
      </c>
    </row>
    <row r="6628" spans="1:95" x14ac:dyDescent="0.3">
      <c r="A6628" s="131"/>
      <c r="B6628" s="8" t="s">
        <v>300</v>
      </c>
      <c r="C6628" s="8" t="s">
        <v>301</v>
      </c>
      <c r="D6628" s="8" t="s">
        <v>302</v>
      </c>
      <c r="E6628" s="8" t="s">
        <v>32</v>
      </c>
      <c r="F6628" s="110" t="s">
        <v>118</v>
      </c>
      <c r="G6628" s="8" t="s">
        <v>128</v>
      </c>
      <c r="H6628" s="110" t="s">
        <v>39</v>
      </c>
      <c r="I6628" s="69" t="s">
        <v>39</v>
      </c>
      <c r="J6628" s="69" t="s">
        <v>39</v>
      </c>
      <c r="K6628" s="69" t="s">
        <v>120</v>
      </c>
      <c r="L6628" s="8" t="s">
        <v>303</v>
      </c>
      <c r="M6628" s="69" t="s">
        <v>304</v>
      </c>
      <c r="N6628" s="69" t="s">
        <v>39</v>
      </c>
      <c r="O6628" s="69" t="s">
        <v>39</v>
      </c>
      <c r="P6628" s="69" t="s">
        <v>39</v>
      </c>
      <c r="Q6628" s="43">
        <v>45654</v>
      </c>
      <c r="R6628" s="39">
        <v>113</v>
      </c>
      <c r="S6628" s="39">
        <v>81</v>
      </c>
      <c r="T6628" s="69" t="s">
        <v>39</v>
      </c>
      <c r="U6628" s="69" t="s">
        <v>39</v>
      </c>
      <c r="V6628" s="69" t="s">
        <v>39</v>
      </c>
      <c r="W6628" s="69" t="s">
        <v>39</v>
      </c>
      <c r="X6628" s="69" t="s">
        <v>39</v>
      </c>
      <c r="Y6628" s="69" t="s">
        <v>39</v>
      </c>
      <c r="Z6628" s="69" t="s">
        <v>39</v>
      </c>
      <c r="AA6628" s="69" t="s">
        <v>39</v>
      </c>
      <c r="AB6628" s="69" t="s">
        <v>39</v>
      </c>
      <c r="AC6628" s="69" t="s">
        <v>39</v>
      </c>
      <c r="AD6628" s="69" t="s">
        <v>39</v>
      </c>
      <c r="AE6628" s="43">
        <v>45491</v>
      </c>
      <c r="AF6628" s="70">
        <v>45491</v>
      </c>
      <c r="AG6628" s="70">
        <v>45530</v>
      </c>
      <c r="AH6628" s="69" t="s">
        <v>39</v>
      </c>
      <c r="AI6628" s="69" t="s">
        <v>39</v>
      </c>
      <c r="AJ6628" s="69" t="s">
        <v>39</v>
      </c>
      <c r="AK6628" s="69" t="s">
        <v>39</v>
      </c>
      <c r="AL6628" s="69" t="s">
        <v>121</v>
      </c>
      <c r="AM6628" s="69">
        <v>163.25</v>
      </c>
      <c r="AN6628" s="69" t="s">
        <v>121</v>
      </c>
      <c r="AO6628" s="69" t="s">
        <v>121</v>
      </c>
      <c r="AP6628" s="69" t="s">
        <v>121</v>
      </c>
      <c r="AQ6628" s="69">
        <v>22459.62</v>
      </c>
      <c r="AR6628" s="69">
        <v>2875.23</v>
      </c>
      <c r="AS6628" s="69">
        <v>740.2</v>
      </c>
      <c r="AT6628" s="69" t="s">
        <v>121</v>
      </c>
      <c r="AU6628" s="69" t="s">
        <v>121</v>
      </c>
      <c r="AV6628" s="8" t="s">
        <v>305</v>
      </c>
      <c r="AW6628" s="8" t="s">
        <v>39</v>
      </c>
      <c r="AX6628" s="8" t="s">
        <v>39</v>
      </c>
      <c r="AY6628" s="70">
        <v>45491</v>
      </c>
      <c r="AZ6628" s="70">
        <v>45491</v>
      </c>
      <c r="BA6628" s="69">
        <v>1</v>
      </c>
      <c r="BB6628" s="69">
        <v>1</v>
      </c>
      <c r="BC6628" s="70">
        <v>45491</v>
      </c>
      <c r="BD6628" s="70">
        <v>45530</v>
      </c>
      <c r="BE6628" s="69">
        <v>40</v>
      </c>
      <c r="BF6628" s="69">
        <v>28</v>
      </c>
      <c r="BG6628" s="69" t="s">
        <v>121</v>
      </c>
      <c r="BH6628" s="69" t="s">
        <v>121</v>
      </c>
      <c r="BI6628" s="69" t="s">
        <v>121</v>
      </c>
      <c r="BJ6628" s="69" t="s">
        <v>121</v>
      </c>
      <c r="BK6628" s="69" t="s">
        <v>121</v>
      </c>
      <c r="BL6628" s="69" t="s">
        <v>121</v>
      </c>
      <c r="BM6628" s="69" t="s">
        <v>121</v>
      </c>
      <c r="BN6628" s="69" t="s">
        <v>121</v>
      </c>
      <c r="BO6628" s="70">
        <v>45530</v>
      </c>
      <c r="BP6628" s="70">
        <v>45530</v>
      </c>
      <c r="BQ6628" s="69">
        <v>1</v>
      </c>
      <c r="BR6628" s="69">
        <v>1</v>
      </c>
      <c r="BS6628" s="69" t="s">
        <v>121</v>
      </c>
      <c r="BT6628" s="70">
        <v>45530</v>
      </c>
      <c r="BU6628" s="69" t="s">
        <v>121</v>
      </c>
      <c r="BV6628" s="69" t="s">
        <v>121</v>
      </c>
      <c r="BW6628" s="70">
        <v>45530</v>
      </c>
      <c r="BX6628" s="70">
        <v>45541</v>
      </c>
      <c r="BY6628" s="69">
        <v>12</v>
      </c>
      <c r="BZ6628" s="69">
        <v>10</v>
      </c>
      <c r="CA6628" s="70">
        <v>45541</v>
      </c>
      <c r="CB6628" s="70">
        <v>45541</v>
      </c>
      <c r="CC6628" s="69" t="s">
        <v>121</v>
      </c>
      <c r="CD6628" s="69" t="s">
        <v>121</v>
      </c>
      <c r="CE6628" s="8">
        <v>2</v>
      </c>
      <c r="CF6628" s="8">
        <v>2</v>
      </c>
      <c r="CG6628" s="8">
        <v>52</v>
      </c>
      <c r="CH6628" s="8">
        <v>38</v>
      </c>
      <c r="CI6628" s="8">
        <v>54</v>
      </c>
      <c r="CJ6628" s="8">
        <v>40</v>
      </c>
      <c r="CK6628" s="8" t="s">
        <v>39</v>
      </c>
      <c r="CL6628" s="8">
        <v>0</v>
      </c>
      <c r="CM6628" s="8">
        <v>0</v>
      </c>
      <c r="CN6628" s="8" t="s">
        <v>410</v>
      </c>
      <c r="CO6628" s="8" t="s">
        <v>410</v>
      </c>
      <c r="CP6628" s="8" t="s">
        <v>120</v>
      </c>
      <c r="CQ6628" s="8" t="s">
        <v>39</v>
      </c>
    </row>
    <row r="6629" spans="1:95" x14ac:dyDescent="0.3">
      <c r="A6629" s="131"/>
      <c r="B6629" s="8" t="s">
        <v>310</v>
      </c>
      <c r="C6629" s="8" t="s">
        <v>301</v>
      </c>
      <c r="D6629" s="8" t="s">
        <v>302</v>
      </c>
      <c r="E6629" s="8" t="s">
        <v>32</v>
      </c>
      <c r="F6629" s="110" t="s">
        <v>39</v>
      </c>
      <c r="G6629" s="8" t="s">
        <v>353</v>
      </c>
      <c r="H6629" s="110" t="s">
        <v>39</v>
      </c>
      <c r="I6629" s="69">
        <v>32.6</v>
      </c>
      <c r="J6629" s="69">
        <v>0</v>
      </c>
      <c r="K6629" s="69" t="s">
        <v>120</v>
      </c>
      <c r="L6629" s="8" t="s">
        <v>303</v>
      </c>
      <c r="M6629" s="69" t="s">
        <v>304</v>
      </c>
      <c r="N6629" s="69" t="s">
        <v>39</v>
      </c>
      <c r="O6629" s="69" t="s">
        <v>39</v>
      </c>
      <c r="P6629" s="69" t="s">
        <v>39</v>
      </c>
      <c r="Q6629" s="43">
        <v>45299</v>
      </c>
      <c r="R6629" s="39">
        <v>259</v>
      </c>
      <c r="S6629" s="39">
        <v>186</v>
      </c>
      <c r="T6629" s="69" t="s">
        <v>39</v>
      </c>
      <c r="U6629" s="69" t="s">
        <v>39</v>
      </c>
      <c r="V6629" s="69" t="s">
        <v>39</v>
      </c>
      <c r="W6629" s="69" t="s">
        <v>39</v>
      </c>
      <c r="X6629" s="69" t="s">
        <v>39</v>
      </c>
      <c r="Y6629" s="69" t="s">
        <v>39</v>
      </c>
      <c r="Z6629" s="69" t="s">
        <v>39</v>
      </c>
      <c r="AA6629" s="69" t="s">
        <v>39</v>
      </c>
      <c r="AB6629" s="69" t="s">
        <v>39</v>
      </c>
      <c r="AC6629" s="69" t="s">
        <v>39</v>
      </c>
      <c r="AD6629" s="69" t="s">
        <v>39</v>
      </c>
      <c r="AE6629" s="43">
        <v>45013</v>
      </c>
      <c r="AF6629" s="70">
        <v>45013</v>
      </c>
      <c r="AG6629" s="70">
        <v>45367</v>
      </c>
      <c r="AH6629" s="69" t="s">
        <v>39</v>
      </c>
      <c r="AI6629" s="69" t="s">
        <v>39</v>
      </c>
      <c r="AJ6629" s="69" t="s">
        <v>39</v>
      </c>
      <c r="AK6629" s="69" t="s">
        <v>39</v>
      </c>
      <c r="AL6629" s="69">
        <v>42921.94</v>
      </c>
      <c r="AM6629" s="69">
        <v>10186.74</v>
      </c>
      <c r="AN6629" s="69" t="s">
        <v>121</v>
      </c>
      <c r="AO6629" s="69">
        <v>1995.7</v>
      </c>
      <c r="AP6629" s="69">
        <v>2203.46</v>
      </c>
      <c r="AQ6629" s="69">
        <v>28536.04</v>
      </c>
      <c r="AR6629" s="69">
        <v>124772.2</v>
      </c>
      <c r="AS6629" s="69">
        <v>26013.35</v>
      </c>
      <c r="AT6629" s="69">
        <v>42921.94</v>
      </c>
      <c r="AU6629" s="69">
        <v>16908.599999999999</v>
      </c>
      <c r="AV6629" s="8" t="s">
        <v>305</v>
      </c>
      <c r="AW6629" s="8" t="s">
        <v>39</v>
      </c>
      <c r="AX6629" s="8" t="s">
        <v>39</v>
      </c>
      <c r="AY6629" s="70">
        <v>45013</v>
      </c>
      <c r="AZ6629" s="70">
        <v>45013</v>
      </c>
      <c r="BA6629" s="69">
        <v>1</v>
      </c>
      <c r="BB6629" s="69">
        <v>1</v>
      </c>
      <c r="BC6629" s="70">
        <v>45013</v>
      </c>
      <c r="BD6629" s="70">
        <v>45189</v>
      </c>
      <c r="BE6629" s="69">
        <v>177</v>
      </c>
      <c r="BF6629" s="69">
        <v>127</v>
      </c>
      <c r="BG6629" s="70">
        <v>45183</v>
      </c>
      <c r="BH6629" s="70">
        <v>45188</v>
      </c>
      <c r="BI6629" s="69">
        <v>6</v>
      </c>
      <c r="BJ6629" s="69">
        <v>4</v>
      </c>
      <c r="BK6629" s="70">
        <v>45184</v>
      </c>
      <c r="BL6629" s="70">
        <v>45188</v>
      </c>
      <c r="BM6629" s="69">
        <v>5</v>
      </c>
      <c r="BN6629" s="69">
        <v>3</v>
      </c>
      <c r="BO6629" s="70">
        <v>45189</v>
      </c>
      <c r="BP6629" s="70">
        <v>45475</v>
      </c>
      <c r="BQ6629" s="69">
        <v>287</v>
      </c>
      <c r="BR6629" s="69">
        <v>205</v>
      </c>
      <c r="BS6629" s="69" t="s">
        <v>121</v>
      </c>
      <c r="BT6629" s="70">
        <v>45476</v>
      </c>
      <c r="BU6629" s="69" t="s">
        <v>121</v>
      </c>
      <c r="BV6629" s="69" t="s">
        <v>121</v>
      </c>
      <c r="BW6629" s="70">
        <v>45367</v>
      </c>
      <c r="BX6629" s="70">
        <v>45558</v>
      </c>
      <c r="BY6629" s="69">
        <v>192</v>
      </c>
      <c r="BZ6629" s="69">
        <v>136</v>
      </c>
      <c r="CA6629" s="70">
        <v>45558</v>
      </c>
      <c r="CB6629" s="70">
        <v>45558</v>
      </c>
      <c r="CC6629" s="69" t="s">
        <v>121</v>
      </c>
      <c r="CD6629" s="69" t="s">
        <v>121</v>
      </c>
      <c r="CE6629" s="8">
        <v>294</v>
      </c>
      <c r="CF6629" s="8">
        <v>210</v>
      </c>
      <c r="CG6629" s="8">
        <v>374</v>
      </c>
      <c r="CH6629" s="8">
        <v>266</v>
      </c>
      <c r="CI6629" s="8">
        <v>668</v>
      </c>
      <c r="CJ6629" s="8">
        <v>476</v>
      </c>
      <c r="CK6629" s="8" t="s">
        <v>409</v>
      </c>
      <c r="CL6629" s="8">
        <v>119</v>
      </c>
      <c r="CM6629" s="8">
        <v>86</v>
      </c>
      <c r="CN6629" s="8" t="s">
        <v>121</v>
      </c>
      <c r="CO6629" s="8" t="s">
        <v>121</v>
      </c>
      <c r="CP6629" s="8" t="s">
        <v>120</v>
      </c>
      <c r="CQ6629" s="8" t="s">
        <v>39</v>
      </c>
    </row>
    <row r="6630" spans="1:95" x14ac:dyDescent="0.3">
      <c r="A6630" s="131"/>
      <c r="B6630" s="8" t="s">
        <v>300</v>
      </c>
      <c r="C6630" s="8" t="s">
        <v>301</v>
      </c>
      <c r="D6630" s="8" t="s">
        <v>302</v>
      </c>
      <c r="E6630" s="8" t="s">
        <v>31</v>
      </c>
      <c r="F6630" s="110" t="s">
        <v>39</v>
      </c>
      <c r="G6630" s="8" t="s">
        <v>353</v>
      </c>
      <c r="H6630" s="110" t="s">
        <v>39</v>
      </c>
      <c r="I6630" s="69">
        <v>0</v>
      </c>
      <c r="J6630" s="69">
        <v>0</v>
      </c>
      <c r="K6630" s="69" t="s">
        <v>120</v>
      </c>
      <c r="L6630" s="8" t="s">
        <v>303</v>
      </c>
      <c r="M6630" s="69" t="s">
        <v>304</v>
      </c>
      <c r="N6630" s="69" t="s">
        <v>39</v>
      </c>
      <c r="O6630" s="69" t="s">
        <v>39</v>
      </c>
      <c r="P6630" s="69" t="s">
        <v>39</v>
      </c>
      <c r="Q6630" s="43">
        <v>44958</v>
      </c>
      <c r="R6630" s="39">
        <v>642</v>
      </c>
      <c r="S6630" s="39">
        <v>459</v>
      </c>
      <c r="T6630" s="69" t="s">
        <v>39</v>
      </c>
      <c r="U6630" s="69" t="s">
        <v>39</v>
      </c>
      <c r="V6630" s="69" t="s">
        <v>39</v>
      </c>
      <c r="W6630" s="69" t="s">
        <v>39</v>
      </c>
      <c r="X6630" s="69" t="s">
        <v>39</v>
      </c>
      <c r="Y6630" s="69" t="s">
        <v>39</v>
      </c>
      <c r="Z6630" s="69" t="s">
        <v>39</v>
      </c>
      <c r="AA6630" s="69" t="s">
        <v>39</v>
      </c>
      <c r="AB6630" s="69" t="s">
        <v>39</v>
      </c>
      <c r="AC6630" s="69" t="s">
        <v>39</v>
      </c>
      <c r="AD6630" s="69" t="s">
        <v>39</v>
      </c>
      <c r="AE6630" s="43">
        <v>45222</v>
      </c>
      <c r="AF6630" s="70">
        <v>45222</v>
      </c>
      <c r="AG6630" s="70">
        <v>45597</v>
      </c>
      <c r="AH6630" s="69" t="s">
        <v>39</v>
      </c>
      <c r="AI6630" s="69" t="s">
        <v>39</v>
      </c>
      <c r="AJ6630" s="69" t="s">
        <v>39</v>
      </c>
      <c r="AK6630" s="69" t="s">
        <v>39</v>
      </c>
      <c r="AL6630" s="69" t="s">
        <v>121</v>
      </c>
      <c r="AM6630" s="69">
        <v>939.91</v>
      </c>
      <c r="AN6630" s="69" t="s">
        <v>121</v>
      </c>
      <c r="AO6630" s="69" t="s">
        <v>121</v>
      </c>
      <c r="AP6630" s="69" t="s">
        <v>121</v>
      </c>
      <c r="AQ6630" s="69">
        <v>2532.2800000000002</v>
      </c>
      <c r="AR6630" s="69">
        <v>187921.8</v>
      </c>
      <c r="AS6630" s="69">
        <v>13574.19</v>
      </c>
      <c r="AT6630" s="69" t="s">
        <v>121</v>
      </c>
      <c r="AU6630" s="69" t="s">
        <v>121</v>
      </c>
      <c r="AV6630" s="8" t="s">
        <v>305</v>
      </c>
      <c r="AW6630" s="8" t="s">
        <v>39</v>
      </c>
      <c r="AX6630" s="8" t="s">
        <v>39</v>
      </c>
      <c r="AY6630" s="70">
        <v>45222</v>
      </c>
      <c r="AZ6630" s="70">
        <v>45062</v>
      </c>
      <c r="BA6630" s="69" t="s">
        <v>121</v>
      </c>
      <c r="BB6630" s="69" t="s">
        <v>121</v>
      </c>
      <c r="BC6630" s="70">
        <v>45062</v>
      </c>
      <c r="BD6630" s="69" t="s">
        <v>121</v>
      </c>
      <c r="BE6630" s="69" t="s">
        <v>121</v>
      </c>
      <c r="BF6630" s="69" t="s">
        <v>121</v>
      </c>
      <c r="BG6630" s="69" t="s">
        <v>121</v>
      </c>
      <c r="BH6630" s="69" t="s">
        <v>121</v>
      </c>
      <c r="BI6630" s="69" t="s">
        <v>121</v>
      </c>
      <c r="BJ6630" s="69" t="s">
        <v>121</v>
      </c>
      <c r="BK6630" s="69" t="s">
        <v>121</v>
      </c>
      <c r="BL6630" s="69" t="s">
        <v>121</v>
      </c>
      <c r="BM6630" s="69" t="s">
        <v>121</v>
      </c>
      <c r="BN6630" s="69" t="s">
        <v>121</v>
      </c>
      <c r="BO6630" s="70">
        <v>45223</v>
      </c>
      <c r="BP6630" s="70">
        <v>45582</v>
      </c>
      <c r="BQ6630" s="69">
        <v>360</v>
      </c>
      <c r="BR6630" s="69">
        <v>258</v>
      </c>
      <c r="BS6630" s="69" t="s">
        <v>121</v>
      </c>
      <c r="BT6630" s="70">
        <v>45597</v>
      </c>
      <c r="BU6630" s="69" t="s">
        <v>121</v>
      </c>
      <c r="BV6630" s="69" t="s">
        <v>121</v>
      </c>
      <c r="BW6630" s="70">
        <v>45597</v>
      </c>
      <c r="BX6630" s="70">
        <v>45600</v>
      </c>
      <c r="BY6630" s="69">
        <v>4</v>
      </c>
      <c r="BZ6630" s="69">
        <v>2</v>
      </c>
      <c r="CA6630" s="70">
        <v>45600</v>
      </c>
      <c r="CB6630" s="70">
        <v>45600</v>
      </c>
      <c r="CC6630" s="69">
        <v>0</v>
      </c>
      <c r="CD6630" s="69">
        <v>1</v>
      </c>
      <c r="CE6630" s="8">
        <v>360</v>
      </c>
      <c r="CF6630" s="8">
        <v>258</v>
      </c>
      <c r="CG6630" s="8">
        <v>4</v>
      </c>
      <c r="CH6630" s="8">
        <v>3</v>
      </c>
      <c r="CI6630" s="8">
        <v>364</v>
      </c>
      <c r="CJ6630" s="8">
        <v>261</v>
      </c>
      <c r="CK6630" s="8" t="s">
        <v>39</v>
      </c>
      <c r="CL6630" s="8">
        <v>0</v>
      </c>
      <c r="CM6630" s="8">
        <v>0</v>
      </c>
      <c r="CN6630" s="8" t="s">
        <v>121</v>
      </c>
      <c r="CO6630" s="8" t="s">
        <v>121</v>
      </c>
      <c r="CP6630" s="8" t="s">
        <v>120</v>
      </c>
      <c r="CQ6630" s="8" t="s">
        <v>120</v>
      </c>
    </row>
    <row r="6631" spans="1:95" x14ac:dyDescent="0.3">
      <c r="A6631" s="131"/>
      <c r="B6631" s="8" t="s">
        <v>300</v>
      </c>
      <c r="C6631" s="8" t="s">
        <v>301</v>
      </c>
      <c r="D6631" s="8" t="s">
        <v>302</v>
      </c>
      <c r="E6631" s="8" t="s">
        <v>32</v>
      </c>
      <c r="F6631" s="110" t="s">
        <v>39</v>
      </c>
      <c r="G6631" s="8" t="s">
        <v>126</v>
      </c>
      <c r="H6631" s="110" t="s">
        <v>126</v>
      </c>
      <c r="I6631" s="69" t="s">
        <v>39</v>
      </c>
      <c r="J6631" s="69">
        <v>0</v>
      </c>
      <c r="K6631" s="69" t="s">
        <v>120</v>
      </c>
      <c r="L6631" s="8" t="s">
        <v>303</v>
      </c>
      <c r="M6631" s="69" t="s">
        <v>304</v>
      </c>
      <c r="N6631" s="69" t="s">
        <v>39</v>
      </c>
      <c r="O6631" s="69" t="s">
        <v>39</v>
      </c>
      <c r="P6631" s="69" t="s">
        <v>39</v>
      </c>
      <c r="Q6631" s="43">
        <v>45077</v>
      </c>
      <c r="R6631" s="39">
        <v>260</v>
      </c>
      <c r="S6631" s="39">
        <v>187</v>
      </c>
      <c r="T6631" s="69" t="s">
        <v>39</v>
      </c>
      <c r="U6631" s="69" t="s">
        <v>39</v>
      </c>
      <c r="V6631" s="69" t="s">
        <v>39</v>
      </c>
      <c r="W6631" s="69" t="s">
        <v>39</v>
      </c>
      <c r="X6631" s="69" t="s">
        <v>39</v>
      </c>
      <c r="Y6631" s="69" t="s">
        <v>39</v>
      </c>
      <c r="Z6631" s="69" t="s">
        <v>39</v>
      </c>
      <c r="AA6631" s="69" t="s">
        <v>39</v>
      </c>
      <c r="AB6631" s="69" t="s">
        <v>39</v>
      </c>
      <c r="AC6631" s="69" t="s">
        <v>39</v>
      </c>
      <c r="AD6631" s="69" t="s">
        <v>39</v>
      </c>
      <c r="AE6631" s="43">
        <v>45084</v>
      </c>
      <c r="AF6631" s="70">
        <v>45084</v>
      </c>
      <c r="AG6631" s="69" t="s">
        <v>39</v>
      </c>
      <c r="AH6631" s="69" t="s">
        <v>39</v>
      </c>
      <c r="AI6631" s="69" t="s">
        <v>39</v>
      </c>
      <c r="AJ6631" s="69" t="s">
        <v>39</v>
      </c>
      <c r="AK6631" s="69" t="s">
        <v>39</v>
      </c>
      <c r="AL6631" s="69" t="s">
        <v>121</v>
      </c>
      <c r="AM6631" s="69" t="s">
        <v>121</v>
      </c>
      <c r="AN6631" s="69" t="s">
        <v>121</v>
      </c>
      <c r="AO6631" s="69" t="s">
        <v>121</v>
      </c>
      <c r="AP6631" s="69">
        <v>196</v>
      </c>
      <c r="AQ6631" s="69">
        <v>23508.78</v>
      </c>
      <c r="AR6631" s="69" t="s">
        <v>121</v>
      </c>
      <c r="AS6631" s="69">
        <v>215.6</v>
      </c>
      <c r="AT6631" s="69" t="s">
        <v>121</v>
      </c>
      <c r="AU6631" s="69" t="s">
        <v>121</v>
      </c>
      <c r="AV6631" s="8" t="s">
        <v>305</v>
      </c>
      <c r="AW6631" s="8" t="s">
        <v>39</v>
      </c>
      <c r="AX6631" s="8" t="s">
        <v>39</v>
      </c>
      <c r="AY6631" s="70">
        <v>45084</v>
      </c>
      <c r="AZ6631" s="70">
        <v>45307</v>
      </c>
      <c r="BA6631" s="69">
        <v>224</v>
      </c>
      <c r="BB6631" s="69">
        <v>160</v>
      </c>
      <c r="BC6631" s="70">
        <v>45307</v>
      </c>
      <c r="BD6631" s="70">
        <v>45322</v>
      </c>
      <c r="BE6631" s="69">
        <v>16</v>
      </c>
      <c r="BF6631" s="69">
        <v>12</v>
      </c>
      <c r="BG6631" s="70">
        <v>45149</v>
      </c>
      <c r="BH6631" s="70">
        <v>45245</v>
      </c>
      <c r="BI6631" s="69">
        <v>97</v>
      </c>
      <c r="BJ6631" s="69">
        <v>69</v>
      </c>
      <c r="BK6631" s="69" t="s">
        <v>121</v>
      </c>
      <c r="BL6631" s="69" t="s">
        <v>121</v>
      </c>
      <c r="BM6631" s="69" t="s">
        <v>121</v>
      </c>
      <c r="BN6631" s="69" t="s">
        <v>121</v>
      </c>
      <c r="BO6631" s="70">
        <v>45322</v>
      </c>
      <c r="BP6631" s="69" t="s">
        <v>121</v>
      </c>
      <c r="BQ6631" s="69" t="s">
        <v>121</v>
      </c>
      <c r="BR6631" s="69" t="s">
        <v>121</v>
      </c>
      <c r="BS6631" s="69" t="s">
        <v>121</v>
      </c>
      <c r="BT6631" s="69" t="s">
        <v>121</v>
      </c>
      <c r="BU6631" s="69" t="s">
        <v>121</v>
      </c>
      <c r="BV6631" s="69" t="s">
        <v>121</v>
      </c>
      <c r="BW6631" s="69" t="s">
        <v>121</v>
      </c>
      <c r="BX6631" s="70">
        <v>45337</v>
      </c>
      <c r="BY6631" s="69" t="s">
        <v>121</v>
      </c>
      <c r="BZ6631" s="69" t="s">
        <v>121</v>
      </c>
      <c r="CA6631" s="70">
        <v>45337</v>
      </c>
      <c r="CB6631" s="70">
        <v>45337</v>
      </c>
      <c r="CC6631" s="69" t="s">
        <v>121</v>
      </c>
      <c r="CD6631" s="69" t="s">
        <v>121</v>
      </c>
      <c r="CE6631" s="8">
        <v>321</v>
      </c>
      <c r="CF6631" s="8">
        <v>229</v>
      </c>
      <c r="CG6631" s="8">
        <v>16</v>
      </c>
      <c r="CH6631" s="8">
        <v>12</v>
      </c>
      <c r="CI6631" s="8">
        <v>337</v>
      </c>
      <c r="CJ6631" s="8">
        <v>241</v>
      </c>
      <c r="CK6631" s="8" t="s">
        <v>409</v>
      </c>
      <c r="CL6631" s="8">
        <v>173</v>
      </c>
      <c r="CM6631" s="8">
        <v>124</v>
      </c>
      <c r="CN6631" s="8" t="s">
        <v>410</v>
      </c>
      <c r="CO6631" s="8" t="s">
        <v>410</v>
      </c>
      <c r="CP6631" s="8" t="s">
        <v>120</v>
      </c>
      <c r="CQ6631" s="8" t="s">
        <v>39</v>
      </c>
    </row>
    <row r="6632" spans="1:95" x14ac:dyDescent="0.3">
      <c r="A6632" s="131"/>
      <c r="B6632" s="8" t="s">
        <v>300</v>
      </c>
      <c r="C6632" s="8" t="s">
        <v>307</v>
      </c>
      <c r="D6632" s="8" t="s">
        <v>302</v>
      </c>
      <c r="E6632" s="8" t="s">
        <v>32</v>
      </c>
      <c r="F6632" s="110" t="s">
        <v>118</v>
      </c>
      <c r="G6632" s="8" t="s">
        <v>122</v>
      </c>
      <c r="H6632" s="110" t="s">
        <v>122</v>
      </c>
      <c r="I6632" s="69" t="s">
        <v>39</v>
      </c>
      <c r="J6632" s="69" t="s">
        <v>39</v>
      </c>
      <c r="K6632" s="69" t="s">
        <v>120</v>
      </c>
      <c r="L6632" s="8" t="s">
        <v>303</v>
      </c>
      <c r="M6632" s="69" t="s">
        <v>304</v>
      </c>
      <c r="N6632" s="69" t="s">
        <v>39</v>
      </c>
      <c r="O6632" s="69" t="s">
        <v>39</v>
      </c>
      <c r="P6632" s="69" t="s">
        <v>39</v>
      </c>
      <c r="Q6632" s="43">
        <v>45770</v>
      </c>
      <c r="R6632" s="39">
        <v>217</v>
      </c>
      <c r="S6632" s="39">
        <v>156</v>
      </c>
      <c r="T6632" s="69" t="s">
        <v>39</v>
      </c>
      <c r="U6632" s="69" t="s">
        <v>39</v>
      </c>
      <c r="V6632" s="69" t="s">
        <v>39</v>
      </c>
      <c r="W6632" s="69" t="s">
        <v>39</v>
      </c>
      <c r="X6632" s="69" t="s">
        <v>39</v>
      </c>
      <c r="Y6632" s="69" t="s">
        <v>39</v>
      </c>
      <c r="Z6632" s="69" t="s">
        <v>39</v>
      </c>
      <c r="AA6632" s="69" t="s">
        <v>39</v>
      </c>
      <c r="AB6632" s="69" t="s">
        <v>39</v>
      </c>
      <c r="AC6632" s="69" t="s">
        <v>39</v>
      </c>
      <c r="AD6632" s="69" t="s">
        <v>39</v>
      </c>
      <c r="AE6632" s="43">
        <v>45412</v>
      </c>
      <c r="AF6632" s="70">
        <v>45413</v>
      </c>
      <c r="AG6632" s="69" t="s">
        <v>39</v>
      </c>
      <c r="AH6632" s="69" t="s">
        <v>39</v>
      </c>
      <c r="AI6632" s="69" t="s">
        <v>39</v>
      </c>
      <c r="AJ6632" s="69" t="s">
        <v>39</v>
      </c>
      <c r="AK6632" s="69" t="s">
        <v>39</v>
      </c>
      <c r="AL6632" s="69" t="s">
        <v>121</v>
      </c>
      <c r="AM6632" s="69">
        <v>6.7</v>
      </c>
      <c r="AN6632" s="69" t="s">
        <v>121</v>
      </c>
      <c r="AO6632" s="69" t="s">
        <v>121</v>
      </c>
      <c r="AP6632" s="69" t="s">
        <v>121</v>
      </c>
      <c r="AQ6632" s="69">
        <v>976.03</v>
      </c>
      <c r="AR6632" s="69" t="s">
        <v>121</v>
      </c>
      <c r="AS6632" s="69" t="s">
        <v>120</v>
      </c>
      <c r="AT6632" s="69" t="s">
        <v>121</v>
      </c>
      <c r="AU6632" s="69" t="s">
        <v>121</v>
      </c>
      <c r="AV6632" s="8" t="s">
        <v>305</v>
      </c>
      <c r="AW6632" s="8" t="s">
        <v>39</v>
      </c>
      <c r="AX6632" s="8" t="s">
        <v>39</v>
      </c>
      <c r="AY6632" s="70">
        <v>45412</v>
      </c>
      <c r="AZ6632" s="70">
        <v>45413</v>
      </c>
      <c r="BA6632" s="69">
        <v>2</v>
      </c>
      <c r="BB6632" s="69">
        <v>2</v>
      </c>
      <c r="BC6632" s="70">
        <v>45413</v>
      </c>
      <c r="BD6632" s="70">
        <v>45532</v>
      </c>
      <c r="BE6632" s="69">
        <v>120</v>
      </c>
      <c r="BF6632" s="69">
        <v>86</v>
      </c>
      <c r="BG6632" s="70">
        <v>45421</v>
      </c>
      <c r="BH6632" s="70">
        <v>45446</v>
      </c>
      <c r="BI6632" s="69">
        <v>26</v>
      </c>
      <c r="BJ6632" s="69">
        <v>18</v>
      </c>
      <c r="BK6632" s="69" t="s">
        <v>121</v>
      </c>
      <c r="BL6632" s="69" t="s">
        <v>121</v>
      </c>
      <c r="BM6632" s="69" t="s">
        <v>121</v>
      </c>
      <c r="BN6632" s="69" t="s">
        <v>121</v>
      </c>
      <c r="BO6632" s="70">
        <v>45532</v>
      </c>
      <c r="BP6632" s="69" t="s">
        <v>121</v>
      </c>
      <c r="BQ6632" s="69" t="s">
        <v>121</v>
      </c>
      <c r="BR6632" s="69" t="s">
        <v>121</v>
      </c>
      <c r="BS6632" s="69" t="s">
        <v>121</v>
      </c>
      <c r="BT6632" s="69" t="s">
        <v>121</v>
      </c>
      <c r="BU6632" s="69" t="s">
        <v>121</v>
      </c>
      <c r="BV6632" s="69" t="s">
        <v>121</v>
      </c>
      <c r="BW6632" s="69" t="s">
        <v>121</v>
      </c>
      <c r="BX6632" s="70">
        <v>45553</v>
      </c>
      <c r="BY6632" s="69" t="s">
        <v>121</v>
      </c>
      <c r="BZ6632" s="69" t="s">
        <v>121</v>
      </c>
      <c r="CA6632" s="70">
        <v>45553</v>
      </c>
      <c r="CB6632" s="70">
        <v>45553</v>
      </c>
      <c r="CC6632" s="69" t="s">
        <v>121</v>
      </c>
      <c r="CD6632" s="69" t="s">
        <v>121</v>
      </c>
      <c r="CE6632" s="8">
        <v>28</v>
      </c>
      <c r="CF6632" s="8">
        <v>20</v>
      </c>
      <c r="CG6632" s="8">
        <v>120</v>
      </c>
      <c r="CH6632" s="8">
        <v>86</v>
      </c>
      <c r="CI6632" s="8">
        <v>148</v>
      </c>
      <c r="CJ6632" s="8">
        <v>106</v>
      </c>
      <c r="CK6632" s="8" t="s">
        <v>409</v>
      </c>
      <c r="CL6632" s="8">
        <v>111</v>
      </c>
      <c r="CM6632" s="8">
        <v>80</v>
      </c>
      <c r="CN6632" s="8" t="s">
        <v>410</v>
      </c>
      <c r="CO6632" s="8" t="s">
        <v>410</v>
      </c>
      <c r="CP6632" s="8" t="s">
        <v>120</v>
      </c>
      <c r="CQ6632" s="8" t="s">
        <v>39</v>
      </c>
    </row>
    <row r="6633" spans="1:95" ht="28.8" x14ac:dyDescent="0.3">
      <c r="A6633" s="131"/>
      <c r="B6633" s="8" t="s">
        <v>300</v>
      </c>
      <c r="C6633" s="8" t="s">
        <v>307</v>
      </c>
      <c r="D6633" s="8" t="s">
        <v>302</v>
      </c>
      <c r="E6633" s="8" t="s">
        <v>31</v>
      </c>
      <c r="F6633" s="110" t="s">
        <v>118</v>
      </c>
      <c r="G6633" s="8" t="s">
        <v>124</v>
      </c>
      <c r="H6633" s="110" t="s">
        <v>414</v>
      </c>
      <c r="I6633" s="69">
        <v>8.3000000000000007</v>
      </c>
      <c r="J6633" s="69">
        <v>5</v>
      </c>
      <c r="K6633" s="69" t="s">
        <v>120</v>
      </c>
      <c r="L6633" s="8" t="s">
        <v>303</v>
      </c>
      <c r="M6633" s="69" t="s">
        <v>304</v>
      </c>
      <c r="N6633" s="69" t="s">
        <v>39</v>
      </c>
      <c r="O6633" s="69" t="s">
        <v>39</v>
      </c>
      <c r="P6633" s="69" t="s">
        <v>39</v>
      </c>
      <c r="Q6633" s="43">
        <v>45392</v>
      </c>
      <c r="R6633" s="39">
        <v>55</v>
      </c>
      <c r="S6633" s="39">
        <v>40</v>
      </c>
      <c r="T6633" s="69" t="s">
        <v>39</v>
      </c>
      <c r="U6633" s="70">
        <v>45104</v>
      </c>
      <c r="V6633" s="69" t="s">
        <v>408</v>
      </c>
      <c r="W6633" s="69" t="s">
        <v>305</v>
      </c>
      <c r="X6633" s="69" t="s">
        <v>39</v>
      </c>
      <c r="Y6633" s="69" t="s">
        <v>39</v>
      </c>
      <c r="Z6633" s="69" t="s">
        <v>39</v>
      </c>
      <c r="AA6633" s="69" t="s">
        <v>39</v>
      </c>
      <c r="AB6633" s="69" t="s">
        <v>39</v>
      </c>
      <c r="AC6633" s="69" t="s">
        <v>39</v>
      </c>
      <c r="AD6633" s="69" t="s">
        <v>39</v>
      </c>
      <c r="AE6633" s="43">
        <v>45104</v>
      </c>
      <c r="AF6633" s="70">
        <v>45107</v>
      </c>
      <c r="AG6633" s="70">
        <v>45117</v>
      </c>
      <c r="AH6633" s="69" t="s">
        <v>39</v>
      </c>
      <c r="AI6633" s="69" t="s">
        <v>39</v>
      </c>
      <c r="AJ6633" s="69" t="s">
        <v>305</v>
      </c>
      <c r="AK6633" s="69">
        <v>195</v>
      </c>
      <c r="AL6633" s="69" t="s">
        <v>121</v>
      </c>
      <c r="AM6633" s="69">
        <v>37.049999999999997</v>
      </c>
      <c r="AN6633" s="69" t="s">
        <v>121</v>
      </c>
      <c r="AO6633" s="69" t="s">
        <v>121</v>
      </c>
      <c r="AP6633" s="69" t="s">
        <v>121</v>
      </c>
      <c r="AQ6633" s="69">
        <v>2113.85</v>
      </c>
      <c r="AR6633" s="69" t="s">
        <v>121</v>
      </c>
      <c r="AS6633" s="69" t="s">
        <v>120</v>
      </c>
      <c r="AT6633" s="69" t="s">
        <v>121</v>
      </c>
      <c r="AU6633" s="69" t="s">
        <v>121</v>
      </c>
      <c r="AV6633" s="8" t="s">
        <v>305</v>
      </c>
      <c r="AW6633" s="8" t="s">
        <v>39</v>
      </c>
      <c r="AX6633" s="8" t="s">
        <v>39</v>
      </c>
      <c r="AY6633" s="70">
        <v>45104</v>
      </c>
      <c r="AZ6633" s="70">
        <v>45299</v>
      </c>
      <c r="BA6633" s="69">
        <v>196</v>
      </c>
      <c r="BB6633" s="69">
        <v>140</v>
      </c>
      <c r="BC6633" s="70">
        <v>45299</v>
      </c>
      <c r="BD6633" s="69" t="s">
        <v>121</v>
      </c>
      <c r="BE6633" s="69" t="s">
        <v>121</v>
      </c>
      <c r="BF6633" s="69" t="s">
        <v>121</v>
      </c>
      <c r="BG6633" s="70">
        <v>45299</v>
      </c>
      <c r="BH6633" s="70">
        <v>45301</v>
      </c>
      <c r="BI6633" s="69">
        <v>3</v>
      </c>
      <c r="BJ6633" s="69">
        <v>3</v>
      </c>
      <c r="BK6633" s="69" t="s">
        <v>121</v>
      </c>
      <c r="BL6633" s="69" t="s">
        <v>121</v>
      </c>
      <c r="BM6633" s="69" t="s">
        <v>121</v>
      </c>
      <c r="BN6633" s="69" t="s">
        <v>121</v>
      </c>
      <c r="BO6633" s="70">
        <v>45107</v>
      </c>
      <c r="BP6633" s="70">
        <v>45362</v>
      </c>
      <c r="BQ6633" s="69">
        <v>256</v>
      </c>
      <c r="BR6633" s="69">
        <v>182</v>
      </c>
      <c r="BS6633" s="69" t="s">
        <v>121</v>
      </c>
      <c r="BT6633" s="69" t="s">
        <v>121</v>
      </c>
      <c r="BU6633" s="69" t="s">
        <v>121</v>
      </c>
      <c r="BV6633" s="69" t="s">
        <v>121</v>
      </c>
      <c r="BW6633" s="70">
        <v>45117</v>
      </c>
      <c r="BX6633" s="70">
        <v>45135</v>
      </c>
      <c r="BY6633" s="69">
        <v>19</v>
      </c>
      <c r="BZ6633" s="69">
        <v>15</v>
      </c>
      <c r="CA6633" s="70">
        <v>45135</v>
      </c>
      <c r="CB6633" s="70">
        <v>45447</v>
      </c>
      <c r="CC6633" s="69">
        <v>312</v>
      </c>
      <c r="CD6633" s="69">
        <v>223</v>
      </c>
      <c r="CE6633" s="8">
        <v>455</v>
      </c>
      <c r="CF6633" s="8">
        <v>325</v>
      </c>
      <c r="CG6633" s="8">
        <v>331</v>
      </c>
      <c r="CH6633" s="8">
        <v>238</v>
      </c>
      <c r="CI6633" s="8">
        <v>786</v>
      </c>
      <c r="CJ6633" s="8">
        <v>563</v>
      </c>
      <c r="CK6633" s="8" t="s">
        <v>39</v>
      </c>
      <c r="CL6633" s="8">
        <v>0</v>
      </c>
      <c r="CM6633" s="8">
        <v>0</v>
      </c>
      <c r="CN6633" s="8" t="s">
        <v>410</v>
      </c>
      <c r="CO6633" s="8" t="s">
        <v>410</v>
      </c>
      <c r="CP6633" s="8" t="s">
        <v>120</v>
      </c>
      <c r="CQ6633" s="8" t="s">
        <v>39</v>
      </c>
    </row>
    <row r="6634" spans="1:95" x14ac:dyDescent="0.3">
      <c r="A6634" s="131"/>
      <c r="B6634" s="8" t="s">
        <v>300</v>
      </c>
      <c r="C6634" s="8" t="s">
        <v>301</v>
      </c>
      <c r="D6634" s="8" t="s">
        <v>302</v>
      </c>
      <c r="E6634" s="8" t="s">
        <v>31</v>
      </c>
      <c r="F6634" s="110" t="s">
        <v>39</v>
      </c>
      <c r="G6634" s="8" t="s">
        <v>138</v>
      </c>
      <c r="H6634" s="110" t="s">
        <v>39</v>
      </c>
      <c r="I6634" s="69" t="s">
        <v>39</v>
      </c>
      <c r="J6634" s="69">
        <v>0</v>
      </c>
      <c r="K6634" s="69" t="s">
        <v>120</v>
      </c>
      <c r="L6634" s="8" t="s">
        <v>303</v>
      </c>
      <c r="M6634" s="69" t="s">
        <v>304</v>
      </c>
      <c r="N6634" s="69" t="s">
        <v>39</v>
      </c>
      <c r="O6634" s="69" t="s">
        <v>39</v>
      </c>
      <c r="P6634" s="69" t="s">
        <v>39</v>
      </c>
      <c r="Q6634" s="43">
        <v>45444</v>
      </c>
      <c r="R6634" s="39">
        <v>9</v>
      </c>
      <c r="S6634" s="39">
        <v>6</v>
      </c>
      <c r="T6634" s="69" t="s">
        <v>39</v>
      </c>
      <c r="U6634" s="69" t="s">
        <v>39</v>
      </c>
      <c r="V6634" s="69" t="s">
        <v>39</v>
      </c>
      <c r="W6634" s="69" t="s">
        <v>39</v>
      </c>
      <c r="X6634" s="69" t="s">
        <v>39</v>
      </c>
      <c r="Y6634" s="69" t="s">
        <v>39</v>
      </c>
      <c r="Z6634" s="69" t="s">
        <v>39</v>
      </c>
      <c r="AA6634" s="69" t="s">
        <v>39</v>
      </c>
      <c r="AB6634" s="69" t="s">
        <v>39</v>
      </c>
      <c r="AC6634" s="69" t="s">
        <v>39</v>
      </c>
      <c r="AD6634" s="69" t="s">
        <v>39</v>
      </c>
      <c r="AE6634" s="43">
        <v>45195</v>
      </c>
      <c r="AF6634" s="70">
        <v>45209</v>
      </c>
      <c r="AG6634" s="69" t="s">
        <v>39</v>
      </c>
      <c r="AH6634" s="69" t="s">
        <v>39</v>
      </c>
      <c r="AI6634" s="69" t="s">
        <v>39</v>
      </c>
      <c r="AJ6634" s="69" t="s">
        <v>39</v>
      </c>
      <c r="AK6634" s="69" t="s">
        <v>39</v>
      </c>
      <c r="AL6634" s="69" t="s">
        <v>121</v>
      </c>
      <c r="AM6634" s="69">
        <v>17.489999999999998</v>
      </c>
      <c r="AN6634" s="69" t="s">
        <v>121</v>
      </c>
      <c r="AO6634" s="69" t="s">
        <v>121</v>
      </c>
      <c r="AP6634" s="69">
        <v>5109</v>
      </c>
      <c r="AQ6634" s="69">
        <v>2628.38</v>
      </c>
      <c r="AR6634" s="69" t="s">
        <v>121</v>
      </c>
      <c r="AS6634" s="69">
        <v>5109.09</v>
      </c>
      <c r="AT6634" s="69" t="s">
        <v>121</v>
      </c>
      <c r="AU6634" s="69" t="s">
        <v>121</v>
      </c>
      <c r="AV6634" s="8" t="s">
        <v>305</v>
      </c>
      <c r="AW6634" s="8" t="s">
        <v>39</v>
      </c>
      <c r="AX6634" s="8" t="s">
        <v>39</v>
      </c>
      <c r="AY6634" s="70">
        <v>45195</v>
      </c>
      <c r="AZ6634" s="70">
        <v>45190</v>
      </c>
      <c r="BA6634" s="69" t="s">
        <v>121</v>
      </c>
      <c r="BB6634" s="69" t="s">
        <v>121</v>
      </c>
      <c r="BC6634" s="70">
        <v>45190</v>
      </c>
      <c r="BD6634" s="70">
        <v>45294</v>
      </c>
      <c r="BE6634" s="69">
        <v>105</v>
      </c>
      <c r="BF6634" s="69">
        <v>75</v>
      </c>
      <c r="BG6634" s="69" t="s">
        <v>121</v>
      </c>
      <c r="BH6634" s="70">
        <v>45237</v>
      </c>
      <c r="BI6634" s="69" t="s">
        <v>121</v>
      </c>
      <c r="BJ6634" s="69" t="s">
        <v>121</v>
      </c>
      <c r="BK6634" s="69" t="s">
        <v>121</v>
      </c>
      <c r="BL6634" s="69" t="s">
        <v>121</v>
      </c>
      <c r="BM6634" s="69" t="s">
        <v>121</v>
      </c>
      <c r="BN6634" s="69" t="s">
        <v>121</v>
      </c>
      <c r="BO6634" s="70">
        <v>45243</v>
      </c>
      <c r="BP6634" s="69" t="s">
        <v>121</v>
      </c>
      <c r="BQ6634" s="69" t="s">
        <v>121</v>
      </c>
      <c r="BR6634" s="69" t="s">
        <v>121</v>
      </c>
      <c r="BS6634" s="69" t="s">
        <v>121</v>
      </c>
      <c r="BT6634" s="70">
        <v>45421</v>
      </c>
      <c r="BU6634" s="69" t="s">
        <v>121</v>
      </c>
      <c r="BV6634" s="69" t="s">
        <v>121</v>
      </c>
      <c r="BW6634" s="69" t="s">
        <v>121</v>
      </c>
      <c r="BX6634" s="70">
        <v>45453</v>
      </c>
      <c r="BY6634" s="69" t="s">
        <v>121</v>
      </c>
      <c r="BZ6634" s="69" t="s">
        <v>121</v>
      </c>
      <c r="CA6634" s="70">
        <v>45453</v>
      </c>
      <c r="CB6634" s="70">
        <v>45453</v>
      </c>
      <c r="CC6634" s="69" t="s">
        <v>121</v>
      </c>
      <c r="CD6634" s="69" t="s">
        <v>121</v>
      </c>
      <c r="CE6634" s="8">
        <v>0</v>
      </c>
      <c r="CF6634" s="8">
        <v>0</v>
      </c>
      <c r="CG6634" s="8">
        <v>105</v>
      </c>
      <c r="CH6634" s="8">
        <v>75</v>
      </c>
      <c r="CI6634" s="8">
        <v>105</v>
      </c>
      <c r="CJ6634" s="8">
        <v>75</v>
      </c>
      <c r="CK6634" s="8" t="s">
        <v>39</v>
      </c>
      <c r="CL6634" s="8">
        <v>0</v>
      </c>
      <c r="CM6634" s="8">
        <v>0</v>
      </c>
      <c r="CN6634" s="8" t="s">
        <v>121</v>
      </c>
      <c r="CO6634" s="8" t="s">
        <v>410</v>
      </c>
      <c r="CP6634" s="8" t="s">
        <v>120</v>
      </c>
      <c r="CQ6634" s="8" t="s">
        <v>39</v>
      </c>
    </row>
    <row r="6635" spans="1:95" ht="28.8" x14ac:dyDescent="0.3">
      <c r="A6635" s="131"/>
      <c r="B6635" s="8" t="s">
        <v>300</v>
      </c>
      <c r="C6635" s="8" t="s">
        <v>301</v>
      </c>
      <c r="D6635" s="8" t="s">
        <v>302</v>
      </c>
      <c r="E6635" s="8" t="s">
        <v>32</v>
      </c>
      <c r="F6635" s="110" t="s">
        <v>142</v>
      </c>
      <c r="G6635" s="8" t="s">
        <v>164</v>
      </c>
      <c r="H6635" s="110" t="s">
        <v>39</v>
      </c>
      <c r="I6635" s="69" t="s">
        <v>39</v>
      </c>
      <c r="J6635" s="69">
        <v>0</v>
      </c>
      <c r="K6635" s="69" t="s">
        <v>120</v>
      </c>
      <c r="L6635" s="8" t="s">
        <v>303</v>
      </c>
      <c r="M6635" s="69" t="s">
        <v>304</v>
      </c>
      <c r="N6635" s="69" t="s">
        <v>39</v>
      </c>
      <c r="O6635" s="69" t="s">
        <v>39</v>
      </c>
      <c r="P6635" s="69" t="s">
        <v>39</v>
      </c>
      <c r="Q6635" s="43">
        <v>46061</v>
      </c>
      <c r="R6635" s="39">
        <v>668</v>
      </c>
      <c r="S6635" s="39">
        <v>477</v>
      </c>
      <c r="T6635" s="69" t="s">
        <v>39</v>
      </c>
      <c r="U6635" s="69" t="s">
        <v>39</v>
      </c>
      <c r="V6635" s="69" t="s">
        <v>39</v>
      </c>
      <c r="W6635" s="69" t="s">
        <v>39</v>
      </c>
      <c r="X6635" s="69" t="s">
        <v>39</v>
      </c>
      <c r="Y6635" s="69" t="s">
        <v>39</v>
      </c>
      <c r="Z6635" s="69" t="s">
        <v>39</v>
      </c>
      <c r="AA6635" s="69" t="s">
        <v>39</v>
      </c>
      <c r="AB6635" s="69" t="s">
        <v>39</v>
      </c>
      <c r="AC6635" s="69" t="s">
        <v>39</v>
      </c>
      <c r="AD6635" s="69" t="s">
        <v>39</v>
      </c>
      <c r="AE6635" s="43">
        <v>45372</v>
      </c>
      <c r="AF6635" s="70">
        <v>45372</v>
      </c>
      <c r="AG6635" s="70">
        <v>45386</v>
      </c>
      <c r="AH6635" s="69" t="s">
        <v>39</v>
      </c>
      <c r="AI6635" s="69" t="s">
        <v>39</v>
      </c>
      <c r="AJ6635" s="69" t="s">
        <v>39</v>
      </c>
      <c r="AK6635" s="69" t="s">
        <v>39</v>
      </c>
      <c r="AL6635" s="69" t="s">
        <v>121</v>
      </c>
      <c r="AM6635" s="69">
        <v>4.42</v>
      </c>
      <c r="AN6635" s="69" t="s">
        <v>121</v>
      </c>
      <c r="AO6635" s="69" t="s">
        <v>121</v>
      </c>
      <c r="AP6635" s="69" t="s">
        <v>121</v>
      </c>
      <c r="AQ6635" s="69">
        <v>1918.62</v>
      </c>
      <c r="AR6635" s="69" t="s">
        <v>121</v>
      </c>
      <c r="AS6635" s="69" t="s">
        <v>120</v>
      </c>
      <c r="AT6635" s="69" t="s">
        <v>121</v>
      </c>
      <c r="AU6635" s="69" t="s">
        <v>121</v>
      </c>
      <c r="AV6635" s="8" t="s">
        <v>305</v>
      </c>
      <c r="AW6635" s="8" t="s">
        <v>39</v>
      </c>
      <c r="AX6635" s="8" t="s">
        <v>39</v>
      </c>
      <c r="AY6635" s="70">
        <v>45372</v>
      </c>
      <c r="AZ6635" s="70">
        <v>45385</v>
      </c>
      <c r="BA6635" s="69">
        <v>14</v>
      </c>
      <c r="BB6635" s="69">
        <v>10</v>
      </c>
      <c r="BC6635" s="70">
        <v>45385</v>
      </c>
      <c r="BD6635" s="69" t="s">
        <v>121</v>
      </c>
      <c r="BE6635" s="69" t="s">
        <v>121</v>
      </c>
      <c r="BF6635" s="69" t="s">
        <v>121</v>
      </c>
      <c r="BG6635" s="69" t="s">
        <v>121</v>
      </c>
      <c r="BH6635" s="69" t="s">
        <v>121</v>
      </c>
      <c r="BI6635" s="69" t="s">
        <v>121</v>
      </c>
      <c r="BJ6635" s="69" t="s">
        <v>121</v>
      </c>
      <c r="BK6635" s="69" t="s">
        <v>121</v>
      </c>
      <c r="BL6635" s="69" t="s">
        <v>121</v>
      </c>
      <c r="BM6635" s="69" t="s">
        <v>121</v>
      </c>
      <c r="BN6635" s="69" t="s">
        <v>121</v>
      </c>
      <c r="BO6635" s="70">
        <v>45385</v>
      </c>
      <c r="BP6635" s="70">
        <v>45386</v>
      </c>
      <c r="BQ6635" s="69">
        <v>2</v>
      </c>
      <c r="BR6635" s="69">
        <v>2</v>
      </c>
      <c r="BS6635" s="69" t="s">
        <v>121</v>
      </c>
      <c r="BT6635" s="69" t="s">
        <v>121</v>
      </c>
      <c r="BU6635" s="69" t="s">
        <v>121</v>
      </c>
      <c r="BV6635" s="69" t="s">
        <v>121</v>
      </c>
      <c r="BW6635" s="70">
        <v>45386</v>
      </c>
      <c r="BX6635" s="70">
        <v>45393</v>
      </c>
      <c r="BY6635" s="69">
        <v>8</v>
      </c>
      <c r="BZ6635" s="69">
        <v>6</v>
      </c>
      <c r="CA6635" s="70">
        <v>45393</v>
      </c>
      <c r="CB6635" s="70">
        <v>45393</v>
      </c>
      <c r="CC6635" s="69" t="s">
        <v>121</v>
      </c>
      <c r="CD6635" s="69" t="s">
        <v>121</v>
      </c>
      <c r="CE6635" s="8">
        <v>16</v>
      </c>
      <c r="CF6635" s="8">
        <v>12</v>
      </c>
      <c r="CG6635" s="8">
        <v>8</v>
      </c>
      <c r="CH6635" s="8">
        <v>6</v>
      </c>
      <c r="CI6635" s="8">
        <v>24</v>
      </c>
      <c r="CJ6635" s="8">
        <v>18</v>
      </c>
      <c r="CK6635" s="8" t="s">
        <v>39</v>
      </c>
      <c r="CL6635" s="8">
        <v>0</v>
      </c>
      <c r="CM6635" s="8">
        <v>0</v>
      </c>
      <c r="CN6635" s="8" t="s">
        <v>410</v>
      </c>
      <c r="CO6635" s="8" t="s">
        <v>410</v>
      </c>
      <c r="CP6635" s="8" t="s">
        <v>120</v>
      </c>
      <c r="CQ6635" s="8" t="s">
        <v>39</v>
      </c>
    </row>
    <row r="6636" spans="1:95" x14ac:dyDescent="0.3">
      <c r="A6636" s="131"/>
      <c r="B6636" s="8" t="s">
        <v>300</v>
      </c>
      <c r="C6636" s="8" t="s">
        <v>307</v>
      </c>
      <c r="D6636" s="8" t="s">
        <v>302</v>
      </c>
      <c r="E6636" s="8" t="s">
        <v>32</v>
      </c>
      <c r="F6636" s="110" t="s">
        <v>118</v>
      </c>
      <c r="G6636" s="8" t="s">
        <v>314</v>
      </c>
      <c r="H6636" s="110" t="s">
        <v>122</v>
      </c>
      <c r="I6636" s="69" t="s">
        <v>39</v>
      </c>
      <c r="J6636" s="69" t="s">
        <v>39</v>
      </c>
      <c r="K6636" s="69" t="s">
        <v>120</v>
      </c>
      <c r="L6636" s="8" t="s">
        <v>303</v>
      </c>
      <c r="M6636" s="69" t="s">
        <v>304</v>
      </c>
      <c r="N6636" s="69" t="s">
        <v>39</v>
      </c>
      <c r="O6636" s="69" t="s">
        <v>39</v>
      </c>
      <c r="P6636" s="69" t="s">
        <v>39</v>
      </c>
      <c r="Q6636" s="43">
        <v>45770</v>
      </c>
      <c r="R6636" s="39">
        <v>266</v>
      </c>
      <c r="S6636" s="39">
        <v>191</v>
      </c>
      <c r="T6636" s="69" t="s">
        <v>39</v>
      </c>
      <c r="U6636" s="69" t="s">
        <v>39</v>
      </c>
      <c r="V6636" s="69" t="s">
        <v>39</v>
      </c>
      <c r="W6636" s="69" t="s">
        <v>39</v>
      </c>
      <c r="X6636" s="69" t="s">
        <v>39</v>
      </c>
      <c r="Y6636" s="69" t="s">
        <v>39</v>
      </c>
      <c r="Z6636" s="69" t="s">
        <v>39</v>
      </c>
      <c r="AA6636" s="69" t="s">
        <v>39</v>
      </c>
      <c r="AB6636" s="69" t="s">
        <v>39</v>
      </c>
      <c r="AC6636" s="69" t="s">
        <v>39</v>
      </c>
      <c r="AD6636" s="69" t="s">
        <v>39</v>
      </c>
      <c r="AE6636" s="43">
        <v>45412</v>
      </c>
      <c r="AF6636" s="70">
        <v>45413</v>
      </c>
      <c r="AG6636" s="69" t="s">
        <v>39</v>
      </c>
      <c r="AH6636" s="69" t="s">
        <v>39</v>
      </c>
      <c r="AI6636" s="69" t="s">
        <v>39</v>
      </c>
      <c r="AJ6636" s="69" t="s">
        <v>39</v>
      </c>
      <c r="AK6636" s="69" t="s">
        <v>39</v>
      </c>
      <c r="AL6636" s="69" t="s">
        <v>121</v>
      </c>
      <c r="AM6636" s="69">
        <v>4.9800000000000004</v>
      </c>
      <c r="AN6636" s="69" t="s">
        <v>121</v>
      </c>
      <c r="AO6636" s="69" t="s">
        <v>121</v>
      </c>
      <c r="AP6636" s="69" t="s">
        <v>121</v>
      </c>
      <c r="AQ6636" s="69">
        <v>784.05</v>
      </c>
      <c r="AR6636" s="69" t="s">
        <v>121</v>
      </c>
      <c r="AS6636" s="69" t="s">
        <v>120</v>
      </c>
      <c r="AT6636" s="69" t="s">
        <v>121</v>
      </c>
      <c r="AU6636" s="69" t="s">
        <v>121</v>
      </c>
      <c r="AV6636" s="8" t="s">
        <v>305</v>
      </c>
      <c r="AW6636" s="8" t="s">
        <v>39</v>
      </c>
      <c r="AX6636" s="8" t="s">
        <v>39</v>
      </c>
      <c r="AY6636" s="70">
        <v>45412</v>
      </c>
      <c r="AZ6636" s="70">
        <v>45413</v>
      </c>
      <c r="BA6636" s="69">
        <v>2</v>
      </c>
      <c r="BB6636" s="69">
        <v>2</v>
      </c>
      <c r="BC6636" s="70">
        <v>45413</v>
      </c>
      <c r="BD6636" s="70">
        <v>45463</v>
      </c>
      <c r="BE6636" s="69">
        <v>51</v>
      </c>
      <c r="BF6636" s="69">
        <v>37</v>
      </c>
      <c r="BG6636" s="70">
        <v>45422</v>
      </c>
      <c r="BH6636" s="70">
        <v>45448</v>
      </c>
      <c r="BI6636" s="69">
        <v>27</v>
      </c>
      <c r="BJ6636" s="69">
        <v>19</v>
      </c>
      <c r="BK6636" s="69" t="s">
        <v>121</v>
      </c>
      <c r="BL6636" s="69" t="s">
        <v>121</v>
      </c>
      <c r="BM6636" s="69" t="s">
        <v>121</v>
      </c>
      <c r="BN6636" s="69" t="s">
        <v>121</v>
      </c>
      <c r="BO6636" s="70">
        <v>45463</v>
      </c>
      <c r="BP6636" s="69" t="s">
        <v>121</v>
      </c>
      <c r="BQ6636" s="69" t="s">
        <v>121</v>
      </c>
      <c r="BR6636" s="69" t="s">
        <v>121</v>
      </c>
      <c r="BS6636" s="69" t="s">
        <v>121</v>
      </c>
      <c r="BT6636" s="69" t="s">
        <v>121</v>
      </c>
      <c r="BU6636" s="69" t="s">
        <v>121</v>
      </c>
      <c r="BV6636" s="69" t="s">
        <v>121</v>
      </c>
      <c r="BW6636" s="69" t="s">
        <v>121</v>
      </c>
      <c r="BX6636" s="70">
        <v>45504</v>
      </c>
      <c r="BY6636" s="69" t="s">
        <v>121</v>
      </c>
      <c r="BZ6636" s="69" t="s">
        <v>121</v>
      </c>
      <c r="CA6636" s="70">
        <v>45504</v>
      </c>
      <c r="CB6636" s="70">
        <v>45504</v>
      </c>
      <c r="CC6636" s="69" t="s">
        <v>121</v>
      </c>
      <c r="CD6636" s="69" t="s">
        <v>121</v>
      </c>
      <c r="CE6636" s="8">
        <v>29</v>
      </c>
      <c r="CF6636" s="8">
        <v>21</v>
      </c>
      <c r="CG6636" s="8">
        <v>51</v>
      </c>
      <c r="CH6636" s="8">
        <v>37</v>
      </c>
      <c r="CI6636" s="8">
        <v>80</v>
      </c>
      <c r="CJ6636" s="8">
        <v>58</v>
      </c>
      <c r="CK6636" s="8" t="s">
        <v>409</v>
      </c>
      <c r="CL6636" s="8">
        <v>41</v>
      </c>
      <c r="CM6636" s="8">
        <v>30</v>
      </c>
      <c r="CN6636" s="8" t="s">
        <v>410</v>
      </c>
      <c r="CO6636" s="8" t="s">
        <v>410</v>
      </c>
      <c r="CP6636" s="8" t="s">
        <v>120</v>
      </c>
      <c r="CQ6636" s="8" t="s">
        <v>39</v>
      </c>
    </row>
    <row r="6637" spans="1:95" x14ac:dyDescent="0.3">
      <c r="A6637" s="131"/>
      <c r="B6637" s="8" t="s">
        <v>300</v>
      </c>
      <c r="C6637" s="8" t="s">
        <v>301</v>
      </c>
      <c r="D6637" s="8" t="s">
        <v>302</v>
      </c>
      <c r="E6637" s="8" t="s">
        <v>32</v>
      </c>
      <c r="F6637" s="110" t="s">
        <v>118</v>
      </c>
      <c r="G6637" s="8" t="s">
        <v>122</v>
      </c>
      <c r="H6637" s="110" t="s">
        <v>39</v>
      </c>
      <c r="I6637" s="69">
        <v>0</v>
      </c>
      <c r="J6637" s="69">
        <v>0</v>
      </c>
      <c r="K6637" s="69" t="s">
        <v>120</v>
      </c>
      <c r="L6637" s="8" t="s">
        <v>303</v>
      </c>
      <c r="M6637" s="69" t="s">
        <v>304</v>
      </c>
      <c r="N6637" s="69" t="s">
        <v>39</v>
      </c>
      <c r="O6637" s="69" t="s">
        <v>39</v>
      </c>
      <c r="P6637" s="69" t="s">
        <v>39</v>
      </c>
      <c r="Q6637" s="43">
        <v>45884</v>
      </c>
      <c r="R6637" s="39">
        <v>298</v>
      </c>
      <c r="S6637" s="39">
        <v>215</v>
      </c>
      <c r="T6637" s="69" t="s">
        <v>39</v>
      </c>
      <c r="U6637" s="69" t="s">
        <v>39</v>
      </c>
      <c r="V6637" s="69" t="s">
        <v>39</v>
      </c>
      <c r="W6637" s="69" t="s">
        <v>39</v>
      </c>
      <c r="X6637" s="69" t="s">
        <v>39</v>
      </c>
      <c r="Y6637" s="69" t="s">
        <v>39</v>
      </c>
      <c r="Z6637" s="69" t="s">
        <v>39</v>
      </c>
      <c r="AA6637" s="69" t="s">
        <v>39</v>
      </c>
      <c r="AB6637" s="69" t="s">
        <v>39</v>
      </c>
      <c r="AC6637" s="69" t="s">
        <v>39</v>
      </c>
      <c r="AD6637" s="69" t="s">
        <v>39</v>
      </c>
      <c r="AE6637" s="43">
        <v>45369</v>
      </c>
      <c r="AF6637" s="70">
        <v>45370</v>
      </c>
      <c r="AG6637" s="69" t="s">
        <v>39</v>
      </c>
      <c r="AH6637" s="69" t="s">
        <v>39</v>
      </c>
      <c r="AI6637" s="69" t="s">
        <v>39</v>
      </c>
      <c r="AJ6637" s="69" t="s">
        <v>39</v>
      </c>
      <c r="AK6637" s="69" t="s">
        <v>39</v>
      </c>
      <c r="AL6637" s="69" t="s">
        <v>121</v>
      </c>
      <c r="AM6637" s="69" t="s">
        <v>121</v>
      </c>
      <c r="AN6637" s="69" t="s">
        <v>121</v>
      </c>
      <c r="AO6637" s="69" t="s">
        <v>121</v>
      </c>
      <c r="AP6637" s="69" t="s">
        <v>121</v>
      </c>
      <c r="AQ6637" s="69">
        <v>1416.12</v>
      </c>
      <c r="AR6637" s="69">
        <v>8703</v>
      </c>
      <c r="AS6637" s="69">
        <v>4726.8</v>
      </c>
      <c r="AT6637" s="69" t="s">
        <v>121</v>
      </c>
      <c r="AU6637" s="69" t="s">
        <v>121</v>
      </c>
      <c r="AV6637" s="8" t="s">
        <v>305</v>
      </c>
      <c r="AW6637" s="8" t="s">
        <v>39</v>
      </c>
      <c r="AX6637" s="8" t="s">
        <v>39</v>
      </c>
      <c r="AY6637" s="70">
        <v>45369</v>
      </c>
      <c r="AZ6637" s="70">
        <v>45385</v>
      </c>
      <c r="BA6637" s="69">
        <v>17</v>
      </c>
      <c r="BB6637" s="69">
        <v>13</v>
      </c>
      <c r="BC6637" s="70">
        <v>45385</v>
      </c>
      <c r="BD6637" s="70">
        <v>45481</v>
      </c>
      <c r="BE6637" s="69">
        <v>97</v>
      </c>
      <c r="BF6637" s="69">
        <v>69</v>
      </c>
      <c r="BG6637" s="69" t="s">
        <v>121</v>
      </c>
      <c r="BH6637" s="69" t="s">
        <v>121</v>
      </c>
      <c r="BI6637" s="69" t="s">
        <v>121</v>
      </c>
      <c r="BJ6637" s="69" t="s">
        <v>121</v>
      </c>
      <c r="BK6637" s="69" t="s">
        <v>121</v>
      </c>
      <c r="BL6637" s="69" t="s">
        <v>121</v>
      </c>
      <c r="BM6637" s="69" t="s">
        <v>121</v>
      </c>
      <c r="BN6637" s="69" t="s">
        <v>121</v>
      </c>
      <c r="BO6637" s="70">
        <v>45481</v>
      </c>
      <c r="BP6637" s="70">
        <v>45532</v>
      </c>
      <c r="BQ6637" s="69">
        <v>52</v>
      </c>
      <c r="BR6637" s="69">
        <v>38</v>
      </c>
      <c r="BS6637" s="69" t="s">
        <v>121</v>
      </c>
      <c r="BT6637" s="70">
        <v>45574</v>
      </c>
      <c r="BU6637" s="69" t="s">
        <v>121</v>
      </c>
      <c r="BV6637" s="69" t="s">
        <v>121</v>
      </c>
      <c r="BW6637" s="69" t="s">
        <v>121</v>
      </c>
      <c r="BX6637" s="70">
        <v>45586</v>
      </c>
      <c r="BY6637" s="69" t="s">
        <v>121</v>
      </c>
      <c r="BZ6637" s="69" t="s">
        <v>121</v>
      </c>
      <c r="CA6637" s="70">
        <v>45586</v>
      </c>
      <c r="CB6637" s="70">
        <v>45586</v>
      </c>
      <c r="CC6637" s="69">
        <v>0</v>
      </c>
      <c r="CD6637" s="69">
        <v>1</v>
      </c>
      <c r="CE6637" s="8">
        <v>69</v>
      </c>
      <c r="CF6637" s="8">
        <v>51</v>
      </c>
      <c r="CG6637" s="8">
        <v>97</v>
      </c>
      <c r="CH6637" s="8">
        <v>70</v>
      </c>
      <c r="CI6637" s="8">
        <v>166</v>
      </c>
      <c r="CJ6637" s="8">
        <v>121</v>
      </c>
      <c r="CK6637" s="8" t="s">
        <v>39</v>
      </c>
      <c r="CL6637" s="8">
        <v>0</v>
      </c>
      <c r="CM6637" s="8">
        <v>0</v>
      </c>
      <c r="CN6637" s="8" t="s">
        <v>121</v>
      </c>
      <c r="CO6637" s="8" t="s">
        <v>410</v>
      </c>
      <c r="CP6637" s="8" t="s">
        <v>120</v>
      </c>
      <c r="CQ6637" s="8" t="s">
        <v>39</v>
      </c>
    </row>
    <row r="6638" spans="1:95" x14ac:dyDescent="0.3">
      <c r="A6638" s="131"/>
      <c r="B6638" s="8" t="s">
        <v>300</v>
      </c>
      <c r="C6638" s="8" t="s">
        <v>301</v>
      </c>
      <c r="D6638" s="8" t="s">
        <v>311</v>
      </c>
      <c r="E6638" s="8" t="s">
        <v>32</v>
      </c>
      <c r="F6638" s="110" t="s">
        <v>118</v>
      </c>
      <c r="G6638" s="8" t="s">
        <v>122</v>
      </c>
      <c r="H6638" s="110" t="s">
        <v>122</v>
      </c>
      <c r="I6638" s="69">
        <v>72.5</v>
      </c>
      <c r="J6638" s="69">
        <v>0</v>
      </c>
      <c r="K6638" s="69" t="s">
        <v>120</v>
      </c>
      <c r="L6638" s="8" t="s">
        <v>303</v>
      </c>
      <c r="M6638" s="69" t="s">
        <v>304</v>
      </c>
      <c r="N6638" s="69" t="s">
        <v>39</v>
      </c>
      <c r="O6638" s="69" t="s">
        <v>39</v>
      </c>
      <c r="P6638" s="69" t="s">
        <v>39</v>
      </c>
      <c r="Q6638" s="43">
        <v>45345</v>
      </c>
      <c r="R6638" s="39">
        <v>38</v>
      </c>
      <c r="S6638" s="39">
        <v>27</v>
      </c>
      <c r="T6638" s="69" t="s">
        <v>39</v>
      </c>
      <c r="U6638" s="69" t="s">
        <v>39</v>
      </c>
      <c r="V6638" s="69" t="s">
        <v>39</v>
      </c>
      <c r="W6638" s="69" t="s">
        <v>39</v>
      </c>
      <c r="X6638" s="69" t="s">
        <v>39</v>
      </c>
      <c r="Y6638" s="69" t="s">
        <v>39</v>
      </c>
      <c r="Z6638" s="69" t="s">
        <v>39</v>
      </c>
      <c r="AA6638" s="69" t="s">
        <v>39</v>
      </c>
      <c r="AB6638" s="69" t="s">
        <v>39</v>
      </c>
      <c r="AC6638" s="69" t="s">
        <v>39</v>
      </c>
      <c r="AD6638" s="69" t="s">
        <v>39</v>
      </c>
      <c r="AE6638" s="43">
        <v>44992</v>
      </c>
      <c r="AF6638" s="70">
        <v>44992</v>
      </c>
      <c r="AG6638" s="69" t="s">
        <v>39</v>
      </c>
      <c r="AH6638" s="69" t="s">
        <v>312</v>
      </c>
      <c r="AI6638" s="69" t="s">
        <v>408</v>
      </c>
      <c r="AJ6638" s="69" t="s">
        <v>39</v>
      </c>
      <c r="AK6638" s="69" t="s">
        <v>39</v>
      </c>
      <c r="AL6638" s="69">
        <v>18406.099999999999</v>
      </c>
      <c r="AM6638" s="69">
        <v>443.9</v>
      </c>
      <c r="AN6638" s="69" t="s">
        <v>121</v>
      </c>
      <c r="AO6638" s="69">
        <v>66.430000000000007</v>
      </c>
      <c r="AP6638" s="69">
        <v>3862.14</v>
      </c>
      <c r="AQ6638" s="69">
        <v>21757.91</v>
      </c>
      <c r="AR6638" s="69">
        <v>100092</v>
      </c>
      <c r="AS6638" s="69">
        <v>6158.77</v>
      </c>
      <c r="AT6638" s="69">
        <v>18406.099999999999</v>
      </c>
      <c r="AU6638" s="69">
        <v>12247.3</v>
      </c>
      <c r="AV6638" s="8" t="s">
        <v>305</v>
      </c>
      <c r="AW6638" s="8" t="s">
        <v>39</v>
      </c>
      <c r="AX6638" s="8" t="s">
        <v>39</v>
      </c>
      <c r="AY6638" s="70">
        <v>44992</v>
      </c>
      <c r="AZ6638" s="70">
        <v>45097</v>
      </c>
      <c r="BA6638" s="69">
        <v>106</v>
      </c>
      <c r="BB6638" s="69">
        <v>76</v>
      </c>
      <c r="BC6638" s="70">
        <v>45097</v>
      </c>
      <c r="BD6638" s="70">
        <v>45154</v>
      </c>
      <c r="BE6638" s="69">
        <v>58</v>
      </c>
      <c r="BF6638" s="69">
        <v>42</v>
      </c>
      <c r="BG6638" s="70">
        <v>45322</v>
      </c>
      <c r="BH6638" s="70">
        <v>45345</v>
      </c>
      <c r="BI6638" s="69">
        <v>24</v>
      </c>
      <c r="BJ6638" s="69">
        <v>18</v>
      </c>
      <c r="BK6638" s="69" t="s">
        <v>121</v>
      </c>
      <c r="BL6638" s="69" t="s">
        <v>121</v>
      </c>
      <c r="BM6638" s="69" t="s">
        <v>121</v>
      </c>
      <c r="BN6638" s="69" t="s">
        <v>121</v>
      </c>
      <c r="BO6638" s="70">
        <v>45154</v>
      </c>
      <c r="BP6638" s="70">
        <v>45369</v>
      </c>
      <c r="BQ6638" s="69">
        <v>216</v>
      </c>
      <c r="BR6638" s="69">
        <v>154</v>
      </c>
      <c r="BS6638" s="70">
        <v>45378</v>
      </c>
      <c r="BT6638" s="70" t="s">
        <v>121</v>
      </c>
      <c r="BU6638" s="69" t="s">
        <v>121</v>
      </c>
      <c r="BV6638" s="69" t="s">
        <v>121</v>
      </c>
      <c r="BW6638" s="69" t="s">
        <v>121</v>
      </c>
      <c r="BX6638" s="70">
        <v>45383</v>
      </c>
      <c r="BY6638" s="69" t="s">
        <v>121</v>
      </c>
      <c r="BZ6638" s="69" t="s">
        <v>121</v>
      </c>
      <c r="CA6638" s="70">
        <v>45383</v>
      </c>
      <c r="CB6638" s="70">
        <v>45383</v>
      </c>
      <c r="CC6638" s="69">
        <v>0</v>
      </c>
      <c r="CD6638" s="69">
        <v>1</v>
      </c>
      <c r="CE6638" s="8">
        <v>346</v>
      </c>
      <c r="CF6638" s="8">
        <v>248</v>
      </c>
      <c r="CG6638" s="8">
        <v>58</v>
      </c>
      <c r="CH6638" s="8">
        <v>43</v>
      </c>
      <c r="CI6638" s="8">
        <v>404</v>
      </c>
      <c r="CJ6638" s="8">
        <v>291</v>
      </c>
      <c r="CK6638" s="8" t="s">
        <v>39</v>
      </c>
      <c r="CL6638" s="8">
        <v>0</v>
      </c>
      <c r="CM6638" s="8">
        <v>0</v>
      </c>
      <c r="CN6638" s="8" t="s">
        <v>121</v>
      </c>
      <c r="CO6638" s="8" t="s">
        <v>410</v>
      </c>
      <c r="CP6638" s="8" t="s">
        <v>120</v>
      </c>
      <c r="CQ6638" s="8" t="s">
        <v>39</v>
      </c>
    </row>
    <row r="6639" spans="1:95" x14ac:dyDescent="0.3">
      <c r="A6639" s="131"/>
      <c r="B6639" s="8" t="s">
        <v>300</v>
      </c>
      <c r="C6639" s="8" t="s">
        <v>301</v>
      </c>
      <c r="D6639" s="8" t="s">
        <v>302</v>
      </c>
      <c r="E6639" s="8" t="s">
        <v>32</v>
      </c>
      <c r="F6639" s="110" t="s">
        <v>118</v>
      </c>
      <c r="G6639" s="8" t="s">
        <v>124</v>
      </c>
      <c r="H6639" s="110" t="s">
        <v>39</v>
      </c>
      <c r="I6639" s="69">
        <v>0.7</v>
      </c>
      <c r="J6639" s="69">
        <v>0</v>
      </c>
      <c r="K6639" s="69" t="s">
        <v>120</v>
      </c>
      <c r="L6639" s="8" t="s">
        <v>303</v>
      </c>
      <c r="M6639" s="69" t="s">
        <v>304</v>
      </c>
      <c r="N6639" s="69" t="s">
        <v>39</v>
      </c>
      <c r="O6639" s="69" t="s">
        <v>39</v>
      </c>
      <c r="P6639" s="69" t="s">
        <v>39</v>
      </c>
      <c r="Q6639" s="43">
        <v>45543</v>
      </c>
      <c r="R6639" s="39">
        <v>178</v>
      </c>
      <c r="S6639" s="39">
        <v>127</v>
      </c>
      <c r="T6639" s="69" t="s">
        <v>39</v>
      </c>
      <c r="U6639" s="69" t="s">
        <v>39</v>
      </c>
      <c r="V6639" s="69" t="s">
        <v>39</v>
      </c>
      <c r="W6639" s="69" t="s">
        <v>39</v>
      </c>
      <c r="X6639" s="69" t="s">
        <v>39</v>
      </c>
      <c r="Y6639" s="69" t="s">
        <v>39</v>
      </c>
      <c r="Z6639" s="69" t="s">
        <v>39</v>
      </c>
      <c r="AA6639" s="69" t="s">
        <v>39</v>
      </c>
      <c r="AB6639" s="69" t="s">
        <v>39</v>
      </c>
      <c r="AC6639" s="69" t="s">
        <v>39</v>
      </c>
      <c r="AD6639" s="69" t="s">
        <v>39</v>
      </c>
      <c r="AE6639" s="43">
        <v>45225</v>
      </c>
      <c r="AF6639" s="70">
        <v>45225</v>
      </c>
      <c r="AG6639" s="69" t="s">
        <v>39</v>
      </c>
      <c r="AH6639" s="69" t="s">
        <v>39</v>
      </c>
      <c r="AI6639" s="69" t="s">
        <v>39</v>
      </c>
      <c r="AJ6639" s="69" t="s">
        <v>39</v>
      </c>
      <c r="AK6639" s="69" t="s">
        <v>39</v>
      </c>
      <c r="AL6639" s="69" t="s">
        <v>121</v>
      </c>
      <c r="AM6639" s="69">
        <v>8.31</v>
      </c>
      <c r="AN6639" s="69" t="s">
        <v>121</v>
      </c>
      <c r="AO6639" s="69" t="s">
        <v>121</v>
      </c>
      <c r="AP6639" s="69">
        <v>20.28</v>
      </c>
      <c r="AQ6639" s="69">
        <v>2210.4</v>
      </c>
      <c r="AR6639" s="69">
        <v>2875.23</v>
      </c>
      <c r="AS6639" s="69">
        <v>689.71</v>
      </c>
      <c r="AT6639" s="69" t="s">
        <v>121</v>
      </c>
      <c r="AU6639" s="69" t="s">
        <v>121</v>
      </c>
      <c r="AV6639" s="8" t="s">
        <v>305</v>
      </c>
      <c r="AW6639" s="8" t="s">
        <v>39</v>
      </c>
      <c r="AX6639" s="8" t="s">
        <v>39</v>
      </c>
      <c r="AY6639" s="70">
        <v>45225</v>
      </c>
      <c r="AZ6639" s="70">
        <v>45226</v>
      </c>
      <c r="BA6639" s="69">
        <v>2</v>
      </c>
      <c r="BB6639" s="69">
        <v>2</v>
      </c>
      <c r="BC6639" s="70">
        <v>45226</v>
      </c>
      <c r="BD6639" s="70">
        <v>45232</v>
      </c>
      <c r="BE6639" s="69">
        <v>7</v>
      </c>
      <c r="BF6639" s="69">
        <v>5</v>
      </c>
      <c r="BG6639" s="69" t="s">
        <v>121</v>
      </c>
      <c r="BH6639" s="69" t="s">
        <v>121</v>
      </c>
      <c r="BI6639" s="69" t="s">
        <v>121</v>
      </c>
      <c r="BJ6639" s="69" t="s">
        <v>121</v>
      </c>
      <c r="BK6639" s="69" t="s">
        <v>121</v>
      </c>
      <c r="BL6639" s="69" t="s">
        <v>121</v>
      </c>
      <c r="BM6639" s="69" t="s">
        <v>121</v>
      </c>
      <c r="BN6639" s="69" t="s">
        <v>121</v>
      </c>
      <c r="BO6639" s="70">
        <v>45232</v>
      </c>
      <c r="BP6639" s="70">
        <v>45288</v>
      </c>
      <c r="BQ6639" s="69">
        <v>57</v>
      </c>
      <c r="BR6639" s="69">
        <v>41</v>
      </c>
      <c r="BS6639" s="69" t="s">
        <v>121</v>
      </c>
      <c r="BT6639" s="70">
        <v>45299</v>
      </c>
      <c r="BU6639" s="69" t="s">
        <v>121</v>
      </c>
      <c r="BV6639" s="69" t="s">
        <v>121</v>
      </c>
      <c r="BW6639" s="69" t="s">
        <v>121</v>
      </c>
      <c r="BX6639" s="70">
        <v>45365</v>
      </c>
      <c r="BY6639" s="69" t="s">
        <v>121</v>
      </c>
      <c r="BZ6639" s="69" t="s">
        <v>121</v>
      </c>
      <c r="CA6639" s="70">
        <v>45365</v>
      </c>
      <c r="CB6639" s="70">
        <v>45365</v>
      </c>
      <c r="CC6639" s="69">
        <v>0</v>
      </c>
      <c r="CD6639" s="69">
        <v>1</v>
      </c>
      <c r="CE6639" s="8">
        <v>59</v>
      </c>
      <c r="CF6639" s="8">
        <v>43</v>
      </c>
      <c r="CG6639" s="8">
        <v>7</v>
      </c>
      <c r="CH6639" s="8">
        <v>6</v>
      </c>
      <c r="CI6639" s="8">
        <v>66</v>
      </c>
      <c r="CJ6639" s="8">
        <v>49</v>
      </c>
      <c r="CK6639" s="8" t="s">
        <v>39</v>
      </c>
      <c r="CL6639" s="8">
        <v>0</v>
      </c>
      <c r="CM6639" s="8">
        <v>0</v>
      </c>
      <c r="CN6639" s="8" t="s">
        <v>410</v>
      </c>
      <c r="CO6639" s="8" t="s">
        <v>410</v>
      </c>
      <c r="CP6639" s="8" t="s">
        <v>120</v>
      </c>
      <c r="CQ6639" s="8" t="s">
        <v>39</v>
      </c>
    </row>
    <row r="6640" spans="1:95" x14ac:dyDescent="0.3">
      <c r="A6640" s="131"/>
      <c r="B6640" s="8" t="s">
        <v>300</v>
      </c>
      <c r="C6640" s="8" t="s">
        <v>301</v>
      </c>
      <c r="D6640" s="8" t="s">
        <v>302</v>
      </c>
      <c r="E6640" s="8" t="s">
        <v>31</v>
      </c>
      <c r="F6640" s="110" t="s">
        <v>118</v>
      </c>
      <c r="G6640" s="8" t="s">
        <v>141</v>
      </c>
      <c r="H6640" s="110" t="s">
        <v>39</v>
      </c>
      <c r="I6640" s="69">
        <v>4.0999999999999996</v>
      </c>
      <c r="J6640" s="69">
        <v>0</v>
      </c>
      <c r="K6640" s="69" t="s">
        <v>120</v>
      </c>
      <c r="L6640" s="8" t="s">
        <v>303</v>
      </c>
      <c r="M6640" s="69" t="s">
        <v>304</v>
      </c>
      <c r="N6640" s="69" t="s">
        <v>39</v>
      </c>
      <c r="O6640" s="69" t="s">
        <v>39</v>
      </c>
      <c r="P6640" s="69" t="s">
        <v>39</v>
      </c>
      <c r="Q6640" s="43">
        <v>45627</v>
      </c>
      <c r="R6640" s="39">
        <v>62</v>
      </c>
      <c r="S6640" s="39">
        <v>45</v>
      </c>
      <c r="T6640" s="69" t="s">
        <v>39</v>
      </c>
      <c r="U6640" s="69" t="s">
        <v>39</v>
      </c>
      <c r="V6640" s="69" t="s">
        <v>39</v>
      </c>
      <c r="W6640" s="69" t="s">
        <v>39</v>
      </c>
      <c r="X6640" s="69" t="s">
        <v>39</v>
      </c>
      <c r="Y6640" s="69" t="s">
        <v>39</v>
      </c>
      <c r="Z6640" s="69" t="s">
        <v>39</v>
      </c>
      <c r="AA6640" s="69" t="s">
        <v>39</v>
      </c>
      <c r="AB6640" s="69" t="s">
        <v>39</v>
      </c>
      <c r="AC6640" s="69" t="s">
        <v>39</v>
      </c>
      <c r="AD6640" s="69" t="s">
        <v>39</v>
      </c>
      <c r="AE6640" s="43">
        <v>45400</v>
      </c>
      <c r="AF6640" s="70">
        <v>45400</v>
      </c>
      <c r="AG6640" s="70">
        <v>45561</v>
      </c>
      <c r="AH6640" s="69" t="s">
        <v>39</v>
      </c>
      <c r="AI6640" s="69" t="s">
        <v>39</v>
      </c>
      <c r="AJ6640" s="69" t="s">
        <v>39</v>
      </c>
      <c r="AK6640" s="69" t="s">
        <v>39</v>
      </c>
      <c r="AL6640" s="69" t="s">
        <v>121</v>
      </c>
      <c r="AM6640" s="69" t="s">
        <v>121</v>
      </c>
      <c r="AN6640" s="69" t="s">
        <v>121</v>
      </c>
      <c r="AO6640" s="69" t="s">
        <v>121</v>
      </c>
      <c r="AP6640" s="69" t="s">
        <v>121</v>
      </c>
      <c r="AQ6640" s="69">
        <v>306.54000000000002</v>
      </c>
      <c r="AR6640" s="69">
        <v>235320.7</v>
      </c>
      <c r="AS6640" s="69">
        <v>19463.32</v>
      </c>
      <c r="AT6640" s="69" t="s">
        <v>121</v>
      </c>
      <c r="AU6640" s="69" t="s">
        <v>121</v>
      </c>
      <c r="AV6640" s="8" t="s">
        <v>305</v>
      </c>
      <c r="AW6640" s="8" t="s">
        <v>39</v>
      </c>
      <c r="AX6640" s="8" t="s">
        <v>39</v>
      </c>
      <c r="AY6640" s="70">
        <v>45400</v>
      </c>
      <c r="AZ6640" s="70">
        <v>45377</v>
      </c>
      <c r="BA6640" s="69" t="s">
        <v>121</v>
      </c>
      <c r="BB6640" s="69" t="s">
        <v>121</v>
      </c>
      <c r="BC6640" s="70">
        <v>45377</v>
      </c>
      <c r="BD6640" s="70">
        <v>45442</v>
      </c>
      <c r="BE6640" s="69">
        <v>66</v>
      </c>
      <c r="BF6640" s="69">
        <v>48</v>
      </c>
      <c r="BG6640" s="69" t="s">
        <v>121</v>
      </c>
      <c r="BH6640" s="69" t="s">
        <v>121</v>
      </c>
      <c r="BI6640" s="69" t="s">
        <v>121</v>
      </c>
      <c r="BJ6640" s="69" t="s">
        <v>121</v>
      </c>
      <c r="BK6640" s="69" t="s">
        <v>121</v>
      </c>
      <c r="BL6640" s="69" t="s">
        <v>121</v>
      </c>
      <c r="BM6640" s="69" t="s">
        <v>121</v>
      </c>
      <c r="BN6640" s="69" t="s">
        <v>121</v>
      </c>
      <c r="BO6640" s="70">
        <v>45442</v>
      </c>
      <c r="BP6640" s="70">
        <v>45685</v>
      </c>
      <c r="BQ6640" s="69">
        <v>244</v>
      </c>
      <c r="BR6640" s="69">
        <v>174</v>
      </c>
      <c r="BS6640" s="69" t="s">
        <v>121</v>
      </c>
      <c r="BT6640" s="70">
        <v>45716</v>
      </c>
      <c r="BU6640" s="69" t="s">
        <v>121</v>
      </c>
      <c r="BV6640" s="69" t="s">
        <v>121</v>
      </c>
      <c r="BW6640" s="70">
        <v>45561</v>
      </c>
      <c r="BX6640" s="70">
        <v>45565</v>
      </c>
      <c r="BY6640" s="69">
        <v>5</v>
      </c>
      <c r="BZ6640" s="69">
        <v>3</v>
      </c>
      <c r="CA6640" s="70">
        <v>45565</v>
      </c>
      <c r="CB6640" s="70">
        <v>45565</v>
      </c>
      <c r="CC6640" s="69">
        <v>0</v>
      </c>
      <c r="CD6640" s="69">
        <v>1</v>
      </c>
      <c r="CE6640" s="8">
        <v>244</v>
      </c>
      <c r="CF6640" s="8">
        <v>174</v>
      </c>
      <c r="CG6640" s="8">
        <v>71</v>
      </c>
      <c r="CH6640" s="8">
        <v>52</v>
      </c>
      <c r="CI6640" s="8">
        <v>315</v>
      </c>
      <c r="CJ6640" s="8">
        <v>226</v>
      </c>
      <c r="CK6640" s="8" t="s">
        <v>409</v>
      </c>
      <c r="CL6640" s="8">
        <v>155</v>
      </c>
      <c r="CM6640" s="8">
        <v>112</v>
      </c>
      <c r="CN6640" s="8" t="s">
        <v>121</v>
      </c>
      <c r="CO6640" s="8" t="s">
        <v>410</v>
      </c>
      <c r="CP6640" s="8" t="s">
        <v>120</v>
      </c>
      <c r="CQ6640" s="8" t="s">
        <v>39</v>
      </c>
    </row>
    <row r="6641" spans="1:95" x14ac:dyDescent="0.3">
      <c r="A6641" s="131"/>
      <c r="B6641" s="8" t="s">
        <v>300</v>
      </c>
      <c r="C6641" s="8" t="s">
        <v>301</v>
      </c>
      <c r="D6641" s="8" t="s">
        <v>302</v>
      </c>
      <c r="E6641" s="8" t="s">
        <v>31</v>
      </c>
      <c r="F6641" s="110" t="s">
        <v>39</v>
      </c>
      <c r="G6641" s="8" t="s">
        <v>127</v>
      </c>
      <c r="H6641" s="110" t="s">
        <v>157</v>
      </c>
      <c r="I6641" s="69">
        <v>4.8</v>
      </c>
      <c r="J6641" s="69">
        <v>0</v>
      </c>
      <c r="K6641" s="69" t="s">
        <v>120</v>
      </c>
      <c r="L6641" s="8" t="s">
        <v>303</v>
      </c>
      <c r="M6641" s="69" t="s">
        <v>304</v>
      </c>
      <c r="N6641" s="69" t="s">
        <v>39</v>
      </c>
      <c r="O6641" s="69" t="s">
        <v>39</v>
      </c>
      <c r="P6641" s="69" t="s">
        <v>39</v>
      </c>
      <c r="Q6641" s="43">
        <v>46141</v>
      </c>
      <c r="R6641" s="39">
        <v>555</v>
      </c>
      <c r="S6641" s="39">
        <v>398</v>
      </c>
      <c r="T6641" s="69" t="s">
        <v>39</v>
      </c>
      <c r="U6641" s="69" t="s">
        <v>39</v>
      </c>
      <c r="V6641" s="69" t="s">
        <v>39</v>
      </c>
      <c r="W6641" s="69" t="s">
        <v>39</v>
      </c>
      <c r="X6641" s="69" t="s">
        <v>39</v>
      </c>
      <c r="Y6641" s="69" t="s">
        <v>39</v>
      </c>
      <c r="Z6641" s="69" t="s">
        <v>39</v>
      </c>
      <c r="AA6641" s="69" t="s">
        <v>39</v>
      </c>
      <c r="AB6641" s="69" t="s">
        <v>39</v>
      </c>
      <c r="AC6641" s="69" t="s">
        <v>39</v>
      </c>
      <c r="AD6641" s="69" t="s">
        <v>39</v>
      </c>
      <c r="AE6641" s="43">
        <v>45468</v>
      </c>
      <c r="AF6641" s="70">
        <v>45468</v>
      </c>
      <c r="AG6641" s="69" t="s">
        <v>39</v>
      </c>
      <c r="AH6641" s="69" t="s">
        <v>39</v>
      </c>
      <c r="AI6641" s="69" t="s">
        <v>39</v>
      </c>
      <c r="AJ6641" s="69" t="s">
        <v>39</v>
      </c>
      <c r="AK6641" s="69" t="s">
        <v>39</v>
      </c>
      <c r="AL6641" s="69" t="s">
        <v>121</v>
      </c>
      <c r="AM6641" s="69" t="s">
        <v>121</v>
      </c>
      <c r="AN6641" s="69" t="s">
        <v>121</v>
      </c>
      <c r="AO6641" s="69" t="s">
        <v>121</v>
      </c>
      <c r="AP6641" s="69">
        <v>8.23</v>
      </c>
      <c r="AQ6641" s="69">
        <v>2445.06</v>
      </c>
      <c r="AR6641" s="69">
        <v>3981</v>
      </c>
      <c r="AS6641" s="69">
        <v>1338.2</v>
      </c>
      <c r="AT6641" s="69" t="s">
        <v>121</v>
      </c>
      <c r="AU6641" s="69" t="s">
        <v>121</v>
      </c>
      <c r="AV6641" s="8" t="s">
        <v>305</v>
      </c>
      <c r="AW6641" s="8" t="s">
        <v>39</v>
      </c>
      <c r="AX6641" s="8" t="s">
        <v>39</v>
      </c>
      <c r="AY6641" s="70">
        <v>45468</v>
      </c>
      <c r="AZ6641" s="70">
        <v>45468</v>
      </c>
      <c r="BA6641" s="69">
        <v>1</v>
      </c>
      <c r="BB6641" s="69">
        <v>1</v>
      </c>
      <c r="BC6641" s="70">
        <v>45468</v>
      </c>
      <c r="BD6641" s="70">
        <v>45488</v>
      </c>
      <c r="BE6641" s="69">
        <v>21</v>
      </c>
      <c r="BF6641" s="69">
        <v>15</v>
      </c>
      <c r="BG6641" s="70">
        <v>45488</v>
      </c>
      <c r="BH6641" s="70">
        <v>45505</v>
      </c>
      <c r="BI6641" s="69">
        <v>18</v>
      </c>
      <c r="BJ6641" s="69">
        <v>14</v>
      </c>
      <c r="BK6641" s="69" t="s">
        <v>121</v>
      </c>
      <c r="BL6641" s="69" t="s">
        <v>121</v>
      </c>
      <c r="BM6641" s="69" t="s">
        <v>121</v>
      </c>
      <c r="BN6641" s="69" t="s">
        <v>121</v>
      </c>
      <c r="BO6641" s="70">
        <v>45488</v>
      </c>
      <c r="BP6641" s="70">
        <v>45576</v>
      </c>
      <c r="BQ6641" s="69">
        <v>89</v>
      </c>
      <c r="BR6641" s="69">
        <v>65</v>
      </c>
      <c r="BS6641" s="69" t="s">
        <v>121</v>
      </c>
      <c r="BT6641" s="70">
        <v>45544</v>
      </c>
      <c r="BU6641" s="69" t="s">
        <v>121</v>
      </c>
      <c r="BV6641" s="69" t="s">
        <v>121</v>
      </c>
      <c r="BW6641" s="69" t="s">
        <v>121</v>
      </c>
      <c r="BX6641" s="70">
        <v>45582</v>
      </c>
      <c r="BY6641" s="69" t="s">
        <v>121</v>
      </c>
      <c r="BZ6641" s="69" t="s">
        <v>121</v>
      </c>
      <c r="CA6641" s="70">
        <v>45582</v>
      </c>
      <c r="CB6641" s="70">
        <v>45586</v>
      </c>
      <c r="CC6641" s="69">
        <v>4</v>
      </c>
      <c r="CD6641" s="69">
        <v>3</v>
      </c>
      <c r="CE6641" s="8">
        <v>108</v>
      </c>
      <c r="CF6641" s="8">
        <v>80</v>
      </c>
      <c r="CG6641" s="8">
        <v>25</v>
      </c>
      <c r="CH6641" s="8">
        <v>18</v>
      </c>
      <c r="CI6641" s="8">
        <v>133</v>
      </c>
      <c r="CJ6641" s="8">
        <v>98</v>
      </c>
      <c r="CK6641" s="8" t="s">
        <v>39</v>
      </c>
      <c r="CL6641" s="8">
        <v>0</v>
      </c>
      <c r="CM6641" s="8">
        <v>0</v>
      </c>
      <c r="CN6641" s="8" t="s">
        <v>410</v>
      </c>
      <c r="CO6641" s="8" t="s">
        <v>410</v>
      </c>
      <c r="CP6641" s="8" t="s">
        <v>120</v>
      </c>
      <c r="CQ6641" s="8" t="s">
        <v>39</v>
      </c>
    </row>
    <row r="6642" spans="1:95" x14ac:dyDescent="0.3">
      <c r="A6642" s="131"/>
      <c r="B6642" s="8" t="s">
        <v>300</v>
      </c>
      <c r="C6642" s="8" t="s">
        <v>301</v>
      </c>
      <c r="D6642" s="8" t="s">
        <v>302</v>
      </c>
      <c r="E6642" s="8" t="s">
        <v>31</v>
      </c>
      <c r="F6642" s="110" t="s">
        <v>39</v>
      </c>
      <c r="G6642" s="8" t="s">
        <v>154</v>
      </c>
      <c r="H6642" s="110" t="s">
        <v>39</v>
      </c>
      <c r="I6642" s="69">
        <v>8.8000000000000007</v>
      </c>
      <c r="J6642" s="69">
        <v>0</v>
      </c>
      <c r="K6642" s="69" t="s">
        <v>120</v>
      </c>
      <c r="L6642" s="8" t="s">
        <v>303</v>
      </c>
      <c r="M6642" s="69" t="s">
        <v>304</v>
      </c>
      <c r="N6642" s="69" t="s">
        <v>39</v>
      </c>
      <c r="O6642" s="69" t="s">
        <v>39</v>
      </c>
      <c r="P6642" s="69" t="s">
        <v>39</v>
      </c>
      <c r="Q6642" s="43">
        <v>45408</v>
      </c>
      <c r="R6642" s="39">
        <v>42</v>
      </c>
      <c r="S6642" s="39">
        <v>31</v>
      </c>
      <c r="T6642" s="69" t="s">
        <v>39</v>
      </c>
      <c r="U6642" s="69" t="s">
        <v>39</v>
      </c>
      <c r="V6642" s="69" t="s">
        <v>39</v>
      </c>
      <c r="W6642" s="69" t="s">
        <v>39</v>
      </c>
      <c r="X6642" s="69" t="s">
        <v>39</v>
      </c>
      <c r="Y6642" s="69" t="s">
        <v>39</v>
      </c>
      <c r="Z6642" s="69" t="s">
        <v>39</v>
      </c>
      <c r="AA6642" s="69" t="s">
        <v>39</v>
      </c>
      <c r="AB6642" s="69" t="s">
        <v>39</v>
      </c>
      <c r="AC6642" s="69" t="s">
        <v>39</v>
      </c>
      <c r="AD6642" s="69" t="s">
        <v>39</v>
      </c>
      <c r="AE6642" s="43">
        <v>45114</v>
      </c>
      <c r="AF6642" s="70">
        <v>45141</v>
      </c>
      <c r="AG6642" s="70">
        <v>45303</v>
      </c>
      <c r="AH6642" s="69" t="s">
        <v>39</v>
      </c>
      <c r="AI6642" s="69" t="s">
        <v>39</v>
      </c>
      <c r="AJ6642" s="69" t="s">
        <v>39</v>
      </c>
      <c r="AK6642" s="69" t="s">
        <v>39</v>
      </c>
      <c r="AL6642" s="69" t="s">
        <v>121</v>
      </c>
      <c r="AM6642" s="69">
        <v>11.09</v>
      </c>
      <c r="AN6642" s="69" t="s">
        <v>121</v>
      </c>
      <c r="AO6642" s="69" t="s">
        <v>121</v>
      </c>
      <c r="AP6642" s="69">
        <v>4.72</v>
      </c>
      <c r="AQ6642" s="69">
        <v>2683.21</v>
      </c>
      <c r="AR6642" s="69">
        <v>3981</v>
      </c>
      <c r="AS6642" s="69">
        <v>2080.81</v>
      </c>
      <c r="AT6642" s="69" t="s">
        <v>121</v>
      </c>
      <c r="AU6642" s="69" t="s">
        <v>121</v>
      </c>
      <c r="AV6642" s="8" t="s">
        <v>305</v>
      </c>
      <c r="AW6642" s="8" t="s">
        <v>39</v>
      </c>
      <c r="AX6642" s="8" t="s">
        <v>39</v>
      </c>
      <c r="AY6642" s="70">
        <v>45114</v>
      </c>
      <c r="AZ6642" s="70">
        <v>45271</v>
      </c>
      <c r="BA6642" s="69">
        <v>158</v>
      </c>
      <c r="BB6642" s="69">
        <v>112</v>
      </c>
      <c r="BC6642" s="70">
        <v>45271</v>
      </c>
      <c r="BD6642" s="69" t="s">
        <v>121</v>
      </c>
      <c r="BE6642" s="69" t="s">
        <v>121</v>
      </c>
      <c r="BF6642" s="69" t="s">
        <v>121</v>
      </c>
      <c r="BG6642" s="69" t="s">
        <v>121</v>
      </c>
      <c r="BH6642" s="69" t="s">
        <v>121</v>
      </c>
      <c r="BI6642" s="69" t="s">
        <v>121</v>
      </c>
      <c r="BJ6642" s="69" t="s">
        <v>121</v>
      </c>
      <c r="BK6642" s="69" t="s">
        <v>121</v>
      </c>
      <c r="BL6642" s="69" t="s">
        <v>121</v>
      </c>
      <c r="BM6642" s="69" t="s">
        <v>121</v>
      </c>
      <c r="BN6642" s="69" t="s">
        <v>121</v>
      </c>
      <c r="BO6642" s="70">
        <v>45271</v>
      </c>
      <c r="BP6642" s="70">
        <v>45303</v>
      </c>
      <c r="BQ6642" s="69">
        <v>33</v>
      </c>
      <c r="BR6642" s="69">
        <v>25</v>
      </c>
      <c r="BS6642" s="69" t="s">
        <v>121</v>
      </c>
      <c r="BT6642" s="70">
        <v>45300</v>
      </c>
      <c r="BU6642" s="69" t="s">
        <v>121</v>
      </c>
      <c r="BV6642" s="69" t="s">
        <v>121</v>
      </c>
      <c r="BW6642" s="70">
        <v>45303</v>
      </c>
      <c r="BX6642" s="70">
        <v>45366</v>
      </c>
      <c r="BY6642" s="69">
        <v>64</v>
      </c>
      <c r="BZ6642" s="69">
        <v>46</v>
      </c>
      <c r="CA6642" s="70">
        <v>45366</v>
      </c>
      <c r="CB6642" s="70">
        <v>45366</v>
      </c>
      <c r="CC6642" s="69" t="s">
        <v>121</v>
      </c>
      <c r="CD6642" s="69" t="s">
        <v>121</v>
      </c>
      <c r="CE6642" s="8">
        <v>191</v>
      </c>
      <c r="CF6642" s="8">
        <v>137</v>
      </c>
      <c r="CG6642" s="8">
        <v>64</v>
      </c>
      <c r="CH6642" s="8">
        <v>46</v>
      </c>
      <c r="CI6642" s="8">
        <v>255</v>
      </c>
      <c r="CJ6642" s="8">
        <v>183</v>
      </c>
      <c r="CK6642" s="8" t="s">
        <v>39</v>
      </c>
      <c r="CL6642" s="8">
        <v>0</v>
      </c>
      <c r="CM6642" s="8">
        <v>0</v>
      </c>
      <c r="CN6642" s="8" t="s">
        <v>410</v>
      </c>
      <c r="CO6642" s="8" t="s">
        <v>410</v>
      </c>
      <c r="CP6642" s="8" t="s">
        <v>120</v>
      </c>
      <c r="CQ6642" s="8" t="s">
        <v>39</v>
      </c>
    </row>
    <row r="6643" spans="1:95" x14ac:dyDescent="0.3">
      <c r="A6643" s="131"/>
      <c r="B6643" s="8" t="s">
        <v>300</v>
      </c>
      <c r="C6643" s="8" t="s">
        <v>301</v>
      </c>
      <c r="D6643" s="8" t="s">
        <v>302</v>
      </c>
      <c r="E6643" s="8" t="s">
        <v>31</v>
      </c>
      <c r="F6643" s="110" t="s">
        <v>118</v>
      </c>
      <c r="G6643" s="8" t="s">
        <v>314</v>
      </c>
      <c r="H6643" s="110" t="s">
        <v>39</v>
      </c>
      <c r="I6643" s="69">
        <v>13.2</v>
      </c>
      <c r="J6643" s="69">
        <v>0</v>
      </c>
      <c r="K6643" s="69" t="s">
        <v>120</v>
      </c>
      <c r="L6643" s="8" t="s">
        <v>303</v>
      </c>
      <c r="M6643" s="69" t="s">
        <v>304</v>
      </c>
      <c r="N6643" s="69" t="s">
        <v>39</v>
      </c>
      <c r="O6643" s="69" t="s">
        <v>39</v>
      </c>
      <c r="P6643" s="69" t="s">
        <v>39</v>
      </c>
      <c r="Q6643" s="43">
        <v>44764</v>
      </c>
      <c r="R6643" s="39">
        <v>626</v>
      </c>
      <c r="S6643" s="39">
        <v>447</v>
      </c>
      <c r="T6643" s="69" t="s">
        <v>39</v>
      </c>
      <c r="U6643" s="69" t="s">
        <v>39</v>
      </c>
      <c r="V6643" s="69" t="s">
        <v>39</v>
      </c>
      <c r="W6643" s="69" t="s">
        <v>39</v>
      </c>
      <c r="X6643" s="69" t="s">
        <v>39</v>
      </c>
      <c r="Y6643" s="69" t="s">
        <v>39</v>
      </c>
      <c r="Z6643" s="69" t="s">
        <v>39</v>
      </c>
      <c r="AA6643" s="69" t="s">
        <v>39</v>
      </c>
      <c r="AB6643" s="69" t="s">
        <v>39</v>
      </c>
      <c r="AC6643" s="69" t="s">
        <v>39</v>
      </c>
      <c r="AD6643" s="69" t="s">
        <v>39</v>
      </c>
      <c r="AE6643" s="43">
        <v>45231</v>
      </c>
      <c r="AF6643" s="70">
        <v>45232</v>
      </c>
      <c r="AG6643" s="69" t="s">
        <v>39</v>
      </c>
      <c r="AH6643" s="69" t="s">
        <v>39</v>
      </c>
      <c r="AI6643" s="69" t="s">
        <v>39</v>
      </c>
      <c r="AJ6643" s="69" t="s">
        <v>39</v>
      </c>
      <c r="AK6643" s="69" t="s">
        <v>39</v>
      </c>
      <c r="AL6643" s="69" t="s">
        <v>121</v>
      </c>
      <c r="AM6643" s="69">
        <v>8.2200000000000006</v>
      </c>
      <c r="AN6643" s="69" t="s">
        <v>121</v>
      </c>
      <c r="AO6643" s="69" t="s">
        <v>121</v>
      </c>
      <c r="AP6643" s="69" t="s">
        <v>121</v>
      </c>
      <c r="AQ6643" s="69">
        <v>1220.45</v>
      </c>
      <c r="AR6643" s="69">
        <v>20823.330000000002</v>
      </c>
      <c r="AS6643" s="69">
        <v>3062.67</v>
      </c>
      <c r="AT6643" s="69" t="s">
        <v>121</v>
      </c>
      <c r="AU6643" s="69" t="s">
        <v>121</v>
      </c>
      <c r="AV6643" s="8" t="s">
        <v>305</v>
      </c>
      <c r="AW6643" s="8" t="s">
        <v>39</v>
      </c>
      <c r="AX6643" s="8" t="s">
        <v>39</v>
      </c>
      <c r="AY6643" s="70">
        <v>45231</v>
      </c>
      <c r="AZ6643" s="70">
        <v>45169</v>
      </c>
      <c r="BA6643" s="69" t="s">
        <v>121</v>
      </c>
      <c r="BB6643" s="69" t="s">
        <v>121</v>
      </c>
      <c r="BC6643" s="70">
        <v>45169</v>
      </c>
      <c r="BD6643" s="70">
        <v>45286</v>
      </c>
      <c r="BE6643" s="69">
        <v>118</v>
      </c>
      <c r="BF6643" s="69">
        <v>84</v>
      </c>
      <c r="BG6643" s="69" t="s">
        <v>121</v>
      </c>
      <c r="BH6643" s="69" t="s">
        <v>121</v>
      </c>
      <c r="BI6643" s="69" t="s">
        <v>121</v>
      </c>
      <c r="BJ6643" s="69" t="s">
        <v>121</v>
      </c>
      <c r="BK6643" s="69" t="s">
        <v>121</v>
      </c>
      <c r="BL6643" s="69" t="s">
        <v>121</v>
      </c>
      <c r="BM6643" s="69" t="s">
        <v>121</v>
      </c>
      <c r="BN6643" s="69" t="s">
        <v>121</v>
      </c>
      <c r="BO6643" s="70">
        <v>45286</v>
      </c>
      <c r="BP6643" s="70">
        <v>45373</v>
      </c>
      <c r="BQ6643" s="69">
        <v>88</v>
      </c>
      <c r="BR6643" s="69">
        <v>64</v>
      </c>
      <c r="BS6643" s="69" t="s">
        <v>121</v>
      </c>
      <c r="BT6643" s="70">
        <v>45372</v>
      </c>
      <c r="BU6643" s="69" t="s">
        <v>121</v>
      </c>
      <c r="BV6643" s="69" t="s">
        <v>121</v>
      </c>
      <c r="BW6643" s="69" t="s">
        <v>121</v>
      </c>
      <c r="BX6643" s="70">
        <v>45390</v>
      </c>
      <c r="BY6643" s="69" t="s">
        <v>121</v>
      </c>
      <c r="BZ6643" s="69" t="s">
        <v>121</v>
      </c>
      <c r="CA6643" s="70">
        <v>45390</v>
      </c>
      <c r="CB6643" s="70">
        <v>45390</v>
      </c>
      <c r="CC6643" s="69">
        <v>0</v>
      </c>
      <c r="CD6643" s="69">
        <v>1</v>
      </c>
      <c r="CE6643" s="8">
        <v>88</v>
      </c>
      <c r="CF6643" s="8">
        <v>64</v>
      </c>
      <c r="CG6643" s="8">
        <v>118</v>
      </c>
      <c r="CH6643" s="8">
        <v>85</v>
      </c>
      <c r="CI6643" s="8">
        <v>206</v>
      </c>
      <c r="CJ6643" s="8">
        <v>149</v>
      </c>
      <c r="CK6643" s="8" t="s">
        <v>39</v>
      </c>
      <c r="CL6643" s="8">
        <v>0</v>
      </c>
      <c r="CM6643" s="8">
        <v>0</v>
      </c>
      <c r="CN6643" s="8" t="s">
        <v>121</v>
      </c>
      <c r="CO6643" s="8" t="s">
        <v>410</v>
      </c>
      <c r="CP6643" s="8" t="s">
        <v>120</v>
      </c>
      <c r="CQ6643" s="8" t="s">
        <v>39</v>
      </c>
    </row>
    <row r="6644" spans="1:95" x14ac:dyDescent="0.3">
      <c r="A6644" s="131"/>
      <c r="B6644" s="8" t="s">
        <v>300</v>
      </c>
      <c r="C6644" s="8" t="s">
        <v>301</v>
      </c>
      <c r="D6644" s="8" t="s">
        <v>302</v>
      </c>
      <c r="E6644" s="8" t="s">
        <v>32</v>
      </c>
      <c r="F6644" s="110" t="s">
        <v>118</v>
      </c>
      <c r="G6644" s="8" t="s">
        <v>132</v>
      </c>
      <c r="H6644" s="110" t="s">
        <v>39</v>
      </c>
      <c r="I6644" s="69" t="s">
        <v>39</v>
      </c>
      <c r="J6644" s="69">
        <v>0</v>
      </c>
      <c r="K6644" s="69" t="s">
        <v>120</v>
      </c>
      <c r="L6644" s="8" t="s">
        <v>303</v>
      </c>
      <c r="M6644" s="69" t="s">
        <v>304</v>
      </c>
      <c r="N6644" s="69" t="s">
        <v>39</v>
      </c>
      <c r="O6644" s="69" t="s">
        <v>39</v>
      </c>
      <c r="P6644" s="69" t="s">
        <v>39</v>
      </c>
      <c r="Q6644" s="43">
        <v>45998</v>
      </c>
      <c r="R6644" s="39">
        <v>535</v>
      </c>
      <c r="S6644" s="39">
        <v>382</v>
      </c>
      <c r="T6644" s="69" t="s">
        <v>39</v>
      </c>
      <c r="U6644" s="69" t="s">
        <v>39</v>
      </c>
      <c r="V6644" s="69" t="s">
        <v>39</v>
      </c>
      <c r="W6644" s="69" t="s">
        <v>39</v>
      </c>
      <c r="X6644" s="69" t="s">
        <v>39</v>
      </c>
      <c r="Y6644" s="69" t="s">
        <v>39</v>
      </c>
      <c r="Z6644" s="69" t="s">
        <v>39</v>
      </c>
      <c r="AA6644" s="69" t="s">
        <v>39</v>
      </c>
      <c r="AB6644" s="69" t="s">
        <v>39</v>
      </c>
      <c r="AC6644" s="69" t="s">
        <v>39</v>
      </c>
      <c r="AD6644" s="69" t="s">
        <v>39</v>
      </c>
      <c r="AE6644" s="43">
        <v>45406</v>
      </c>
      <c r="AF6644" s="70">
        <v>45406</v>
      </c>
      <c r="AG6644" s="70">
        <v>45453</v>
      </c>
      <c r="AH6644" s="69" t="s">
        <v>39</v>
      </c>
      <c r="AI6644" s="69" t="s">
        <v>39</v>
      </c>
      <c r="AJ6644" s="69" t="s">
        <v>39</v>
      </c>
      <c r="AK6644" s="69" t="s">
        <v>39</v>
      </c>
      <c r="AL6644" s="69" t="s">
        <v>121</v>
      </c>
      <c r="AM6644" s="69">
        <v>12.53</v>
      </c>
      <c r="AN6644" s="69" t="s">
        <v>121</v>
      </c>
      <c r="AO6644" s="69" t="s">
        <v>121</v>
      </c>
      <c r="AP6644" s="69" t="s">
        <v>121</v>
      </c>
      <c r="AQ6644" s="69">
        <v>1316.16</v>
      </c>
      <c r="AR6644" s="69" t="s">
        <v>121</v>
      </c>
      <c r="AS6644" s="69" t="s">
        <v>120</v>
      </c>
      <c r="AT6644" s="69" t="s">
        <v>121</v>
      </c>
      <c r="AU6644" s="69" t="s">
        <v>121</v>
      </c>
      <c r="AV6644" s="8" t="s">
        <v>305</v>
      </c>
      <c r="AW6644" s="8" t="s">
        <v>39</v>
      </c>
      <c r="AX6644" s="8" t="s">
        <v>39</v>
      </c>
      <c r="AY6644" s="70">
        <v>45406</v>
      </c>
      <c r="AZ6644" s="70">
        <v>45281</v>
      </c>
      <c r="BA6644" s="69" t="s">
        <v>121</v>
      </c>
      <c r="BB6644" s="69" t="s">
        <v>121</v>
      </c>
      <c r="BC6644" s="70">
        <v>45281</v>
      </c>
      <c r="BD6644" s="69" t="s">
        <v>121</v>
      </c>
      <c r="BE6644" s="69" t="s">
        <v>121</v>
      </c>
      <c r="BF6644" s="69" t="s">
        <v>121</v>
      </c>
      <c r="BG6644" s="69" t="s">
        <v>121</v>
      </c>
      <c r="BH6644" s="69" t="s">
        <v>121</v>
      </c>
      <c r="BI6644" s="69" t="s">
        <v>121</v>
      </c>
      <c r="BJ6644" s="69" t="s">
        <v>121</v>
      </c>
      <c r="BK6644" s="69" t="s">
        <v>121</v>
      </c>
      <c r="BL6644" s="69" t="s">
        <v>121</v>
      </c>
      <c r="BM6644" s="69" t="s">
        <v>121</v>
      </c>
      <c r="BN6644" s="69" t="s">
        <v>121</v>
      </c>
      <c r="BO6644" s="70">
        <v>45435</v>
      </c>
      <c r="BP6644" s="70">
        <v>45453</v>
      </c>
      <c r="BQ6644" s="69">
        <v>19</v>
      </c>
      <c r="BR6644" s="69">
        <v>13</v>
      </c>
      <c r="BS6644" s="69" t="s">
        <v>121</v>
      </c>
      <c r="BT6644" s="69" t="s">
        <v>121</v>
      </c>
      <c r="BU6644" s="69" t="s">
        <v>121</v>
      </c>
      <c r="BV6644" s="69" t="s">
        <v>121</v>
      </c>
      <c r="BW6644" s="70">
        <v>45453</v>
      </c>
      <c r="BX6644" s="70">
        <v>45463</v>
      </c>
      <c r="BY6644" s="69">
        <v>11</v>
      </c>
      <c r="BZ6644" s="69">
        <v>9</v>
      </c>
      <c r="CA6644" s="70">
        <v>45463</v>
      </c>
      <c r="CB6644" s="70">
        <v>45463</v>
      </c>
      <c r="CC6644" s="69" t="s">
        <v>121</v>
      </c>
      <c r="CD6644" s="69" t="s">
        <v>121</v>
      </c>
      <c r="CE6644" s="8">
        <v>19</v>
      </c>
      <c r="CF6644" s="8">
        <v>13</v>
      </c>
      <c r="CG6644" s="8">
        <v>11</v>
      </c>
      <c r="CH6644" s="8">
        <v>9</v>
      </c>
      <c r="CI6644" s="8">
        <v>30</v>
      </c>
      <c r="CJ6644" s="8">
        <v>22</v>
      </c>
      <c r="CK6644" s="8" t="s">
        <v>39</v>
      </c>
      <c r="CL6644" s="8">
        <v>0</v>
      </c>
      <c r="CM6644" s="8">
        <v>0</v>
      </c>
      <c r="CN6644" s="8" t="s">
        <v>121</v>
      </c>
      <c r="CO6644" s="8" t="s">
        <v>410</v>
      </c>
      <c r="CP6644" s="8" t="s">
        <v>120</v>
      </c>
      <c r="CQ6644" s="8" t="s">
        <v>39</v>
      </c>
    </row>
    <row r="6645" spans="1:95" x14ac:dyDescent="0.3">
      <c r="A6645" s="131"/>
      <c r="B6645" s="8" t="s">
        <v>300</v>
      </c>
      <c r="C6645" s="8" t="s">
        <v>307</v>
      </c>
      <c r="D6645" s="8" t="s">
        <v>302</v>
      </c>
      <c r="E6645" s="8" t="s">
        <v>31</v>
      </c>
      <c r="F6645" s="110" t="s">
        <v>118</v>
      </c>
      <c r="G6645" s="8" t="s">
        <v>122</v>
      </c>
      <c r="H6645" s="110" t="s">
        <v>39</v>
      </c>
      <c r="I6645" s="69" t="s">
        <v>39</v>
      </c>
      <c r="J6645" s="69">
        <v>0</v>
      </c>
      <c r="K6645" s="69" t="s">
        <v>120</v>
      </c>
      <c r="L6645" s="8" t="s">
        <v>303</v>
      </c>
      <c r="M6645" s="69" t="s">
        <v>304</v>
      </c>
      <c r="N6645" s="69" t="s">
        <v>39</v>
      </c>
      <c r="O6645" s="69" t="s">
        <v>39</v>
      </c>
      <c r="P6645" s="69" t="s">
        <v>39</v>
      </c>
      <c r="Q6645" s="43">
        <v>45996</v>
      </c>
      <c r="R6645" s="39">
        <v>861</v>
      </c>
      <c r="S6645" s="39">
        <v>616</v>
      </c>
      <c r="T6645" s="69" t="s">
        <v>39</v>
      </c>
      <c r="U6645" s="69" t="s">
        <v>39</v>
      </c>
      <c r="V6645" s="69" t="s">
        <v>39</v>
      </c>
      <c r="W6645" s="69" t="s">
        <v>39</v>
      </c>
      <c r="X6645" s="69" t="s">
        <v>39</v>
      </c>
      <c r="Y6645" s="69" t="s">
        <v>39</v>
      </c>
      <c r="Z6645" s="69" t="s">
        <v>39</v>
      </c>
      <c r="AA6645" s="69" t="s">
        <v>39</v>
      </c>
      <c r="AB6645" s="69" t="s">
        <v>39</v>
      </c>
      <c r="AC6645" s="69" t="s">
        <v>39</v>
      </c>
      <c r="AD6645" s="69" t="s">
        <v>39</v>
      </c>
      <c r="AE6645" s="43">
        <v>45013</v>
      </c>
      <c r="AF6645" s="70">
        <v>45013</v>
      </c>
      <c r="AG6645" s="69" t="s">
        <v>39</v>
      </c>
      <c r="AH6645" s="69" t="s">
        <v>39</v>
      </c>
      <c r="AI6645" s="69" t="s">
        <v>39</v>
      </c>
      <c r="AJ6645" s="69" t="s">
        <v>39</v>
      </c>
      <c r="AK6645" s="69" t="s">
        <v>39</v>
      </c>
      <c r="AL6645" s="69" t="s">
        <v>121</v>
      </c>
      <c r="AM6645" s="69">
        <v>8.14</v>
      </c>
      <c r="AN6645" s="69" t="s">
        <v>121</v>
      </c>
      <c r="AO6645" s="69" t="s">
        <v>121</v>
      </c>
      <c r="AP6645" s="69" t="s">
        <v>121</v>
      </c>
      <c r="AQ6645" s="69">
        <v>827.37</v>
      </c>
      <c r="AR6645" s="69" t="s">
        <v>121</v>
      </c>
      <c r="AS6645" s="69" t="s">
        <v>120</v>
      </c>
      <c r="AT6645" s="69" t="s">
        <v>121</v>
      </c>
      <c r="AU6645" s="69" t="s">
        <v>121</v>
      </c>
      <c r="AV6645" s="8" t="s">
        <v>305</v>
      </c>
      <c r="AW6645" s="8" t="s">
        <v>39</v>
      </c>
      <c r="AX6645" s="8" t="s">
        <v>39</v>
      </c>
      <c r="AY6645" s="70">
        <v>45013</v>
      </c>
      <c r="AZ6645" s="70">
        <v>45013</v>
      </c>
      <c r="BA6645" s="69">
        <v>1</v>
      </c>
      <c r="BB6645" s="69">
        <v>1</v>
      </c>
      <c r="BC6645" s="70">
        <v>45013</v>
      </c>
      <c r="BD6645" s="69" t="s">
        <v>121</v>
      </c>
      <c r="BE6645" s="69" t="s">
        <v>121</v>
      </c>
      <c r="BF6645" s="69" t="s">
        <v>121</v>
      </c>
      <c r="BG6645" s="69" t="s">
        <v>121</v>
      </c>
      <c r="BH6645" s="69" t="s">
        <v>121</v>
      </c>
      <c r="BI6645" s="69" t="s">
        <v>121</v>
      </c>
      <c r="BJ6645" s="69" t="s">
        <v>121</v>
      </c>
      <c r="BK6645" s="69" t="s">
        <v>121</v>
      </c>
      <c r="BL6645" s="69" t="s">
        <v>121</v>
      </c>
      <c r="BM6645" s="69" t="s">
        <v>121</v>
      </c>
      <c r="BN6645" s="69" t="s">
        <v>121</v>
      </c>
      <c r="BO6645" s="70">
        <v>45014</v>
      </c>
      <c r="BP6645" s="69" t="s">
        <v>121</v>
      </c>
      <c r="BQ6645" s="69" t="s">
        <v>121</v>
      </c>
      <c r="BR6645" s="69" t="s">
        <v>121</v>
      </c>
      <c r="BS6645" s="69" t="s">
        <v>121</v>
      </c>
      <c r="BT6645" s="69" t="s">
        <v>121</v>
      </c>
      <c r="BU6645" s="69" t="s">
        <v>121</v>
      </c>
      <c r="BV6645" s="69" t="s">
        <v>121</v>
      </c>
      <c r="BW6645" s="69" t="s">
        <v>121</v>
      </c>
      <c r="BX6645" s="70">
        <v>45135</v>
      </c>
      <c r="BY6645" s="69" t="s">
        <v>121</v>
      </c>
      <c r="BZ6645" s="69" t="s">
        <v>121</v>
      </c>
      <c r="CA6645" s="70">
        <v>45135</v>
      </c>
      <c r="CB6645" s="70">
        <v>45135</v>
      </c>
      <c r="CC6645" s="69" t="s">
        <v>121</v>
      </c>
      <c r="CD6645" s="69" t="s">
        <v>121</v>
      </c>
      <c r="CE6645" s="8">
        <v>1</v>
      </c>
      <c r="CF6645" s="8">
        <v>1</v>
      </c>
      <c r="CG6645" s="8">
        <v>0</v>
      </c>
      <c r="CH6645" s="8">
        <v>0</v>
      </c>
      <c r="CI6645" s="8">
        <v>1</v>
      </c>
      <c r="CJ6645" s="8">
        <v>1</v>
      </c>
      <c r="CK6645" s="8" t="s">
        <v>39</v>
      </c>
      <c r="CL6645" s="8">
        <v>0</v>
      </c>
      <c r="CM6645" s="8">
        <v>0</v>
      </c>
      <c r="CN6645" s="8" t="s">
        <v>410</v>
      </c>
      <c r="CO6645" s="8" t="s">
        <v>410</v>
      </c>
      <c r="CP6645" s="8" t="s">
        <v>120</v>
      </c>
      <c r="CQ6645" s="8" t="s">
        <v>39</v>
      </c>
    </row>
    <row r="6646" spans="1:95" x14ac:dyDescent="0.3">
      <c r="A6646" s="131"/>
      <c r="B6646" s="8" t="s">
        <v>300</v>
      </c>
      <c r="C6646" s="8" t="s">
        <v>301</v>
      </c>
      <c r="D6646" s="8" t="s">
        <v>302</v>
      </c>
      <c r="E6646" s="8" t="s">
        <v>32</v>
      </c>
      <c r="F6646" s="110" t="s">
        <v>118</v>
      </c>
      <c r="G6646" s="8" t="s">
        <v>122</v>
      </c>
      <c r="H6646" s="110" t="s">
        <v>39</v>
      </c>
      <c r="I6646" s="69" t="s">
        <v>39</v>
      </c>
      <c r="J6646" s="69">
        <v>0</v>
      </c>
      <c r="K6646" s="69" t="s">
        <v>120</v>
      </c>
      <c r="L6646" s="8" t="s">
        <v>303</v>
      </c>
      <c r="M6646" s="69" t="s">
        <v>304</v>
      </c>
      <c r="N6646" s="69" t="s">
        <v>39</v>
      </c>
      <c r="O6646" s="69" t="s">
        <v>39</v>
      </c>
      <c r="P6646" s="69" t="s">
        <v>39</v>
      </c>
      <c r="Q6646" s="43">
        <v>45870</v>
      </c>
      <c r="R6646" s="39">
        <v>547</v>
      </c>
      <c r="S6646" s="39">
        <v>392</v>
      </c>
      <c r="T6646" s="69" t="s">
        <v>39</v>
      </c>
      <c r="U6646" s="69" t="s">
        <v>39</v>
      </c>
      <c r="V6646" s="69" t="s">
        <v>39</v>
      </c>
      <c r="W6646" s="69" t="s">
        <v>39</v>
      </c>
      <c r="X6646" s="69" t="s">
        <v>39</v>
      </c>
      <c r="Y6646" s="69" t="s">
        <v>39</v>
      </c>
      <c r="Z6646" s="69" t="s">
        <v>39</v>
      </c>
      <c r="AA6646" s="69" t="s">
        <v>39</v>
      </c>
      <c r="AB6646" s="69" t="s">
        <v>39</v>
      </c>
      <c r="AC6646" s="69" t="s">
        <v>39</v>
      </c>
      <c r="AD6646" s="69" t="s">
        <v>39</v>
      </c>
      <c r="AE6646" s="43">
        <v>45169</v>
      </c>
      <c r="AF6646" s="70">
        <v>45169</v>
      </c>
      <c r="AG6646" s="69" t="s">
        <v>39</v>
      </c>
      <c r="AH6646" s="69" t="s">
        <v>39</v>
      </c>
      <c r="AI6646" s="69" t="s">
        <v>39</v>
      </c>
      <c r="AJ6646" s="69" t="s">
        <v>39</v>
      </c>
      <c r="AK6646" s="69" t="s">
        <v>39</v>
      </c>
      <c r="AL6646" s="69" t="s">
        <v>121</v>
      </c>
      <c r="AM6646" s="69">
        <v>37.14</v>
      </c>
      <c r="AN6646" s="69" t="s">
        <v>121</v>
      </c>
      <c r="AO6646" s="69" t="s">
        <v>121</v>
      </c>
      <c r="AP6646" s="69" t="s">
        <v>121</v>
      </c>
      <c r="AQ6646" s="69">
        <v>5221.1099999999997</v>
      </c>
      <c r="AR6646" s="69" t="s">
        <v>121</v>
      </c>
      <c r="AS6646" s="69" t="s">
        <v>120</v>
      </c>
      <c r="AT6646" s="69" t="s">
        <v>121</v>
      </c>
      <c r="AU6646" s="69" t="s">
        <v>121</v>
      </c>
      <c r="AV6646" s="8" t="s">
        <v>305</v>
      </c>
      <c r="AW6646" s="8" t="s">
        <v>39</v>
      </c>
      <c r="AX6646" s="8" t="s">
        <v>39</v>
      </c>
      <c r="AY6646" s="70">
        <v>45169</v>
      </c>
      <c r="AZ6646" s="70">
        <v>45204</v>
      </c>
      <c r="BA6646" s="69">
        <v>36</v>
      </c>
      <c r="BB6646" s="69">
        <v>26</v>
      </c>
      <c r="BC6646" s="70">
        <v>45204</v>
      </c>
      <c r="BD6646" s="70">
        <v>45215</v>
      </c>
      <c r="BE6646" s="69">
        <v>12</v>
      </c>
      <c r="BF6646" s="69">
        <v>8</v>
      </c>
      <c r="BG6646" s="69" t="s">
        <v>121</v>
      </c>
      <c r="BH6646" s="69" t="s">
        <v>121</v>
      </c>
      <c r="BI6646" s="69" t="s">
        <v>121</v>
      </c>
      <c r="BJ6646" s="69" t="s">
        <v>121</v>
      </c>
      <c r="BK6646" s="69" t="s">
        <v>121</v>
      </c>
      <c r="BL6646" s="69" t="s">
        <v>121</v>
      </c>
      <c r="BM6646" s="69" t="s">
        <v>121</v>
      </c>
      <c r="BN6646" s="69" t="s">
        <v>121</v>
      </c>
      <c r="BO6646" s="70">
        <v>45215</v>
      </c>
      <c r="BP6646" s="69" t="s">
        <v>121</v>
      </c>
      <c r="BQ6646" s="69" t="s">
        <v>121</v>
      </c>
      <c r="BR6646" s="69" t="s">
        <v>121</v>
      </c>
      <c r="BS6646" s="69" t="s">
        <v>121</v>
      </c>
      <c r="BT6646" s="69" t="s">
        <v>121</v>
      </c>
      <c r="BU6646" s="69" t="s">
        <v>121</v>
      </c>
      <c r="BV6646" s="69" t="s">
        <v>121</v>
      </c>
      <c r="BW6646" s="69" t="s">
        <v>121</v>
      </c>
      <c r="BX6646" s="70">
        <v>45323</v>
      </c>
      <c r="BY6646" s="69" t="s">
        <v>121</v>
      </c>
      <c r="BZ6646" s="69" t="s">
        <v>121</v>
      </c>
      <c r="CA6646" s="70">
        <v>45323</v>
      </c>
      <c r="CB6646" s="70">
        <v>45323</v>
      </c>
      <c r="CC6646" s="69">
        <v>0</v>
      </c>
      <c r="CD6646" s="69">
        <v>1</v>
      </c>
      <c r="CE6646" s="8">
        <v>36</v>
      </c>
      <c r="CF6646" s="8">
        <v>26</v>
      </c>
      <c r="CG6646" s="8">
        <v>12</v>
      </c>
      <c r="CH6646" s="8">
        <v>9</v>
      </c>
      <c r="CI6646" s="8">
        <v>48</v>
      </c>
      <c r="CJ6646" s="8">
        <v>35</v>
      </c>
      <c r="CK6646" s="8" t="s">
        <v>39</v>
      </c>
      <c r="CL6646" s="8">
        <v>0</v>
      </c>
      <c r="CM6646" s="8">
        <v>0</v>
      </c>
      <c r="CN6646" s="8" t="s">
        <v>410</v>
      </c>
      <c r="CO6646" s="8" t="s">
        <v>410</v>
      </c>
      <c r="CP6646" s="8" t="s">
        <v>120</v>
      </c>
      <c r="CQ6646" s="8" t="s">
        <v>39</v>
      </c>
    </row>
    <row r="6647" spans="1:95" x14ac:dyDescent="0.3">
      <c r="A6647" s="131"/>
      <c r="B6647" s="8" t="s">
        <v>300</v>
      </c>
      <c r="C6647" s="8" t="s">
        <v>301</v>
      </c>
      <c r="D6647" s="8" t="s">
        <v>302</v>
      </c>
      <c r="E6647" s="8" t="s">
        <v>31</v>
      </c>
      <c r="F6647" s="110" t="s">
        <v>118</v>
      </c>
      <c r="G6647" s="8" t="s">
        <v>164</v>
      </c>
      <c r="H6647" s="110" t="s">
        <v>39</v>
      </c>
      <c r="I6647" s="69">
        <v>1.8</v>
      </c>
      <c r="J6647" s="69">
        <v>126.7</v>
      </c>
      <c r="K6647" s="69" t="s">
        <v>120</v>
      </c>
      <c r="L6647" s="8" t="s">
        <v>303</v>
      </c>
      <c r="M6647" s="69" t="s">
        <v>304</v>
      </c>
      <c r="N6647" s="69" t="s">
        <v>39</v>
      </c>
      <c r="O6647" s="69" t="s">
        <v>39</v>
      </c>
      <c r="P6647" s="69" t="s">
        <v>39</v>
      </c>
      <c r="Q6647" s="43">
        <v>45078</v>
      </c>
      <c r="R6647" s="39">
        <v>336</v>
      </c>
      <c r="S6647" s="39">
        <v>241</v>
      </c>
      <c r="T6647" s="69" t="s">
        <v>39</v>
      </c>
      <c r="U6647" s="69" t="s">
        <v>39</v>
      </c>
      <c r="V6647" s="69" t="s">
        <v>39</v>
      </c>
      <c r="W6647" s="69" t="s">
        <v>39</v>
      </c>
      <c r="X6647" s="69" t="s">
        <v>39</v>
      </c>
      <c r="Y6647" s="69" t="s">
        <v>39</v>
      </c>
      <c r="Z6647" s="69" t="s">
        <v>39</v>
      </c>
      <c r="AA6647" s="69" t="s">
        <v>39</v>
      </c>
      <c r="AB6647" s="69" t="s">
        <v>39</v>
      </c>
      <c r="AC6647" s="69" t="s">
        <v>39</v>
      </c>
      <c r="AD6647" s="69" t="s">
        <v>39</v>
      </c>
      <c r="AE6647" s="43">
        <v>45204</v>
      </c>
      <c r="AF6647" s="70">
        <v>45205</v>
      </c>
      <c r="AG6647" s="69" t="s">
        <v>39</v>
      </c>
      <c r="AH6647" s="69" t="s">
        <v>39</v>
      </c>
      <c r="AI6647" s="69" t="s">
        <v>39</v>
      </c>
      <c r="AJ6647" s="69" t="s">
        <v>39</v>
      </c>
      <c r="AK6647" s="69" t="s">
        <v>39</v>
      </c>
      <c r="AL6647" s="69" t="s">
        <v>121</v>
      </c>
      <c r="AM6647" s="69">
        <v>39.69</v>
      </c>
      <c r="AN6647" s="69" t="s">
        <v>121</v>
      </c>
      <c r="AO6647" s="69" t="s">
        <v>121</v>
      </c>
      <c r="AP6647" s="69">
        <v>370</v>
      </c>
      <c r="AQ6647" s="69">
        <v>3423.95</v>
      </c>
      <c r="AR6647" s="69" t="s">
        <v>121</v>
      </c>
      <c r="AS6647" s="69">
        <v>336.09</v>
      </c>
      <c r="AT6647" s="69" t="s">
        <v>121</v>
      </c>
      <c r="AU6647" s="69" t="s">
        <v>121</v>
      </c>
      <c r="AV6647" s="8" t="s">
        <v>305</v>
      </c>
      <c r="AW6647" s="8" t="s">
        <v>39</v>
      </c>
      <c r="AX6647" s="8" t="s">
        <v>39</v>
      </c>
      <c r="AY6647" s="70">
        <v>45204</v>
      </c>
      <c r="AZ6647" s="70">
        <v>45208</v>
      </c>
      <c r="BA6647" s="69">
        <v>5</v>
      </c>
      <c r="BB6647" s="69">
        <v>3</v>
      </c>
      <c r="BC6647" s="70">
        <v>45208</v>
      </c>
      <c r="BD6647" s="70">
        <v>45225</v>
      </c>
      <c r="BE6647" s="69">
        <v>18</v>
      </c>
      <c r="BF6647" s="69">
        <v>14</v>
      </c>
      <c r="BG6647" s="69" t="s">
        <v>121</v>
      </c>
      <c r="BH6647" s="70">
        <v>45224</v>
      </c>
      <c r="BI6647" s="69" t="s">
        <v>121</v>
      </c>
      <c r="BJ6647" s="69" t="s">
        <v>121</v>
      </c>
      <c r="BK6647" s="69" t="s">
        <v>121</v>
      </c>
      <c r="BL6647" s="69" t="s">
        <v>121</v>
      </c>
      <c r="BM6647" s="69" t="s">
        <v>121</v>
      </c>
      <c r="BN6647" s="69" t="s">
        <v>121</v>
      </c>
      <c r="BO6647" s="70">
        <v>45225</v>
      </c>
      <c r="BP6647" s="70">
        <v>45380</v>
      </c>
      <c r="BQ6647" s="69">
        <v>156</v>
      </c>
      <c r="BR6647" s="69">
        <v>112</v>
      </c>
      <c r="BS6647" s="69" t="s">
        <v>121</v>
      </c>
      <c r="BT6647" s="70">
        <v>45370</v>
      </c>
      <c r="BU6647" s="69" t="s">
        <v>121</v>
      </c>
      <c r="BV6647" s="69" t="s">
        <v>121</v>
      </c>
      <c r="BW6647" s="69" t="s">
        <v>121</v>
      </c>
      <c r="BX6647" s="70">
        <v>45414</v>
      </c>
      <c r="BY6647" s="69" t="s">
        <v>121</v>
      </c>
      <c r="BZ6647" s="69" t="s">
        <v>121</v>
      </c>
      <c r="CA6647" s="70">
        <v>45414</v>
      </c>
      <c r="CB6647" s="70">
        <v>45414</v>
      </c>
      <c r="CC6647" s="69">
        <v>0</v>
      </c>
      <c r="CD6647" s="69">
        <v>1</v>
      </c>
      <c r="CE6647" s="8">
        <v>161</v>
      </c>
      <c r="CF6647" s="8">
        <v>115</v>
      </c>
      <c r="CG6647" s="8">
        <v>18</v>
      </c>
      <c r="CH6647" s="8">
        <v>15</v>
      </c>
      <c r="CI6647" s="8">
        <v>179</v>
      </c>
      <c r="CJ6647" s="8">
        <v>130</v>
      </c>
      <c r="CK6647" s="8" t="s">
        <v>39</v>
      </c>
      <c r="CL6647" s="8">
        <v>0</v>
      </c>
      <c r="CM6647" s="8">
        <v>0</v>
      </c>
      <c r="CN6647" s="8" t="s">
        <v>121</v>
      </c>
      <c r="CO6647" s="8" t="s">
        <v>410</v>
      </c>
      <c r="CP6647" s="8" t="s">
        <v>120</v>
      </c>
      <c r="CQ6647" s="8" t="s">
        <v>39</v>
      </c>
    </row>
    <row r="6648" spans="1:95" x14ac:dyDescent="0.3">
      <c r="A6648" s="131"/>
      <c r="B6648" s="8" t="s">
        <v>300</v>
      </c>
      <c r="C6648" s="8" t="s">
        <v>301</v>
      </c>
      <c r="D6648" s="8" t="s">
        <v>302</v>
      </c>
      <c r="E6648" s="8" t="s">
        <v>32</v>
      </c>
      <c r="F6648" s="110" t="s">
        <v>118</v>
      </c>
      <c r="G6648" s="8" t="s">
        <v>124</v>
      </c>
      <c r="H6648" s="110" t="s">
        <v>39</v>
      </c>
      <c r="I6648" s="69" t="s">
        <v>39</v>
      </c>
      <c r="J6648" s="69">
        <v>0</v>
      </c>
      <c r="K6648" s="69" t="s">
        <v>120</v>
      </c>
      <c r="L6648" s="8" t="s">
        <v>303</v>
      </c>
      <c r="M6648" s="69" t="s">
        <v>304</v>
      </c>
      <c r="N6648" s="69" t="s">
        <v>39</v>
      </c>
      <c r="O6648" s="69" t="s">
        <v>39</v>
      </c>
      <c r="P6648" s="69" t="s">
        <v>39</v>
      </c>
      <c r="Q6648" s="43">
        <v>45526</v>
      </c>
      <c r="R6648" s="39">
        <v>113</v>
      </c>
      <c r="S6648" s="39">
        <v>82</v>
      </c>
      <c r="T6648" s="69" t="s">
        <v>39</v>
      </c>
      <c r="U6648" s="69" t="s">
        <v>39</v>
      </c>
      <c r="V6648" s="69" t="s">
        <v>39</v>
      </c>
      <c r="W6648" s="69" t="s">
        <v>39</v>
      </c>
      <c r="X6648" s="69" t="s">
        <v>39</v>
      </c>
      <c r="Y6648" s="69" t="s">
        <v>39</v>
      </c>
      <c r="Z6648" s="69" t="s">
        <v>39</v>
      </c>
      <c r="AA6648" s="69" t="s">
        <v>39</v>
      </c>
      <c r="AB6648" s="69" t="s">
        <v>39</v>
      </c>
      <c r="AC6648" s="69" t="s">
        <v>39</v>
      </c>
      <c r="AD6648" s="69" t="s">
        <v>39</v>
      </c>
      <c r="AE6648" s="43">
        <v>45177</v>
      </c>
      <c r="AF6648" s="70">
        <v>45180</v>
      </c>
      <c r="AG6648" s="69" t="s">
        <v>39</v>
      </c>
      <c r="AH6648" s="69" t="s">
        <v>39</v>
      </c>
      <c r="AI6648" s="69" t="s">
        <v>39</v>
      </c>
      <c r="AJ6648" s="69" t="s">
        <v>39</v>
      </c>
      <c r="AK6648" s="69" t="s">
        <v>39</v>
      </c>
      <c r="AL6648" s="69" t="s">
        <v>121</v>
      </c>
      <c r="AM6648" s="69">
        <v>19.260000000000002</v>
      </c>
      <c r="AN6648" s="69" t="s">
        <v>121</v>
      </c>
      <c r="AO6648" s="69" t="s">
        <v>121</v>
      </c>
      <c r="AP6648" s="69" t="s">
        <v>121</v>
      </c>
      <c r="AQ6648" s="69">
        <v>2977.87</v>
      </c>
      <c r="AR6648" s="69" t="s">
        <v>121</v>
      </c>
      <c r="AS6648" s="69" t="s">
        <v>120</v>
      </c>
      <c r="AT6648" s="69" t="s">
        <v>121</v>
      </c>
      <c r="AU6648" s="69" t="s">
        <v>121</v>
      </c>
      <c r="AV6648" s="8" t="s">
        <v>305</v>
      </c>
      <c r="AW6648" s="8" t="s">
        <v>39</v>
      </c>
      <c r="AX6648" s="8" t="s">
        <v>39</v>
      </c>
      <c r="AY6648" s="70">
        <v>45177</v>
      </c>
      <c r="AZ6648" s="70">
        <v>45184</v>
      </c>
      <c r="BA6648" s="69">
        <v>8</v>
      </c>
      <c r="BB6648" s="69">
        <v>6</v>
      </c>
      <c r="BC6648" s="70">
        <v>45184</v>
      </c>
      <c r="BD6648" s="70">
        <v>45225</v>
      </c>
      <c r="BE6648" s="69">
        <v>42</v>
      </c>
      <c r="BF6648" s="69">
        <v>30</v>
      </c>
      <c r="BG6648" s="69" t="s">
        <v>121</v>
      </c>
      <c r="BH6648" s="69" t="s">
        <v>121</v>
      </c>
      <c r="BI6648" s="69" t="s">
        <v>121</v>
      </c>
      <c r="BJ6648" s="69" t="s">
        <v>121</v>
      </c>
      <c r="BK6648" s="69" t="s">
        <v>121</v>
      </c>
      <c r="BL6648" s="69" t="s">
        <v>121</v>
      </c>
      <c r="BM6648" s="69" t="s">
        <v>121</v>
      </c>
      <c r="BN6648" s="69" t="s">
        <v>121</v>
      </c>
      <c r="BO6648" s="70">
        <v>45225</v>
      </c>
      <c r="BP6648" s="69" t="s">
        <v>121</v>
      </c>
      <c r="BQ6648" s="69" t="s">
        <v>121</v>
      </c>
      <c r="BR6648" s="69" t="s">
        <v>121</v>
      </c>
      <c r="BS6648" s="69" t="s">
        <v>121</v>
      </c>
      <c r="BT6648" s="69" t="s">
        <v>121</v>
      </c>
      <c r="BU6648" s="69" t="s">
        <v>121</v>
      </c>
      <c r="BV6648" s="69" t="s">
        <v>121</v>
      </c>
      <c r="BW6648" s="69" t="s">
        <v>121</v>
      </c>
      <c r="BX6648" s="70">
        <v>45413</v>
      </c>
      <c r="BY6648" s="69" t="s">
        <v>121</v>
      </c>
      <c r="BZ6648" s="69" t="s">
        <v>121</v>
      </c>
      <c r="CA6648" s="70">
        <v>45413</v>
      </c>
      <c r="CB6648" s="70">
        <v>45413</v>
      </c>
      <c r="CC6648" s="69">
        <v>0</v>
      </c>
      <c r="CD6648" s="69">
        <v>1</v>
      </c>
      <c r="CE6648" s="8">
        <v>8</v>
      </c>
      <c r="CF6648" s="8">
        <v>6</v>
      </c>
      <c r="CG6648" s="8">
        <v>42</v>
      </c>
      <c r="CH6648" s="8">
        <v>31</v>
      </c>
      <c r="CI6648" s="8">
        <v>50</v>
      </c>
      <c r="CJ6648" s="8">
        <v>37</v>
      </c>
      <c r="CK6648" s="8" t="s">
        <v>39</v>
      </c>
      <c r="CL6648" s="8">
        <v>0</v>
      </c>
      <c r="CM6648" s="8">
        <v>0</v>
      </c>
      <c r="CN6648" s="8" t="s">
        <v>121</v>
      </c>
      <c r="CO6648" s="8" t="s">
        <v>410</v>
      </c>
      <c r="CP6648" s="8" t="s">
        <v>120</v>
      </c>
      <c r="CQ6648" s="8" t="s">
        <v>39</v>
      </c>
    </row>
    <row r="6649" spans="1:95" x14ac:dyDescent="0.3">
      <c r="A6649" s="131"/>
      <c r="B6649" s="8" t="s">
        <v>300</v>
      </c>
      <c r="C6649" s="8" t="s">
        <v>307</v>
      </c>
      <c r="D6649" s="8" t="s">
        <v>302</v>
      </c>
      <c r="E6649" s="8" t="s">
        <v>31</v>
      </c>
      <c r="F6649" s="110" t="s">
        <v>39</v>
      </c>
      <c r="G6649" s="8" t="s">
        <v>122</v>
      </c>
      <c r="H6649" s="110" t="s">
        <v>122</v>
      </c>
      <c r="I6649" s="69">
        <v>1.7</v>
      </c>
      <c r="J6649" s="69">
        <v>0</v>
      </c>
      <c r="K6649" s="69" t="s">
        <v>120</v>
      </c>
      <c r="L6649" s="8" t="s">
        <v>303</v>
      </c>
      <c r="M6649" s="69" t="s">
        <v>304</v>
      </c>
      <c r="N6649" s="69" t="s">
        <v>39</v>
      </c>
      <c r="O6649" s="69" t="s">
        <v>39</v>
      </c>
      <c r="P6649" s="69" t="s">
        <v>39</v>
      </c>
      <c r="Q6649" s="43">
        <v>45422</v>
      </c>
      <c r="R6649" s="39">
        <v>87</v>
      </c>
      <c r="S6649" s="39">
        <v>64</v>
      </c>
      <c r="T6649" s="69" t="s">
        <v>39</v>
      </c>
      <c r="U6649" s="69" t="s">
        <v>39</v>
      </c>
      <c r="V6649" s="69" t="s">
        <v>39</v>
      </c>
      <c r="W6649" s="69" t="s">
        <v>39</v>
      </c>
      <c r="X6649" s="69" t="s">
        <v>39</v>
      </c>
      <c r="Y6649" s="69" t="s">
        <v>39</v>
      </c>
      <c r="Z6649" s="69" t="s">
        <v>39</v>
      </c>
      <c r="AA6649" s="69" t="s">
        <v>39</v>
      </c>
      <c r="AB6649" s="69" t="s">
        <v>39</v>
      </c>
      <c r="AC6649" s="69" t="s">
        <v>39</v>
      </c>
      <c r="AD6649" s="69" t="s">
        <v>39</v>
      </c>
      <c r="AE6649" s="43">
        <v>45107</v>
      </c>
      <c r="AF6649" s="70">
        <v>45247</v>
      </c>
      <c r="AG6649" s="69" t="s">
        <v>39</v>
      </c>
      <c r="AH6649" s="69" t="s">
        <v>39</v>
      </c>
      <c r="AI6649" s="69" t="s">
        <v>39</v>
      </c>
      <c r="AJ6649" s="69" t="s">
        <v>39</v>
      </c>
      <c r="AK6649" s="69" t="s">
        <v>39</v>
      </c>
      <c r="AL6649" s="69" t="s">
        <v>121</v>
      </c>
      <c r="AM6649" s="69">
        <v>86.11</v>
      </c>
      <c r="AN6649" s="69" t="s">
        <v>121</v>
      </c>
      <c r="AO6649" s="69" t="s">
        <v>121</v>
      </c>
      <c r="AP6649" s="69">
        <v>12.72</v>
      </c>
      <c r="AQ6649" s="69">
        <v>5546.03</v>
      </c>
      <c r="AR6649" s="69">
        <v>3981</v>
      </c>
      <c r="AS6649" s="69">
        <v>1219.8399999999999</v>
      </c>
      <c r="AT6649" s="69" t="s">
        <v>121</v>
      </c>
      <c r="AU6649" s="69" t="s">
        <v>121</v>
      </c>
      <c r="AV6649" s="8" t="s">
        <v>305</v>
      </c>
      <c r="AW6649" s="8" t="s">
        <v>39</v>
      </c>
      <c r="AX6649" s="8" t="s">
        <v>39</v>
      </c>
      <c r="AY6649" s="70">
        <v>45107</v>
      </c>
      <c r="AZ6649" s="70">
        <v>45146</v>
      </c>
      <c r="BA6649" s="69">
        <v>40</v>
      </c>
      <c r="BB6649" s="69">
        <v>28</v>
      </c>
      <c r="BC6649" s="70">
        <v>45146</v>
      </c>
      <c r="BD6649" s="70">
        <v>45261</v>
      </c>
      <c r="BE6649" s="69">
        <v>116</v>
      </c>
      <c r="BF6649" s="69">
        <v>84</v>
      </c>
      <c r="BG6649" s="70">
        <v>45250</v>
      </c>
      <c r="BH6649" s="70">
        <v>45258</v>
      </c>
      <c r="BI6649" s="69">
        <v>9</v>
      </c>
      <c r="BJ6649" s="69">
        <v>7</v>
      </c>
      <c r="BK6649" s="69" t="s">
        <v>121</v>
      </c>
      <c r="BL6649" s="69" t="s">
        <v>121</v>
      </c>
      <c r="BM6649" s="69" t="s">
        <v>121</v>
      </c>
      <c r="BN6649" s="69" t="s">
        <v>121</v>
      </c>
      <c r="BO6649" s="70">
        <v>45261</v>
      </c>
      <c r="BP6649" s="70">
        <v>45265</v>
      </c>
      <c r="BQ6649" s="69">
        <v>5</v>
      </c>
      <c r="BR6649" s="69">
        <v>3</v>
      </c>
      <c r="BS6649" s="69" t="s">
        <v>121</v>
      </c>
      <c r="BT6649" s="69" t="s">
        <v>121</v>
      </c>
      <c r="BU6649" s="69" t="s">
        <v>121</v>
      </c>
      <c r="BV6649" s="69" t="s">
        <v>121</v>
      </c>
      <c r="BW6649" s="69" t="s">
        <v>121</v>
      </c>
      <c r="BX6649" s="70">
        <v>45335</v>
      </c>
      <c r="BY6649" s="69" t="s">
        <v>121</v>
      </c>
      <c r="BZ6649" s="69" t="s">
        <v>121</v>
      </c>
      <c r="CA6649" s="70">
        <v>45335</v>
      </c>
      <c r="CB6649" s="70">
        <v>45335</v>
      </c>
      <c r="CC6649" s="69">
        <v>0</v>
      </c>
      <c r="CD6649" s="69">
        <v>1</v>
      </c>
      <c r="CE6649" s="8">
        <v>54</v>
      </c>
      <c r="CF6649" s="8">
        <v>38</v>
      </c>
      <c r="CG6649" s="8">
        <v>116</v>
      </c>
      <c r="CH6649" s="8">
        <v>85</v>
      </c>
      <c r="CI6649" s="8">
        <v>170</v>
      </c>
      <c r="CJ6649" s="8">
        <v>123</v>
      </c>
      <c r="CK6649" s="8" t="s">
        <v>409</v>
      </c>
      <c r="CL6649" s="8">
        <v>11</v>
      </c>
      <c r="CM6649" s="8">
        <v>10</v>
      </c>
      <c r="CN6649" s="8" t="s">
        <v>121</v>
      </c>
      <c r="CO6649" s="8" t="s">
        <v>410</v>
      </c>
      <c r="CP6649" s="8" t="s">
        <v>120</v>
      </c>
      <c r="CQ6649" s="8" t="s">
        <v>39</v>
      </c>
    </row>
    <row r="6650" spans="1:95" ht="28.8" x14ac:dyDescent="0.3">
      <c r="A6650" s="131"/>
      <c r="B6650" s="8" t="s">
        <v>300</v>
      </c>
      <c r="C6650" s="8" t="s">
        <v>301</v>
      </c>
      <c r="D6650" s="8" t="s">
        <v>302</v>
      </c>
      <c r="E6650" s="8" t="s">
        <v>31</v>
      </c>
      <c r="F6650" s="110" t="s">
        <v>142</v>
      </c>
      <c r="G6650" s="8" t="s">
        <v>314</v>
      </c>
      <c r="H6650" s="110" t="s">
        <v>39</v>
      </c>
      <c r="I6650" s="69">
        <v>18.2</v>
      </c>
      <c r="J6650" s="69">
        <v>0</v>
      </c>
      <c r="K6650" s="69" t="s">
        <v>120</v>
      </c>
      <c r="L6650" s="8" t="s">
        <v>303</v>
      </c>
      <c r="M6650" s="69" t="s">
        <v>304</v>
      </c>
      <c r="N6650" s="69" t="s">
        <v>39</v>
      </c>
      <c r="O6650" s="69" t="s">
        <v>39</v>
      </c>
      <c r="P6650" s="69" t="s">
        <v>39</v>
      </c>
      <c r="Q6650" s="43">
        <v>45670</v>
      </c>
      <c r="R6650" s="39">
        <v>105</v>
      </c>
      <c r="S6650" s="39">
        <v>76</v>
      </c>
      <c r="T6650" s="69" t="s">
        <v>39</v>
      </c>
      <c r="U6650" s="69" t="s">
        <v>39</v>
      </c>
      <c r="V6650" s="69" t="s">
        <v>39</v>
      </c>
      <c r="W6650" s="69" t="s">
        <v>39</v>
      </c>
      <c r="X6650" s="69" t="s">
        <v>39</v>
      </c>
      <c r="Y6650" s="69" t="s">
        <v>39</v>
      </c>
      <c r="Z6650" s="69" t="s">
        <v>39</v>
      </c>
      <c r="AA6650" s="69" t="s">
        <v>39</v>
      </c>
      <c r="AB6650" s="69" t="s">
        <v>39</v>
      </c>
      <c r="AC6650" s="69" t="s">
        <v>39</v>
      </c>
      <c r="AD6650" s="69" t="s">
        <v>39</v>
      </c>
      <c r="AE6650" s="43">
        <v>45090</v>
      </c>
      <c r="AF6650" s="70">
        <v>45091</v>
      </c>
      <c r="AG6650" s="69" t="s">
        <v>39</v>
      </c>
      <c r="AH6650" s="69" t="s">
        <v>39</v>
      </c>
      <c r="AI6650" s="69" t="s">
        <v>39</v>
      </c>
      <c r="AJ6650" s="69" t="s">
        <v>39</v>
      </c>
      <c r="AK6650" s="69" t="s">
        <v>39</v>
      </c>
      <c r="AL6650" s="69" t="s">
        <v>121</v>
      </c>
      <c r="AM6650" s="69" t="s">
        <v>121</v>
      </c>
      <c r="AN6650" s="69" t="s">
        <v>121</v>
      </c>
      <c r="AO6650" s="69" t="s">
        <v>121</v>
      </c>
      <c r="AP6650" s="69">
        <v>2767</v>
      </c>
      <c r="AQ6650" s="69">
        <v>18576.150000000001</v>
      </c>
      <c r="AR6650" s="69">
        <v>652182.1</v>
      </c>
      <c r="AS6650" s="69">
        <v>34313.919999999998</v>
      </c>
      <c r="AT6650" s="69" t="s">
        <v>121</v>
      </c>
      <c r="AU6650" s="69" t="s">
        <v>121</v>
      </c>
      <c r="AV6650" s="8" t="s">
        <v>305</v>
      </c>
      <c r="AW6650" s="8" t="s">
        <v>39</v>
      </c>
      <c r="AX6650" s="8" t="s">
        <v>39</v>
      </c>
      <c r="AY6650" s="70">
        <v>45090</v>
      </c>
      <c r="AZ6650" s="70">
        <v>44984</v>
      </c>
      <c r="BA6650" s="69" t="s">
        <v>121</v>
      </c>
      <c r="BB6650" s="69" t="s">
        <v>121</v>
      </c>
      <c r="BC6650" s="70">
        <v>44984</v>
      </c>
      <c r="BD6650" s="70">
        <v>45252</v>
      </c>
      <c r="BE6650" s="69">
        <v>269</v>
      </c>
      <c r="BF6650" s="69">
        <v>193</v>
      </c>
      <c r="BG6650" s="69" t="s">
        <v>121</v>
      </c>
      <c r="BH6650" s="69" t="s">
        <v>121</v>
      </c>
      <c r="BI6650" s="69" t="s">
        <v>121</v>
      </c>
      <c r="BJ6650" s="69" t="s">
        <v>121</v>
      </c>
      <c r="BK6650" s="69" t="s">
        <v>121</v>
      </c>
      <c r="BL6650" s="69" t="s">
        <v>121</v>
      </c>
      <c r="BM6650" s="69" t="s">
        <v>121</v>
      </c>
      <c r="BN6650" s="69" t="s">
        <v>121</v>
      </c>
      <c r="BO6650" s="70">
        <v>45252</v>
      </c>
      <c r="BP6650" s="70">
        <v>45497</v>
      </c>
      <c r="BQ6650" s="69">
        <v>246</v>
      </c>
      <c r="BR6650" s="69">
        <v>176</v>
      </c>
      <c r="BS6650" s="69" t="s">
        <v>121</v>
      </c>
      <c r="BT6650" s="69" t="s">
        <v>121</v>
      </c>
      <c r="BU6650" s="69" t="s">
        <v>121</v>
      </c>
      <c r="BV6650" s="69" t="s">
        <v>121</v>
      </c>
      <c r="BW6650" s="69" t="s">
        <v>121</v>
      </c>
      <c r="BX6650" s="70">
        <v>45565</v>
      </c>
      <c r="BY6650" s="69" t="s">
        <v>121</v>
      </c>
      <c r="BZ6650" s="69" t="s">
        <v>121</v>
      </c>
      <c r="CA6650" s="70">
        <v>45565</v>
      </c>
      <c r="CB6650" s="70">
        <v>45565</v>
      </c>
      <c r="CC6650" s="69">
        <v>0</v>
      </c>
      <c r="CD6650" s="69">
        <v>1</v>
      </c>
      <c r="CE6650" s="8">
        <v>246</v>
      </c>
      <c r="CF6650" s="8">
        <v>176</v>
      </c>
      <c r="CG6650" s="8">
        <v>269</v>
      </c>
      <c r="CH6650" s="8">
        <v>194</v>
      </c>
      <c r="CI6650" s="8">
        <v>515</v>
      </c>
      <c r="CJ6650" s="8">
        <v>370</v>
      </c>
      <c r="CK6650" s="8" t="s">
        <v>39</v>
      </c>
      <c r="CL6650" s="8">
        <v>0</v>
      </c>
      <c r="CM6650" s="8">
        <v>0</v>
      </c>
      <c r="CN6650" s="8" t="s">
        <v>121</v>
      </c>
      <c r="CO6650" s="8" t="s">
        <v>121</v>
      </c>
      <c r="CP6650" s="8" t="s">
        <v>120</v>
      </c>
      <c r="CQ6650" s="8" t="s">
        <v>120</v>
      </c>
    </row>
    <row r="6651" spans="1:95" x14ac:dyDescent="0.3">
      <c r="A6651" s="131"/>
      <c r="B6651" s="8" t="s">
        <v>310</v>
      </c>
      <c r="C6651" s="8" t="s">
        <v>301</v>
      </c>
      <c r="D6651" s="8" t="s">
        <v>311</v>
      </c>
      <c r="E6651" s="8" t="s">
        <v>32</v>
      </c>
      <c r="F6651" s="110" t="s">
        <v>118</v>
      </c>
      <c r="G6651" s="8" t="s">
        <v>122</v>
      </c>
      <c r="H6651" s="110" t="s">
        <v>450</v>
      </c>
      <c r="I6651" s="69">
        <v>1.3</v>
      </c>
      <c r="J6651" s="69" t="s">
        <v>39</v>
      </c>
      <c r="K6651" s="69" t="s">
        <v>120</v>
      </c>
      <c r="L6651" s="8" t="s">
        <v>303</v>
      </c>
      <c r="M6651" s="69" t="s">
        <v>304</v>
      </c>
      <c r="N6651" s="69" t="s">
        <v>39</v>
      </c>
      <c r="O6651" s="69" t="s">
        <v>39</v>
      </c>
      <c r="P6651" s="69" t="s">
        <v>39</v>
      </c>
      <c r="Q6651" s="43">
        <v>44595</v>
      </c>
      <c r="R6651" s="39">
        <v>770</v>
      </c>
      <c r="S6651" s="39">
        <v>551</v>
      </c>
      <c r="T6651" s="69" t="s">
        <v>39</v>
      </c>
      <c r="U6651" s="69" t="s">
        <v>39</v>
      </c>
      <c r="V6651" s="69" t="s">
        <v>39</v>
      </c>
      <c r="W6651" s="69" t="s">
        <v>39</v>
      </c>
      <c r="X6651" s="69" t="s">
        <v>39</v>
      </c>
      <c r="Y6651" s="69" t="s">
        <v>39</v>
      </c>
      <c r="Z6651" s="69" t="s">
        <v>39</v>
      </c>
      <c r="AA6651" s="69" t="s">
        <v>39</v>
      </c>
      <c r="AB6651" s="69" t="s">
        <v>39</v>
      </c>
      <c r="AC6651" s="69" t="s">
        <v>39</v>
      </c>
      <c r="AD6651" s="69" t="s">
        <v>39</v>
      </c>
      <c r="AE6651" s="43">
        <v>45021</v>
      </c>
      <c r="AF6651" s="70">
        <v>45021</v>
      </c>
      <c r="AG6651" s="69" t="s">
        <v>39</v>
      </c>
      <c r="AH6651" s="69" t="s">
        <v>312</v>
      </c>
      <c r="AI6651" s="69" t="s">
        <v>408</v>
      </c>
      <c r="AJ6651" s="69" t="s">
        <v>39</v>
      </c>
      <c r="AK6651" s="69" t="s">
        <v>39</v>
      </c>
      <c r="AL6651" s="69" t="s">
        <v>121</v>
      </c>
      <c r="AM6651" s="69">
        <v>31.61</v>
      </c>
      <c r="AN6651" s="69" t="s">
        <v>121</v>
      </c>
      <c r="AO6651" s="69" t="s">
        <v>121</v>
      </c>
      <c r="AP6651" s="69" t="s">
        <v>121</v>
      </c>
      <c r="AQ6651" s="69">
        <v>3250.2</v>
      </c>
      <c r="AR6651" s="69">
        <v>20694.03</v>
      </c>
      <c r="AS6651" s="69">
        <v>5971.82</v>
      </c>
      <c r="AT6651" s="69" t="s">
        <v>121</v>
      </c>
      <c r="AU6651" s="69" t="s">
        <v>121</v>
      </c>
      <c r="AV6651" s="8" t="s">
        <v>305</v>
      </c>
      <c r="AW6651" s="8" t="s">
        <v>39</v>
      </c>
      <c r="AX6651" s="8" t="s">
        <v>39</v>
      </c>
      <c r="AY6651" s="70">
        <v>45021</v>
      </c>
      <c r="AZ6651" s="70">
        <v>45033</v>
      </c>
      <c r="BA6651" s="69">
        <v>13</v>
      </c>
      <c r="BB6651" s="69">
        <v>9</v>
      </c>
      <c r="BC6651" s="70">
        <v>45033</v>
      </c>
      <c r="BD6651" s="70">
        <v>45140</v>
      </c>
      <c r="BE6651" s="69">
        <v>108</v>
      </c>
      <c r="BF6651" s="69">
        <v>78</v>
      </c>
      <c r="BG6651" s="70">
        <v>45063</v>
      </c>
      <c r="BH6651" s="70">
        <v>45159</v>
      </c>
      <c r="BI6651" s="69">
        <v>97</v>
      </c>
      <c r="BJ6651" s="69">
        <v>69</v>
      </c>
      <c r="BK6651" s="70">
        <v>45063</v>
      </c>
      <c r="BL6651" s="70">
        <v>45161</v>
      </c>
      <c r="BM6651" s="69">
        <v>99</v>
      </c>
      <c r="BN6651" s="69">
        <v>71</v>
      </c>
      <c r="BO6651" s="70">
        <v>45140</v>
      </c>
      <c r="BP6651" s="70">
        <v>45314</v>
      </c>
      <c r="BQ6651" s="69">
        <v>175</v>
      </c>
      <c r="BR6651" s="69">
        <v>125</v>
      </c>
      <c r="BS6651" s="70">
        <v>45148</v>
      </c>
      <c r="BT6651" s="70">
        <v>45299</v>
      </c>
      <c r="BU6651" s="69">
        <v>152</v>
      </c>
      <c r="BV6651" s="69">
        <v>108</v>
      </c>
      <c r="BW6651" s="69" t="s">
        <v>121</v>
      </c>
      <c r="BX6651" s="70">
        <v>45365</v>
      </c>
      <c r="BY6651" s="69" t="s">
        <v>121</v>
      </c>
      <c r="BZ6651" s="69" t="s">
        <v>121</v>
      </c>
      <c r="CA6651" s="70">
        <v>45365</v>
      </c>
      <c r="CB6651" s="70">
        <v>45365</v>
      </c>
      <c r="CC6651" s="69">
        <v>0</v>
      </c>
      <c r="CD6651" s="69">
        <v>1</v>
      </c>
      <c r="CE6651" s="8">
        <v>285</v>
      </c>
      <c r="CF6651" s="8">
        <v>203</v>
      </c>
      <c r="CG6651" s="8">
        <v>359</v>
      </c>
      <c r="CH6651" s="8">
        <v>258</v>
      </c>
      <c r="CI6651" s="8">
        <v>644</v>
      </c>
      <c r="CJ6651" s="8">
        <v>461</v>
      </c>
      <c r="CK6651" s="8" t="s">
        <v>409</v>
      </c>
      <c r="CL6651" s="8">
        <v>383</v>
      </c>
      <c r="CM6651" s="8">
        <v>277</v>
      </c>
      <c r="CN6651" s="8" t="s">
        <v>121</v>
      </c>
      <c r="CO6651" s="8" t="s">
        <v>121</v>
      </c>
      <c r="CP6651" s="8" t="s">
        <v>120</v>
      </c>
      <c r="CQ6651" s="8" t="s">
        <v>39</v>
      </c>
    </row>
    <row r="6652" spans="1:95" x14ac:dyDescent="0.3">
      <c r="A6652" s="131"/>
      <c r="B6652" s="8" t="s">
        <v>300</v>
      </c>
      <c r="C6652" s="8" t="s">
        <v>301</v>
      </c>
      <c r="D6652" s="8" t="s">
        <v>302</v>
      </c>
      <c r="E6652" s="8" t="s">
        <v>31</v>
      </c>
      <c r="F6652" s="110" t="s">
        <v>39</v>
      </c>
      <c r="G6652" s="8" t="s">
        <v>122</v>
      </c>
      <c r="H6652" s="110" t="s">
        <v>39</v>
      </c>
      <c r="I6652" s="69" t="s">
        <v>39</v>
      </c>
      <c r="J6652" s="69" t="s">
        <v>39</v>
      </c>
      <c r="K6652" s="69" t="s">
        <v>120</v>
      </c>
      <c r="L6652" s="8" t="s">
        <v>303</v>
      </c>
      <c r="M6652" s="69" t="s">
        <v>304</v>
      </c>
      <c r="N6652" s="69" t="s">
        <v>39</v>
      </c>
      <c r="O6652" s="69" t="s">
        <v>39</v>
      </c>
      <c r="P6652" s="69" t="s">
        <v>39</v>
      </c>
      <c r="Q6652" s="43">
        <v>43690</v>
      </c>
      <c r="R6652" s="39">
        <v>1687</v>
      </c>
      <c r="S6652" s="39">
        <v>1206</v>
      </c>
      <c r="T6652" s="69" t="s">
        <v>39</v>
      </c>
      <c r="U6652" s="69" t="s">
        <v>39</v>
      </c>
      <c r="V6652" s="69" t="s">
        <v>39</v>
      </c>
      <c r="W6652" s="69" t="s">
        <v>39</v>
      </c>
      <c r="X6652" s="69" t="s">
        <v>39</v>
      </c>
      <c r="Y6652" s="69" t="s">
        <v>39</v>
      </c>
      <c r="Z6652" s="69" t="s">
        <v>39</v>
      </c>
      <c r="AA6652" s="69" t="s">
        <v>39</v>
      </c>
      <c r="AB6652" s="69" t="s">
        <v>39</v>
      </c>
      <c r="AC6652" s="69" t="s">
        <v>39</v>
      </c>
      <c r="AD6652" s="69" t="s">
        <v>39</v>
      </c>
      <c r="AE6652" s="43">
        <v>45196</v>
      </c>
      <c r="AF6652" s="70">
        <v>45196</v>
      </c>
      <c r="AG6652" s="70">
        <v>45278</v>
      </c>
      <c r="AH6652" s="69" t="s">
        <v>39</v>
      </c>
      <c r="AI6652" s="69" t="s">
        <v>39</v>
      </c>
      <c r="AJ6652" s="69" t="s">
        <v>39</v>
      </c>
      <c r="AK6652" s="69" t="s">
        <v>39</v>
      </c>
      <c r="AL6652" s="69" t="s">
        <v>121</v>
      </c>
      <c r="AM6652" s="69">
        <v>28.95</v>
      </c>
      <c r="AN6652" s="69" t="s">
        <v>121</v>
      </c>
      <c r="AO6652" s="69" t="s">
        <v>121</v>
      </c>
      <c r="AP6652" s="69">
        <v>155</v>
      </c>
      <c r="AQ6652" s="69">
        <v>2916.19</v>
      </c>
      <c r="AR6652" s="69" t="s">
        <v>121</v>
      </c>
      <c r="AS6652" s="69">
        <v>154.99</v>
      </c>
      <c r="AT6652" s="69" t="s">
        <v>121</v>
      </c>
      <c r="AU6652" s="69" t="s">
        <v>121</v>
      </c>
      <c r="AV6652" s="8" t="s">
        <v>305</v>
      </c>
      <c r="AW6652" s="8" t="s">
        <v>39</v>
      </c>
      <c r="AX6652" s="8" t="s">
        <v>39</v>
      </c>
      <c r="AY6652" s="70">
        <v>45196</v>
      </c>
      <c r="AZ6652" s="70">
        <v>45196</v>
      </c>
      <c r="BA6652" s="69">
        <v>1</v>
      </c>
      <c r="BB6652" s="69">
        <v>1</v>
      </c>
      <c r="BC6652" s="70">
        <v>45196</v>
      </c>
      <c r="BD6652" s="70">
        <v>45251</v>
      </c>
      <c r="BE6652" s="69">
        <v>56</v>
      </c>
      <c r="BF6652" s="69">
        <v>40</v>
      </c>
      <c r="BG6652" s="69" t="s">
        <v>121</v>
      </c>
      <c r="BH6652" s="70">
        <v>45233</v>
      </c>
      <c r="BI6652" s="69" t="s">
        <v>121</v>
      </c>
      <c r="BJ6652" s="69" t="s">
        <v>121</v>
      </c>
      <c r="BK6652" s="69" t="s">
        <v>121</v>
      </c>
      <c r="BL6652" s="69" t="s">
        <v>121</v>
      </c>
      <c r="BM6652" s="69" t="s">
        <v>121</v>
      </c>
      <c r="BN6652" s="69" t="s">
        <v>121</v>
      </c>
      <c r="BO6652" s="70">
        <v>45251</v>
      </c>
      <c r="BP6652" s="70">
        <v>45278</v>
      </c>
      <c r="BQ6652" s="69">
        <v>28</v>
      </c>
      <c r="BR6652" s="69">
        <v>20</v>
      </c>
      <c r="BS6652" s="69" t="s">
        <v>121</v>
      </c>
      <c r="BT6652" s="70">
        <v>45278</v>
      </c>
      <c r="BU6652" s="69" t="s">
        <v>121</v>
      </c>
      <c r="BV6652" s="69" t="s">
        <v>121</v>
      </c>
      <c r="BW6652" s="70">
        <v>45278</v>
      </c>
      <c r="BX6652" s="70">
        <v>45377</v>
      </c>
      <c r="BY6652" s="69">
        <v>100</v>
      </c>
      <c r="BZ6652" s="69">
        <v>72</v>
      </c>
      <c r="CA6652" s="70">
        <v>45377</v>
      </c>
      <c r="CB6652" s="70">
        <v>45377</v>
      </c>
      <c r="CC6652" s="69" t="s">
        <v>121</v>
      </c>
      <c r="CD6652" s="69" t="s">
        <v>121</v>
      </c>
      <c r="CE6652" s="8">
        <v>29</v>
      </c>
      <c r="CF6652" s="8">
        <v>21</v>
      </c>
      <c r="CG6652" s="8">
        <v>156</v>
      </c>
      <c r="CH6652" s="8">
        <v>112</v>
      </c>
      <c r="CI6652" s="8">
        <v>185</v>
      </c>
      <c r="CJ6652" s="8">
        <v>133</v>
      </c>
      <c r="CK6652" s="8" t="s">
        <v>39</v>
      </c>
      <c r="CL6652" s="8">
        <v>0</v>
      </c>
      <c r="CM6652" s="8">
        <v>0</v>
      </c>
      <c r="CN6652" s="8" t="s">
        <v>121</v>
      </c>
      <c r="CO6652" s="8" t="s">
        <v>410</v>
      </c>
      <c r="CP6652" s="8" t="s">
        <v>120</v>
      </c>
      <c r="CQ6652" s="8" t="s">
        <v>39</v>
      </c>
    </row>
    <row r="6653" spans="1:95" x14ac:dyDescent="0.3">
      <c r="A6653" s="131"/>
      <c r="B6653" s="8" t="s">
        <v>300</v>
      </c>
      <c r="C6653" s="8" t="s">
        <v>301</v>
      </c>
      <c r="D6653" s="8" t="s">
        <v>302</v>
      </c>
      <c r="E6653" s="8" t="s">
        <v>31</v>
      </c>
      <c r="F6653" s="110" t="s">
        <v>118</v>
      </c>
      <c r="G6653" s="8" t="s">
        <v>119</v>
      </c>
      <c r="H6653" s="110" t="s">
        <v>39</v>
      </c>
      <c r="I6653" s="69" t="s">
        <v>39</v>
      </c>
      <c r="J6653" s="69" t="s">
        <v>39</v>
      </c>
      <c r="K6653" s="69" t="s">
        <v>120</v>
      </c>
      <c r="L6653" s="8" t="s">
        <v>303</v>
      </c>
      <c r="M6653" s="69" t="s">
        <v>304</v>
      </c>
      <c r="N6653" s="69" t="s">
        <v>39</v>
      </c>
      <c r="O6653" s="69" t="s">
        <v>39</v>
      </c>
      <c r="P6653" s="69" t="s">
        <v>39</v>
      </c>
      <c r="Q6653" s="43">
        <v>45589</v>
      </c>
      <c r="R6653" s="39">
        <v>223</v>
      </c>
      <c r="S6653" s="39">
        <v>160</v>
      </c>
      <c r="T6653" s="69" t="s">
        <v>39</v>
      </c>
      <c r="U6653" s="69" t="s">
        <v>39</v>
      </c>
      <c r="V6653" s="69" t="s">
        <v>39</v>
      </c>
      <c r="W6653" s="69" t="s">
        <v>39</v>
      </c>
      <c r="X6653" s="69" t="s">
        <v>39</v>
      </c>
      <c r="Y6653" s="69" t="s">
        <v>39</v>
      </c>
      <c r="Z6653" s="69" t="s">
        <v>39</v>
      </c>
      <c r="AA6653" s="69" t="s">
        <v>39</v>
      </c>
      <c r="AB6653" s="69" t="s">
        <v>39</v>
      </c>
      <c r="AC6653" s="69" t="s">
        <v>39</v>
      </c>
      <c r="AD6653" s="69" t="s">
        <v>39</v>
      </c>
      <c r="AE6653" s="43">
        <v>45223</v>
      </c>
      <c r="AF6653" s="70">
        <v>45223</v>
      </c>
      <c r="AG6653" s="70">
        <v>45296</v>
      </c>
      <c r="AH6653" s="69" t="s">
        <v>39</v>
      </c>
      <c r="AI6653" s="69" t="s">
        <v>39</v>
      </c>
      <c r="AJ6653" s="69" t="s">
        <v>39</v>
      </c>
      <c r="AK6653" s="69" t="s">
        <v>39</v>
      </c>
      <c r="AL6653" s="69" t="s">
        <v>121</v>
      </c>
      <c r="AM6653" s="69">
        <v>10.75</v>
      </c>
      <c r="AN6653" s="69" t="s">
        <v>121</v>
      </c>
      <c r="AO6653" s="69" t="s">
        <v>121</v>
      </c>
      <c r="AP6653" s="69">
        <v>15.97</v>
      </c>
      <c r="AQ6653" s="69">
        <v>2174.13</v>
      </c>
      <c r="AR6653" s="69">
        <v>3885</v>
      </c>
      <c r="AS6653" s="69">
        <v>418.8</v>
      </c>
      <c r="AT6653" s="69" t="s">
        <v>121</v>
      </c>
      <c r="AU6653" s="69" t="s">
        <v>121</v>
      </c>
      <c r="AV6653" s="8" t="s">
        <v>305</v>
      </c>
      <c r="AW6653" s="8" t="s">
        <v>39</v>
      </c>
      <c r="AX6653" s="8" t="s">
        <v>39</v>
      </c>
      <c r="AY6653" s="70">
        <v>45223</v>
      </c>
      <c r="AZ6653" s="70">
        <v>45223</v>
      </c>
      <c r="BA6653" s="69">
        <v>1</v>
      </c>
      <c r="BB6653" s="69">
        <v>1</v>
      </c>
      <c r="BC6653" s="70">
        <v>45223</v>
      </c>
      <c r="BD6653" s="70">
        <v>45224</v>
      </c>
      <c r="BE6653" s="69">
        <v>2</v>
      </c>
      <c r="BF6653" s="69">
        <v>2</v>
      </c>
      <c r="BG6653" s="69" t="s">
        <v>121</v>
      </c>
      <c r="BH6653" s="69" t="s">
        <v>121</v>
      </c>
      <c r="BI6653" s="69" t="s">
        <v>121</v>
      </c>
      <c r="BJ6653" s="69" t="s">
        <v>121</v>
      </c>
      <c r="BK6653" s="69" t="s">
        <v>121</v>
      </c>
      <c r="BL6653" s="69" t="s">
        <v>121</v>
      </c>
      <c r="BM6653" s="69" t="s">
        <v>121</v>
      </c>
      <c r="BN6653" s="69" t="s">
        <v>121</v>
      </c>
      <c r="BO6653" s="70">
        <v>45224</v>
      </c>
      <c r="BP6653" s="70">
        <v>45296</v>
      </c>
      <c r="BQ6653" s="69">
        <v>73</v>
      </c>
      <c r="BR6653" s="69">
        <v>53</v>
      </c>
      <c r="BS6653" s="69" t="s">
        <v>121</v>
      </c>
      <c r="BT6653" s="70">
        <v>45296</v>
      </c>
      <c r="BU6653" s="69" t="s">
        <v>121</v>
      </c>
      <c r="BV6653" s="69" t="s">
        <v>121</v>
      </c>
      <c r="BW6653" s="70">
        <v>45296</v>
      </c>
      <c r="BX6653" s="70">
        <v>45366</v>
      </c>
      <c r="BY6653" s="69">
        <v>71</v>
      </c>
      <c r="BZ6653" s="69">
        <v>51</v>
      </c>
      <c r="CA6653" s="70">
        <v>45366</v>
      </c>
      <c r="CB6653" s="70">
        <v>45366</v>
      </c>
      <c r="CC6653" s="69" t="s">
        <v>121</v>
      </c>
      <c r="CD6653" s="69" t="s">
        <v>121</v>
      </c>
      <c r="CE6653" s="8">
        <v>74</v>
      </c>
      <c r="CF6653" s="8">
        <v>54</v>
      </c>
      <c r="CG6653" s="8">
        <v>73</v>
      </c>
      <c r="CH6653" s="8">
        <v>53</v>
      </c>
      <c r="CI6653" s="8">
        <v>147</v>
      </c>
      <c r="CJ6653" s="8">
        <v>107</v>
      </c>
      <c r="CK6653" s="8" t="s">
        <v>39</v>
      </c>
      <c r="CL6653" s="8">
        <v>0</v>
      </c>
      <c r="CM6653" s="8">
        <v>0</v>
      </c>
      <c r="CN6653" s="8" t="s">
        <v>410</v>
      </c>
      <c r="CO6653" s="8" t="s">
        <v>410</v>
      </c>
      <c r="CP6653" s="8" t="s">
        <v>120</v>
      </c>
      <c r="CQ6653" s="8" t="s">
        <v>39</v>
      </c>
    </row>
    <row r="6654" spans="1:95" x14ac:dyDescent="0.3">
      <c r="A6654" s="131"/>
      <c r="B6654" s="8" t="s">
        <v>300</v>
      </c>
      <c r="C6654" s="8" t="s">
        <v>301</v>
      </c>
      <c r="D6654" s="8" t="s">
        <v>302</v>
      </c>
      <c r="E6654" s="8" t="s">
        <v>31</v>
      </c>
      <c r="F6654" s="110" t="s">
        <v>118</v>
      </c>
      <c r="G6654" s="8" t="s">
        <v>152</v>
      </c>
      <c r="H6654" s="110" t="s">
        <v>39</v>
      </c>
      <c r="I6654" s="69" t="s">
        <v>39</v>
      </c>
      <c r="J6654" s="69">
        <v>0</v>
      </c>
      <c r="K6654" s="69" t="s">
        <v>120</v>
      </c>
      <c r="L6654" s="8" t="s">
        <v>303</v>
      </c>
      <c r="M6654" s="69" t="s">
        <v>304</v>
      </c>
      <c r="N6654" s="69" t="s">
        <v>39</v>
      </c>
      <c r="O6654" s="69" t="s">
        <v>39</v>
      </c>
      <c r="P6654" s="69" t="s">
        <v>39</v>
      </c>
      <c r="Q6654" s="43">
        <v>45323</v>
      </c>
      <c r="R6654" s="39">
        <v>43</v>
      </c>
      <c r="S6654" s="39">
        <v>32</v>
      </c>
      <c r="T6654" s="69" t="s">
        <v>39</v>
      </c>
      <c r="U6654" s="69" t="s">
        <v>39</v>
      </c>
      <c r="V6654" s="69" t="s">
        <v>39</v>
      </c>
      <c r="W6654" s="69" t="s">
        <v>39</v>
      </c>
      <c r="X6654" s="69" t="s">
        <v>39</v>
      </c>
      <c r="Y6654" s="69" t="s">
        <v>39</v>
      </c>
      <c r="Z6654" s="69" t="s">
        <v>39</v>
      </c>
      <c r="AA6654" s="69" t="s">
        <v>39</v>
      </c>
      <c r="AB6654" s="69" t="s">
        <v>39</v>
      </c>
      <c r="AC6654" s="69" t="s">
        <v>39</v>
      </c>
      <c r="AD6654" s="69" t="s">
        <v>39</v>
      </c>
      <c r="AE6654" s="43">
        <v>45223</v>
      </c>
      <c r="AF6654" s="70">
        <v>45225</v>
      </c>
      <c r="AG6654" s="69" t="s">
        <v>39</v>
      </c>
      <c r="AH6654" s="69" t="s">
        <v>39</v>
      </c>
      <c r="AI6654" s="69" t="s">
        <v>39</v>
      </c>
      <c r="AJ6654" s="69" t="s">
        <v>39</v>
      </c>
      <c r="AK6654" s="69" t="s">
        <v>39</v>
      </c>
      <c r="AL6654" s="69" t="s">
        <v>121</v>
      </c>
      <c r="AM6654" s="69">
        <v>13.43</v>
      </c>
      <c r="AN6654" s="69" t="s">
        <v>121</v>
      </c>
      <c r="AO6654" s="69" t="s">
        <v>121</v>
      </c>
      <c r="AP6654" s="69" t="s">
        <v>121</v>
      </c>
      <c r="AQ6654" s="69">
        <v>1522.91</v>
      </c>
      <c r="AR6654" s="69" t="s">
        <v>121</v>
      </c>
      <c r="AS6654" s="69" t="s">
        <v>120</v>
      </c>
      <c r="AT6654" s="69" t="s">
        <v>121</v>
      </c>
      <c r="AU6654" s="69" t="s">
        <v>121</v>
      </c>
      <c r="AV6654" s="8" t="s">
        <v>305</v>
      </c>
      <c r="AW6654" s="8" t="s">
        <v>39</v>
      </c>
      <c r="AX6654" s="8" t="s">
        <v>39</v>
      </c>
      <c r="AY6654" s="70">
        <v>45223</v>
      </c>
      <c r="AZ6654" s="70">
        <v>45149</v>
      </c>
      <c r="BA6654" s="69" t="s">
        <v>121</v>
      </c>
      <c r="BB6654" s="69" t="s">
        <v>121</v>
      </c>
      <c r="BC6654" s="70">
        <v>45149</v>
      </c>
      <c r="BD6654" s="70">
        <v>45293</v>
      </c>
      <c r="BE6654" s="69">
        <v>145</v>
      </c>
      <c r="BF6654" s="69">
        <v>103</v>
      </c>
      <c r="BG6654" s="69" t="s">
        <v>121</v>
      </c>
      <c r="BH6654" s="69" t="s">
        <v>121</v>
      </c>
      <c r="BI6654" s="69" t="s">
        <v>121</v>
      </c>
      <c r="BJ6654" s="69" t="s">
        <v>121</v>
      </c>
      <c r="BK6654" s="69" t="s">
        <v>121</v>
      </c>
      <c r="BL6654" s="69" t="s">
        <v>121</v>
      </c>
      <c r="BM6654" s="69" t="s">
        <v>121</v>
      </c>
      <c r="BN6654" s="69" t="s">
        <v>121</v>
      </c>
      <c r="BO6654" s="70">
        <v>45293</v>
      </c>
      <c r="BP6654" s="69" t="s">
        <v>121</v>
      </c>
      <c r="BQ6654" s="69" t="s">
        <v>121</v>
      </c>
      <c r="BR6654" s="69" t="s">
        <v>121</v>
      </c>
      <c r="BS6654" s="69" t="s">
        <v>121</v>
      </c>
      <c r="BT6654" s="70">
        <v>45316</v>
      </c>
      <c r="BU6654" s="69" t="s">
        <v>121</v>
      </c>
      <c r="BV6654" s="69" t="s">
        <v>121</v>
      </c>
      <c r="BW6654" s="69" t="s">
        <v>121</v>
      </c>
      <c r="BX6654" s="70">
        <v>45366</v>
      </c>
      <c r="BY6654" s="69" t="s">
        <v>121</v>
      </c>
      <c r="BZ6654" s="69" t="s">
        <v>121</v>
      </c>
      <c r="CA6654" s="70">
        <v>45366</v>
      </c>
      <c r="CB6654" s="70">
        <v>45366</v>
      </c>
      <c r="CC6654" s="69" t="s">
        <v>121</v>
      </c>
      <c r="CD6654" s="69" t="s">
        <v>121</v>
      </c>
      <c r="CE6654" s="8">
        <v>0</v>
      </c>
      <c r="CF6654" s="8">
        <v>0</v>
      </c>
      <c r="CG6654" s="8">
        <v>145</v>
      </c>
      <c r="CH6654" s="8">
        <v>103</v>
      </c>
      <c r="CI6654" s="8">
        <v>145</v>
      </c>
      <c r="CJ6654" s="8">
        <v>103</v>
      </c>
      <c r="CK6654" s="8" t="s">
        <v>39</v>
      </c>
      <c r="CL6654" s="8">
        <v>0</v>
      </c>
      <c r="CM6654" s="8">
        <v>0</v>
      </c>
      <c r="CN6654" s="8" t="s">
        <v>121</v>
      </c>
      <c r="CO6654" s="8" t="s">
        <v>410</v>
      </c>
      <c r="CP6654" s="8" t="s">
        <v>120</v>
      </c>
      <c r="CQ6654" s="8" t="s">
        <v>39</v>
      </c>
    </row>
    <row r="6655" spans="1:95" x14ac:dyDescent="0.3">
      <c r="A6655" s="131"/>
      <c r="B6655" s="8" t="s">
        <v>300</v>
      </c>
      <c r="C6655" s="8" t="s">
        <v>301</v>
      </c>
      <c r="D6655" s="8" t="s">
        <v>302</v>
      </c>
      <c r="E6655" s="8" t="s">
        <v>32</v>
      </c>
      <c r="F6655" s="110" t="s">
        <v>39</v>
      </c>
      <c r="G6655" s="8" t="s">
        <v>119</v>
      </c>
      <c r="H6655" s="110" t="s">
        <v>39</v>
      </c>
      <c r="I6655" s="69" t="s">
        <v>39</v>
      </c>
      <c r="J6655" s="69">
        <v>0</v>
      </c>
      <c r="K6655" s="69" t="s">
        <v>120</v>
      </c>
      <c r="L6655" s="8" t="s">
        <v>303</v>
      </c>
      <c r="M6655" s="69" t="s">
        <v>304</v>
      </c>
      <c r="N6655" s="69" t="s">
        <v>39</v>
      </c>
      <c r="O6655" s="69" t="s">
        <v>39</v>
      </c>
      <c r="P6655" s="69" t="s">
        <v>39</v>
      </c>
      <c r="Q6655" s="43">
        <v>45771</v>
      </c>
      <c r="R6655" s="39">
        <v>559</v>
      </c>
      <c r="S6655" s="39">
        <v>400</v>
      </c>
      <c r="T6655" s="69" t="s">
        <v>39</v>
      </c>
      <c r="U6655" s="69" t="s">
        <v>39</v>
      </c>
      <c r="V6655" s="69" t="s">
        <v>39</v>
      </c>
      <c r="W6655" s="69" t="s">
        <v>39</v>
      </c>
      <c r="X6655" s="69" t="s">
        <v>39</v>
      </c>
      <c r="Y6655" s="69" t="s">
        <v>39</v>
      </c>
      <c r="Z6655" s="69" t="s">
        <v>39</v>
      </c>
      <c r="AA6655" s="69" t="s">
        <v>39</v>
      </c>
      <c r="AB6655" s="69" t="s">
        <v>39</v>
      </c>
      <c r="AC6655" s="69" t="s">
        <v>39</v>
      </c>
      <c r="AD6655" s="69" t="s">
        <v>39</v>
      </c>
      <c r="AE6655" s="43">
        <v>45182</v>
      </c>
      <c r="AF6655" s="70">
        <v>45182</v>
      </c>
      <c r="AG6655" s="70">
        <v>45183</v>
      </c>
      <c r="AH6655" s="69" t="s">
        <v>39</v>
      </c>
      <c r="AI6655" s="69" t="s">
        <v>39</v>
      </c>
      <c r="AJ6655" s="69" t="s">
        <v>39</v>
      </c>
      <c r="AK6655" s="69" t="s">
        <v>39</v>
      </c>
      <c r="AL6655" s="69" t="s">
        <v>121</v>
      </c>
      <c r="AM6655" s="69">
        <v>8.1199999999999992</v>
      </c>
      <c r="AN6655" s="69" t="s">
        <v>121</v>
      </c>
      <c r="AO6655" s="69" t="s">
        <v>121</v>
      </c>
      <c r="AP6655" s="69" t="s">
        <v>121</v>
      </c>
      <c r="AQ6655" s="69">
        <v>822.19</v>
      </c>
      <c r="AR6655" s="69" t="s">
        <v>121</v>
      </c>
      <c r="AS6655" s="69" t="s">
        <v>120</v>
      </c>
      <c r="AT6655" s="69" t="s">
        <v>121</v>
      </c>
      <c r="AU6655" s="69" t="s">
        <v>121</v>
      </c>
      <c r="AV6655" s="8" t="s">
        <v>305</v>
      </c>
      <c r="AW6655" s="8" t="s">
        <v>39</v>
      </c>
      <c r="AX6655" s="8" t="s">
        <v>39</v>
      </c>
      <c r="AY6655" s="70">
        <v>45182</v>
      </c>
      <c r="AZ6655" s="70">
        <v>45049</v>
      </c>
      <c r="BA6655" s="69" t="s">
        <v>121</v>
      </c>
      <c r="BB6655" s="69" t="s">
        <v>121</v>
      </c>
      <c r="BC6655" s="70">
        <v>45049</v>
      </c>
      <c r="BD6655" s="69" t="s">
        <v>121</v>
      </c>
      <c r="BE6655" s="69" t="s">
        <v>121</v>
      </c>
      <c r="BF6655" s="69" t="s">
        <v>121</v>
      </c>
      <c r="BG6655" s="69" t="s">
        <v>121</v>
      </c>
      <c r="BH6655" s="69" t="s">
        <v>121</v>
      </c>
      <c r="BI6655" s="69" t="s">
        <v>121</v>
      </c>
      <c r="BJ6655" s="69" t="s">
        <v>121</v>
      </c>
      <c r="BK6655" s="69" t="s">
        <v>121</v>
      </c>
      <c r="BL6655" s="69" t="s">
        <v>121</v>
      </c>
      <c r="BM6655" s="69" t="s">
        <v>121</v>
      </c>
      <c r="BN6655" s="69" t="s">
        <v>121</v>
      </c>
      <c r="BO6655" s="70">
        <v>45182</v>
      </c>
      <c r="BP6655" s="70">
        <v>45183</v>
      </c>
      <c r="BQ6655" s="69">
        <v>2</v>
      </c>
      <c r="BR6655" s="69">
        <v>2</v>
      </c>
      <c r="BS6655" s="69" t="s">
        <v>121</v>
      </c>
      <c r="BT6655" s="69" t="s">
        <v>121</v>
      </c>
      <c r="BU6655" s="69" t="s">
        <v>121</v>
      </c>
      <c r="BV6655" s="69" t="s">
        <v>121</v>
      </c>
      <c r="BW6655" s="70">
        <v>45183</v>
      </c>
      <c r="BX6655" s="70">
        <v>45212</v>
      </c>
      <c r="BY6655" s="69">
        <v>30</v>
      </c>
      <c r="BZ6655" s="69">
        <v>22</v>
      </c>
      <c r="CA6655" s="70">
        <v>45212</v>
      </c>
      <c r="CB6655" s="70">
        <v>45212</v>
      </c>
      <c r="CC6655" s="69" t="s">
        <v>121</v>
      </c>
      <c r="CD6655" s="69" t="s">
        <v>121</v>
      </c>
      <c r="CE6655" s="8">
        <v>2</v>
      </c>
      <c r="CF6655" s="8">
        <v>2</v>
      </c>
      <c r="CG6655" s="8">
        <v>30</v>
      </c>
      <c r="CH6655" s="8">
        <v>22</v>
      </c>
      <c r="CI6655" s="8">
        <v>32</v>
      </c>
      <c r="CJ6655" s="8">
        <v>24</v>
      </c>
      <c r="CK6655" s="8" t="s">
        <v>39</v>
      </c>
      <c r="CL6655" s="8">
        <v>0</v>
      </c>
      <c r="CM6655" s="8">
        <v>0</v>
      </c>
      <c r="CN6655" s="8" t="s">
        <v>410</v>
      </c>
      <c r="CO6655" s="8" t="s">
        <v>410</v>
      </c>
      <c r="CP6655" s="8" t="s">
        <v>120</v>
      </c>
      <c r="CQ6655" s="8" t="s">
        <v>39</v>
      </c>
    </row>
    <row r="6656" spans="1:95" x14ac:dyDescent="0.3">
      <c r="A6656" s="131"/>
      <c r="B6656" s="8" t="s">
        <v>300</v>
      </c>
      <c r="C6656" s="8" t="s">
        <v>301</v>
      </c>
      <c r="D6656" s="8" t="s">
        <v>302</v>
      </c>
      <c r="E6656" s="8" t="s">
        <v>32</v>
      </c>
      <c r="F6656" s="110" t="s">
        <v>118</v>
      </c>
      <c r="G6656" s="8" t="s">
        <v>122</v>
      </c>
      <c r="H6656" s="110" t="s">
        <v>39</v>
      </c>
      <c r="I6656" s="69" t="s">
        <v>39</v>
      </c>
      <c r="J6656" s="69">
        <v>0</v>
      </c>
      <c r="K6656" s="69" t="s">
        <v>120</v>
      </c>
      <c r="L6656" s="8" t="s">
        <v>303</v>
      </c>
      <c r="M6656" s="69" t="s">
        <v>304</v>
      </c>
      <c r="N6656" s="69" t="s">
        <v>39</v>
      </c>
      <c r="O6656" s="69" t="s">
        <v>39</v>
      </c>
      <c r="P6656" s="69" t="s">
        <v>39</v>
      </c>
      <c r="Q6656" s="43">
        <v>46006</v>
      </c>
      <c r="R6656" s="39">
        <v>636</v>
      </c>
      <c r="S6656" s="39">
        <v>455</v>
      </c>
      <c r="T6656" s="69" t="s">
        <v>39</v>
      </c>
      <c r="U6656" s="69" t="s">
        <v>39</v>
      </c>
      <c r="V6656" s="69" t="s">
        <v>39</v>
      </c>
      <c r="W6656" s="69" t="s">
        <v>39</v>
      </c>
      <c r="X6656" s="69" t="s">
        <v>39</v>
      </c>
      <c r="Y6656" s="69" t="s">
        <v>39</v>
      </c>
      <c r="Z6656" s="69" t="s">
        <v>39</v>
      </c>
      <c r="AA6656" s="69" t="s">
        <v>39</v>
      </c>
      <c r="AB6656" s="69" t="s">
        <v>39</v>
      </c>
      <c r="AC6656" s="69" t="s">
        <v>39</v>
      </c>
      <c r="AD6656" s="69" t="s">
        <v>39</v>
      </c>
      <c r="AE6656" s="43">
        <v>45355</v>
      </c>
      <c r="AF6656" s="70">
        <v>45355</v>
      </c>
      <c r="AG6656" s="70">
        <v>45355</v>
      </c>
      <c r="AH6656" s="69" t="s">
        <v>39</v>
      </c>
      <c r="AI6656" s="69" t="s">
        <v>39</v>
      </c>
      <c r="AJ6656" s="69" t="s">
        <v>39</v>
      </c>
      <c r="AK6656" s="69" t="s">
        <v>39</v>
      </c>
      <c r="AL6656" s="69" t="s">
        <v>121</v>
      </c>
      <c r="AM6656" s="69">
        <v>18.329999999999998</v>
      </c>
      <c r="AN6656" s="69" t="s">
        <v>121</v>
      </c>
      <c r="AO6656" s="69" t="s">
        <v>121</v>
      </c>
      <c r="AP6656" s="69" t="s">
        <v>121</v>
      </c>
      <c r="AQ6656" s="69">
        <v>1091.68</v>
      </c>
      <c r="AR6656" s="69" t="s">
        <v>121</v>
      </c>
      <c r="AS6656" s="69" t="s">
        <v>120</v>
      </c>
      <c r="AT6656" s="69" t="s">
        <v>121</v>
      </c>
      <c r="AU6656" s="69" t="s">
        <v>121</v>
      </c>
      <c r="AV6656" s="8" t="s">
        <v>305</v>
      </c>
      <c r="AW6656" s="8" t="s">
        <v>39</v>
      </c>
      <c r="AX6656" s="8" t="s">
        <v>39</v>
      </c>
      <c r="AY6656" s="70">
        <v>45355</v>
      </c>
      <c r="AZ6656" s="70">
        <v>45288</v>
      </c>
      <c r="BA6656" s="69" t="s">
        <v>121</v>
      </c>
      <c r="BB6656" s="69" t="s">
        <v>121</v>
      </c>
      <c r="BC6656" s="70">
        <v>45288</v>
      </c>
      <c r="BD6656" s="69" t="s">
        <v>121</v>
      </c>
      <c r="BE6656" s="69" t="s">
        <v>121</v>
      </c>
      <c r="BF6656" s="69" t="s">
        <v>121</v>
      </c>
      <c r="BG6656" s="69" t="s">
        <v>121</v>
      </c>
      <c r="BH6656" s="69" t="s">
        <v>121</v>
      </c>
      <c r="BI6656" s="69" t="s">
        <v>121</v>
      </c>
      <c r="BJ6656" s="69" t="s">
        <v>121</v>
      </c>
      <c r="BK6656" s="69" t="s">
        <v>121</v>
      </c>
      <c r="BL6656" s="69" t="s">
        <v>121</v>
      </c>
      <c r="BM6656" s="69" t="s">
        <v>121</v>
      </c>
      <c r="BN6656" s="69" t="s">
        <v>121</v>
      </c>
      <c r="BO6656" s="70">
        <v>45355</v>
      </c>
      <c r="BP6656" s="70">
        <v>45355</v>
      </c>
      <c r="BQ6656" s="69">
        <v>1</v>
      </c>
      <c r="BR6656" s="69">
        <v>1</v>
      </c>
      <c r="BS6656" s="69" t="s">
        <v>121</v>
      </c>
      <c r="BT6656" s="69" t="s">
        <v>121</v>
      </c>
      <c r="BU6656" s="69" t="s">
        <v>121</v>
      </c>
      <c r="BV6656" s="69" t="s">
        <v>121</v>
      </c>
      <c r="BW6656" s="70">
        <v>45355</v>
      </c>
      <c r="BX6656" s="70">
        <v>45370</v>
      </c>
      <c r="BY6656" s="69">
        <v>16</v>
      </c>
      <c r="BZ6656" s="69">
        <v>12</v>
      </c>
      <c r="CA6656" s="70">
        <v>45370</v>
      </c>
      <c r="CB6656" s="70">
        <v>45370</v>
      </c>
      <c r="CC6656" s="69" t="s">
        <v>121</v>
      </c>
      <c r="CD6656" s="69" t="s">
        <v>121</v>
      </c>
      <c r="CE6656" s="8">
        <v>1</v>
      </c>
      <c r="CF6656" s="8">
        <v>1</v>
      </c>
      <c r="CG6656" s="8">
        <v>16</v>
      </c>
      <c r="CH6656" s="8">
        <v>12</v>
      </c>
      <c r="CI6656" s="8">
        <v>17</v>
      </c>
      <c r="CJ6656" s="8">
        <v>13</v>
      </c>
      <c r="CK6656" s="8" t="s">
        <v>39</v>
      </c>
      <c r="CL6656" s="8">
        <v>0</v>
      </c>
      <c r="CM6656" s="8">
        <v>0</v>
      </c>
      <c r="CN6656" s="8" t="s">
        <v>410</v>
      </c>
      <c r="CO6656" s="8" t="s">
        <v>410</v>
      </c>
      <c r="CP6656" s="8" t="s">
        <v>120</v>
      </c>
      <c r="CQ6656" s="8" t="s">
        <v>39</v>
      </c>
    </row>
    <row r="6657" spans="1:95" x14ac:dyDescent="0.3">
      <c r="A6657" s="131"/>
      <c r="B6657" s="8" t="s">
        <v>300</v>
      </c>
      <c r="C6657" s="8" t="s">
        <v>301</v>
      </c>
      <c r="D6657" s="8" t="s">
        <v>302</v>
      </c>
      <c r="E6657" s="8" t="s">
        <v>32</v>
      </c>
      <c r="F6657" s="110" t="s">
        <v>118</v>
      </c>
      <c r="G6657" s="8" t="s">
        <v>122</v>
      </c>
      <c r="H6657" s="110" t="s">
        <v>122</v>
      </c>
      <c r="I6657" s="69">
        <v>22.6</v>
      </c>
      <c r="J6657" s="69">
        <v>20.25</v>
      </c>
      <c r="K6657" s="69" t="s">
        <v>120</v>
      </c>
      <c r="L6657" s="8" t="s">
        <v>303</v>
      </c>
      <c r="M6657" s="69" t="s">
        <v>304</v>
      </c>
      <c r="N6657" s="69" t="s">
        <v>39</v>
      </c>
      <c r="O6657" s="69" t="s">
        <v>39</v>
      </c>
      <c r="P6657" s="69" t="s">
        <v>39</v>
      </c>
      <c r="Q6657" s="43">
        <v>45408</v>
      </c>
      <c r="R6657" s="39">
        <v>16</v>
      </c>
      <c r="S6657" s="39">
        <v>13</v>
      </c>
      <c r="T6657" s="69" t="s">
        <v>39</v>
      </c>
      <c r="U6657" s="69" t="s">
        <v>39</v>
      </c>
      <c r="V6657" s="69" t="s">
        <v>39</v>
      </c>
      <c r="W6657" s="69" t="s">
        <v>39</v>
      </c>
      <c r="X6657" s="69" t="s">
        <v>39</v>
      </c>
      <c r="Y6657" s="69" t="s">
        <v>39</v>
      </c>
      <c r="Z6657" s="69" t="s">
        <v>39</v>
      </c>
      <c r="AA6657" s="69" t="s">
        <v>39</v>
      </c>
      <c r="AB6657" s="69" t="s">
        <v>39</v>
      </c>
      <c r="AC6657" s="69" t="s">
        <v>39</v>
      </c>
      <c r="AD6657" s="69" t="s">
        <v>39</v>
      </c>
      <c r="AE6657" s="43">
        <v>45063</v>
      </c>
      <c r="AF6657" s="70">
        <v>45064</v>
      </c>
      <c r="AG6657" s="69" t="s">
        <v>39</v>
      </c>
      <c r="AH6657" s="69" t="s">
        <v>39</v>
      </c>
      <c r="AI6657" s="69" t="s">
        <v>39</v>
      </c>
      <c r="AJ6657" s="69" t="s">
        <v>39</v>
      </c>
      <c r="AK6657" s="69" t="s">
        <v>39</v>
      </c>
      <c r="AL6657" s="69" t="s">
        <v>121</v>
      </c>
      <c r="AM6657" s="69">
        <v>22.08</v>
      </c>
      <c r="AN6657" s="69" t="s">
        <v>121</v>
      </c>
      <c r="AO6657" s="69" t="s">
        <v>121</v>
      </c>
      <c r="AP6657" s="69">
        <v>3068</v>
      </c>
      <c r="AQ6657" s="69">
        <v>4001.18</v>
      </c>
      <c r="AR6657" s="69" t="s">
        <v>121</v>
      </c>
      <c r="AS6657" s="69">
        <v>3067.76</v>
      </c>
      <c r="AT6657" s="69" t="s">
        <v>121</v>
      </c>
      <c r="AU6657" s="69" t="s">
        <v>121</v>
      </c>
      <c r="AV6657" s="8" t="s">
        <v>305</v>
      </c>
      <c r="AW6657" s="8" t="s">
        <v>39</v>
      </c>
      <c r="AX6657" s="8" t="s">
        <v>39</v>
      </c>
      <c r="AY6657" s="70">
        <v>45063</v>
      </c>
      <c r="AZ6657" s="70">
        <v>45132</v>
      </c>
      <c r="BA6657" s="69">
        <v>70</v>
      </c>
      <c r="BB6657" s="69">
        <v>50</v>
      </c>
      <c r="BC6657" s="70">
        <v>45132</v>
      </c>
      <c r="BD6657" s="70">
        <v>45160</v>
      </c>
      <c r="BE6657" s="69">
        <v>29</v>
      </c>
      <c r="BF6657" s="69">
        <v>21</v>
      </c>
      <c r="BG6657" s="70">
        <v>45146</v>
      </c>
      <c r="BH6657" s="70">
        <v>45154</v>
      </c>
      <c r="BI6657" s="69">
        <v>9</v>
      </c>
      <c r="BJ6657" s="69">
        <v>7</v>
      </c>
      <c r="BK6657" s="69" t="s">
        <v>121</v>
      </c>
      <c r="BL6657" s="69" t="s">
        <v>121</v>
      </c>
      <c r="BM6657" s="69" t="s">
        <v>121</v>
      </c>
      <c r="BN6657" s="69" t="s">
        <v>121</v>
      </c>
      <c r="BO6657" s="70">
        <v>45160</v>
      </c>
      <c r="BP6657" s="70">
        <v>45373</v>
      </c>
      <c r="BQ6657" s="69">
        <v>214</v>
      </c>
      <c r="BR6657" s="69">
        <v>154</v>
      </c>
      <c r="BS6657" s="69" t="s">
        <v>121</v>
      </c>
      <c r="BT6657" s="70">
        <v>45371</v>
      </c>
      <c r="BU6657" s="69" t="s">
        <v>121</v>
      </c>
      <c r="BV6657" s="69" t="s">
        <v>121</v>
      </c>
      <c r="BW6657" s="69" t="s">
        <v>121</v>
      </c>
      <c r="BX6657" s="70">
        <v>45392</v>
      </c>
      <c r="BY6657" s="69" t="s">
        <v>121</v>
      </c>
      <c r="BZ6657" s="69" t="s">
        <v>121</v>
      </c>
      <c r="CA6657" s="70">
        <v>45392</v>
      </c>
      <c r="CB6657" s="70">
        <v>45392</v>
      </c>
      <c r="CC6657" s="69">
        <v>0</v>
      </c>
      <c r="CD6657" s="69">
        <v>1</v>
      </c>
      <c r="CE6657" s="8">
        <v>293</v>
      </c>
      <c r="CF6657" s="8">
        <v>211</v>
      </c>
      <c r="CG6657" s="8">
        <v>29</v>
      </c>
      <c r="CH6657" s="8">
        <v>22</v>
      </c>
      <c r="CI6657" s="8">
        <v>322</v>
      </c>
      <c r="CJ6657" s="8">
        <v>233</v>
      </c>
      <c r="CK6657" s="8" t="s">
        <v>409</v>
      </c>
      <c r="CL6657" s="8">
        <v>14</v>
      </c>
      <c r="CM6657" s="8">
        <v>11</v>
      </c>
      <c r="CN6657" s="8" t="s">
        <v>121</v>
      </c>
      <c r="CO6657" s="8" t="s">
        <v>410</v>
      </c>
      <c r="CP6657" s="8" t="s">
        <v>120</v>
      </c>
      <c r="CQ6657" s="8" t="s">
        <v>39</v>
      </c>
    </row>
    <row r="6658" spans="1:95" x14ac:dyDescent="0.3">
      <c r="A6658" s="131"/>
      <c r="B6658" s="8" t="s">
        <v>300</v>
      </c>
      <c r="C6658" s="8" t="s">
        <v>301</v>
      </c>
      <c r="D6658" s="8" t="s">
        <v>302</v>
      </c>
      <c r="E6658" s="8" t="s">
        <v>31</v>
      </c>
      <c r="F6658" s="110" t="s">
        <v>118</v>
      </c>
      <c r="G6658" s="8" t="s">
        <v>124</v>
      </c>
      <c r="H6658" s="110" t="s">
        <v>39</v>
      </c>
      <c r="I6658" s="69" t="s">
        <v>39</v>
      </c>
      <c r="J6658" s="69">
        <v>0</v>
      </c>
      <c r="K6658" s="69" t="s">
        <v>120</v>
      </c>
      <c r="L6658" s="8" t="s">
        <v>303</v>
      </c>
      <c r="M6658" s="69" t="s">
        <v>304</v>
      </c>
      <c r="N6658" s="69" t="s">
        <v>39</v>
      </c>
      <c r="O6658" s="69" t="s">
        <v>39</v>
      </c>
      <c r="P6658" s="69" t="s">
        <v>39</v>
      </c>
      <c r="Q6658" s="43">
        <v>45325</v>
      </c>
      <c r="R6658" s="39">
        <v>265</v>
      </c>
      <c r="S6658" s="39">
        <v>190</v>
      </c>
      <c r="T6658" s="69" t="s">
        <v>39</v>
      </c>
      <c r="U6658" s="69" t="s">
        <v>39</v>
      </c>
      <c r="V6658" s="69" t="s">
        <v>39</v>
      </c>
      <c r="W6658" s="69" t="s">
        <v>39</v>
      </c>
      <c r="X6658" s="69" t="s">
        <v>39</v>
      </c>
      <c r="Y6658" s="69" t="s">
        <v>39</v>
      </c>
      <c r="Z6658" s="69" t="s">
        <v>39</v>
      </c>
      <c r="AA6658" s="69" t="s">
        <v>39</v>
      </c>
      <c r="AB6658" s="69" t="s">
        <v>39</v>
      </c>
      <c r="AC6658" s="69" t="s">
        <v>39</v>
      </c>
      <c r="AD6658" s="69" t="s">
        <v>39</v>
      </c>
      <c r="AE6658" s="43">
        <v>44993</v>
      </c>
      <c r="AF6658" s="70">
        <v>44993</v>
      </c>
      <c r="AG6658" s="70">
        <v>44994</v>
      </c>
      <c r="AH6658" s="69" t="s">
        <v>39</v>
      </c>
      <c r="AI6658" s="69" t="s">
        <v>39</v>
      </c>
      <c r="AJ6658" s="69" t="s">
        <v>39</v>
      </c>
      <c r="AK6658" s="69" t="s">
        <v>39</v>
      </c>
      <c r="AL6658" s="69" t="s">
        <v>121</v>
      </c>
      <c r="AM6658" s="69">
        <v>1.62</v>
      </c>
      <c r="AN6658" s="69" t="s">
        <v>121</v>
      </c>
      <c r="AO6658" s="69" t="s">
        <v>121</v>
      </c>
      <c r="AP6658" s="69" t="s">
        <v>121</v>
      </c>
      <c r="AQ6658" s="69">
        <v>162.55000000000001</v>
      </c>
      <c r="AR6658" s="69" t="s">
        <v>121</v>
      </c>
      <c r="AS6658" s="69" t="s">
        <v>120</v>
      </c>
      <c r="AT6658" s="69" t="s">
        <v>121</v>
      </c>
      <c r="AU6658" s="69" t="s">
        <v>121</v>
      </c>
      <c r="AV6658" s="8" t="s">
        <v>305</v>
      </c>
      <c r="AW6658" s="8" t="s">
        <v>39</v>
      </c>
      <c r="AX6658" s="8" t="s">
        <v>39</v>
      </c>
      <c r="AY6658" s="70">
        <v>44993</v>
      </c>
      <c r="AZ6658" s="70">
        <v>44993</v>
      </c>
      <c r="BA6658" s="69">
        <v>1</v>
      </c>
      <c r="BB6658" s="69">
        <v>1</v>
      </c>
      <c r="BC6658" s="70">
        <v>44993</v>
      </c>
      <c r="BD6658" s="69" t="s">
        <v>121</v>
      </c>
      <c r="BE6658" s="69" t="s">
        <v>121</v>
      </c>
      <c r="BF6658" s="69" t="s">
        <v>121</v>
      </c>
      <c r="BG6658" s="69" t="s">
        <v>121</v>
      </c>
      <c r="BH6658" s="69" t="s">
        <v>121</v>
      </c>
      <c r="BI6658" s="69" t="s">
        <v>121</v>
      </c>
      <c r="BJ6658" s="69" t="s">
        <v>121</v>
      </c>
      <c r="BK6658" s="69" t="s">
        <v>121</v>
      </c>
      <c r="BL6658" s="69" t="s">
        <v>121</v>
      </c>
      <c r="BM6658" s="69" t="s">
        <v>121</v>
      </c>
      <c r="BN6658" s="69" t="s">
        <v>121</v>
      </c>
      <c r="BO6658" s="70">
        <v>44993</v>
      </c>
      <c r="BP6658" s="70">
        <v>44994</v>
      </c>
      <c r="BQ6658" s="69">
        <v>2</v>
      </c>
      <c r="BR6658" s="69">
        <v>2</v>
      </c>
      <c r="BS6658" s="69" t="s">
        <v>121</v>
      </c>
      <c r="BT6658" s="69" t="s">
        <v>121</v>
      </c>
      <c r="BU6658" s="69" t="s">
        <v>121</v>
      </c>
      <c r="BV6658" s="69" t="s">
        <v>121</v>
      </c>
      <c r="BW6658" s="70">
        <v>44994</v>
      </c>
      <c r="BX6658" s="70">
        <v>45060</v>
      </c>
      <c r="BY6658" s="69">
        <v>67</v>
      </c>
      <c r="BZ6658" s="69">
        <v>47</v>
      </c>
      <c r="CA6658" s="70">
        <v>45060</v>
      </c>
      <c r="CB6658" s="70">
        <v>45060</v>
      </c>
      <c r="CC6658" s="69" t="s">
        <v>121</v>
      </c>
      <c r="CD6658" s="69" t="s">
        <v>121</v>
      </c>
      <c r="CE6658" s="8">
        <v>3</v>
      </c>
      <c r="CF6658" s="8">
        <v>3</v>
      </c>
      <c r="CG6658" s="8">
        <v>67</v>
      </c>
      <c r="CH6658" s="8">
        <v>47</v>
      </c>
      <c r="CI6658" s="8">
        <v>70</v>
      </c>
      <c r="CJ6658" s="8">
        <v>50</v>
      </c>
      <c r="CK6658" s="8" t="s">
        <v>39</v>
      </c>
      <c r="CL6658" s="8">
        <v>0</v>
      </c>
      <c r="CM6658" s="8">
        <v>0</v>
      </c>
      <c r="CN6658" s="8" t="s">
        <v>410</v>
      </c>
      <c r="CO6658" s="8" t="s">
        <v>410</v>
      </c>
      <c r="CP6658" s="8" t="s">
        <v>120</v>
      </c>
      <c r="CQ6658" s="8" t="s">
        <v>39</v>
      </c>
    </row>
    <row r="6659" spans="1:95" x14ac:dyDescent="0.3">
      <c r="A6659" s="131"/>
      <c r="B6659" s="8" t="s">
        <v>300</v>
      </c>
      <c r="C6659" s="8" t="s">
        <v>301</v>
      </c>
      <c r="D6659" s="8" t="s">
        <v>302</v>
      </c>
      <c r="E6659" s="8" t="s">
        <v>31</v>
      </c>
      <c r="F6659" s="110" t="s">
        <v>39</v>
      </c>
      <c r="G6659" s="8" t="s">
        <v>138</v>
      </c>
      <c r="H6659" s="110" t="s">
        <v>39</v>
      </c>
      <c r="I6659" s="69" t="s">
        <v>39</v>
      </c>
      <c r="J6659" s="69" t="s">
        <v>39</v>
      </c>
      <c r="K6659" s="69" t="s">
        <v>120</v>
      </c>
      <c r="L6659" s="8" t="s">
        <v>303</v>
      </c>
      <c r="M6659" s="69" t="s">
        <v>304</v>
      </c>
      <c r="N6659" s="69" t="s">
        <v>39</v>
      </c>
      <c r="O6659" s="69" t="s">
        <v>39</v>
      </c>
      <c r="P6659" s="69" t="s">
        <v>39</v>
      </c>
      <c r="Q6659" s="43">
        <v>44155</v>
      </c>
      <c r="R6659" s="39">
        <v>1211</v>
      </c>
      <c r="S6659" s="39">
        <v>866</v>
      </c>
      <c r="T6659" s="69" t="s">
        <v>39</v>
      </c>
      <c r="U6659" s="69" t="s">
        <v>39</v>
      </c>
      <c r="V6659" s="69" t="s">
        <v>39</v>
      </c>
      <c r="W6659" s="69" t="s">
        <v>39</v>
      </c>
      <c r="X6659" s="69" t="s">
        <v>39</v>
      </c>
      <c r="Y6659" s="69" t="s">
        <v>39</v>
      </c>
      <c r="Z6659" s="69" t="s">
        <v>39</v>
      </c>
      <c r="AA6659" s="69" t="s">
        <v>39</v>
      </c>
      <c r="AB6659" s="69" t="s">
        <v>39</v>
      </c>
      <c r="AC6659" s="69" t="s">
        <v>39</v>
      </c>
      <c r="AD6659" s="69" t="s">
        <v>39</v>
      </c>
      <c r="AE6659" s="43">
        <v>45273</v>
      </c>
      <c r="AF6659" s="70">
        <v>45273</v>
      </c>
      <c r="AG6659" s="70">
        <v>45350</v>
      </c>
      <c r="AH6659" s="69" t="s">
        <v>39</v>
      </c>
      <c r="AI6659" s="69" t="s">
        <v>39</v>
      </c>
      <c r="AJ6659" s="69" t="s">
        <v>39</v>
      </c>
      <c r="AK6659" s="69" t="s">
        <v>39</v>
      </c>
      <c r="AL6659" s="69" t="s">
        <v>121</v>
      </c>
      <c r="AM6659" s="69">
        <v>6.5</v>
      </c>
      <c r="AN6659" s="69" t="s">
        <v>121</v>
      </c>
      <c r="AO6659" s="69" t="s">
        <v>121</v>
      </c>
      <c r="AP6659" s="69" t="s">
        <v>121</v>
      </c>
      <c r="AQ6659" s="69">
        <v>654.72</v>
      </c>
      <c r="AR6659" s="69" t="s">
        <v>121</v>
      </c>
      <c r="AS6659" s="69" t="s">
        <v>120</v>
      </c>
      <c r="AT6659" s="69" t="s">
        <v>121</v>
      </c>
      <c r="AU6659" s="69" t="s">
        <v>121</v>
      </c>
      <c r="AV6659" s="8" t="s">
        <v>305</v>
      </c>
      <c r="AW6659" s="8" t="s">
        <v>39</v>
      </c>
      <c r="AX6659" s="8" t="s">
        <v>39</v>
      </c>
      <c r="AY6659" s="70">
        <v>45273</v>
      </c>
      <c r="AZ6659" s="70">
        <v>45273</v>
      </c>
      <c r="BA6659" s="69">
        <v>1</v>
      </c>
      <c r="BB6659" s="69">
        <v>1</v>
      </c>
      <c r="BC6659" s="70">
        <v>45273</v>
      </c>
      <c r="BD6659" s="69" t="s">
        <v>121</v>
      </c>
      <c r="BE6659" s="69" t="s">
        <v>121</v>
      </c>
      <c r="BF6659" s="69" t="s">
        <v>121</v>
      </c>
      <c r="BG6659" s="69" t="s">
        <v>121</v>
      </c>
      <c r="BH6659" s="69" t="s">
        <v>121</v>
      </c>
      <c r="BI6659" s="69" t="s">
        <v>121</v>
      </c>
      <c r="BJ6659" s="69" t="s">
        <v>121</v>
      </c>
      <c r="BK6659" s="69" t="s">
        <v>121</v>
      </c>
      <c r="BL6659" s="69" t="s">
        <v>121</v>
      </c>
      <c r="BM6659" s="69" t="s">
        <v>121</v>
      </c>
      <c r="BN6659" s="69" t="s">
        <v>121</v>
      </c>
      <c r="BO6659" s="70">
        <v>45273</v>
      </c>
      <c r="BP6659" s="70">
        <v>45350</v>
      </c>
      <c r="BQ6659" s="69">
        <v>78</v>
      </c>
      <c r="BR6659" s="69">
        <v>56</v>
      </c>
      <c r="BS6659" s="69" t="s">
        <v>121</v>
      </c>
      <c r="BT6659" s="70">
        <v>45351</v>
      </c>
      <c r="BU6659" s="69" t="s">
        <v>121</v>
      </c>
      <c r="BV6659" s="69" t="s">
        <v>121</v>
      </c>
      <c r="BW6659" s="70">
        <v>45350</v>
      </c>
      <c r="BX6659" s="70">
        <v>45366</v>
      </c>
      <c r="BY6659" s="69">
        <v>17</v>
      </c>
      <c r="BZ6659" s="69">
        <v>13</v>
      </c>
      <c r="CA6659" s="70">
        <v>45366</v>
      </c>
      <c r="CB6659" s="70">
        <v>45366</v>
      </c>
      <c r="CC6659" s="69" t="s">
        <v>121</v>
      </c>
      <c r="CD6659" s="69" t="s">
        <v>121</v>
      </c>
      <c r="CE6659" s="8">
        <v>79</v>
      </c>
      <c r="CF6659" s="8">
        <v>57</v>
      </c>
      <c r="CG6659" s="8">
        <v>17</v>
      </c>
      <c r="CH6659" s="8">
        <v>13</v>
      </c>
      <c r="CI6659" s="8">
        <v>96</v>
      </c>
      <c r="CJ6659" s="8">
        <v>70</v>
      </c>
      <c r="CK6659" s="8" t="s">
        <v>409</v>
      </c>
      <c r="CL6659" s="8">
        <v>1</v>
      </c>
      <c r="CM6659" s="8">
        <v>2</v>
      </c>
      <c r="CN6659" s="8" t="s">
        <v>410</v>
      </c>
      <c r="CO6659" s="8" t="s">
        <v>410</v>
      </c>
      <c r="CP6659" s="8" t="s">
        <v>120</v>
      </c>
      <c r="CQ6659" s="8" t="s">
        <v>39</v>
      </c>
    </row>
    <row r="6660" spans="1:95" ht="28.8" x14ac:dyDescent="0.3">
      <c r="A6660" s="131"/>
      <c r="B6660" s="8" t="s">
        <v>300</v>
      </c>
      <c r="C6660" s="8" t="s">
        <v>301</v>
      </c>
      <c r="D6660" s="8" t="s">
        <v>302</v>
      </c>
      <c r="E6660" s="8" t="s">
        <v>32</v>
      </c>
      <c r="F6660" s="110" t="s">
        <v>39</v>
      </c>
      <c r="G6660" s="8" t="s">
        <v>154</v>
      </c>
      <c r="H6660" s="110" t="s">
        <v>414</v>
      </c>
      <c r="I6660" s="69" t="s">
        <v>39</v>
      </c>
      <c r="J6660" s="69">
        <v>0</v>
      </c>
      <c r="K6660" s="69" t="s">
        <v>120</v>
      </c>
      <c r="L6660" s="8" t="s">
        <v>303</v>
      </c>
      <c r="M6660" s="69" t="s">
        <v>304</v>
      </c>
      <c r="N6660" s="69" t="s">
        <v>39</v>
      </c>
      <c r="O6660" s="69" t="s">
        <v>39</v>
      </c>
      <c r="P6660" s="69" t="s">
        <v>39</v>
      </c>
      <c r="Q6660" s="43">
        <v>45207</v>
      </c>
      <c r="R6660" s="39">
        <v>176</v>
      </c>
      <c r="S6660" s="39">
        <v>126</v>
      </c>
      <c r="T6660" s="69" t="s">
        <v>39</v>
      </c>
      <c r="U6660" s="69" t="s">
        <v>39</v>
      </c>
      <c r="V6660" s="69" t="s">
        <v>39</v>
      </c>
      <c r="W6660" s="69" t="s">
        <v>39</v>
      </c>
      <c r="X6660" s="69" t="s">
        <v>39</v>
      </c>
      <c r="Y6660" s="69" t="s">
        <v>39</v>
      </c>
      <c r="Z6660" s="69" t="s">
        <v>39</v>
      </c>
      <c r="AA6660" s="69" t="s">
        <v>39</v>
      </c>
      <c r="AB6660" s="69" t="s">
        <v>39</v>
      </c>
      <c r="AC6660" s="69" t="s">
        <v>39</v>
      </c>
      <c r="AD6660" s="69" t="s">
        <v>39</v>
      </c>
      <c r="AE6660" s="43">
        <v>45330</v>
      </c>
      <c r="AF6660" s="70">
        <v>45344</v>
      </c>
      <c r="AG6660" s="69" t="s">
        <v>39</v>
      </c>
      <c r="AH6660" s="69" t="s">
        <v>39</v>
      </c>
      <c r="AI6660" s="69" t="s">
        <v>39</v>
      </c>
      <c r="AJ6660" s="69" t="s">
        <v>39</v>
      </c>
      <c r="AK6660" s="69" t="s">
        <v>39</v>
      </c>
      <c r="AL6660" s="69" t="s">
        <v>121</v>
      </c>
      <c r="AM6660" s="69">
        <v>11.88</v>
      </c>
      <c r="AN6660" s="69" t="s">
        <v>121</v>
      </c>
      <c r="AO6660" s="69" t="s">
        <v>121</v>
      </c>
      <c r="AP6660" s="69" t="s">
        <v>121</v>
      </c>
      <c r="AQ6660" s="69">
        <v>1224.79</v>
      </c>
      <c r="AR6660" s="69" t="s">
        <v>121</v>
      </c>
      <c r="AS6660" s="69" t="s">
        <v>120</v>
      </c>
      <c r="AT6660" s="69" t="s">
        <v>121</v>
      </c>
      <c r="AU6660" s="69" t="s">
        <v>121</v>
      </c>
      <c r="AV6660" s="8" t="s">
        <v>305</v>
      </c>
      <c r="AW6660" s="8" t="s">
        <v>39</v>
      </c>
      <c r="AX6660" s="8" t="s">
        <v>39</v>
      </c>
      <c r="AY6660" s="70">
        <v>45330</v>
      </c>
      <c r="AZ6660" s="70">
        <v>45344</v>
      </c>
      <c r="BA6660" s="69">
        <v>15</v>
      </c>
      <c r="BB6660" s="69">
        <v>11</v>
      </c>
      <c r="BC6660" s="70">
        <v>45344</v>
      </c>
      <c r="BD6660" s="70">
        <v>45371</v>
      </c>
      <c r="BE6660" s="69">
        <v>28</v>
      </c>
      <c r="BF6660" s="69">
        <v>20</v>
      </c>
      <c r="BG6660" s="70">
        <v>45350</v>
      </c>
      <c r="BH6660" s="70">
        <v>45366</v>
      </c>
      <c r="BI6660" s="69">
        <v>17</v>
      </c>
      <c r="BJ6660" s="69">
        <v>13</v>
      </c>
      <c r="BK6660" s="70">
        <v>45350</v>
      </c>
      <c r="BL6660" s="70">
        <v>45370</v>
      </c>
      <c r="BM6660" s="69">
        <v>21</v>
      </c>
      <c r="BN6660" s="69">
        <v>15</v>
      </c>
      <c r="BO6660" s="70">
        <v>45371</v>
      </c>
      <c r="BP6660" s="69" t="s">
        <v>121</v>
      </c>
      <c r="BQ6660" s="69" t="s">
        <v>121</v>
      </c>
      <c r="BR6660" s="69" t="s">
        <v>121</v>
      </c>
      <c r="BS6660" s="70">
        <v>45377</v>
      </c>
      <c r="BT6660" s="70">
        <v>45378</v>
      </c>
      <c r="BU6660" s="69">
        <v>2</v>
      </c>
      <c r="BV6660" s="69">
        <v>2</v>
      </c>
      <c r="BW6660" s="69" t="s">
        <v>121</v>
      </c>
      <c r="BX6660" s="70">
        <v>45383</v>
      </c>
      <c r="BY6660" s="69" t="s">
        <v>121</v>
      </c>
      <c r="BZ6660" s="69" t="s">
        <v>121</v>
      </c>
      <c r="CA6660" s="70">
        <v>45383</v>
      </c>
      <c r="CB6660" s="70">
        <v>45383</v>
      </c>
      <c r="CC6660" s="69" t="s">
        <v>121</v>
      </c>
      <c r="CD6660" s="69" t="s">
        <v>121</v>
      </c>
      <c r="CE6660" s="8">
        <v>32</v>
      </c>
      <c r="CF6660" s="8">
        <v>24</v>
      </c>
      <c r="CG6660" s="8">
        <v>51</v>
      </c>
      <c r="CH6660" s="8">
        <v>37</v>
      </c>
      <c r="CI6660" s="8">
        <v>83</v>
      </c>
      <c r="CJ6660" s="8">
        <v>61</v>
      </c>
      <c r="CK6660" s="8" t="s">
        <v>409</v>
      </c>
      <c r="CL6660" s="8">
        <v>37</v>
      </c>
      <c r="CM6660" s="8">
        <v>29</v>
      </c>
      <c r="CN6660" s="8" t="s">
        <v>410</v>
      </c>
      <c r="CO6660" s="8" t="s">
        <v>410</v>
      </c>
      <c r="CP6660" s="8" t="s">
        <v>120</v>
      </c>
      <c r="CQ6660" s="8" t="s">
        <v>39</v>
      </c>
    </row>
    <row r="6661" spans="1:95" x14ac:dyDescent="0.3">
      <c r="A6661" s="131"/>
      <c r="B6661" s="8" t="s">
        <v>300</v>
      </c>
      <c r="C6661" s="8" t="s">
        <v>307</v>
      </c>
      <c r="D6661" s="8" t="s">
        <v>302</v>
      </c>
      <c r="E6661" s="8" t="s">
        <v>31</v>
      </c>
      <c r="F6661" s="110" t="s">
        <v>39</v>
      </c>
      <c r="G6661" s="8" t="s">
        <v>129</v>
      </c>
      <c r="H6661" s="110" t="s">
        <v>39</v>
      </c>
      <c r="I6661" s="69">
        <v>6.3</v>
      </c>
      <c r="J6661" s="69">
        <v>0</v>
      </c>
      <c r="K6661" s="69" t="s">
        <v>120</v>
      </c>
      <c r="L6661" s="8" t="s">
        <v>303</v>
      </c>
      <c r="M6661" s="69" t="s">
        <v>304</v>
      </c>
      <c r="N6661" s="69" t="s">
        <v>39</v>
      </c>
      <c r="O6661" s="69" t="s">
        <v>39</v>
      </c>
      <c r="P6661" s="69" t="s">
        <v>39</v>
      </c>
      <c r="Q6661" s="43">
        <v>46053</v>
      </c>
      <c r="R6661" s="39">
        <v>536</v>
      </c>
      <c r="S6661" s="39">
        <v>384</v>
      </c>
      <c r="T6661" s="69" t="s">
        <v>39</v>
      </c>
      <c r="U6661" s="69" t="s">
        <v>39</v>
      </c>
      <c r="V6661" s="69" t="s">
        <v>39</v>
      </c>
      <c r="W6661" s="69" t="s">
        <v>39</v>
      </c>
      <c r="X6661" s="69" t="s">
        <v>39</v>
      </c>
      <c r="Y6661" s="69" t="s">
        <v>39</v>
      </c>
      <c r="Z6661" s="69" t="s">
        <v>39</v>
      </c>
      <c r="AA6661" s="69" t="s">
        <v>39</v>
      </c>
      <c r="AB6661" s="69" t="s">
        <v>39</v>
      </c>
      <c r="AC6661" s="69" t="s">
        <v>39</v>
      </c>
      <c r="AD6661" s="69" t="s">
        <v>39</v>
      </c>
      <c r="AE6661" s="43">
        <v>45371</v>
      </c>
      <c r="AF6661" s="70">
        <v>45457</v>
      </c>
      <c r="AG6661" s="70">
        <v>45489</v>
      </c>
      <c r="AH6661" s="69" t="s">
        <v>39</v>
      </c>
      <c r="AI6661" s="69" t="s">
        <v>39</v>
      </c>
      <c r="AJ6661" s="69" t="s">
        <v>39</v>
      </c>
      <c r="AK6661" s="69" t="s">
        <v>39</v>
      </c>
      <c r="AL6661" s="69" t="s">
        <v>121</v>
      </c>
      <c r="AM6661" s="69" t="s">
        <v>121</v>
      </c>
      <c r="AN6661" s="69" t="s">
        <v>121</v>
      </c>
      <c r="AO6661" s="69" t="s">
        <v>121</v>
      </c>
      <c r="AP6661" s="69">
        <v>1623</v>
      </c>
      <c r="AQ6661" s="69">
        <v>1615.09</v>
      </c>
      <c r="AR6661" s="69" t="s">
        <v>121</v>
      </c>
      <c r="AS6661" s="69">
        <v>1623.21</v>
      </c>
      <c r="AT6661" s="69" t="s">
        <v>121</v>
      </c>
      <c r="AU6661" s="69" t="s">
        <v>121</v>
      </c>
      <c r="AV6661" s="8" t="s">
        <v>305</v>
      </c>
      <c r="AW6661" s="8" t="s">
        <v>39</v>
      </c>
      <c r="AX6661" s="8" t="s">
        <v>39</v>
      </c>
      <c r="AY6661" s="70">
        <v>45371</v>
      </c>
      <c r="AZ6661" s="70">
        <v>45370</v>
      </c>
      <c r="BA6661" s="69">
        <v>0</v>
      </c>
      <c r="BB6661" s="69" t="s">
        <v>121</v>
      </c>
      <c r="BC6661" s="70">
        <v>45370</v>
      </c>
      <c r="BD6661" s="70">
        <v>45489</v>
      </c>
      <c r="BE6661" s="69">
        <v>120</v>
      </c>
      <c r="BF6661" s="69">
        <v>86</v>
      </c>
      <c r="BG6661" s="69" t="s">
        <v>121</v>
      </c>
      <c r="BH6661" s="70">
        <v>45489</v>
      </c>
      <c r="BI6661" s="69" t="s">
        <v>121</v>
      </c>
      <c r="BJ6661" s="69" t="s">
        <v>121</v>
      </c>
      <c r="BK6661" s="69" t="s">
        <v>121</v>
      </c>
      <c r="BL6661" s="69" t="s">
        <v>121</v>
      </c>
      <c r="BM6661" s="69" t="s">
        <v>121</v>
      </c>
      <c r="BN6661" s="69" t="s">
        <v>121</v>
      </c>
      <c r="BO6661" s="70">
        <v>45489</v>
      </c>
      <c r="BP6661" s="70">
        <v>45489</v>
      </c>
      <c r="BQ6661" s="69">
        <v>1</v>
      </c>
      <c r="BR6661" s="69">
        <v>1</v>
      </c>
      <c r="BS6661" s="69" t="s">
        <v>121</v>
      </c>
      <c r="BT6661" s="69" t="s">
        <v>121</v>
      </c>
      <c r="BU6661" s="69" t="s">
        <v>121</v>
      </c>
      <c r="BV6661" s="69" t="s">
        <v>121</v>
      </c>
      <c r="BW6661" s="70">
        <v>45489</v>
      </c>
      <c r="BX6661" s="70">
        <v>45517</v>
      </c>
      <c r="BY6661" s="69">
        <v>29</v>
      </c>
      <c r="BZ6661" s="69">
        <v>21</v>
      </c>
      <c r="CA6661" s="70">
        <v>45517</v>
      </c>
      <c r="CB6661" s="70">
        <v>45517</v>
      </c>
      <c r="CC6661" s="69" t="s">
        <v>121</v>
      </c>
      <c r="CD6661" s="69" t="s">
        <v>121</v>
      </c>
      <c r="CE6661" s="8">
        <v>1</v>
      </c>
      <c r="CF6661" s="8">
        <v>1</v>
      </c>
      <c r="CG6661" s="8">
        <v>149</v>
      </c>
      <c r="CH6661" s="8">
        <v>107</v>
      </c>
      <c r="CI6661" s="8">
        <v>150</v>
      </c>
      <c r="CJ6661" s="8">
        <v>108</v>
      </c>
      <c r="CK6661" s="8" t="s">
        <v>39</v>
      </c>
      <c r="CL6661" s="8">
        <v>0</v>
      </c>
      <c r="CM6661" s="8">
        <v>0</v>
      </c>
      <c r="CN6661" s="8" t="s">
        <v>410</v>
      </c>
      <c r="CO6661" s="8" t="s">
        <v>410</v>
      </c>
      <c r="CP6661" s="8" t="s">
        <v>120</v>
      </c>
      <c r="CQ6661" s="8" t="s">
        <v>39</v>
      </c>
    </row>
    <row r="6662" spans="1:95" x14ac:dyDescent="0.3">
      <c r="A6662" s="131"/>
      <c r="B6662" s="8" t="s">
        <v>300</v>
      </c>
      <c r="C6662" s="8" t="s">
        <v>301</v>
      </c>
      <c r="D6662" s="8" t="s">
        <v>302</v>
      </c>
      <c r="E6662" s="8" t="s">
        <v>32</v>
      </c>
      <c r="F6662" s="110" t="s">
        <v>118</v>
      </c>
      <c r="G6662" s="8" t="s">
        <v>130</v>
      </c>
      <c r="H6662" s="110" t="s">
        <v>39</v>
      </c>
      <c r="I6662" s="69">
        <v>0.6</v>
      </c>
      <c r="J6662" s="69">
        <v>0</v>
      </c>
      <c r="K6662" s="69" t="s">
        <v>120</v>
      </c>
      <c r="L6662" s="8" t="s">
        <v>303</v>
      </c>
      <c r="M6662" s="69" t="s">
        <v>304</v>
      </c>
      <c r="N6662" s="69" t="s">
        <v>39</v>
      </c>
      <c r="O6662" s="69" t="s">
        <v>39</v>
      </c>
      <c r="P6662" s="69" t="s">
        <v>39</v>
      </c>
      <c r="Q6662" s="43">
        <v>44721</v>
      </c>
      <c r="R6662" s="39">
        <v>725</v>
      </c>
      <c r="S6662" s="39">
        <v>518</v>
      </c>
      <c r="T6662" s="69" t="s">
        <v>39</v>
      </c>
      <c r="U6662" s="69" t="s">
        <v>39</v>
      </c>
      <c r="V6662" s="69" t="s">
        <v>39</v>
      </c>
      <c r="W6662" s="69" t="s">
        <v>39</v>
      </c>
      <c r="X6662" s="69" t="s">
        <v>39</v>
      </c>
      <c r="Y6662" s="69" t="s">
        <v>39</v>
      </c>
      <c r="Z6662" s="69" t="s">
        <v>39</v>
      </c>
      <c r="AA6662" s="69" t="s">
        <v>39</v>
      </c>
      <c r="AB6662" s="69" t="s">
        <v>39</v>
      </c>
      <c r="AC6662" s="69" t="s">
        <v>39</v>
      </c>
      <c r="AD6662" s="69" t="s">
        <v>39</v>
      </c>
      <c r="AE6662" s="43">
        <v>45336</v>
      </c>
      <c r="AF6662" s="70">
        <v>45336</v>
      </c>
      <c r="AG6662" s="69" t="s">
        <v>39</v>
      </c>
      <c r="AH6662" s="69" t="s">
        <v>39</v>
      </c>
      <c r="AI6662" s="69" t="s">
        <v>39</v>
      </c>
      <c r="AJ6662" s="69" t="s">
        <v>39</v>
      </c>
      <c r="AK6662" s="69" t="s">
        <v>39</v>
      </c>
      <c r="AL6662" s="69" t="s">
        <v>121</v>
      </c>
      <c r="AM6662" s="69">
        <v>11.12</v>
      </c>
      <c r="AN6662" s="69" t="s">
        <v>121</v>
      </c>
      <c r="AO6662" s="69" t="s">
        <v>121</v>
      </c>
      <c r="AP6662" s="69">
        <v>33.71</v>
      </c>
      <c r="AQ6662" s="69">
        <v>3403.41</v>
      </c>
      <c r="AR6662" s="69">
        <v>2875</v>
      </c>
      <c r="AS6662" s="69">
        <v>530.64</v>
      </c>
      <c r="AT6662" s="69" t="s">
        <v>121</v>
      </c>
      <c r="AU6662" s="69" t="s">
        <v>121</v>
      </c>
      <c r="AV6662" s="8" t="s">
        <v>305</v>
      </c>
      <c r="AW6662" s="8" t="s">
        <v>39</v>
      </c>
      <c r="AX6662" s="8" t="s">
        <v>39</v>
      </c>
      <c r="AY6662" s="70">
        <v>45336</v>
      </c>
      <c r="AZ6662" s="70">
        <v>45352</v>
      </c>
      <c r="BA6662" s="69">
        <v>17</v>
      </c>
      <c r="BB6662" s="69">
        <v>13</v>
      </c>
      <c r="BC6662" s="70">
        <v>45352</v>
      </c>
      <c r="BD6662" s="70">
        <v>45355</v>
      </c>
      <c r="BE6662" s="69">
        <v>4</v>
      </c>
      <c r="BF6662" s="69">
        <v>2</v>
      </c>
      <c r="BG6662" s="69" t="s">
        <v>121</v>
      </c>
      <c r="BH6662" s="69" t="s">
        <v>121</v>
      </c>
      <c r="BI6662" s="69" t="s">
        <v>121</v>
      </c>
      <c r="BJ6662" s="69" t="s">
        <v>121</v>
      </c>
      <c r="BK6662" s="69" t="s">
        <v>121</v>
      </c>
      <c r="BL6662" s="69" t="s">
        <v>121</v>
      </c>
      <c r="BM6662" s="69" t="s">
        <v>121</v>
      </c>
      <c r="BN6662" s="69" t="s">
        <v>121</v>
      </c>
      <c r="BO6662" s="70">
        <v>45355</v>
      </c>
      <c r="BP6662" s="70">
        <v>45435</v>
      </c>
      <c r="BQ6662" s="69">
        <v>81</v>
      </c>
      <c r="BR6662" s="69">
        <v>59</v>
      </c>
      <c r="BS6662" s="69" t="s">
        <v>121</v>
      </c>
      <c r="BT6662" s="70">
        <v>45425</v>
      </c>
      <c r="BU6662" s="69" t="s">
        <v>121</v>
      </c>
      <c r="BV6662" s="69" t="s">
        <v>121</v>
      </c>
      <c r="BW6662" s="69" t="s">
        <v>121</v>
      </c>
      <c r="BX6662" s="70">
        <v>45446</v>
      </c>
      <c r="BY6662" s="69" t="s">
        <v>121</v>
      </c>
      <c r="BZ6662" s="69" t="s">
        <v>121</v>
      </c>
      <c r="CA6662" s="70">
        <v>45446</v>
      </c>
      <c r="CB6662" s="70">
        <v>45446</v>
      </c>
      <c r="CC6662" s="69">
        <v>0</v>
      </c>
      <c r="CD6662" s="69">
        <v>1</v>
      </c>
      <c r="CE6662" s="8">
        <v>98</v>
      </c>
      <c r="CF6662" s="8">
        <v>72</v>
      </c>
      <c r="CG6662" s="8">
        <v>4</v>
      </c>
      <c r="CH6662" s="8">
        <v>3</v>
      </c>
      <c r="CI6662" s="8">
        <v>102</v>
      </c>
      <c r="CJ6662" s="8">
        <v>75</v>
      </c>
      <c r="CK6662" s="8" t="s">
        <v>39</v>
      </c>
      <c r="CL6662" s="8">
        <v>0</v>
      </c>
      <c r="CM6662" s="8">
        <v>0</v>
      </c>
      <c r="CN6662" s="8" t="s">
        <v>410</v>
      </c>
      <c r="CO6662" s="8" t="s">
        <v>410</v>
      </c>
      <c r="CP6662" s="8" t="s">
        <v>120</v>
      </c>
      <c r="CQ6662" s="8" t="s">
        <v>39</v>
      </c>
    </row>
    <row r="6663" spans="1:95" x14ac:dyDescent="0.3">
      <c r="A6663" s="131"/>
      <c r="B6663" s="8" t="s">
        <v>300</v>
      </c>
      <c r="C6663" s="8" t="s">
        <v>307</v>
      </c>
      <c r="D6663" s="8" t="s">
        <v>302</v>
      </c>
      <c r="E6663" s="8" t="s">
        <v>32</v>
      </c>
      <c r="F6663" s="110" t="s">
        <v>39</v>
      </c>
      <c r="G6663" s="8" t="s">
        <v>122</v>
      </c>
      <c r="H6663" s="110" t="s">
        <v>122</v>
      </c>
      <c r="I6663" s="69" t="s">
        <v>39</v>
      </c>
      <c r="J6663" s="69" t="s">
        <v>39</v>
      </c>
      <c r="K6663" s="69" t="s">
        <v>120</v>
      </c>
      <c r="L6663" s="8" t="s">
        <v>303</v>
      </c>
      <c r="M6663" s="69" t="s">
        <v>304</v>
      </c>
      <c r="N6663" s="69" t="s">
        <v>39</v>
      </c>
      <c r="O6663" s="69" t="s">
        <v>39</v>
      </c>
      <c r="P6663" s="69" t="s">
        <v>39</v>
      </c>
      <c r="Q6663" s="43">
        <v>45770</v>
      </c>
      <c r="R6663" s="39">
        <v>266</v>
      </c>
      <c r="S6663" s="39">
        <v>191</v>
      </c>
      <c r="T6663" s="69" t="s">
        <v>39</v>
      </c>
      <c r="U6663" s="69" t="s">
        <v>39</v>
      </c>
      <c r="V6663" s="69" t="s">
        <v>39</v>
      </c>
      <c r="W6663" s="69" t="s">
        <v>39</v>
      </c>
      <c r="X6663" s="69" t="s">
        <v>39</v>
      </c>
      <c r="Y6663" s="69" t="s">
        <v>39</v>
      </c>
      <c r="Z6663" s="69" t="s">
        <v>39</v>
      </c>
      <c r="AA6663" s="69" t="s">
        <v>39</v>
      </c>
      <c r="AB6663" s="69" t="s">
        <v>39</v>
      </c>
      <c r="AC6663" s="69" t="s">
        <v>39</v>
      </c>
      <c r="AD6663" s="69" t="s">
        <v>39</v>
      </c>
      <c r="AE6663" s="43">
        <v>45412</v>
      </c>
      <c r="AF6663" s="70">
        <v>45414</v>
      </c>
      <c r="AG6663" s="69" t="s">
        <v>39</v>
      </c>
      <c r="AH6663" s="69" t="s">
        <v>39</v>
      </c>
      <c r="AI6663" s="69" t="s">
        <v>39</v>
      </c>
      <c r="AJ6663" s="69" t="s">
        <v>39</v>
      </c>
      <c r="AK6663" s="69" t="s">
        <v>39</v>
      </c>
      <c r="AL6663" s="69" t="s">
        <v>121</v>
      </c>
      <c r="AM6663" s="69">
        <v>3.37</v>
      </c>
      <c r="AN6663" s="69" t="s">
        <v>121</v>
      </c>
      <c r="AO6663" s="69" t="s">
        <v>121</v>
      </c>
      <c r="AP6663" s="69" t="s">
        <v>121</v>
      </c>
      <c r="AQ6663" s="69">
        <v>615.54</v>
      </c>
      <c r="AR6663" s="69" t="s">
        <v>121</v>
      </c>
      <c r="AS6663" s="69" t="s">
        <v>120</v>
      </c>
      <c r="AT6663" s="69" t="s">
        <v>121</v>
      </c>
      <c r="AU6663" s="69" t="s">
        <v>121</v>
      </c>
      <c r="AV6663" s="8" t="s">
        <v>305</v>
      </c>
      <c r="AW6663" s="8" t="s">
        <v>39</v>
      </c>
      <c r="AX6663" s="8" t="s">
        <v>39</v>
      </c>
      <c r="AY6663" s="70">
        <v>45412</v>
      </c>
      <c r="AZ6663" s="70">
        <v>45414</v>
      </c>
      <c r="BA6663" s="69">
        <v>3</v>
      </c>
      <c r="BB6663" s="69">
        <v>3</v>
      </c>
      <c r="BC6663" s="70">
        <v>45414</v>
      </c>
      <c r="BD6663" s="70">
        <v>45462</v>
      </c>
      <c r="BE6663" s="69">
        <v>49</v>
      </c>
      <c r="BF6663" s="69">
        <v>35</v>
      </c>
      <c r="BG6663" s="70">
        <v>45429</v>
      </c>
      <c r="BH6663" s="70">
        <v>45455</v>
      </c>
      <c r="BI6663" s="69">
        <v>27</v>
      </c>
      <c r="BJ6663" s="69">
        <v>19</v>
      </c>
      <c r="BK6663" s="69" t="s">
        <v>121</v>
      </c>
      <c r="BL6663" s="69" t="s">
        <v>121</v>
      </c>
      <c r="BM6663" s="69" t="s">
        <v>121</v>
      </c>
      <c r="BN6663" s="69" t="s">
        <v>121</v>
      </c>
      <c r="BO6663" s="70">
        <v>45462</v>
      </c>
      <c r="BP6663" s="69" t="s">
        <v>121</v>
      </c>
      <c r="BQ6663" s="69" t="s">
        <v>121</v>
      </c>
      <c r="BR6663" s="69" t="s">
        <v>121</v>
      </c>
      <c r="BS6663" s="69" t="s">
        <v>121</v>
      </c>
      <c r="BT6663" s="69" t="s">
        <v>121</v>
      </c>
      <c r="BU6663" s="69" t="s">
        <v>121</v>
      </c>
      <c r="BV6663" s="69" t="s">
        <v>121</v>
      </c>
      <c r="BW6663" s="69" t="s">
        <v>121</v>
      </c>
      <c r="BX6663" s="70">
        <v>45504</v>
      </c>
      <c r="BY6663" s="69" t="s">
        <v>121</v>
      </c>
      <c r="BZ6663" s="69" t="s">
        <v>121</v>
      </c>
      <c r="CA6663" s="70">
        <v>45504</v>
      </c>
      <c r="CB6663" s="70">
        <v>45504</v>
      </c>
      <c r="CC6663" s="69" t="s">
        <v>121</v>
      </c>
      <c r="CD6663" s="69" t="s">
        <v>121</v>
      </c>
      <c r="CE6663" s="8">
        <v>30</v>
      </c>
      <c r="CF6663" s="8">
        <v>22</v>
      </c>
      <c r="CG6663" s="8">
        <v>49</v>
      </c>
      <c r="CH6663" s="8">
        <v>35</v>
      </c>
      <c r="CI6663" s="8">
        <v>79</v>
      </c>
      <c r="CJ6663" s="8">
        <v>57</v>
      </c>
      <c r="CK6663" s="8" t="s">
        <v>409</v>
      </c>
      <c r="CL6663" s="8">
        <v>33</v>
      </c>
      <c r="CM6663" s="8">
        <v>24</v>
      </c>
      <c r="CN6663" s="8" t="s">
        <v>410</v>
      </c>
      <c r="CO6663" s="8" t="s">
        <v>410</v>
      </c>
      <c r="CP6663" s="8" t="s">
        <v>120</v>
      </c>
      <c r="CQ6663" s="8" t="s">
        <v>39</v>
      </c>
    </row>
    <row r="6664" spans="1:95" ht="28.8" x14ac:dyDescent="0.3">
      <c r="A6664" s="131"/>
      <c r="B6664" s="8" t="s">
        <v>300</v>
      </c>
      <c r="C6664" s="8" t="s">
        <v>307</v>
      </c>
      <c r="D6664" s="8" t="s">
        <v>302</v>
      </c>
      <c r="E6664" s="8" t="s">
        <v>32</v>
      </c>
      <c r="F6664" s="110" t="s">
        <v>142</v>
      </c>
      <c r="G6664" s="8" t="s">
        <v>122</v>
      </c>
      <c r="H6664" s="110" t="s">
        <v>122</v>
      </c>
      <c r="I6664" s="69" t="s">
        <v>39</v>
      </c>
      <c r="J6664" s="69" t="s">
        <v>39</v>
      </c>
      <c r="K6664" s="69" t="s">
        <v>120</v>
      </c>
      <c r="L6664" s="8" t="s">
        <v>303</v>
      </c>
      <c r="M6664" s="69" t="s">
        <v>304</v>
      </c>
      <c r="N6664" s="69" t="s">
        <v>39</v>
      </c>
      <c r="O6664" s="69" t="s">
        <v>39</v>
      </c>
      <c r="P6664" s="69" t="s">
        <v>39</v>
      </c>
      <c r="Q6664" s="43">
        <v>45770</v>
      </c>
      <c r="R6664" s="39">
        <v>232</v>
      </c>
      <c r="S6664" s="39">
        <v>167</v>
      </c>
      <c r="T6664" s="69" t="s">
        <v>39</v>
      </c>
      <c r="U6664" s="69" t="s">
        <v>39</v>
      </c>
      <c r="V6664" s="69" t="s">
        <v>39</v>
      </c>
      <c r="W6664" s="69" t="s">
        <v>39</v>
      </c>
      <c r="X6664" s="69" t="s">
        <v>39</v>
      </c>
      <c r="Y6664" s="69" t="s">
        <v>39</v>
      </c>
      <c r="Z6664" s="69" t="s">
        <v>39</v>
      </c>
      <c r="AA6664" s="69" t="s">
        <v>39</v>
      </c>
      <c r="AB6664" s="69" t="s">
        <v>39</v>
      </c>
      <c r="AC6664" s="69" t="s">
        <v>39</v>
      </c>
      <c r="AD6664" s="69" t="s">
        <v>39</v>
      </c>
      <c r="AE6664" s="43">
        <v>45412</v>
      </c>
      <c r="AF6664" s="70">
        <v>45414</v>
      </c>
      <c r="AG6664" s="69" t="s">
        <v>39</v>
      </c>
      <c r="AH6664" s="69" t="s">
        <v>39</v>
      </c>
      <c r="AI6664" s="69" t="s">
        <v>39</v>
      </c>
      <c r="AJ6664" s="69" t="s">
        <v>39</v>
      </c>
      <c r="AK6664" s="69" t="s">
        <v>39</v>
      </c>
      <c r="AL6664" s="69" t="s">
        <v>121</v>
      </c>
      <c r="AM6664" s="69">
        <v>3.41</v>
      </c>
      <c r="AN6664" s="69" t="s">
        <v>121</v>
      </c>
      <c r="AO6664" s="69" t="s">
        <v>121</v>
      </c>
      <c r="AP6664" s="69" t="s">
        <v>121</v>
      </c>
      <c r="AQ6664" s="69">
        <v>653.67999999999995</v>
      </c>
      <c r="AR6664" s="69" t="s">
        <v>121</v>
      </c>
      <c r="AS6664" s="69" t="s">
        <v>120</v>
      </c>
      <c r="AT6664" s="69" t="s">
        <v>121</v>
      </c>
      <c r="AU6664" s="69" t="s">
        <v>121</v>
      </c>
      <c r="AV6664" s="8" t="s">
        <v>305</v>
      </c>
      <c r="AW6664" s="8" t="s">
        <v>39</v>
      </c>
      <c r="AX6664" s="8" t="s">
        <v>39</v>
      </c>
      <c r="AY6664" s="70">
        <v>45412</v>
      </c>
      <c r="AZ6664" s="70">
        <v>45414</v>
      </c>
      <c r="BA6664" s="69">
        <v>3</v>
      </c>
      <c r="BB6664" s="69">
        <v>3</v>
      </c>
      <c r="BC6664" s="70">
        <v>45414</v>
      </c>
      <c r="BD6664" s="70">
        <v>45483</v>
      </c>
      <c r="BE6664" s="69">
        <v>70</v>
      </c>
      <c r="BF6664" s="69">
        <v>50</v>
      </c>
      <c r="BG6664" s="70">
        <v>45434</v>
      </c>
      <c r="BH6664" s="70">
        <v>45461</v>
      </c>
      <c r="BI6664" s="69">
        <v>28</v>
      </c>
      <c r="BJ6664" s="69">
        <v>20</v>
      </c>
      <c r="BK6664" s="69" t="s">
        <v>121</v>
      </c>
      <c r="BL6664" s="69" t="s">
        <v>121</v>
      </c>
      <c r="BM6664" s="69" t="s">
        <v>121</v>
      </c>
      <c r="BN6664" s="69" t="s">
        <v>121</v>
      </c>
      <c r="BO6664" s="70">
        <v>45483</v>
      </c>
      <c r="BP6664" s="69" t="s">
        <v>121</v>
      </c>
      <c r="BQ6664" s="69" t="s">
        <v>121</v>
      </c>
      <c r="BR6664" s="69" t="s">
        <v>121</v>
      </c>
      <c r="BS6664" s="69" t="s">
        <v>121</v>
      </c>
      <c r="BT6664" s="69" t="s">
        <v>121</v>
      </c>
      <c r="BU6664" s="69" t="s">
        <v>121</v>
      </c>
      <c r="BV6664" s="69" t="s">
        <v>121</v>
      </c>
      <c r="BW6664" s="69" t="s">
        <v>121</v>
      </c>
      <c r="BX6664" s="70">
        <v>45538</v>
      </c>
      <c r="BY6664" s="69" t="s">
        <v>121</v>
      </c>
      <c r="BZ6664" s="69" t="s">
        <v>121</v>
      </c>
      <c r="CA6664" s="70">
        <v>45538</v>
      </c>
      <c r="CB6664" s="70">
        <v>45538</v>
      </c>
      <c r="CC6664" s="69" t="s">
        <v>121</v>
      </c>
      <c r="CD6664" s="69" t="s">
        <v>121</v>
      </c>
      <c r="CE6664" s="8">
        <v>31</v>
      </c>
      <c r="CF6664" s="8">
        <v>23</v>
      </c>
      <c r="CG6664" s="8">
        <v>70</v>
      </c>
      <c r="CH6664" s="8">
        <v>50</v>
      </c>
      <c r="CI6664" s="8">
        <v>101</v>
      </c>
      <c r="CJ6664" s="8">
        <v>73</v>
      </c>
      <c r="CK6664" s="8" t="s">
        <v>409</v>
      </c>
      <c r="CL6664" s="8">
        <v>49</v>
      </c>
      <c r="CM6664" s="8">
        <v>36</v>
      </c>
      <c r="CN6664" s="8" t="s">
        <v>410</v>
      </c>
      <c r="CO6664" s="8" t="s">
        <v>410</v>
      </c>
      <c r="CP6664" s="8" t="s">
        <v>120</v>
      </c>
      <c r="CQ6664" s="8" t="s">
        <v>39</v>
      </c>
    </row>
    <row r="6665" spans="1:95" x14ac:dyDescent="0.3">
      <c r="A6665" s="131"/>
      <c r="B6665" s="8" t="s">
        <v>300</v>
      </c>
      <c r="C6665" s="8" t="s">
        <v>307</v>
      </c>
      <c r="D6665" s="8" t="s">
        <v>302</v>
      </c>
      <c r="E6665" s="8" t="s">
        <v>32</v>
      </c>
      <c r="F6665" s="110" t="s">
        <v>39</v>
      </c>
      <c r="G6665" s="8" t="s">
        <v>314</v>
      </c>
      <c r="H6665" s="110" t="s">
        <v>122</v>
      </c>
      <c r="I6665" s="69" t="s">
        <v>39</v>
      </c>
      <c r="J6665" s="69" t="s">
        <v>39</v>
      </c>
      <c r="K6665" s="69" t="s">
        <v>120</v>
      </c>
      <c r="L6665" s="8" t="s">
        <v>303</v>
      </c>
      <c r="M6665" s="69" t="s">
        <v>304</v>
      </c>
      <c r="N6665" s="69" t="s">
        <v>39</v>
      </c>
      <c r="O6665" s="69" t="s">
        <v>39</v>
      </c>
      <c r="P6665" s="69" t="s">
        <v>39</v>
      </c>
      <c r="Q6665" s="43">
        <v>45770</v>
      </c>
      <c r="R6665" s="39">
        <v>224</v>
      </c>
      <c r="S6665" s="39">
        <v>161</v>
      </c>
      <c r="T6665" s="69" t="s">
        <v>39</v>
      </c>
      <c r="U6665" s="69" t="s">
        <v>39</v>
      </c>
      <c r="V6665" s="69" t="s">
        <v>39</v>
      </c>
      <c r="W6665" s="69" t="s">
        <v>39</v>
      </c>
      <c r="X6665" s="69" t="s">
        <v>39</v>
      </c>
      <c r="Y6665" s="69" t="s">
        <v>39</v>
      </c>
      <c r="Z6665" s="69" t="s">
        <v>39</v>
      </c>
      <c r="AA6665" s="69" t="s">
        <v>39</v>
      </c>
      <c r="AB6665" s="69" t="s">
        <v>39</v>
      </c>
      <c r="AC6665" s="69" t="s">
        <v>39</v>
      </c>
      <c r="AD6665" s="69" t="s">
        <v>39</v>
      </c>
      <c r="AE6665" s="43">
        <v>45412</v>
      </c>
      <c r="AF6665" s="70">
        <v>45414</v>
      </c>
      <c r="AG6665" s="69" t="s">
        <v>39</v>
      </c>
      <c r="AH6665" s="69" t="s">
        <v>39</v>
      </c>
      <c r="AI6665" s="69" t="s">
        <v>39</v>
      </c>
      <c r="AJ6665" s="69" t="s">
        <v>39</v>
      </c>
      <c r="AK6665" s="69" t="s">
        <v>39</v>
      </c>
      <c r="AL6665" s="69" t="s">
        <v>121</v>
      </c>
      <c r="AM6665" s="69">
        <v>7.44</v>
      </c>
      <c r="AN6665" s="69" t="s">
        <v>121</v>
      </c>
      <c r="AO6665" s="69" t="s">
        <v>121</v>
      </c>
      <c r="AP6665" s="69" t="s">
        <v>121</v>
      </c>
      <c r="AQ6665" s="69">
        <v>996.58</v>
      </c>
      <c r="AR6665" s="69" t="s">
        <v>121</v>
      </c>
      <c r="AS6665" s="69" t="s">
        <v>120</v>
      </c>
      <c r="AT6665" s="69" t="s">
        <v>121</v>
      </c>
      <c r="AU6665" s="69" t="s">
        <v>121</v>
      </c>
      <c r="AV6665" s="8" t="s">
        <v>305</v>
      </c>
      <c r="AW6665" s="8" t="s">
        <v>39</v>
      </c>
      <c r="AX6665" s="8" t="s">
        <v>39</v>
      </c>
      <c r="AY6665" s="70">
        <v>45412</v>
      </c>
      <c r="AZ6665" s="70">
        <v>45414</v>
      </c>
      <c r="BA6665" s="69">
        <v>3</v>
      </c>
      <c r="BB6665" s="69">
        <v>3</v>
      </c>
      <c r="BC6665" s="70">
        <v>45414</v>
      </c>
      <c r="BD6665" s="70">
        <v>45483</v>
      </c>
      <c r="BE6665" s="69">
        <v>70</v>
      </c>
      <c r="BF6665" s="69">
        <v>50</v>
      </c>
      <c r="BG6665" s="70">
        <v>45429</v>
      </c>
      <c r="BH6665" s="70">
        <v>45455</v>
      </c>
      <c r="BI6665" s="69">
        <v>27</v>
      </c>
      <c r="BJ6665" s="69">
        <v>19</v>
      </c>
      <c r="BK6665" s="69" t="s">
        <v>121</v>
      </c>
      <c r="BL6665" s="69" t="s">
        <v>121</v>
      </c>
      <c r="BM6665" s="69" t="s">
        <v>121</v>
      </c>
      <c r="BN6665" s="69" t="s">
        <v>121</v>
      </c>
      <c r="BO6665" s="70">
        <v>45483</v>
      </c>
      <c r="BP6665" s="69" t="s">
        <v>121</v>
      </c>
      <c r="BQ6665" s="69" t="s">
        <v>121</v>
      </c>
      <c r="BR6665" s="69" t="s">
        <v>121</v>
      </c>
      <c r="BS6665" s="69" t="s">
        <v>121</v>
      </c>
      <c r="BT6665" s="69" t="s">
        <v>121</v>
      </c>
      <c r="BU6665" s="69" t="s">
        <v>121</v>
      </c>
      <c r="BV6665" s="69" t="s">
        <v>121</v>
      </c>
      <c r="BW6665" s="69" t="s">
        <v>121</v>
      </c>
      <c r="BX6665" s="70">
        <v>45546</v>
      </c>
      <c r="BY6665" s="69" t="s">
        <v>121</v>
      </c>
      <c r="BZ6665" s="69" t="s">
        <v>121</v>
      </c>
      <c r="CA6665" s="70">
        <v>45546</v>
      </c>
      <c r="CB6665" s="70">
        <v>45546</v>
      </c>
      <c r="CC6665" s="69" t="s">
        <v>121</v>
      </c>
      <c r="CD6665" s="69" t="s">
        <v>121</v>
      </c>
      <c r="CE6665" s="8">
        <v>30</v>
      </c>
      <c r="CF6665" s="8">
        <v>22</v>
      </c>
      <c r="CG6665" s="8">
        <v>70</v>
      </c>
      <c r="CH6665" s="8">
        <v>50</v>
      </c>
      <c r="CI6665" s="8">
        <v>100</v>
      </c>
      <c r="CJ6665" s="8">
        <v>72</v>
      </c>
      <c r="CK6665" s="8" t="s">
        <v>409</v>
      </c>
      <c r="CL6665" s="8">
        <v>54</v>
      </c>
      <c r="CM6665" s="8">
        <v>39</v>
      </c>
      <c r="CN6665" s="8" t="s">
        <v>410</v>
      </c>
      <c r="CO6665" s="8" t="s">
        <v>410</v>
      </c>
      <c r="CP6665" s="8" t="s">
        <v>120</v>
      </c>
      <c r="CQ6665" s="8" t="s">
        <v>39</v>
      </c>
    </row>
    <row r="6666" spans="1:95" ht="28.8" x14ac:dyDescent="0.3">
      <c r="A6666" s="131"/>
      <c r="B6666" s="8" t="s">
        <v>300</v>
      </c>
      <c r="C6666" s="8" t="s">
        <v>307</v>
      </c>
      <c r="D6666" s="8" t="s">
        <v>302</v>
      </c>
      <c r="E6666" s="8" t="s">
        <v>32</v>
      </c>
      <c r="F6666" s="110" t="s">
        <v>142</v>
      </c>
      <c r="G6666" s="8" t="s">
        <v>122</v>
      </c>
      <c r="H6666" s="110" t="s">
        <v>122</v>
      </c>
      <c r="I6666" s="69" t="s">
        <v>39</v>
      </c>
      <c r="J6666" s="69" t="s">
        <v>39</v>
      </c>
      <c r="K6666" s="69" t="s">
        <v>120</v>
      </c>
      <c r="L6666" s="8" t="s">
        <v>303</v>
      </c>
      <c r="M6666" s="69" t="s">
        <v>304</v>
      </c>
      <c r="N6666" s="69" t="s">
        <v>39</v>
      </c>
      <c r="O6666" s="69" t="s">
        <v>39</v>
      </c>
      <c r="P6666" s="69" t="s">
        <v>39</v>
      </c>
      <c r="Q6666" s="43">
        <v>45770</v>
      </c>
      <c r="R6666" s="39">
        <v>232</v>
      </c>
      <c r="S6666" s="39">
        <v>167</v>
      </c>
      <c r="T6666" s="69" t="s">
        <v>39</v>
      </c>
      <c r="U6666" s="69" t="s">
        <v>39</v>
      </c>
      <c r="V6666" s="69" t="s">
        <v>39</v>
      </c>
      <c r="W6666" s="69" t="s">
        <v>39</v>
      </c>
      <c r="X6666" s="69" t="s">
        <v>39</v>
      </c>
      <c r="Y6666" s="69" t="s">
        <v>39</v>
      </c>
      <c r="Z6666" s="69" t="s">
        <v>39</v>
      </c>
      <c r="AA6666" s="69" t="s">
        <v>39</v>
      </c>
      <c r="AB6666" s="69" t="s">
        <v>39</v>
      </c>
      <c r="AC6666" s="69" t="s">
        <v>39</v>
      </c>
      <c r="AD6666" s="69" t="s">
        <v>39</v>
      </c>
      <c r="AE6666" s="43">
        <v>45412</v>
      </c>
      <c r="AF6666" s="70">
        <v>45414</v>
      </c>
      <c r="AG6666" s="69" t="s">
        <v>39</v>
      </c>
      <c r="AH6666" s="69" t="s">
        <v>39</v>
      </c>
      <c r="AI6666" s="69" t="s">
        <v>39</v>
      </c>
      <c r="AJ6666" s="69" t="s">
        <v>39</v>
      </c>
      <c r="AK6666" s="69" t="s">
        <v>39</v>
      </c>
      <c r="AL6666" s="69" t="s">
        <v>121</v>
      </c>
      <c r="AM6666" s="69">
        <v>3.4</v>
      </c>
      <c r="AN6666" s="69" t="s">
        <v>121</v>
      </c>
      <c r="AO6666" s="69" t="s">
        <v>121</v>
      </c>
      <c r="AP6666" s="69" t="s">
        <v>121</v>
      </c>
      <c r="AQ6666" s="69">
        <v>805.84</v>
      </c>
      <c r="AR6666" s="69" t="s">
        <v>121</v>
      </c>
      <c r="AS6666" s="69" t="s">
        <v>120</v>
      </c>
      <c r="AT6666" s="69" t="s">
        <v>121</v>
      </c>
      <c r="AU6666" s="69" t="s">
        <v>121</v>
      </c>
      <c r="AV6666" s="8" t="s">
        <v>305</v>
      </c>
      <c r="AW6666" s="8" t="s">
        <v>39</v>
      </c>
      <c r="AX6666" s="8" t="s">
        <v>39</v>
      </c>
      <c r="AY6666" s="70">
        <v>45412</v>
      </c>
      <c r="AZ6666" s="70">
        <v>45414</v>
      </c>
      <c r="BA6666" s="69">
        <v>3</v>
      </c>
      <c r="BB6666" s="69">
        <v>3</v>
      </c>
      <c r="BC6666" s="70">
        <v>45414</v>
      </c>
      <c r="BD6666" s="70">
        <v>45483</v>
      </c>
      <c r="BE6666" s="69">
        <v>70</v>
      </c>
      <c r="BF6666" s="69">
        <v>50</v>
      </c>
      <c r="BG6666" s="70">
        <v>45434</v>
      </c>
      <c r="BH6666" s="70">
        <v>45461</v>
      </c>
      <c r="BI6666" s="69">
        <v>28</v>
      </c>
      <c r="BJ6666" s="69">
        <v>20</v>
      </c>
      <c r="BK6666" s="69" t="s">
        <v>121</v>
      </c>
      <c r="BL6666" s="69" t="s">
        <v>121</v>
      </c>
      <c r="BM6666" s="69" t="s">
        <v>121</v>
      </c>
      <c r="BN6666" s="69" t="s">
        <v>121</v>
      </c>
      <c r="BO6666" s="70">
        <v>45483</v>
      </c>
      <c r="BP6666" s="69" t="s">
        <v>121</v>
      </c>
      <c r="BQ6666" s="69" t="s">
        <v>121</v>
      </c>
      <c r="BR6666" s="69" t="s">
        <v>121</v>
      </c>
      <c r="BS6666" s="69" t="s">
        <v>121</v>
      </c>
      <c r="BT6666" s="69" t="s">
        <v>121</v>
      </c>
      <c r="BU6666" s="69" t="s">
        <v>121</v>
      </c>
      <c r="BV6666" s="69" t="s">
        <v>121</v>
      </c>
      <c r="BW6666" s="69" t="s">
        <v>121</v>
      </c>
      <c r="BX6666" s="70">
        <v>45538</v>
      </c>
      <c r="BY6666" s="69" t="s">
        <v>121</v>
      </c>
      <c r="BZ6666" s="69" t="s">
        <v>121</v>
      </c>
      <c r="CA6666" s="70">
        <v>45538</v>
      </c>
      <c r="CB6666" s="70">
        <v>45538</v>
      </c>
      <c r="CC6666" s="69" t="s">
        <v>121</v>
      </c>
      <c r="CD6666" s="69" t="s">
        <v>121</v>
      </c>
      <c r="CE6666" s="8">
        <v>31</v>
      </c>
      <c r="CF6666" s="8">
        <v>23</v>
      </c>
      <c r="CG6666" s="8">
        <v>70</v>
      </c>
      <c r="CH6666" s="8">
        <v>50</v>
      </c>
      <c r="CI6666" s="8">
        <v>101</v>
      </c>
      <c r="CJ6666" s="8">
        <v>73</v>
      </c>
      <c r="CK6666" s="8" t="s">
        <v>409</v>
      </c>
      <c r="CL6666" s="8">
        <v>49</v>
      </c>
      <c r="CM6666" s="8">
        <v>36</v>
      </c>
      <c r="CN6666" s="8" t="s">
        <v>410</v>
      </c>
      <c r="CO6666" s="8" t="s">
        <v>410</v>
      </c>
      <c r="CP6666" s="8" t="s">
        <v>120</v>
      </c>
      <c r="CQ6666" s="8" t="s">
        <v>39</v>
      </c>
    </row>
    <row r="6667" spans="1:95" x14ac:dyDescent="0.3">
      <c r="A6667" s="131"/>
      <c r="B6667" s="8" t="s">
        <v>300</v>
      </c>
      <c r="C6667" s="8" t="s">
        <v>301</v>
      </c>
      <c r="D6667" s="8" t="s">
        <v>302</v>
      </c>
      <c r="E6667" s="8" t="s">
        <v>31</v>
      </c>
      <c r="F6667" s="110" t="s">
        <v>118</v>
      </c>
      <c r="G6667" s="8" t="s">
        <v>119</v>
      </c>
      <c r="H6667" s="110" t="s">
        <v>39</v>
      </c>
      <c r="I6667" s="69" t="s">
        <v>39</v>
      </c>
      <c r="J6667" s="69" t="s">
        <v>39</v>
      </c>
      <c r="K6667" s="69" t="s">
        <v>120</v>
      </c>
      <c r="L6667" s="8" t="s">
        <v>303</v>
      </c>
      <c r="M6667" s="69" t="s">
        <v>304</v>
      </c>
      <c r="N6667" s="69" t="s">
        <v>39</v>
      </c>
      <c r="O6667" s="69" t="s">
        <v>39</v>
      </c>
      <c r="P6667" s="69" t="s">
        <v>39</v>
      </c>
      <c r="Q6667" s="43">
        <v>44945</v>
      </c>
      <c r="R6667" s="39">
        <v>434</v>
      </c>
      <c r="S6667" s="39">
        <v>311</v>
      </c>
      <c r="T6667" s="69" t="s">
        <v>39</v>
      </c>
      <c r="U6667" s="69" t="s">
        <v>39</v>
      </c>
      <c r="V6667" s="69" t="s">
        <v>39</v>
      </c>
      <c r="W6667" s="69" t="s">
        <v>39</v>
      </c>
      <c r="X6667" s="69" t="s">
        <v>39</v>
      </c>
      <c r="Y6667" s="69" t="s">
        <v>39</v>
      </c>
      <c r="Z6667" s="69" t="s">
        <v>39</v>
      </c>
      <c r="AA6667" s="69" t="s">
        <v>39</v>
      </c>
      <c r="AB6667" s="69" t="s">
        <v>39</v>
      </c>
      <c r="AC6667" s="69" t="s">
        <v>39</v>
      </c>
      <c r="AD6667" s="69" t="s">
        <v>39</v>
      </c>
      <c r="AE6667" s="43">
        <v>45265</v>
      </c>
      <c r="AF6667" s="70">
        <v>45265</v>
      </c>
      <c r="AG6667" s="70">
        <v>45356</v>
      </c>
      <c r="AH6667" s="69" t="s">
        <v>39</v>
      </c>
      <c r="AI6667" s="69" t="s">
        <v>39</v>
      </c>
      <c r="AJ6667" s="69" t="s">
        <v>39</v>
      </c>
      <c r="AK6667" s="69" t="s">
        <v>39</v>
      </c>
      <c r="AL6667" s="69" t="s">
        <v>121</v>
      </c>
      <c r="AM6667" s="69">
        <v>11.09</v>
      </c>
      <c r="AN6667" s="69" t="s">
        <v>121</v>
      </c>
      <c r="AO6667" s="69" t="s">
        <v>121</v>
      </c>
      <c r="AP6667" s="69">
        <v>590</v>
      </c>
      <c r="AQ6667" s="69">
        <v>2422.4699999999998</v>
      </c>
      <c r="AR6667" s="69" t="s">
        <v>121</v>
      </c>
      <c r="AS6667" s="69">
        <v>590.12</v>
      </c>
      <c r="AT6667" s="69" t="s">
        <v>121</v>
      </c>
      <c r="AU6667" s="69" t="s">
        <v>121</v>
      </c>
      <c r="AV6667" s="8" t="s">
        <v>305</v>
      </c>
      <c r="AW6667" s="8" t="s">
        <v>39</v>
      </c>
      <c r="AX6667" s="8" t="s">
        <v>39</v>
      </c>
      <c r="AY6667" s="70">
        <v>45265</v>
      </c>
      <c r="AZ6667" s="70">
        <v>45265</v>
      </c>
      <c r="BA6667" s="69">
        <v>1</v>
      </c>
      <c r="BB6667" s="69">
        <v>1</v>
      </c>
      <c r="BC6667" s="70">
        <v>45265</v>
      </c>
      <c r="BD6667" s="70">
        <v>45302</v>
      </c>
      <c r="BE6667" s="69">
        <v>38</v>
      </c>
      <c r="BF6667" s="69">
        <v>28</v>
      </c>
      <c r="BG6667" s="69" t="s">
        <v>121</v>
      </c>
      <c r="BH6667" s="70">
        <v>45352</v>
      </c>
      <c r="BI6667" s="69" t="s">
        <v>121</v>
      </c>
      <c r="BJ6667" s="69" t="s">
        <v>121</v>
      </c>
      <c r="BK6667" s="69" t="s">
        <v>121</v>
      </c>
      <c r="BL6667" s="69" t="s">
        <v>121</v>
      </c>
      <c r="BM6667" s="69" t="s">
        <v>121</v>
      </c>
      <c r="BN6667" s="69" t="s">
        <v>121</v>
      </c>
      <c r="BO6667" s="70">
        <v>45302</v>
      </c>
      <c r="BP6667" s="70">
        <v>45356</v>
      </c>
      <c r="BQ6667" s="69">
        <v>55</v>
      </c>
      <c r="BR6667" s="69">
        <v>39</v>
      </c>
      <c r="BS6667" s="69" t="s">
        <v>121</v>
      </c>
      <c r="BT6667" s="70">
        <v>45352</v>
      </c>
      <c r="BU6667" s="69" t="s">
        <v>121</v>
      </c>
      <c r="BV6667" s="69" t="s">
        <v>121</v>
      </c>
      <c r="BW6667" s="70">
        <v>45356</v>
      </c>
      <c r="BX6667" s="70">
        <v>45379</v>
      </c>
      <c r="BY6667" s="69">
        <v>24</v>
      </c>
      <c r="BZ6667" s="69">
        <v>18</v>
      </c>
      <c r="CA6667" s="70">
        <v>45379</v>
      </c>
      <c r="CB6667" s="70">
        <v>45379</v>
      </c>
      <c r="CC6667" s="69" t="s">
        <v>121</v>
      </c>
      <c r="CD6667" s="69" t="s">
        <v>121</v>
      </c>
      <c r="CE6667" s="8">
        <v>56</v>
      </c>
      <c r="CF6667" s="8">
        <v>40</v>
      </c>
      <c r="CG6667" s="8">
        <v>62</v>
      </c>
      <c r="CH6667" s="8">
        <v>46</v>
      </c>
      <c r="CI6667" s="8">
        <v>118</v>
      </c>
      <c r="CJ6667" s="8">
        <v>86</v>
      </c>
      <c r="CK6667" s="8" t="s">
        <v>39</v>
      </c>
      <c r="CL6667" s="8">
        <v>0</v>
      </c>
      <c r="CM6667" s="8">
        <v>0</v>
      </c>
      <c r="CN6667" s="8" t="s">
        <v>410</v>
      </c>
      <c r="CO6667" s="8" t="s">
        <v>410</v>
      </c>
      <c r="CP6667" s="8" t="s">
        <v>120</v>
      </c>
      <c r="CQ6667" s="8" t="s">
        <v>39</v>
      </c>
    </row>
    <row r="6668" spans="1:95" x14ac:dyDescent="0.3">
      <c r="A6668" s="131"/>
      <c r="B6668" s="8" t="s">
        <v>300</v>
      </c>
      <c r="C6668" s="8" t="s">
        <v>301</v>
      </c>
      <c r="D6668" s="8" t="s">
        <v>302</v>
      </c>
      <c r="E6668" s="8" t="s">
        <v>31</v>
      </c>
      <c r="F6668" s="110" t="s">
        <v>118</v>
      </c>
      <c r="G6668" s="8" t="s">
        <v>154</v>
      </c>
      <c r="H6668" s="110" t="s">
        <v>39</v>
      </c>
      <c r="I6668" s="69">
        <v>14.7</v>
      </c>
      <c r="J6668" s="69">
        <v>0</v>
      </c>
      <c r="K6668" s="69" t="s">
        <v>120</v>
      </c>
      <c r="L6668" s="8" t="s">
        <v>303</v>
      </c>
      <c r="M6668" s="69" t="s">
        <v>304</v>
      </c>
      <c r="N6668" s="69" t="s">
        <v>39</v>
      </c>
      <c r="O6668" s="69" t="s">
        <v>39</v>
      </c>
      <c r="P6668" s="69" t="s">
        <v>39</v>
      </c>
      <c r="Q6668" s="43">
        <v>45339</v>
      </c>
      <c r="R6668" s="39">
        <v>346</v>
      </c>
      <c r="S6668" s="39">
        <v>248</v>
      </c>
      <c r="T6668" s="69" t="s">
        <v>39</v>
      </c>
      <c r="U6668" s="69" t="s">
        <v>39</v>
      </c>
      <c r="V6668" s="69" t="s">
        <v>39</v>
      </c>
      <c r="W6668" s="69" t="s">
        <v>39</v>
      </c>
      <c r="X6668" s="69" t="s">
        <v>39</v>
      </c>
      <c r="Y6668" s="69" t="s">
        <v>39</v>
      </c>
      <c r="Z6668" s="69" t="s">
        <v>39</v>
      </c>
      <c r="AA6668" s="69" t="s">
        <v>39</v>
      </c>
      <c r="AB6668" s="69" t="s">
        <v>39</v>
      </c>
      <c r="AC6668" s="69" t="s">
        <v>39</v>
      </c>
      <c r="AD6668" s="69" t="s">
        <v>39</v>
      </c>
      <c r="AE6668" s="43">
        <v>44986</v>
      </c>
      <c r="AF6668" s="70">
        <v>44986</v>
      </c>
      <c r="AG6668" s="70">
        <v>44988</v>
      </c>
      <c r="AH6668" s="69" t="s">
        <v>39</v>
      </c>
      <c r="AI6668" s="69" t="s">
        <v>39</v>
      </c>
      <c r="AJ6668" s="69" t="s">
        <v>39</v>
      </c>
      <c r="AK6668" s="69" t="s">
        <v>39</v>
      </c>
      <c r="AL6668" s="69" t="s">
        <v>121</v>
      </c>
      <c r="AM6668" s="69">
        <v>2.58</v>
      </c>
      <c r="AN6668" s="69" t="s">
        <v>121</v>
      </c>
      <c r="AO6668" s="69" t="s">
        <v>121</v>
      </c>
      <c r="AP6668" s="69" t="s">
        <v>121</v>
      </c>
      <c r="AQ6668" s="69">
        <v>666.24</v>
      </c>
      <c r="AR6668" s="69">
        <v>3981</v>
      </c>
      <c r="AS6668" s="69">
        <v>85.67</v>
      </c>
      <c r="AT6668" s="69" t="s">
        <v>121</v>
      </c>
      <c r="AU6668" s="69" t="s">
        <v>121</v>
      </c>
      <c r="AV6668" s="8" t="s">
        <v>305</v>
      </c>
      <c r="AW6668" s="8" t="s">
        <v>39</v>
      </c>
      <c r="AX6668" s="8" t="s">
        <v>39</v>
      </c>
      <c r="AY6668" s="70">
        <v>44986</v>
      </c>
      <c r="AZ6668" s="70">
        <v>44986</v>
      </c>
      <c r="BA6668" s="69">
        <v>1</v>
      </c>
      <c r="BB6668" s="69">
        <v>1</v>
      </c>
      <c r="BC6668" s="70">
        <v>44986</v>
      </c>
      <c r="BD6668" s="69" t="s">
        <v>121</v>
      </c>
      <c r="BE6668" s="69" t="s">
        <v>121</v>
      </c>
      <c r="BF6668" s="69" t="s">
        <v>121</v>
      </c>
      <c r="BG6668" s="69" t="s">
        <v>121</v>
      </c>
      <c r="BH6668" s="69" t="s">
        <v>121</v>
      </c>
      <c r="BI6668" s="69" t="s">
        <v>121</v>
      </c>
      <c r="BJ6668" s="69" t="s">
        <v>121</v>
      </c>
      <c r="BK6668" s="69" t="s">
        <v>121</v>
      </c>
      <c r="BL6668" s="69" t="s">
        <v>121</v>
      </c>
      <c r="BM6668" s="69" t="s">
        <v>121</v>
      </c>
      <c r="BN6668" s="69" t="s">
        <v>121</v>
      </c>
      <c r="BO6668" s="70">
        <v>44986</v>
      </c>
      <c r="BP6668" s="70">
        <v>44988</v>
      </c>
      <c r="BQ6668" s="69">
        <v>3</v>
      </c>
      <c r="BR6668" s="69">
        <v>3</v>
      </c>
      <c r="BS6668" s="69" t="s">
        <v>121</v>
      </c>
      <c r="BT6668" s="69" t="s">
        <v>121</v>
      </c>
      <c r="BU6668" s="69" t="s">
        <v>121</v>
      </c>
      <c r="BV6668" s="69" t="s">
        <v>121</v>
      </c>
      <c r="BW6668" s="70">
        <v>44988</v>
      </c>
      <c r="BX6668" s="70">
        <v>44993</v>
      </c>
      <c r="BY6668" s="69">
        <v>6</v>
      </c>
      <c r="BZ6668" s="69">
        <v>4</v>
      </c>
      <c r="CA6668" s="70">
        <v>44993</v>
      </c>
      <c r="CB6668" s="70">
        <v>44993</v>
      </c>
      <c r="CC6668" s="69">
        <v>0</v>
      </c>
      <c r="CD6668" s="69">
        <v>1</v>
      </c>
      <c r="CE6668" s="8">
        <v>4</v>
      </c>
      <c r="CF6668" s="8">
        <v>4</v>
      </c>
      <c r="CG6668" s="8">
        <v>6</v>
      </c>
      <c r="CH6668" s="8">
        <v>5</v>
      </c>
      <c r="CI6668" s="8">
        <v>10</v>
      </c>
      <c r="CJ6668" s="8">
        <v>9</v>
      </c>
      <c r="CK6668" s="8" t="s">
        <v>39</v>
      </c>
      <c r="CL6668" s="8">
        <v>0</v>
      </c>
      <c r="CM6668" s="8">
        <v>0</v>
      </c>
      <c r="CN6668" s="8" t="s">
        <v>410</v>
      </c>
      <c r="CO6668" s="8" t="s">
        <v>410</v>
      </c>
      <c r="CP6668" s="8" t="s">
        <v>120</v>
      </c>
      <c r="CQ6668" s="8" t="s">
        <v>39</v>
      </c>
    </row>
    <row r="6669" spans="1:95" x14ac:dyDescent="0.3">
      <c r="A6669" s="131"/>
      <c r="B6669" s="8" t="s">
        <v>300</v>
      </c>
      <c r="C6669" s="8" t="s">
        <v>307</v>
      </c>
      <c r="D6669" s="8" t="s">
        <v>302</v>
      </c>
      <c r="E6669" s="8" t="s">
        <v>31</v>
      </c>
      <c r="F6669" s="110" t="s">
        <v>39</v>
      </c>
      <c r="G6669" s="8" t="s">
        <v>170</v>
      </c>
      <c r="H6669" s="110" t="s">
        <v>39</v>
      </c>
      <c r="I6669" s="69" t="s">
        <v>39</v>
      </c>
      <c r="J6669" s="69">
        <v>0</v>
      </c>
      <c r="K6669" s="69" t="s">
        <v>120</v>
      </c>
      <c r="L6669" s="8" t="s">
        <v>303</v>
      </c>
      <c r="M6669" s="69" t="s">
        <v>304</v>
      </c>
      <c r="N6669" s="69" t="s">
        <v>39</v>
      </c>
      <c r="O6669" s="69" t="s">
        <v>39</v>
      </c>
      <c r="P6669" s="69" t="s">
        <v>39</v>
      </c>
      <c r="Q6669" s="43">
        <v>45346</v>
      </c>
      <c r="R6669" s="39">
        <v>135</v>
      </c>
      <c r="S6669" s="39">
        <v>97</v>
      </c>
      <c r="T6669" s="69" t="s">
        <v>39</v>
      </c>
      <c r="U6669" s="69" t="s">
        <v>39</v>
      </c>
      <c r="V6669" s="69" t="s">
        <v>39</v>
      </c>
      <c r="W6669" s="69" t="s">
        <v>39</v>
      </c>
      <c r="X6669" s="69" t="s">
        <v>39</v>
      </c>
      <c r="Y6669" s="69" t="s">
        <v>39</v>
      </c>
      <c r="Z6669" s="69" t="s">
        <v>39</v>
      </c>
      <c r="AA6669" s="69" t="s">
        <v>39</v>
      </c>
      <c r="AB6669" s="69" t="s">
        <v>39</v>
      </c>
      <c r="AC6669" s="69" t="s">
        <v>39</v>
      </c>
      <c r="AD6669" s="69" t="s">
        <v>39</v>
      </c>
      <c r="AE6669" s="43">
        <v>45042</v>
      </c>
      <c r="AF6669" s="70">
        <v>45050</v>
      </c>
      <c r="AG6669" s="69" t="s">
        <v>39</v>
      </c>
      <c r="AH6669" s="69" t="s">
        <v>39</v>
      </c>
      <c r="AI6669" s="69" t="s">
        <v>39</v>
      </c>
      <c r="AJ6669" s="69" t="s">
        <v>39</v>
      </c>
      <c r="AK6669" s="69" t="s">
        <v>39</v>
      </c>
      <c r="AL6669" s="69" t="s">
        <v>121</v>
      </c>
      <c r="AM6669" s="69">
        <v>6.19</v>
      </c>
      <c r="AN6669" s="69" t="s">
        <v>121</v>
      </c>
      <c r="AO6669" s="69" t="s">
        <v>121</v>
      </c>
      <c r="AP6669" s="69" t="s">
        <v>121</v>
      </c>
      <c r="AQ6669" s="69">
        <v>628.24</v>
      </c>
      <c r="AR6669" s="69">
        <v>3981</v>
      </c>
      <c r="AS6669" s="69">
        <v>1519.64</v>
      </c>
      <c r="AT6669" s="69" t="s">
        <v>121</v>
      </c>
      <c r="AU6669" s="69" t="s">
        <v>121</v>
      </c>
      <c r="AV6669" s="8" t="s">
        <v>305</v>
      </c>
      <c r="AW6669" s="8" t="s">
        <v>39</v>
      </c>
      <c r="AX6669" s="8" t="s">
        <v>39</v>
      </c>
      <c r="AY6669" s="70">
        <v>45042</v>
      </c>
      <c r="AZ6669" s="70">
        <v>45050</v>
      </c>
      <c r="BA6669" s="69">
        <v>9</v>
      </c>
      <c r="BB6669" s="69">
        <v>7</v>
      </c>
      <c r="BC6669" s="70">
        <v>45050</v>
      </c>
      <c r="BD6669" s="69" t="s">
        <v>121</v>
      </c>
      <c r="BE6669" s="69" t="s">
        <v>121</v>
      </c>
      <c r="BF6669" s="69" t="s">
        <v>121</v>
      </c>
      <c r="BG6669" s="69" t="s">
        <v>121</v>
      </c>
      <c r="BH6669" s="69" t="s">
        <v>121</v>
      </c>
      <c r="BI6669" s="69" t="s">
        <v>121</v>
      </c>
      <c r="BJ6669" s="69" t="s">
        <v>121</v>
      </c>
      <c r="BK6669" s="69" t="s">
        <v>121</v>
      </c>
      <c r="BL6669" s="69" t="s">
        <v>121</v>
      </c>
      <c r="BM6669" s="69" t="s">
        <v>121</v>
      </c>
      <c r="BN6669" s="69" t="s">
        <v>121</v>
      </c>
      <c r="BO6669" s="70">
        <v>45050</v>
      </c>
      <c r="BP6669" s="69" t="s">
        <v>121</v>
      </c>
      <c r="BQ6669" s="69" t="s">
        <v>121</v>
      </c>
      <c r="BR6669" s="69" t="s">
        <v>121</v>
      </c>
      <c r="BS6669" s="69" t="s">
        <v>121</v>
      </c>
      <c r="BT6669" s="69" t="s">
        <v>121</v>
      </c>
      <c r="BU6669" s="69" t="s">
        <v>121</v>
      </c>
      <c r="BV6669" s="69" t="s">
        <v>121</v>
      </c>
      <c r="BW6669" s="69" t="s">
        <v>121</v>
      </c>
      <c r="BX6669" s="70">
        <v>45211</v>
      </c>
      <c r="BY6669" s="69" t="s">
        <v>121</v>
      </c>
      <c r="BZ6669" s="69" t="s">
        <v>121</v>
      </c>
      <c r="CA6669" s="70">
        <v>45211</v>
      </c>
      <c r="CB6669" s="70">
        <v>45211</v>
      </c>
      <c r="CC6669" s="69" t="s">
        <v>121</v>
      </c>
      <c r="CD6669" s="69" t="s">
        <v>121</v>
      </c>
      <c r="CE6669" s="8">
        <v>9</v>
      </c>
      <c r="CF6669" s="8">
        <v>7</v>
      </c>
      <c r="CG6669" s="8">
        <v>0</v>
      </c>
      <c r="CH6669" s="8">
        <v>0</v>
      </c>
      <c r="CI6669" s="8">
        <v>9</v>
      </c>
      <c r="CJ6669" s="8">
        <v>7</v>
      </c>
      <c r="CK6669" s="8" t="s">
        <v>39</v>
      </c>
      <c r="CL6669" s="8">
        <v>0</v>
      </c>
      <c r="CM6669" s="8">
        <v>0</v>
      </c>
      <c r="CN6669" s="8" t="s">
        <v>410</v>
      </c>
      <c r="CO6669" s="8" t="s">
        <v>410</v>
      </c>
      <c r="CP6669" s="8" t="s">
        <v>120</v>
      </c>
      <c r="CQ6669" s="8" t="s">
        <v>39</v>
      </c>
    </row>
    <row r="6670" spans="1:95" ht="28.8" x14ac:dyDescent="0.3">
      <c r="A6670" s="131"/>
      <c r="B6670" s="8" t="s">
        <v>300</v>
      </c>
      <c r="C6670" s="8" t="s">
        <v>307</v>
      </c>
      <c r="D6670" s="8" t="s">
        <v>302</v>
      </c>
      <c r="E6670" s="8" t="s">
        <v>32</v>
      </c>
      <c r="F6670" s="110" t="s">
        <v>142</v>
      </c>
      <c r="G6670" s="8" t="s">
        <v>122</v>
      </c>
      <c r="H6670" s="110" t="s">
        <v>122</v>
      </c>
      <c r="I6670" s="69" t="s">
        <v>39</v>
      </c>
      <c r="J6670" s="69" t="s">
        <v>39</v>
      </c>
      <c r="K6670" s="69" t="s">
        <v>120</v>
      </c>
      <c r="L6670" s="8" t="s">
        <v>303</v>
      </c>
      <c r="M6670" s="69" t="s">
        <v>304</v>
      </c>
      <c r="N6670" s="69" t="s">
        <v>39</v>
      </c>
      <c r="O6670" s="69" t="s">
        <v>39</v>
      </c>
      <c r="P6670" s="69" t="s">
        <v>39</v>
      </c>
      <c r="Q6670" s="43">
        <v>45770</v>
      </c>
      <c r="R6670" s="39">
        <v>232</v>
      </c>
      <c r="S6670" s="39">
        <v>167</v>
      </c>
      <c r="T6670" s="69" t="s">
        <v>39</v>
      </c>
      <c r="U6670" s="69" t="s">
        <v>39</v>
      </c>
      <c r="V6670" s="69" t="s">
        <v>39</v>
      </c>
      <c r="W6670" s="69" t="s">
        <v>39</v>
      </c>
      <c r="X6670" s="69" t="s">
        <v>39</v>
      </c>
      <c r="Y6670" s="69" t="s">
        <v>39</v>
      </c>
      <c r="Z6670" s="69" t="s">
        <v>39</v>
      </c>
      <c r="AA6670" s="69" t="s">
        <v>39</v>
      </c>
      <c r="AB6670" s="69" t="s">
        <v>39</v>
      </c>
      <c r="AC6670" s="69" t="s">
        <v>39</v>
      </c>
      <c r="AD6670" s="69" t="s">
        <v>39</v>
      </c>
      <c r="AE6670" s="43">
        <v>45412</v>
      </c>
      <c r="AF6670" s="70">
        <v>45412</v>
      </c>
      <c r="AG6670" s="69" t="s">
        <v>39</v>
      </c>
      <c r="AH6670" s="69" t="s">
        <v>39</v>
      </c>
      <c r="AI6670" s="69" t="s">
        <v>39</v>
      </c>
      <c r="AJ6670" s="69" t="s">
        <v>39</v>
      </c>
      <c r="AK6670" s="69" t="s">
        <v>39</v>
      </c>
      <c r="AL6670" s="69" t="s">
        <v>121</v>
      </c>
      <c r="AM6670" s="69">
        <v>3.1</v>
      </c>
      <c r="AN6670" s="69" t="s">
        <v>121</v>
      </c>
      <c r="AO6670" s="69" t="s">
        <v>121</v>
      </c>
      <c r="AP6670" s="69" t="s">
        <v>121</v>
      </c>
      <c r="AQ6670" s="69">
        <v>483.12</v>
      </c>
      <c r="AR6670" s="69" t="s">
        <v>121</v>
      </c>
      <c r="AS6670" s="69" t="s">
        <v>120</v>
      </c>
      <c r="AT6670" s="69" t="s">
        <v>121</v>
      </c>
      <c r="AU6670" s="69" t="s">
        <v>121</v>
      </c>
      <c r="AV6670" s="8" t="s">
        <v>305</v>
      </c>
      <c r="AW6670" s="8" t="s">
        <v>39</v>
      </c>
      <c r="AX6670" s="8" t="s">
        <v>39</v>
      </c>
      <c r="AY6670" s="70">
        <v>45412</v>
      </c>
      <c r="AZ6670" s="70">
        <v>45412</v>
      </c>
      <c r="BA6670" s="69">
        <v>1</v>
      </c>
      <c r="BB6670" s="69">
        <v>1</v>
      </c>
      <c r="BC6670" s="70">
        <v>45412</v>
      </c>
      <c r="BD6670" s="70">
        <v>45523</v>
      </c>
      <c r="BE6670" s="69">
        <v>112</v>
      </c>
      <c r="BF6670" s="69">
        <v>80</v>
      </c>
      <c r="BG6670" s="70">
        <v>45429</v>
      </c>
      <c r="BH6670" s="70">
        <v>45455</v>
      </c>
      <c r="BI6670" s="69">
        <v>27</v>
      </c>
      <c r="BJ6670" s="69">
        <v>19</v>
      </c>
      <c r="BK6670" s="69" t="s">
        <v>121</v>
      </c>
      <c r="BL6670" s="69" t="s">
        <v>121</v>
      </c>
      <c r="BM6670" s="69" t="s">
        <v>121</v>
      </c>
      <c r="BN6670" s="69" t="s">
        <v>121</v>
      </c>
      <c r="BO6670" s="70">
        <v>45523</v>
      </c>
      <c r="BP6670" s="69" t="s">
        <v>121</v>
      </c>
      <c r="BQ6670" s="69" t="s">
        <v>121</v>
      </c>
      <c r="BR6670" s="69" t="s">
        <v>121</v>
      </c>
      <c r="BS6670" s="69" t="s">
        <v>121</v>
      </c>
      <c r="BT6670" s="69" t="s">
        <v>121</v>
      </c>
      <c r="BU6670" s="69" t="s">
        <v>121</v>
      </c>
      <c r="BV6670" s="69" t="s">
        <v>121</v>
      </c>
      <c r="BW6670" s="69" t="s">
        <v>121</v>
      </c>
      <c r="BX6670" s="70">
        <v>45538</v>
      </c>
      <c r="BY6670" s="69" t="s">
        <v>121</v>
      </c>
      <c r="BZ6670" s="69" t="s">
        <v>121</v>
      </c>
      <c r="CA6670" s="70">
        <v>45538</v>
      </c>
      <c r="CB6670" s="70">
        <v>45538</v>
      </c>
      <c r="CC6670" s="69" t="s">
        <v>121</v>
      </c>
      <c r="CD6670" s="69" t="s">
        <v>121</v>
      </c>
      <c r="CE6670" s="8">
        <v>28</v>
      </c>
      <c r="CF6670" s="8">
        <v>20</v>
      </c>
      <c r="CG6670" s="8">
        <v>112</v>
      </c>
      <c r="CH6670" s="8">
        <v>80</v>
      </c>
      <c r="CI6670" s="8">
        <v>140</v>
      </c>
      <c r="CJ6670" s="8">
        <v>100</v>
      </c>
      <c r="CK6670" s="8" t="s">
        <v>409</v>
      </c>
      <c r="CL6670" s="8">
        <v>94</v>
      </c>
      <c r="CM6670" s="8">
        <v>67</v>
      </c>
      <c r="CN6670" s="8" t="s">
        <v>410</v>
      </c>
      <c r="CO6670" s="8" t="s">
        <v>410</v>
      </c>
      <c r="CP6670" s="8" t="s">
        <v>120</v>
      </c>
      <c r="CQ6670" s="8" t="s">
        <v>39</v>
      </c>
    </row>
    <row r="6671" spans="1:95" x14ac:dyDescent="0.3">
      <c r="A6671" s="131"/>
      <c r="B6671" s="8" t="s">
        <v>300</v>
      </c>
      <c r="C6671" s="8" t="s">
        <v>301</v>
      </c>
      <c r="D6671" s="8" t="s">
        <v>302</v>
      </c>
      <c r="E6671" s="8" t="s">
        <v>32</v>
      </c>
      <c r="F6671" s="110" t="s">
        <v>118</v>
      </c>
      <c r="G6671" s="8" t="s">
        <v>141</v>
      </c>
      <c r="H6671" s="110" t="s">
        <v>141</v>
      </c>
      <c r="I6671" s="69" t="s">
        <v>39</v>
      </c>
      <c r="J6671" s="69">
        <v>0</v>
      </c>
      <c r="K6671" s="69" t="s">
        <v>120</v>
      </c>
      <c r="L6671" s="8" t="s">
        <v>303</v>
      </c>
      <c r="M6671" s="69" t="s">
        <v>304</v>
      </c>
      <c r="N6671" s="69" t="s">
        <v>39</v>
      </c>
      <c r="O6671" s="69" t="s">
        <v>39</v>
      </c>
      <c r="P6671" s="69" t="s">
        <v>39</v>
      </c>
      <c r="Q6671" s="43">
        <v>45668</v>
      </c>
      <c r="R6671" s="39">
        <v>205</v>
      </c>
      <c r="S6671" s="39">
        <v>147</v>
      </c>
      <c r="T6671" s="69" t="s">
        <v>39</v>
      </c>
      <c r="U6671" s="69" t="s">
        <v>39</v>
      </c>
      <c r="V6671" s="69" t="s">
        <v>39</v>
      </c>
      <c r="W6671" s="69" t="s">
        <v>39</v>
      </c>
      <c r="X6671" s="69" t="s">
        <v>39</v>
      </c>
      <c r="Y6671" s="69" t="s">
        <v>39</v>
      </c>
      <c r="Z6671" s="69" t="s">
        <v>39</v>
      </c>
      <c r="AA6671" s="69" t="s">
        <v>39</v>
      </c>
      <c r="AB6671" s="69" t="s">
        <v>39</v>
      </c>
      <c r="AC6671" s="69" t="s">
        <v>39</v>
      </c>
      <c r="AD6671" s="69" t="s">
        <v>39</v>
      </c>
      <c r="AE6671" s="43">
        <v>45324</v>
      </c>
      <c r="AF6671" s="70">
        <v>45329</v>
      </c>
      <c r="AG6671" s="70">
        <v>45442</v>
      </c>
      <c r="AH6671" s="69" t="s">
        <v>39</v>
      </c>
      <c r="AI6671" s="69" t="s">
        <v>39</v>
      </c>
      <c r="AJ6671" s="69" t="s">
        <v>39</v>
      </c>
      <c r="AK6671" s="69" t="s">
        <v>39</v>
      </c>
      <c r="AL6671" s="69" t="s">
        <v>121</v>
      </c>
      <c r="AM6671" s="69">
        <v>10.93</v>
      </c>
      <c r="AN6671" s="69" t="s">
        <v>121</v>
      </c>
      <c r="AO6671" s="69" t="s">
        <v>121</v>
      </c>
      <c r="AP6671" s="69">
        <v>729</v>
      </c>
      <c r="AQ6671" s="69">
        <v>2378.5</v>
      </c>
      <c r="AR6671" s="69" t="s">
        <v>121</v>
      </c>
      <c r="AS6671" s="69">
        <v>729.47</v>
      </c>
      <c r="AT6671" s="69" t="s">
        <v>121</v>
      </c>
      <c r="AU6671" s="69" t="s">
        <v>121</v>
      </c>
      <c r="AV6671" s="8" t="s">
        <v>305</v>
      </c>
      <c r="AW6671" s="8" t="s">
        <v>39</v>
      </c>
      <c r="AX6671" s="8" t="s">
        <v>39</v>
      </c>
      <c r="AY6671" s="70">
        <v>45324</v>
      </c>
      <c r="AZ6671" s="70">
        <v>45324</v>
      </c>
      <c r="BA6671" s="69">
        <v>1</v>
      </c>
      <c r="BB6671" s="69">
        <v>1</v>
      </c>
      <c r="BC6671" s="70">
        <v>45324</v>
      </c>
      <c r="BD6671" s="70">
        <v>45376</v>
      </c>
      <c r="BE6671" s="69">
        <v>53</v>
      </c>
      <c r="BF6671" s="69">
        <v>37</v>
      </c>
      <c r="BG6671" s="70">
        <v>45343</v>
      </c>
      <c r="BH6671" s="70">
        <v>45372</v>
      </c>
      <c r="BI6671" s="69">
        <v>30</v>
      </c>
      <c r="BJ6671" s="69">
        <v>22</v>
      </c>
      <c r="BK6671" s="69" t="s">
        <v>121</v>
      </c>
      <c r="BL6671" s="69" t="s">
        <v>121</v>
      </c>
      <c r="BM6671" s="69" t="s">
        <v>121</v>
      </c>
      <c r="BN6671" s="69" t="s">
        <v>121</v>
      </c>
      <c r="BO6671" s="70">
        <v>45376</v>
      </c>
      <c r="BP6671" s="70">
        <v>45442</v>
      </c>
      <c r="BQ6671" s="69">
        <v>67</v>
      </c>
      <c r="BR6671" s="69">
        <v>49</v>
      </c>
      <c r="BS6671" s="69" t="s">
        <v>121</v>
      </c>
      <c r="BT6671" s="70">
        <v>45418</v>
      </c>
      <c r="BU6671" s="69" t="s">
        <v>121</v>
      </c>
      <c r="BV6671" s="69" t="s">
        <v>121</v>
      </c>
      <c r="BW6671" s="70">
        <v>45442</v>
      </c>
      <c r="BX6671" s="70">
        <v>45463</v>
      </c>
      <c r="BY6671" s="69">
        <v>22</v>
      </c>
      <c r="BZ6671" s="69">
        <v>16</v>
      </c>
      <c r="CA6671" s="70">
        <v>45463</v>
      </c>
      <c r="CB6671" s="70">
        <v>45463</v>
      </c>
      <c r="CC6671" s="69" t="s">
        <v>121</v>
      </c>
      <c r="CD6671" s="69" t="s">
        <v>121</v>
      </c>
      <c r="CE6671" s="8">
        <v>98</v>
      </c>
      <c r="CF6671" s="8">
        <v>72</v>
      </c>
      <c r="CG6671" s="8">
        <v>75</v>
      </c>
      <c r="CH6671" s="8">
        <v>53</v>
      </c>
      <c r="CI6671" s="8">
        <v>173</v>
      </c>
      <c r="CJ6671" s="8">
        <v>125</v>
      </c>
      <c r="CK6671" s="8" t="s">
        <v>409</v>
      </c>
      <c r="CL6671" s="8">
        <v>33</v>
      </c>
      <c r="CM6671" s="8">
        <v>24</v>
      </c>
      <c r="CN6671" s="8" t="s">
        <v>410</v>
      </c>
      <c r="CO6671" s="8" t="s">
        <v>410</v>
      </c>
      <c r="CP6671" s="8" t="s">
        <v>120</v>
      </c>
      <c r="CQ6671" s="8" t="s">
        <v>39</v>
      </c>
    </row>
    <row r="6672" spans="1:95" x14ac:dyDescent="0.3">
      <c r="A6672" s="131"/>
      <c r="B6672" s="8" t="s">
        <v>300</v>
      </c>
      <c r="C6672" s="8" t="s">
        <v>301</v>
      </c>
      <c r="D6672" s="8" t="s">
        <v>302</v>
      </c>
      <c r="E6672" s="8" t="s">
        <v>31</v>
      </c>
      <c r="F6672" s="110" t="s">
        <v>118</v>
      </c>
      <c r="G6672" s="8" t="s">
        <v>136</v>
      </c>
      <c r="H6672" s="110" t="s">
        <v>39</v>
      </c>
      <c r="I6672" s="69" t="s">
        <v>39</v>
      </c>
      <c r="J6672" s="69">
        <v>0</v>
      </c>
      <c r="K6672" s="69" t="s">
        <v>120</v>
      </c>
      <c r="L6672" s="8" t="s">
        <v>303</v>
      </c>
      <c r="M6672" s="69" t="s">
        <v>304</v>
      </c>
      <c r="N6672" s="69" t="s">
        <v>39</v>
      </c>
      <c r="O6672" s="69" t="s">
        <v>39</v>
      </c>
      <c r="P6672" s="69" t="s">
        <v>39</v>
      </c>
      <c r="Q6672" s="43">
        <v>45350</v>
      </c>
      <c r="R6672" s="39">
        <v>29</v>
      </c>
      <c r="S6672" s="39">
        <v>22</v>
      </c>
      <c r="T6672" s="69" t="s">
        <v>39</v>
      </c>
      <c r="U6672" s="69" t="s">
        <v>39</v>
      </c>
      <c r="V6672" s="69" t="s">
        <v>39</v>
      </c>
      <c r="W6672" s="69" t="s">
        <v>39</v>
      </c>
      <c r="X6672" s="69" t="s">
        <v>39</v>
      </c>
      <c r="Y6672" s="69" t="s">
        <v>39</v>
      </c>
      <c r="Z6672" s="69" t="s">
        <v>39</v>
      </c>
      <c r="AA6672" s="69" t="s">
        <v>39</v>
      </c>
      <c r="AB6672" s="69" t="s">
        <v>39</v>
      </c>
      <c r="AC6672" s="69" t="s">
        <v>39</v>
      </c>
      <c r="AD6672" s="69" t="s">
        <v>39</v>
      </c>
      <c r="AE6672" s="43">
        <v>45301</v>
      </c>
      <c r="AF6672" s="70">
        <v>45301</v>
      </c>
      <c r="AG6672" s="70">
        <v>45358</v>
      </c>
      <c r="AH6672" s="69" t="s">
        <v>39</v>
      </c>
      <c r="AI6672" s="69" t="s">
        <v>39</v>
      </c>
      <c r="AJ6672" s="69" t="s">
        <v>39</v>
      </c>
      <c r="AK6672" s="69" t="s">
        <v>39</v>
      </c>
      <c r="AL6672" s="69" t="s">
        <v>121</v>
      </c>
      <c r="AM6672" s="69">
        <v>10.59</v>
      </c>
      <c r="AN6672" s="69" t="s">
        <v>121</v>
      </c>
      <c r="AO6672" s="69" t="s">
        <v>121</v>
      </c>
      <c r="AP6672" s="69">
        <v>784</v>
      </c>
      <c r="AQ6672" s="69">
        <v>1092.03</v>
      </c>
      <c r="AR6672" s="69" t="s">
        <v>121</v>
      </c>
      <c r="AS6672" s="69">
        <v>783.72</v>
      </c>
      <c r="AT6672" s="69" t="s">
        <v>121</v>
      </c>
      <c r="AU6672" s="69" t="s">
        <v>121</v>
      </c>
      <c r="AV6672" s="8" t="s">
        <v>305</v>
      </c>
      <c r="AW6672" s="8" t="s">
        <v>39</v>
      </c>
      <c r="AX6672" s="8" t="s">
        <v>39</v>
      </c>
      <c r="AY6672" s="70">
        <v>45301</v>
      </c>
      <c r="AZ6672" s="70">
        <v>45301</v>
      </c>
      <c r="BA6672" s="69">
        <v>1</v>
      </c>
      <c r="BB6672" s="69">
        <v>1</v>
      </c>
      <c r="BC6672" s="70">
        <v>45301</v>
      </c>
      <c r="BD6672" s="70">
        <v>45314</v>
      </c>
      <c r="BE6672" s="69">
        <v>14</v>
      </c>
      <c r="BF6672" s="69">
        <v>10</v>
      </c>
      <c r="BG6672" s="69" t="s">
        <v>121</v>
      </c>
      <c r="BH6672" s="70">
        <v>45307</v>
      </c>
      <c r="BI6672" s="69" t="s">
        <v>121</v>
      </c>
      <c r="BJ6672" s="69" t="s">
        <v>121</v>
      </c>
      <c r="BK6672" s="69" t="s">
        <v>121</v>
      </c>
      <c r="BL6672" s="69" t="s">
        <v>121</v>
      </c>
      <c r="BM6672" s="69" t="s">
        <v>121</v>
      </c>
      <c r="BN6672" s="69" t="s">
        <v>121</v>
      </c>
      <c r="BO6672" s="70">
        <v>45314</v>
      </c>
      <c r="BP6672" s="70">
        <v>45358</v>
      </c>
      <c r="BQ6672" s="69">
        <v>45</v>
      </c>
      <c r="BR6672" s="69">
        <v>33</v>
      </c>
      <c r="BS6672" s="69" t="s">
        <v>121</v>
      </c>
      <c r="BT6672" s="70">
        <v>45358</v>
      </c>
      <c r="BU6672" s="69" t="s">
        <v>121</v>
      </c>
      <c r="BV6672" s="69" t="s">
        <v>121</v>
      </c>
      <c r="BW6672" s="70">
        <v>45358</v>
      </c>
      <c r="BX6672" s="70">
        <v>45379</v>
      </c>
      <c r="BY6672" s="69">
        <v>22</v>
      </c>
      <c r="BZ6672" s="69">
        <v>16</v>
      </c>
      <c r="CA6672" s="70">
        <v>45379</v>
      </c>
      <c r="CB6672" s="70">
        <v>45379</v>
      </c>
      <c r="CC6672" s="69" t="s">
        <v>121</v>
      </c>
      <c r="CD6672" s="69" t="s">
        <v>121</v>
      </c>
      <c r="CE6672" s="8">
        <v>46</v>
      </c>
      <c r="CF6672" s="8">
        <v>34</v>
      </c>
      <c r="CG6672" s="8">
        <v>36</v>
      </c>
      <c r="CH6672" s="8">
        <v>26</v>
      </c>
      <c r="CI6672" s="8">
        <v>82</v>
      </c>
      <c r="CJ6672" s="8">
        <v>60</v>
      </c>
      <c r="CK6672" s="8" t="s">
        <v>39</v>
      </c>
      <c r="CL6672" s="8">
        <v>0</v>
      </c>
      <c r="CM6672" s="8">
        <v>0</v>
      </c>
      <c r="CN6672" s="8" t="s">
        <v>410</v>
      </c>
      <c r="CO6672" s="8" t="s">
        <v>410</v>
      </c>
      <c r="CP6672" s="8" t="s">
        <v>120</v>
      </c>
      <c r="CQ6672" s="8" t="s">
        <v>39</v>
      </c>
    </row>
    <row r="6673" spans="1:95" x14ac:dyDescent="0.3">
      <c r="A6673" s="131"/>
      <c r="B6673" s="8" t="s">
        <v>308</v>
      </c>
      <c r="C6673" s="8" t="s">
        <v>301</v>
      </c>
      <c r="D6673" s="8" t="s">
        <v>302</v>
      </c>
      <c r="E6673" s="8" t="s">
        <v>31</v>
      </c>
      <c r="F6673" s="110" t="s">
        <v>118</v>
      </c>
      <c r="G6673" s="8" t="s">
        <v>341</v>
      </c>
      <c r="H6673" s="110" t="s">
        <v>140</v>
      </c>
      <c r="I6673" s="69" t="s">
        <v>39</v>
      </c>
      <c r="J6673" s="69">
        <v>0</v>
      </c>
      <c r="K6673" s="69" t="s">
        <v>120</v>
      </c>
      <c r="L6673" s="8" t="s">
        <v>303</v>
      </c>
      <c r="M6673" s="69" t="s">
        <v>304</v>
      </c>
      <c r="N6673" s="69" t="s">
        <v>39</v>
      </c>
      <c r="O6673" s="69" t="s">
        <v>39</v>
      </c>
      <c r="P6673" s="69" t="s">
        <v>39</v>
      </c>
      <c r="Q6673" s="43">
        <v>45112</v>
      </c>
      <c r="R6673" s="39">
        <v>306</v>
      </c>
      <c r="S6673" s="39">
        <v>219</v>
      </c>
      <c r="T6673" s="69" t="s">
        <v>39</v>
      </c>
      <c r="U6673" s="69" t="s">
        <v>39</v>
      </c>
      <c r="V6673" s="69" t="s">
        <v>39</v>
      </c>
      <c r="W6673" s="69" t="s">
        <v>39</v>
      </c>
      <c r="X6673" s="69" t="s">
        <v>39</v>
      </c>
      <c r="Y6673" s="69" t="s">
        <v>39</v>
      </c>
      <c r="Z6673" s="69" t="s">
        <v>39</v>
      </c>
      <c r="AA6673" s="69" t="s">
        <v>39</v>
      </c>
      <c r="AB6673" s="69" t="s">
        <v>39</v>
      </c>
      <c r="AC6673" s="69" t="s">
        <v>39</v>
      </c>
      <c r="AD6673" s="69" t="s">
        <v>39</v>
      </c>
      <c r="AE6673" s="43">
        <v>45203</v>
      </c>
      <c r="AF6673" s="70">
        <v>45260</v>
      </c>
      <c r="AG6673" s="69" t="s">
        <v>39</v>
      </c>
      <c r="AH6673" s="69" t="s">
        <v>39</v>
      </c>
      <c r="AI6673" s="69" t="s">
        <v>39</v>
      </c>
      <c r="AJ6673" s="69" t="s">
        <v>39</v>
      </c>
      <c r="AK6673" s="69" t="s">
        <v>39</v>
      </c>
      <c r="AL6673" s="69" t="s">
        <v>121</v>
      </c>
      <c r="AM6673" s="69">
        <v>162.24</v>
      </c>
      <c r="AN6673" s="69" t="s">
        <v>121</v>
      </c>
      <c r="AO6673" s="69" t="s">
        <v>121</v>
      </c>
      <c r="AP6673" s="69">
        <v>6.63</v>
      </c>
      <c r="AQ6673" s="69">
        <v>2890.48</v>
      </c>
      <c r="AR6673" s="69">
        <v>5491.99</v>
      </c>
      <c r="AS6673" s="69">
        <v>4275.08</v>
      </c>
      <c r="AT6673" s="69" t="s">
        <v>121</v>
      </c>
      <c r="AU6673" s="69" t="s">
        <v>121</v>
      </c>
      <c r="AV6673" s="8" t="s">
        <v>305</v>
      </c>
      <c r="AW6673" s="8" t="s">
        <v>39</v>
      </c>
      <c r="AX6673" s="8" t="s">
        <v>39</v>
      </c>
      <c r="AY6673" s="70">
        <v>45203</v>
      </c>
      <c r="AZ6673" s="70">
        <v>45203</v>
      </c>
      <c r="BA6673" s="69">
        <v>1</v>
      </c>
      <c r="BB6673" s="69">
        <v>1</v>
      </c>
      <c r="BC6673" s="70">
        <v>45203</v>
      </c>
      <c r="BD6673" s="70">
        <v>45406</v>
      </c>
      <c r="BE6673" s="69">
        <v>204</v>
      </c>
      <c r="BF6673" s="69">
        <v>146</v>
      </c>
      <c r="BG6673" s="70">
        <v>45323</v>
      </c>
      <c r="BH6673" s="70">
        <v>45398</v>
      </c>
      <c r="BI6673" s="69">
        <v>76</v>
      </c>
      <c r="BJ6673" s="69">
        <v>52</v>
      </c>
      <c r="BK6673" s="70">
        <v>45324</v>
      </c>
      <c r="BL6673" s="70">
        <v>45393</v>
      </c>
      <c r="BM6673" s="69">
        <v>70</v>
      </c>
      <c r="BN6673" s="69">
        <v>50</v>
      </c>
      <c r="BO6673" s="70">
        <v>45406</v>
      </c>
      <c r="BP6673" s="69" t="s">
        <v>121</v>
      </c>
      <c r="BQ6673" s="69" t="s">
        <v>121</v>
      </c>
      <c r="BR6673" s="69" t="s">
        <v>121</v>
      </c>
      <c r="BS6673" s="70">
        <v>45406</v>
      </c>
      <c r="BT6673" s="70">
        <v>45406</v>
      </c>
      <c r="BU6673" s="69">
        <v>1</v>
      </c>
      <c r="BV6673" s="69">
        <v>1</v>
      </c>
      <c r="BW6673" s="69" t="s">
        <v>121</v>
      </c>
      <c r="BX6673" s="70">
        <v>45418</v>
      </c>
      <c r="BY6673" s="69" t="s">
        <v>121</v>
      </c>
      <c r="BZ6673" s="69" t="s">
        <v>121</v>
      </c>
      <c r="CA6673" s="70">
        <v>45418</v>
      </c>
      <c r="CB6673" s="70">
        <v>45418</v>
      </c>
      <c r="CC6673" s="69" t="s">
        <v>121</v>
      </c>
      <c r="CD6673" s="69" t="s">
        <v>121</v>
      </c>
      <c r="CE6673" s="8">
        <v>77</v>
      </c>
      <c r="CF6673" s="8">
        <v>53</v>
      </c>
      <c r="CG6673" s="8">
        <v>275</v>
      </c>
      <c r="CH6673" s="8">
        <v>197</v>
      </c>
      <c r="CI6673" s="8">
        <v>352</v>
      </c>
      <c r="CJ6673" s="8">
        <v>250</v>
      </c>
      <c r="CK6673" s="8" t="s">
        <v>409</v>
      </c>
      <c r="CL6673" s="8">
        <v>177</v>
      </c>
      <c r="CM6673" s="8">
        <v>127</v>
      </c>
      <c r="CN6673" s="8" t="s">
        <v>121</v>
      </c>
      <c r="CO6673" s="8" t="s">
        <v>410</v>
      </c>
      <c r="CP6673" s="8" t="s">
        <v>120</v>
      </c>
      <c r="CQ6673" s="8" t="s">
        <v>39</v>
      </c>
    </row>
    <row r="6674" spans="1:95" x14ac:dyDescent="0.3">
      <c r="A6674" s="131"/>
      <c r="B6674" s="8" t="s">
        <v>300</v>
      </c>
      <c r="C6674" s="8" t="s">
        <v>301</v>
      </c>
      <c r="D6674" s="8" t="s">
        <v>302</v>
      </c>
      <c r="E6674" s="8" t="s">
        <v>31</v>
      </c>
      <c r="F6674" s="110" t="s">
        <v>118</v>
      </c>
      <c r="G6674" s="8" t="s">
        <v>122</v>
      </c>
      <c r="H6674" s="110" t="s">
        <v>122</v>
      </c>
      <c r="I6674" s="69">
        <v>2.2999999999999998</v>
      </c>
      <c r="J6674" s="69">
        <v>122</v>
      </c>
      <c r="K6674" s="69" t="s">
        <v>120</v>
      </c>
      <c r="L6674" s="8" t="s">
        <v>303</v>
      </c>
      <c r="M6674" s="69" t="s">
        <v>304</v>
      </c>
      <c r="N6674" s="69" t="s">
        <v>39</v>
      </c>
      <c r="O6674" s="69" t="s">
        <v>39</v>
      </c>
      <c r="P6674" s="69" t="s">
        <v>39</v>
      </c>
      <c r="Q6674" s="43">
        <v>45271</v>
      </c>
      <c r="R6674" s="39">
        <v>143</v>
      </c>
      <c r="S6674" s="39">
        <v>104</v>
      </c>
      <c r="T6674" s="69" t="s">
        <v>39</v>
      </c>
      <c r="U6674" s="69" t="s">
        <v>39</v>
      </c>
      <c r="V6674" s="69" t="s">
        <v>39</v>
      </c>
      <c r="W6674" s="69" t="s">
        <v>39</v>
      </c>
      <c r="X6674" s="69" t="s">
        <v>39</v>
      </c>
      <c r="Y6674" s="69" t="s">
        <v>39</v>
      </c>
      <c r="Z6674" s="69" t="s">
        <v>39</v>
      </c>
      <c r="AA6674" s="69" t="s">
        <v>39</v>
      </c>
      <c r="AB6674" s="69" t="s">
        <v>39</v>
      </c>
      <c r="AC6674" s="69" t="s">
        <v>39</v>
      </c>
      <c r="AD6674" s="69" t="s">
        <v>39</v>
      </c>
      <c r="AE6674" s="43">
        <v>45274</v>
      </c>
      <c r="AF6674" s="70">
        <v>45317</v>
      </c>
      <c r="AG6674" s="69" t="s">
        <v>39</v>
      </c>
      <c r="AH6674" s="69" t="s">
        <v>39</v>
      </c>
      <c r="AI6674" s="69" t="s">
        <v>39</v>
      </c>
      <c r="AJ6674" s="69" t="s">
        <v>39</v>
      </c>
      <c r="AK6674" s="69" t="s">
        <v>39</v>
      </c>
      <c r="AL6674" s="69" t="s">
        <v>121</v>
      </c>
      <c r="AM6674" s="69">
        <v>18.57</v>
      </c>
      <c r="AN6674" s="69" t="s">
        <v>121</v>
      </c>
      <c r="AO6674" s="69" t="s">
        <v>121</v>
      </c>
      <c r="AP6674" s="69">
        <v>5.36</v>
      </c>
      <c r="AQ6674" s="69">
        <v>2775.24</v>
      </c>
      <c r="AR6674" s="69">
        <v>3981</v>
      </c>
      <c r="AS6674" s="69">
        <v>1213.9100000000001</v>
      </c>
      <c r="AT6674" s="69" t="s">
        <v>121</v>
      </c>
      <c r="AU6674" s="69" t="s">
        <v>121</v>
      </c>
      <c r="AV6674" s="8" t="s">
        <v>305</v>
      </c>
      <c r="AW6674" s="8" t="s">
        <v>39</v>
      </c>
      <c r="AX6674" s="8" t="s">
        <v>39</v>
      </c>
      <c r="AY6674" s="70">
        <v>45274</v>
      </c>
      <c r="AZ6674" s="70">
        <v>45293</v>
      </c>
      <c r="BA6674" s="69">
        <v>20</v>
      </c>
      <c r="BB6674" s="69">
        <v>14</v>
      </c>
      <c r="BC6674" s="70">
        <v>45293</v>
      </c>
      <c r="BD6674" s="70">
        <v>45349</v>
      </c>
      <c r="BE6674" s="69">
        <v>57</v>
      </c>
      <c r="BF6674" s="69">
        <v>41</v>
      </c>
      <c r="BG6674" s="70">
        <v>45328</v>
      </c>
      <c r="BH6674" s="70">
        <v>45330</v>
      </c>
      <c r="BI6674" s="69">
        <v>3</v>
      </c>
      <c r="BJ6674" s="69">
        <v>3</v>
      </c>
      <c r="BK6674" s="69" t="s">
        <v>121</v>
      </c>
      <c r="BL6674" s="69" t="s">
        <v>121</v>
      </c>
      <c r="BM6674" s="69" t="s">
        <v>121</v>
      </c>
      <c r="BN6674" s="69" t="s">
        <v>121</v>
      </c>
      <c r="BO6674" s="70">
        <v>45349</v>
      </c>
      <c r="BP6674" s="70">
        <v>45384</v>
      </c>
      <c r="BQ6674" s="69">
        <v>36</v>
      </c>
      <c r="BR6674" s="69">
        <v>26</v>
      </c>
      <c r="BS6674" s="69" t="s">
        <v>121</v>
      </c>
      <c r="BT6674" s="70">
        <v>45372</v>
      </c>
      <c r="BU6674" s="69" t="s">
        <v>121</v>
      </c>
      <c r="BV6674" s="69" t="s">
        <v>121</v>
      </c>
      <c r="BW6674" s="69" t="s">
        <v>121</v>
      </c>
      <c r="BX6674" s="70">
        <v>45414</v>
      </c>
      <c r="BY6674" s="69" t="s">
        <v>121</v>
      </c>
      <c r="BZ6674" s="69" t="s">
        <v>121</v>
      </c>
      <c r="CA6674" s="70">
        <v>45414</v>
      </c>
      <c r="CB6674" s="70">
        <v>45414</v>
      </c>
      <c r="CC6674" s="69">
        <v>0</v>
      </c>
      <c r="CD6674" s="69">
        <v>1</v>
      </c>
      <c r="CE6674" s="8">
        <v>59</v>
      </c>
      <c r="CF6674" s="8">
        <v>43</v>
      </c>
      <c r="CG6674" s="8">
        <v>57</v>
      </c>
      <c r="CH6674" s="8">
        <v>42</v>
      </c>
      <c r="CI6674" s="8">
        <v>116</v>
      </c>
      <c r="CJ6674" s="8">
        <v>85</v>
      </c>
      <c r="CK6674" s="8" t="s">
        <v>409</v>
      </c>
      <c r="CL6674" s="8">
        <v>21</v>
      </c>
      <c r="CM6674" s="8">
        <v>16</v>
      </c>
      <c r="CN6674" s="8" t="s">
        <v>410</v>
      </c>
      <c r="CO6674" s="8" t="s">
        <v>410</v>
      </c>
      <c r="CP6674" s="8" t="s">
        <v>120</v>
      </c>
      <c r="CQ6674" s="8" t="s">
        <v>39</v>
      </c>
    </row>
    <row r="6675" spans="1:95" x14ac:dyDescent="0.3">
      <c r="A6675" s="131"/>
      <c r="B6675" s="8" t="s">
        <v>300</v>
      </c>
      <c r="C6675" s="8" t="s">
        <v>301</v>
      </c>
      <c r="D6675" s="8" t="s">
        <v>302</v>
      </c>
      <c r="E6675" s="8" t="s">
        <v>31</v>
      </c>
      <c r="F6675" s="110" t="s">
        <v>118</v>
      </c>
      <c r="G6675" s="8" t="s">
        <v>122</v>
      </c>
      <c r="H6675" s="110" t="s">
        <v>39</v>
      </c>
      <c r="I6675" s="69" t="s">
        <v>39</v>
      </c>
      <c r="J6675" s="69">
        <v>70880</v>
      </c>
      <c r="K6675" s="69" t="s">
        <v>120</v>
      </c>
      <c r="L6675" s="8" t="s">
        <v>306</v>
      </c>
      <c r="M6675" s="69" t="s">
        <v>304</v>
      </c>
      <c r="N6675" s="69" t="s">
        <v>39</v>
      </c>
      <c r="O6675" s="69" t="s">
        <v>39</v>
      </c>
      <c r="P6675" s="69" t="s">
        <v>39</v>
      </c>
      <c r="Q6675" s="43">
        <v>45566</v>
      </c>
      <c r="R6675" s="39">
        <v>214</v>
      </c>
      <c r="S6675" s="39">
        <v>153</v>
      </c>
      <c r="T6675" s="69" t="s">
        <v>39</v>
      </c>
      <c r="U6675" s="69" t="s">
        <v>39</v>
      </c>
      <c r="V6675" s="69" t="s">
        <v>39</v>
      </c>
      <c r="W6675" s="69" t="s">
        <v>39</v>
      </c>
      <c r="X6675" s="69" t="s">
        <v>39</v>
      </c>
      <c r="Y6675" s="69" t="s">
        <v>39</v>
      </c>
      <c r="Z6675" s="69" t="s">
        <v>39</v>
      </c>
      <c r="AA6675" s="69" t="s">
        <v>39</v>
      </c>
      <c r="AB6675" s="69" t="s">
        <v>39</v>
      </c>
      <c r="AC6675" s="69" t="s">
        <v>39</v>
      </c>
      <c r="AD6675" s="69" t="s">
        <v>39</v>
      </c>
      <c r="AE6675" s="43">
        <v>45007</v>
      </c>
      <c r="AF6675" s="70">
        <v>45012</v>
      </c>
      <c r="AG6675" s="69" t="s">
        <v>39</v>
      </c>
      <c r="AH6675" s="69" t="s">
        <v>39</v>
      </c>
      <c r="AI6675" s="69" t="s">
        <v>39</v>
      </c>
      <c r="AJ6675" s="69" t="s">
        <v>39</v>
      </c>
      <c r="AK6675" s="69" t="s">
        <v>39</v>
      </c>
      <c r="AL6675" s="69" t="s">
        <v>121</v>
      </c>
      <c r="AM6675" s="69">
        <v>6.49</v>
      </c>
      <c r="AN6675" s="69" t="s">
        <v>121</v>
      </c>
      <c r="AO6675" s="69" t="s">
        <v>121</v>
      </c>
      <c r="AP6675" s="69" t="s">
        <v>121</v>
      </c>
      <c r="AQ6675" s="69">
        <v>663.16</v>
      </c>
      <c r="AR6675" s="69" t="s">
        <v>121</v>
      </c>
      <c r="AS6675" s="69" t="s">
        <v>120</v>
      </c>
      <c r="AT6675" s="69" t="s">
        <v>121</v>
      </c>
      <c r="AU6675" s="69" t="s">
        <v>121</v>
      </c>
      <c r="AV6675" s="8" t="s">
        <v>305</v>
      </c>
      <c r="AW6675" s="8" t="s">
        <v>39</v>
      </c>
      <c r="AX6675" s="8" t="s">
        <v>39</v>
      </c>
      <c r="AY6675" s="70">
        <v>45007</v>
      </c>
      <c r="AZ6675" s="70">
        <v>45000</v>
      </c>
      <c r="BA6675" s="69" t="s">
        <v>121</v>
      </c>
      <c r="BB6675" s="69" t="s">
        <v>121</v>
      </c>
      <c r="BC6675" s="70">
        <v>45000</v>
      </c>
      <c r="BD6675" s="70">
        <v>45035</v>
      </c>
      <c r="BE6675" s="69">
        <v>36</v>
      </c>
      <c r="BF6675" s="69">
        <v>26</v>
      </c>
      <c r="BG6675" s="69" t="s">
        <v>121</v>
      </c>
      <c r="BH6675" s="69" t="s">
        <v>121</v>
      </c>
      <c r="BI6675" s="69" t="s">
        <v>121</v>
      </c>
      <c r="BJ6675" s="69" t="s">
        <v>121</v>
      </c>
      <c r="BK6675" s="69" t="s">
        <v>121</v>
      </c>
      <c r="BL6675" s="69" t="s">
        <v>121</v>
      </c>
      <c r="BM6675" s="69" t="s">
        <v>121</v>
      </c>
      <c r="BN6675" s="69" t="s">
        <v>121</v>
      </c>
      <c r="BO6675" s="70">
        <v>45035</v>
      </c>
      <c r="BP6675" s="69" t="s">
        <v>121</v>
      </c>
      <c r="BQ6675" s="69" t="s">
        <v>121</v>
      </c>
      <c r="BR6675" s="69" t="s">
        <v>121</v>
      </c>
      <c r="BS6675" s="69" t="s">
        <v>121</v>
      </c>
      <c r="BT6675" s="69" t="s">
        <v>121</v>
      </c>
      <c r="BU6675" s="69" t="s">
        <v>121</v>
      </c>
      <c r="BV6675" s="69" t="s">
        <v>121</v>
      </c>
      <c r="BW6675" s="69" t="s">
        <v>121</v>
      </c>
      <c r="BX6675" s="70">
        <v>45352</v>
      </c>
      <c r="BY6675" s="69" t="s">
        <v>121</v>
      </c>
      <c r="BZ6675" s="69" t="s">
        <v>121</v>
      </c>
      <c r="CA6675" s="70">
        <v>45352</v>
      </c>
      <c r="CB6675" s="70">
        <v>45352</v>
      </c>
      <c r="CC6675" s="69" t="s">
        <v>121</v>
      </c>
      <c r="CD6675" s="69" t="s">
        <v>121</v>
      </c>
      <c r="CE6675" s="8">
        <v>0</v>
      </c>
      <c r="CF6675" s="8">
        <v>0</v>
      </c>
      <c r="CG6675" s="8">
        <v>36</v>
      </c>
      <c r="CH6675" s="8">
        <v>26</v>
      </c>
      <c r="CI6675" s="8">
        <v>36</v>
      </c>
      <c r="CJ6675" s="8">
        <v>26</v>
      </c>
      <c r="CK6675" s="8" t="s">
        <v>39</v>
      </c>
      <c r="CL6675" s="8">
        <v>0</v>
      </c>
      <c r="CM6675" s="8">
        <v>0</v>
      </c>
      <c r="CN6675" s="8" t="s">
        <v>121</v>
      </c>
      <c r="CO6675" s="8" t="s">
        <v>121</v>
      </c>
      <c r="CP6675" s="8" t="s">
        <v>120</v>
      </c>
      <c r="CQ6675" s="8" t="s">
        <v>120</v>
      </c>
    </row>
    <row r="6676" spans="1:95" x14ac:dyDescent="0.3">
      <c r="A6676" s="131"/>
      <c r="B6676" s="8" t="s">
        <v>300</v>
      </c>
      <c r="C6676" s="8" t="s">
        <v>301</v>
      </c>
      <c r="D6676" s="8" t="s">
        <v>302</v>
      </c>
      <c r="E6676" s="8" t="s">
        <v>31</v>
      </c>
      <c r="F6676" s="110" t="s">
        <v>39</v>
      </c>
      <c r="G6676" s="8" t="s">
        <v>122</v>
      </c>
      <c r="H6676" s="110" t="s">
        <v>39</v>
      </c>
      <c r="I6676" s="69">
        <v>10.7</v>
      </c>
      <c r="J6676" s="69">
        <v>222214</v>
      </c>
      <c r="K6676" s="69" t="s">
        <v>120</v>
      </c>
      <c r="L6676" s="8" t="s">
        <v>306</v>
      </c>
      <c r="M6676" s="69" t="s">
        <v>304</v>
      </c>
      <c r="N6676" s="69" t="s">
        <v>39</v>
      </c>
      <c r="O6676" s="69" t="s">
        <v>39</v>
      </c>
      <c r="P6676" s="69" t="s">
        <v>39</v>
      </c>
      <c r="Q6676" s="43">
        <v>45005</v>
      </c>
      <c r="R6676" s="39">
        <v>578</v>
      </c>
      <c r="S6676" s="39">
        <v>415</v>
      </c>
      <c r="T6676" s="69" t="s">
        <v>39</v>
      </c>
      <c r="U6676" s="69" t="s">
        <v>39</v>
      </c>
      <c r="V6676" s="69" t="s">
        <v>39</v>
      </c>
      <c r="W6676" s="69" t="s">
        <v>39</v>
      </c>
      <c r="X6676" s="69" t="s">
        <v>39</v>
      </c>
      <c r="Y6676" s="69" t="s">
        <v>39</v>
      </c>
      <c r="Z6676" s="69" t="s">
        <v>39</v>
      </c>
      <c r="AA6676" s="69" t="s">
        <v>39</v>
      </c>
      <c r="AB6676" s="69" t="s">
        <v>39</v>
      </c>
      <c r="AC6676" s="69" t="s">
        <v>39</v>
      </c>
      <c r="AD6676" s="69" t="s">
        <v>39</v>
      </c>
      <c r="AE6676" s="43">
        <v>45544</v>
      </c>
      <c r="AF6676" s="70">
        <v>45545</v>
      </c>
      <c r="AG6676" s="70">
        <v>45581</v>
      </c>
      <c r="AH6676" s="69" t="s">
        <v>39</v>
      </c>
      <c r="AI6676" s="69" t="s">
        <v>39</v>
      </c>
      <c r="AJ6676" s="69" t="s">
        <v>39</v>
      </c>
      <c r="AK6676" s="69" t="s">
        <v>39</v>
      </c>
      <c r="AL6676" s="69" t="s">
        <v>121</v>
      </c>
      <c r="AM6676" s="69" t="s">
        <v>121</v>
      </c>
      <c r="AN6676" s="69" t="s">
        <v>121</v>
      </c>
      <c r="AO6676" s="69" t="s">
        <v>121</v>
      </c>
      <c r="AP6676" s="69" t="s">
        <v>121</v>
      </c>
      <c r="AQ6676" s="69">
        <v>4530.3100000000004</v>
      </c>
      <c r="AR6676" s="69">
        <v>433740.4</v>
      </c>
      <c r="AS6676" s="69">
        <v>22409.57</v>
      </c>
      <c r="AT6676" s="69" t="s">
        <v>121</v>
      </c>
      <c r="AU6676" s="69" t="s">
        <v>121</v>
      </c>
      <c r="AV6676" s="8" t="s">
        <v>305</v>
      </c>
      <c r="AW6676" s="8" t="s">
        <v>39</v>
      </c>
      <c r="AX6676" s="8" t="s">
        <v>39</v>
      </c>
      <c r="AY6676" s="70">
        <v>45544</v>
      </c>
      <c r="AZ6676" s="70">
        <v>45544</v>
      </c>
      <c r="BA6676" s="69">
        <v>1</v>
      </c>
      <c r="BB6676" s="69">
        <v>1</v>
      </c>
      <c r="BC6676" s="70">
        <v>45544</v>
      </c>
      <c r="BD6676" s="70">
        <v>45546</v>
      </c>
      <c r="BE6676" s="69">
        <v>3</v>
      </c>
      <c r="BF6676" s="69">
        <v>3</v>
      </c>
      <c r="BG6676" s="69" t="s">
        <v>121</v>
      </c>
      <c r="BH6676" s="69" t="s">
        <v>121</v>
      </c>
      <c r="BI6676" s="69" t="s">
        <v>121</v>
      </c>
      <c r="BJ6676" s="69" t="s">
        <v>121</v>
      </c>
      <c r="BK6676" s="69" t="s">
        <v>121</v>
      </c>
      <c r="BL6676" s="69" t="s">
        <v>121</v>
      </c>
      <c r="BM6676" s="69" t="s">
        <v>121</v>
      </c>
      <c r="BN6676" s="69" t="s">
        <v>121</v>
      </c>
      <c r="BO6676" s="70">
        <v>45545</v>
      </c>
      <c r="BP6676" s="70">
        <v>45580</v>
      </c>
      <c r="BQ6676" s="69">
        <v>36</v>
      </c>
      <c r="BR6676" s="69">
        <v>26</v>
      </c>
      <c r="BS6676" s="69" t="s">
        <v>121</v>
      </c>
      <c r="BT6676" s="70">
        <v>45588</v>
      </c>
      <c r="BU6676" s="69" t="s">
        <v>121</v>
      </c>
      <c r="BV6676" s="69" t="s">
        <v>121</v>
      </c>
      <c r="BW6676" s="70">
        <v>45581</v>
      </c>
      <c r="BX6676" s="70">
        <v>45583</v>
      </c>
      <c r="BY6676" s="69">
        <v>3</v>
      </c>
      <c r="BZ6676" s="69">
        <v>3</v>
      </c>
      <c r="CA6676" s="70">
        <v>45583</v>
      </c>
      <c r="CB6676" s="70">
        <v>45583</v>
      </c>
      <c r="CC6676" s="69">
        <v>0</v>
      </c>
      <c r="CD6676" s="69">
        <v>1</v>
      </c>
      <c r="CE6676" s="8">
        <v>37</v>
      </c>
      <c r="CF6676" s="8">
        <v>27</v>
      </c>
      <c r="CG6676" s="8">
        <v>6</v>
      </c>
      <c r="CH6676" s="8">
        <v>7</v>
      </c>
      <c r="CI6676" s="8">
        <v>43</v>
      </c>
      <c r="CJ6676" s="8">
        <v>34</v>
      </c>
      <c r="CK6676" s="8" t="s">
        <v>409</v>
      </c>
      <c r="CL6676" s="8">
        <v>7</v>
      </c>
      <c r="CM6676" s="8">
        <v>6</v>
      </c>
      <c r="CN6676" s="8" t="s">
        <v>410</v>
      </c>
      <c r="CO6676" s="8" t="s">
        <v>410</v>
      </c>
      <c r="CP6676" s="8" t="s">
        <v>120</v>
      </c>
      <c r="CQ6676" s="8" t="s">
        <v>39</v>
      </c>
    </row>
    <row r="6677" spans="1:95" x14ac:dyDescent="0.3">
      <c r="A6677" s="131"/>
      <c r="B6677" s="8" t="s">
        <v>300</v>
      </c>
      <c r="C6677" s="8" t="s">
        <v>301</v>
      </c>
      <c r="D6677" s="8" t="s">
        <v>302</v>
      </c>
      <c r="E6677" s="8" t="s">
        <v>32</v>
      </c>
      <c r="F6677" s="110" t="s">
        <v>118</v>
      </c>
      <c r="G6677" s="8" t="s">
        <v>122</v>
      </c>
      <c r="H6677" s="110" t="s">
        <v>122</v>
      </c>
      <c r="I6677" s="69" t="s">
        <v>39</v>
      </c>
      <c r="J6677" s="69">
        <v>0</v>
      </c>
      <c r="K6677" s="69" t="s">
        <v>120</v>
      </c>
      <c r="L6677" s="8" t="s">
        <v>303</v>
      </c>
      <c r="M6677" s="69" t="s">
        <v>304</v>
      </c>
      <c r="N6677" s="69" t="s">
        <v>39</v>
      </c>
      <c r="O6677" s="69" t="s">
        <v>39</v>
      </c>
      <c r="P6677" s="69" t="s">
        <v>39</v>
      </c>
      <c r="Q6677" s="43">
        <v>44988</v>
      </c>
      <c r="R6677" s="39">
        <v>341</v>
      </c>
      <c r="S6677" s="39">
        <v>244</v>
      </c>
      <c r="T6677" s="69" t="s">
        <v>39</v>
      </c>
      <c r="U6677" s="69" t="s">
        <v>39</v>
      </c>
      <c r="V6677" s="69" t="s">
        <v>39</v>
      </c>
      <c r="W6677" s="69" t="s">
        <v>39</v>
      </c>
      <c r="X6677" s="69" t="s">
        <v>39</v>
      </c>
      <c r="Y6677" s="69" t="s">
        <v>39</v>
      </c>
      <c r="Z6677" s="69" t="s">
        <v>39</v>
      </c>
      <c r="AA6677" s="69" t="s">
        <v>39</v>
      </c>
      <c r="AB6677" s="69" t="s">
        <v>39</v>
      </c>
      <c r="AC6677" s="69" t="s">
        <v>39</v>
      </c>
      <c r="AD6677" s="69" t="s">
        <v>39</v>
      </c>
      <c r="AE6677" s="43">
        <v>45187</v>
      </c>
      <c r="AF6677" s="70">
        <v>45187</v>
      </c>
      <c r="AG6677" s="69" t="s">
        <v>39</v>
      </c>
      <c r="AH6677" s="69" t="s">
        <v>39</v>
      </c>
      <c r="AI6677" s="69" t="s">
        <v>39</v>
      </c>
      <c r="AJ6677" s="69" t="s">
        <v>39</v>
      </c>
      <c r="AK6677" s="69" t="s">
        <v>39</v>
      </c>
      <c r="AL6677" s="69" t="s">
        <v>121</v>
      </c>
      <c r="AM6677" s="69">
        <v>55.09</v>
      </c>
      <c r="AN6677" s="69" t="s">
        <v>121</v>
      </c>
      <c r="AO6677" s="69" t="s">
        <v>121</v>
      </c>
      <c r="AP6677" s="69">
        <v>28.06</v>
      </c>
      <c r="AQ6677" s="69">
        <v>5488.36</v>
      </c>
      <c r="AR6677" s="69">
        <v>24469</v>
      </c>
      <c r="AS6677" s="69">
        <v>575.54</v>
      </c>
      <c r="AT6677" s="69" t="s">
        <v>121</v>
      </c>
      <c r="AU6677" s="69" t="s">
        <v>121</v>
      </c>
      <c r="AV6677" s="8" t="s">
        <v>305</v>
      </c>
      <c r="AW6677" s="8" t="s">
        <v>39</v>
      </c>
      <c r="AX6677" s="8" t="s">
        <v>39</v>
      </c>
      <c r="AY6677" s="70">
        <v>45187</v>
      </c>
      <c r="AZ6677" s="70">
        <v>45176</v>
      </c>
      <c r="BA6677" s="69" t="s">
        <v>121</v>
      </c>
      <c r="BB6677" s="69" t="s">
        <v>121</v>
      </c>
      <c r="BC6677" s="70">
        <v>45176</v>
      </c>
      <c r="BD6677" s="70">
        <v>45205</v>
      </c>
      <c r="BE6677" s="69">
        <v>30</v>
      </c>
      <c r="BF6677" s="69">
        <v>22</v>
      </c>
      <c r="BG6677" s="70">
        <v>45198</v>
      </c>
      <c r="BH6677" s="70">
        <v>45205</v>
      </c>
      <c r="BI6677" s="69">
        <v>8</v>
      </c>
      <c r="BJ6677" s="69">
        <v>6</v>
      </c>
      <c r="BK6677" s="69" t="s">
        <v>121</v>
      </c>
      <c r="BL6677" s="69" t="s">
        <v>121</v>
      </c>
      <c r="BM6677" s="69" t="s">
        <v>121</v>
      </c>
      <c r="BN6677" s="69" t="s">
        <v>121</v>
      </c>
      <c r="BO6677" s="70">
        <v>45205</v>
      </c>
      <c r="BP6677" s="69" t="s">
        <v>121</v>
      </c>
      <c r="BQ6677" s="69" t="s">
        <v>121</v>
      </c>
      <c r="BR6677" s="69" t="s">
        <v>121</v>
      </c>
      <c r="BS6677" s="69" t="s">
        <v>121</v>
      </c>
      <c r="BT6677" s="69" t="s">
        <v>121</v>
      </c>
      <c r="BU6677" s="69" t="s">
        <v>121</v>
      </c>
      <c r="BV6677" s="69" t="s">
        <v>121</v>
      </c>
      <c r="BW6677" s="69" t="s">
        <v>121</v>
      </c>
      <c r="BX6677" s="70">
        <v>45329</v>
      </c>
      <c r="BY6677" s="69" t="s">
        <v>121</v>
      </c>
      <c r="BZ6677" s="69" t="s">
        <v>121</v>
      </c>
      <c r="CA6677" s="70">
        <v>45329</v>
      </c>
      <c r="CB6677" s="70">
        <v>45329</v>
      </c>
      <c r="CC6677" s="69" t="s">
        <v>121</v>
      </c>
      <c r="CD6677" s="69" t="s">
        <v>121</v>
      </c>
      <c r="CE6677" s="8">
        <v>8</v>
      </c>
      <c r="CF6677" s="8">
        <v>6</v>
      </c>
      <c r="CG6677" s="8">
        <v>30</v>
      </c>
      <c r="CH6677" s="8">
        <v>22</v>
      </c>
      <c r="CI6677" s="8">
        <v>38</v>
      </c>
      <c r="CJ6677" s="8">
        <v>28</v>
      </c>
      <c r="CK6677" s="8" t="s">
        <v>409</v>
      </c>
      <c r="CL6677" s="8">
        <v>7</v>
      </c>
      <c r="CM6677" s="8">
        <v>6</v>
      </c>
      <c r="CN6677" s="8" t="s">
        <v>410</v>
      </c>
      <c r="CO6677" s="8" t="s">
        <v>410</v>
      </c>
      <c r="CP6677" s="8" t="s">
        <v>120</v>
      </c>
      <c r="CQ6677" s="8" t="s">
        <v>39</v>
      </c>
    </row>
    <row r="6678" spans="1:95" x14ac:dyDescent="0.3">
      <c r="A6678" s="131"/>
      <c r="B6678" s="8" t="s">
        <v>300</v>
      </c>
      <c r="C6678" s="8" t="s">
        <v>301</v>
      </c>
      <c r="D6678" s="8" t="s">
        <v>302</v>
      </c>
      <c r="E6678" s="8" t="s">
        <v>32</v>
      </c>
      <c r="F6678" s="110" t="s">
        <v>118</v>
      </c>
      <c r="G6678" s="8" t="s">
        <v>122</v>
      </c>
      <c r="H6678" s="110" t="s">
        <v>39</v>
      </c>
      <c r="I6678" s="69">
        <v>51.8</v>
      </c>
      <c r="J6678" s="69">
        <v>0</v>
      </c>
      <c r="K6678" s="69" t="s">
        <v>120</v>
      </c>
      <c r="L6678" s="8" t="s">
        <v>303</v>
      </c>
      <c r="M6678" s="69" t="s">
        <v>304</v>
      </c>
      <c r="N6678" s="69" t="s">
        <v>39</v>
      </c>
      <c r="O6678" s="69" t="s">
        <v>39</v>
      </c>
      <c r="P6678" s="69" t="s">
        <v>39</v>
      </c>
      <c r="Q6678" s="43">
        <v>45478</v>
      </c>
      <c r="R6678" s="39">
        <v>113</v>
      </c>
      <c r="S6678" s="39">
        <v>82</v>
      </c>
      <c r="T6678" s="69" t="s">
        <v>39</v>
      </c>
      <c r="U6678" s="69" t="s">
        <v>39</v>
      </c>
      <c r="V6678" s="69" t="s">
        <v>39</v>
      </c>
      <c r="W6678" s="69" t="s">
        <v>39</v>
      </c>
      <c r="X6678" s="69" t="s">
        <v>39</v>
      </c>
      <c r="Y6678" s="69" t="s">
        <v>39</v>
      </c>
      <c r="Z6678" s="69" t="s">
        <v>39</v>
      </c>
      <c r="AA6678" s="69" t="s">
        <v>39</v>
      </c>
      <c r="AB6678" s="69" t="s">
        <v>39</v>
      </c>
      <c r="AC6678" s="69" t="s">
        <v>39</v>
      </c>
      <c r="AD6678" s="69" t="s">
        <v>39</v>
      </c>
      <c r="AE6678" s="43">
        <v>45147</v>
      </c>
      <c r="AF6678" s="70">
        <v>45147</v>
      </c>
      <c r="AG6678" s="69" t="s">
        <v>39</v>
      </c>
      <c r="AH6678" s="69" t="s">
        <v>39</v>
      </c>
      <c r="AI6678" s="69" t="s">
        <v>39</v>
      </c>
      <c r="AJ6678" s="69" t="s">
        <v>39</v>
      </c>
      <c r="AK6678" s="69" t="s">
        <v>39</v>
      </c>
      <c r="AL6678" s="69">
        <v>6327.21</v>
      </c>
      <c r="AM6678" s="69">
        <v>398.89</v>
      </c>
      <c r="AN6678" s="69" t="s">
        <v>121</v>
      </c>
      <c r="AO6678" s="69">
        <v>38.11</v>
      </c>
      <c r="AP6678" s="69">
        <v>8865</v>
      </c>
      <c r="AQ6678" s="69">
        <v>14755.21</v>
      </c>
      <c r="AR6678" s="69" t="s">
        <v>121</v>
      </c>
      <c r="AS6678" s="69">
        <v>6180.17</v>
      </c>
      <c r="AT6678" s="69">
        <v>6327.21</v>
      </c>
      <c r="AU6678" s="69">
        <v>147.04</v>
      </c>
      <c r="AV6678" s="8" t="s">
        <v>305</v>
      </c>
      <c r="AW6678" s="8" t="s">
        <v>39</v>
      </c>
      <c r="AX6678" s="8" t="s">
        <v>39</v>
      </c>
      <c r="AY6678" s="70">
        <v>45147</v>
      </c>
      <c r="AZ6678" s="70">
        <v>45145</v>
      </c>
      <c r="BA6678" s="69" t="s">
        <v>121</v>
      </c>
      <c r="BB6678" s="69" t="s">
        <v>121</v>
      </c>
      <c r="BC6678" s="70">
        <v>45145</v>
      </c>
      <c r="BD6678" s="70">
        <v>45238</v>
      </c>
      <c r="BE6678" s="69">
        <v>94</v>
      </c>
      <c r="BF6678" s="69">
        <v>68</v>
      </c>
      <c r="BG6678" s="69" t="s">
        <v>121</v>
      </c>
      <c r="BH6678" s="70">
        <v>45232</v>
      </c>
      <c r="BI6678" s="69" t="s">
        <v>121</v>
      </c>
      <c r="BJ6678" s="69" t="s">
        <v>121</v>
      </c>
      <c r="BK6678" s="69" t="s">
        <v>121</v>
      </c>
      <c r="BL6678" s="69" t="s">
        <v>121</v>
      </c>
      <c r="BM6678" s="69" t="s">
        <v>121</v>
      </c>
      <c r="BN6678" s="69" t="s">
        <v>121</v>
      </c>
      <c r="BO6678" s="70">
        <v>45238</v>
      </c>
      <c r="BP6678" s="70">
        <v>45317</v>
      </c>
      <c r="BQ6678" s="69">
        <v>80</v>
      </c>
      <c r="BR6678" s="69">
        <v>58</v>
      </c>
      <c r="BS6678" s="69" t="s">
        <v>121</v>
      </c>
      <c r="BT6678" s="70">
        <v>45314</v>
      </c>
      <c r="BU6678" s="69" t="s">
        <v>121</v>
      </c>
      <c r="BV6678" s="69" t="s">
        <v>121</v>
      </c>
      <c r="BW6678" s="69" t="s">
        <v>121</v>
      </c>
      <c r="BX6678" s="70">
        <v>45365</v>
      </c>
      <c r="BY6678" s="69" t="s">
        <v>121</v>
      </c>
      <c r="BZ6678" s="69" t="s">
        <v>121</v>
      </c>
      <c r="CA6678" s="70">
        <v>45365</v>
      </c>
      <c r="CB6678" s="70">
        <v>45365</v>
      </c>
      <c r="CC6678" s="69">
        <v>0</v>
      </c>
      <c r="CD6678" s="69">
        <v>1</v>
      </c>
      <c r="CE6678" s="8">
        <v>80</v>
      </c>
      <c r="CF6678" s="8">
        <v>58</v>
      </c>
      <c r="CG6678" s="8">
        <v>94</v>
      </c>
      <c r="CH6678" s="8">
        <v>69</v>
      </c>
      <c r="CI6678" s="8">
        <v>174</v>
      </c>
      <c r="CJ6678" s="8">
        <v>127</v>
      </c>
      <c r="CK6678" s="8" t="s">
        <v>39</v>
      </c>
      <c r="CL6678" s="8">
        <v>0</v>
      </c>
      <c r="CM6678" s="8">
        <v>0</v>
      </c>
      <c r="CN6678" s="8" t="s">
        <v>121</v>
      </c>
      <c r="CO6678" s="8" t="s">
        <v>410</v>
      </c>
      <c r="CP6678" s="8" t="s">
        <v>120</v>
      </c>
      <c r="CQ6678" s="8" t="s">
        <v>39</v>
      </c>
    </row>
    <row r="6679" spans="1:95" x14ac:dyDescent="0.3">
      <c r="A6679" s="131"/>
      <c r="B6679" s="8" t="s">
        <v>300</v>
      </c>
      <c r="C6679" s="8" t="s">
        <v>301</v>
      </c>
      <c r="D6679" s="8" t="s">
        <v>302</v>
      </c>
      <c r="E6679" s="8" t="s">
        <v>31</v>
      </c>
      <c r="F6679" s="110" t="s">
        <v>39</v>
      </c>
      <c r="G6679" s="8" t="s">
        <v>127</v>
      </c>
      <c r="H6679" s="110" t="s">
        <v>39</v>
      </c>
      <c r="I6679" s="69" t="s">
        <v>39</v>
      </c>
      <c r="J6679" s="69">
        <v>92.1</v>
      </c>
      <c r="K6679" s="69" t="s">
        <v>120</v>
      </c>
      <c r="L6679" s="8" t="s">
        <v>303</v>
      </c>
      <c r="M6679" s="69" t="s">
        <v>304</v>
      </c>
      <c r="N6679" s="69" t="s">
        <v>39</v>
      </c>
      <c r="O6679" s="69" t="s">
        <v>39</v>
      </c>
      <c r="P6679" s="69" t="s">
        <v>39</v>
      </c>
      <c r="Q6679" s="43">
        <v>45557</v>
      </c>
      <c r="R6679" s="39">
        <v>422</v>
      </c>
      <c r="S6679" s="39">
        <v>301</v>
      </c>
      <c r="T6679" s="69" t="s">
        <v>39</v>
      </c>
      <c r="U6679" s="69" t="s">
        <v>39</v>
      </c>
      <c r="V6679" s="69" t="s">
        <v>39</v>
      </c>
      <c r="W6679" s="69" t="s">
        <v>39</v>
      </c>
      <c r="X6679" s="69" t="s">
        <v>39</v>
      </c>
      <c r="Y6679" s="69" t="s">
        <v>39</v>
      </c>
      <c r="Z6679" s="69" t="s">
        <v>39</v>
      </c>
      <c r="AA6679" s="69" t="s">
        <v>39</v>
      </c>
      <c r="AB6679" s="69" t="s">
        <v>39</v>
      </c>
      <c r="AC6679" s="69" t="s">
        <v>39</v>
      </c>
      <c r="AD6679" s="69" t="s">
        <v>39</v>
      </c>
      <c r="AE6679" s="43">
        <v>44960</v>
      </c>
      <c r="AF6679" s="70">
        <v>44960</v>
      </c>
      <c r="AG6679" s="69" t="s">
        <v>39</v>
      </c>
      <c r="AH6679" s="69" t="s">
        <v>39</v>
      </c>
      <c r="AI6679" s="69" t="s">
        <v>39</v>
      </c>
      <c r="AJ6679" s="69" t="s">
        <v>39</v>
      </c>
      <c r="AK6679" s="69" t="s">
        <v>39</v>
      </c>
      <c r="AL6679" s="69" t="s">
        <v>121</v>
      </c>
      <c r="AM6679" s="69">
        <v>5.78</v>
      </c>
      <c r="AN6679" s="69" t="s">
        <v>121</v>
      </c>
      <c r="AO6679" s="69" t="s">
        <v>121</v>
      </c>
      <c r="AP6679" s="69" t="s">
        <v>121</v>
      </c>
      <c r="AQ6679" s="69">
        <v>587.82000000000005</v>
      </c>
      <c r="AR6679" s="69" t="s">
        <v>121</v>
      </c>
      <c r="AS6679" s="69" t="s">
        <v>120</v>
      </c>
      <c r="AT6679" s="69" t="s">
        <v>121</v>
      </c>
      <c r="AU6679" s="69" t="s">
        <v>121</v>
      </c>
      <c r="AV6679" s="8" t="s">
        <v>305</v>
      </c>
      <c r="AW6679" s="8" t="s">
        <v>39</v>
      </c>
      <c r="AX6679" s="8" t="s">
        <v>39</v>
      </c>
      <c r="AY6679" s="70">
        <v>44960</v>
      </c>
      <c r="AZ6679" s="70">
        <v>44960</v>
      </c>
      <c r="BA6679" s="69">
        <v>1</v>
      </c>
      <c r="BB6679" s="69">
        <v>1</v>
      </c>
      <c r="BC6679" s="70">
        <v>44960</v>
      </c>
      <c r="BD6679" s="69" t="s">
        <v>121</v>
      </c>
      <c r="BE6679" s="69" t="s">
        <v>121</v>
      </c>
      <c r="BF6679" s="69" t="s">
        <v>121</v>
      </c>
      <c r="BG6679" s="69" t="s">
        <v>121</v>
      </c>
      <c r="BH6679" s="69" t="s">
        <v>121</v>
      </c>
      <c r="BI6679" s="69" t="s">
        <v>121</v>
      </c>
      <c r="BJ6679" s="69" t="s">
        <v>121</v>
      </c>
      <c r="BK6679" s="69" t="s">
        <v>121</v>
      </c>
      <c r="BL6679" s="69" t="s">
        <v>121</v>
      </c>
      <c r="BM6679" s="69" t="s">
        <v>121</v>
      </c>
      <c r="BN6679" s="69" t="s">
        <v>121</v>
      </c>
      <c r="BO6679" s="70">
        <v>44960</v>
      </c>
      <c r="BP6679" s="69" t="s">
        <v>121</v>
      </c>
      <c r="BQ6679" s="69" t="s">
        <v>121</v>
      </c>
      <c r="BR6679" s="69" t="s">
        <v>121</v>
      </c>
      <c r="BS6679" s="69" t="s">
        <v>121</v>
      </c>
      <c r="BT6679" s="69" t="s">
        <v>121</v>
      </c>
      <c r="BU6679" s="69" t="s">
        <v>121</v>
      </c>
      <c r="BV6679" s="69" t="s">
        <v>121</v>
      </c>
      <c r="BW6679" s="69" t="s">
        <v>121</v>
      </c>
      <c r="BX6679" s="70">
        <v>45135</v>
      </c>
      <c r="BY6679" s="69" t="s">
        <v>121</v>
      </c>
      <c r="BZ6679" s="69" t="s">
        <v>121</v>
      </c>
      <c r="CA6679" s="70">
        <v>45135</v>
      </c>
      <c r="CB6679" s="70">
        <v>45135</v>
      </c>
      <c r="CC6679" s="69" t="s">
        <v>121</v>
      </c>
      <c r="CD6679" s="69" t="s">
        <v>121</v>
      </c>
      <c r="CE6679" s="8">
        <v>1</v>
      </c>
      <c r="CF6679" s="8">
        <v>1</v>
      </c>
      <c r="CG6679" s="8">
        <v>0</v>
      </c>
      <c r="CH6679" s="8">
        <v>0</v>
      </c>
      <c r="CI6679" s="8">
        <v>1</v>
      </c>
      <c r="CJ6679" s="8">
        <v>1</v>
      </c>
      <c r="CK6679" s="8" t="s">
        <v>39</v>
      </c>
      <c r="CL6679" s="8">
        <v>0</v>
      </c>
      <c r="CM6679" s="8">
        <v>0</v>
      </c>
      <c r="CN6679" s="8" t="s">
        <v>121</v>
      </c>
      <c r="CO6679" s="8" t="s">
        <v>410</v>
      </c>
      <c r="CP6679" s="8" t="s">
        <v>120</v>
      </c>
      <c r="CQ6679" s="8" t="s">
        <v>39</v>
      </c>
    </row>
    <row r="6680" spans="1:95" x14ac:dyDescent="0.3">
      <c r="A6680" s="131"/>
      <c r="B6680" s="8" t="s">
        <v>300</v>
      </c>
      <c r="C6680" s="8" t="s">
        <v>301</v>
      </c>
      <c r="D6680" s="8" t="s">
        <v>311</v>
      </c>
      <c r="E6680" s="8" t="s">
        <v>32</v>
      </c>
      <c r="F6680" s="110" t="s">
        <v>118</v>
      </c>
      <c r="G6680" s="8" t="s">
        <v>326</v>
      </c>
      <c r="H6680" s="110" t="s">
        <v>39</v>
      </c>
      <c r="I6680" s="69">
        <v>26.4</v>
      </c>
      <c r="J6680" s="69">
        <v>0</v>
      </c>
      <c r="K6680" s="69" t="s">
        <v>120</v>
      </c>
      <c r="L6680" s="8" t="s">
        <v>303</v>
      </c>
      <c r="M6680" s="69" t="s">
        <v>304</v>
      </c>
      <c r="N6680" s="69" t="s">
        <v>39</v>
      </c>
      <c r="O6680" s="69" t="s">
        <v>39</v>
      </c>
      <c r="P6680" s="69" t="s">
        <v>39</v>
      </c>
      <c r="Q6680" s="43">
        <v>45079</v>
      </c>
      <c r="R6680" s="39">
        <v>329</v>
      </c>
      <c r="S6680" s="39">
        <v>236</v>
      </c>
      <c r="T6680" s="69" t="s">
        <v>39</v>
      </c>
      <c r="U6680" s="69" t="s">
        <v>39</v>
      </c>
      <c r="V6680" s="69" t="s">
        <v>39</v>
      </c>
      <c r="W6680" s="69" t="s">
        <v>39</v>
      </c>
      <c r="X6680" s="69" t="s">
        <v>39</v>
      </c>
      <c r="Y6680" s="69" t="s">
        <v>39</v>
      </c>
      <c r="Z6680" s="69" t="s">
        <v>39</v>
      </c>
      <c r="AA6680" s="69" t="s">
        <v>39</v>
      </c>
      <c r="AB6680" s="69" t="s">
        <v>39</v>
      </c>
      <c r="AC6680" s="69" t="s">
        <v>39</v>
      </c>
      <c r="AD6680" s="69" t="s">
        <v>39</v>
      </c>
      <c r="AE6680" s="43">
        <v>45309</v>
      </c>
      <c r="AF6680" s="70">
        <v>45309</v>
      </c>
      <c r="AG6680" s="70">
        <v>45366</v>
      </c>
      <c r="AH6680" s="69" t="s">
        <v>312</v>
      </c>
      <c r="AI6680" s="69" t="s">
        <v>408</v>
      </c>
      <c r="AJ6680" s="69" t="s">
        <v>39</v>
      </c>
      <c r="AK6680" s="69" t="s">
        <v>39</v>
      </c>
      <c r="AL6680" s="69" t="s">
        <v>121</v>
      </c>
      <c r="AM6680" s="69">
        <v>37.200000000000003</v>
      </c>
      <c r="AN6680" s="69" t="s">
        <v>121</v>
      </c>
      <c r="AO6680" s="69" t="s">
        <v>121</v>
      </c>
      <c r="AP6680" s="69" t="s">
        <v>121</v>
      </c>
      <c r="AQ6680" s="69">
        <v>134152.9</v>
      </c>
      <c r="AR6680" s="69">
        <v>2516273</v>
      </c>
      <c r="AS6680" s="69">
        <v>108077.3</v>
      </c>
      <c r="AT6680" s="69" t="s">
        <v>121</v>
      </c>
      <c r="AU6680" s="69" t="s">
        <v>121</v>
      </c>
      <c r="AV6680" s="8" t="s">
        <v>305</v>
      </c>
      <c r="AW6680" s="8" t="s">
        <v>39</v>
      </c>
      <c r="AX6680" s="8" t="s">
        <v>39</v>
      </c>
      <c r="AY6680" s="70">
        <v>45309</v>
      </c>
      <c r="AZ6680" s="70">
        <v>45274</v>
      </c>
      <c r="BA6680" s="69" t="s">
        <v>121</v>
      </c>
      <c r="BB6680" s="69" t="s">
        <v>121</v>
      </c>
      <c r="BC6680" s="70">
        <v>45274</v>
      </c>
      <c r="BD6680" s="70">
        <v>45321</v>
      </c>
      <c r="BE6680" s="69">
        <v>48</v>
      </c>
      <c r="BF6680" s="69">
        <v>34</v>
      </c>
      <c r="BG6680" s="69" t="s">
        <v>121</v>
      </c>
      <c r="BH6680" s="69" t="s">
        <v>121</v>
      </c>
      <c r="BI6680" s="69" t="s">
        <v>121</v>
      </c>
      <c r="BJ6680" s="69" t="s">
        <v>121</v>
      </c>
      <c r="BK6680" s="69" t="s">
        <v>121</v>
      </c>
      <c r="BL6680" s="69" t="s">
        <v>121</v>
      </c>
      <c r="BM6680" s="69" t="s">
        <v>121</v>
      </c>
      <c r="BN6680" s="69" t="s">
        <v>121</v>
      </c>
      <c r="BO6680" s="70">
        <v>45320</v>
      </c>
      <c r="BP6680" s="70">
        <v>2958465</v>
      </c>
      <c r="BQ6680" s="69">
        <v>2913146</v>
      </c>
      <c r="BR6680" s="69">
        <v>2080820</v>
      </c>
      <c r="BS6680" s="69" t="s">
        <v>121</v>
      </c>
      <c r="BT6680" s="70">
        <v>45464</v>
      </c>
      <c r="BU6680" s="69" t="s">
        <v>121</v>
      </c>
      <c r="BV6680" s="69" t="s">
        <v>121</v>
      </c>
      <c r="BW6680" s="70">
        <v>45366</v>
      </c>
      <c r="BX6680" s="70">
        <v>45350</v>
      </c>
      <c r="BY6680" s="69" t="s">
        <v>121</v>
      </c>
      <c r="BZ6680" s="69" t="s">
        <v>121</v>
      </c>
      <c r="CA6680" s="70">
        <v>45350</v>
      </c>
      <c r="CB6680" s="70">
        <v>45408</v>
      </c>
      <c r="CC6680" s="69">
        <v>58</v>
      </c>
      <c r="CD6680" s="69">
        <v>43</v>
      </c>
      <c r="CE6680" s="8">
        <v>2913146</v>
      </c>
      <c r="CF6680" s="8">
        <v>2080820</v>
      </c>
      <c r="CG6680" s="8">
        <v>106</v>
      </c>
      <c r="CH6680" s="8">
        <v>77</v>
      </c>
      <c r="CI6680" s="8">
        <v>2913252</v>
      </c>
      <c r="CJ6680" s="8">
        <v>2080897</v>
      </c>
      <c r="CK6680" s="8" t="s">
        <v>409</v>
      </c>
      <c r="CL6680" s="8">
        <v>98</v>
      </c>
      <c r="CM6680" s="8">
        <v>71</v>
      </c>
      <c r="CN6680" s="8" t="s">
        <v>410</v>
      </c>
      <c r="CO6680" s="8" t="s">
        <v>410</v>
      </c>
      <c r="CP6680" s="8" t="s">
        <v>120</v>
      </c>
      <c r="CQ6680" s="8" t="s">
        <v>39</v>
      </c>
    </row>
    <row r="6681" spans="1:95" x14ac:dyDescent="0.3">
      <c r="A6681" s="131"/>
      <c r="B6681" s="8" t="s">
        <v>300</v>
      </c>
      <c r="C6681" s="8" t="s">
        <v>301</v>
      </c>
      <c r="D6681" s="8" t="s">
        <v>302</v>
      </c>
      <c r="E6681" s="8" t="s">
        <v>32</v>
      </c>
      <c r="F6681" s="110" t="s">
        <v>39</v>
      </c>
      <c r="G6681" s="8" t="s">
        <v>122</v>
      </c>
      <c r="H6681" s="110" t="s">
        <v>39</v>
      </c>
      <c r="I6681" s="69" t="s">
        <v>39</v>
      </c>
      <c r="J6681" s="69">
        <v>0</v>
      </c>
      <c r="K6681" s="69" t="s">
        <v>120</v>
      </c>
      <c r="L6681" s="8" t="s">
        <v>303</v>
      </c>
      <c r="M6681" s="69" t="s">
        <v>304</v>
      </c>
      <c r="N6681" s="69" t="s">
        <v>39</v>
      </c>
      <c r="O6681" s="69" t="s">
        <v>39</v>
      </c>
      <c r="P6681" s="69" t="s">
        <v>39</v>
      </c>
      <c r="Q6681" s="43">
        <v>46165</v>
      </c>
      <c r="R6681" s="39">
        <v>565</v>
      </c>
      <c r="S6681" s="39">
        <v>405</v>
      </c>
      <c r="T6681" s="69" t="s">
        <v>39</v>
      </c>
      <c r="U6681" s="69" t="s">
        <v>39</v>
      </c>
      <c r="V6681" s="69" t="s">
        <v>39</v>
      </c>
      <c r="W6681" s="69" t="s">
        <v>39</v>
      </c>
      <c r="X6681" s="69" t="s">
        <v>39</v>
      </c>
      <c r="Y6681" s="69" t="s">
        <v>39</v>
      </c>
      <c r="Z6681" s="69" t="s">
        <v>39</v>
      </c>
      <c r="AA6681" s="69" t="s">
        <v>39</v>
      </c>
      <c r="AB6681" s="69" t="s">
        <v>39</v>
      </c>
      <c r="AC6681" s="69" t="s">
        <v>39</v>
      </c>
      <c r="AD6681" s="69" t="s">
        <v>39</v>
      </c>
      <c r="AE6681" s="43">
        <v>45474</v>
      </c>
      <c r="AF6681" s="70">
        <v>45475</v>
      </c>
      <c r="AG6681" s="70">
        <v>45595</v>
      </c>
      <c r="AH6681" s="69" t="s">
        <v>39</v>
      </c>
      <c r="AI6681" s="69" t="s">
        <v>39</v>
      </c>
      <c r="AJ6681" s="69" t="s">
        <v>39</v>
      </c>
      <c r="AK6681" s="69" t="s">
        <v>39</v>
      </c>
      <c r="AL6681" s="69" t="s">
        <v>121</v>
      </c>
      <c r="AM6681" s="69" t="s">
        <v>121</v>
      </c>
      <c r="AN6681" s="69" t="s">
        <v>121</v>
      </c>
      <c r="AO6681" s="69" t="s">
        <v>121</v>
      </c>
      <c r="AP6681" s="69" t="s">
        <v>121</v>
      </c>
      <c r="AQ6681" s="69">
        <v>885.6</v>
      </c>
      <c r="AR6681" s="69" t="s">
        <v>121</v>
      </c>
      <c r="AS6681" s="69" t="s">
        <v>120</v>
      </c>
      <c r="AT6681" s="69" t="s">
        <v>121</v>
      </c>
      <c r="AU6681" s="69" t="s">
        <v>121</v>
      </c>
      <c r="AV6681" s="8" t="s">
        <v>305</v>
      </c>
      <c r="AW6681" s="8" t="s">
        <v>39</v>
      </c>
      <c r="AX6681" s="8" t="s">
        <v>39</v>
      </c>
      <c r="AY6681" s="70">
        <v>45474</v>
      </c>
      <c r="AZ6681" s="70">
        <v>45441</v>
      </c>
      <c r="BA6681" s="69" t="s">
        <v>121</v>
      </c>
      <c r="BB6681" s="69" t="s">
        <v>121</v>
      </c>
      <c r="BC6681" s="70">
        <v>45441</v>
      </c>
      <c r="BD6681" s="69" t="s">
        <v>121</v>
      </c>
      <c r="BE6681" s="69" t="s">
        <v>121</v>
      </c>
      <c r="BF6681" s="69" t="s">
        <v>121</v>
      </c>
      <c r="BG6681" s="69" t="s">
        <v>121</v>
      </c>
      <c r="BH6681" s="69" t="s">
        <v>121</v>
      </c>
      <c r="BI6681" s="69" t="s">
        <v>121</v>
      </c>
      <c r="BJ6681" s="69" t="s">
        <v>121</v>
      </c>
      <c r="BK6681" s="69" t="s">
        <v>121</v>
      </c>
      <c r="BL6681" s="69" t="s">
        <v>121</v>
      </c>
      <c r="BM6681" s="69" t="s">
        <v>121</v>
      </c>
      <c r="BN6681" s="69" t="s">
        <v>121</v>
      </c>
      <c r="BO6681" s="70">
        <v>45475</v>
      </c>
      <c r="BP6681" s="70">
        <v>45595</v>
      </c>
      <c r="BQ6681" s="69">
        <v>121</v>
      </c>
      <c r="BR6681" s="69">
        <v>87</v>
      </c>
      <c r="BS6681" s="69" t="s">
        <v>121</v>
      </c>
      <c r="BT6681" s="69" t="s">
        <v>121</v>
      </c>
      <c r="BU6681" s="69" t="s">
        <v>121</v>
      </c>
      <c r="BV6681" s="69" t="s">
        <v>121</v>
      </c>
      <c r="BW6681" s="70">
        <v>45595</v>
      </c>
      <c r="BX6681" s="70">
        <v>45600</v>
      </c>
      <c r="BY6681" s="69">
        <v>6</v>
      </c>
      <c r="BZ6681" s="69">
        <v>4</v>
      </c>
      <c r="CA6681" s="70">
        <v>45600</v>
      </c>
      <c r="CB6681" s="70">
        <v>45600</v>
      </c>
      <c r="CC6681" s="69" t="s">
        <v>121</v>
      </c>
      <c r="CD6681" s="69" t="s">
        <v>121</v>
      </c>
      <c r="CE6681" s="8">
        <v>121</v>
      </c>
      <c r="CF6681" s="8">
        <v>87</v>
      </c>
      <c r="CG6681" s="8">
        <v>6</v>
      </c>
      <c r="CH6681" s="8">
        <v>4</v>
      </c>
      <c r="CI6681" s="8">
        <v>127</v>
      </c>
      <c r="CJ6681" s="8">
        <v>91</v>
      </c>
      <c r="CK6681" s="8" t="s">
        <v>39</v>
      </c>
      <c r="CL6681" s="8">
        <v>0</v>
      </c>
      <c r="CM6681" s="8">
        <v>0</v>
      </c>
      <c r="CN6681" s="8" t="s">
        <v>410</v>
      </c>
      <c r="CO6681" s="8" t="s">
        <v>410</v>
      </c>
      <c r="CP6681" s="8" t="s">
        <v>120</v>
      </c>
      <c r="CQ6681" s="8" t="s">
        <v>39</v>
      </c>
    </row>
    <row r="6682" spans="1:95" x14ac:dyDescent="0.3">
      <c r="A6682" s="131"/>
      <c r="B6682" s="8" t="s">
        <v>300</v>
      </c>
      <c r="C6682" s="8" t="s">
        <v>301</v>
      </c>
      <c r="D6682" s="8" t="s">
        <v>302</v>
      </c>
      <c r="E6682" s="8" t="s">
        <v>31</v>
      </c>
      <c r="F6682" s="110" t="s">
        <v>39</v>
      </c>
      <c r="G6682" s="8" t="s">
        <v>152</v>
      </c>
      <c r="H6682" s="110" t="s">
        <v>39</v>
      </c>
      <c r="I6682" s="69" t="s">
        <v>39</v>
      </c>
      <c r="J6682" s="69">
        <v>0</v>
      </c>
      <c r="K6682" s="69" t="s">
        <v>120</v>
      </c>
      <c r="L6682" s="8" t="s">
        <v>303</v>
      </c>
      <c r="M6682" s="69" t="s">
        <v>304</v>
      </c>
      <c r="N6682" s="69" t="s">
        <v>39</v>
      </c>
      <c r="O6682" s="69" t="s">
        <v>39</v>
      </c>
      <c r="P6682" s="69" t="s">
        <v>39</v>
      </c>
      <c r="Q6682" s="43">
        <v>44715</v>
      </c>
      <c r="R6682" s="39">
        <v>204</v>
      </c>
      <c r="S6682" s="39">
        <v>147</v>
      </c>
      <c r="T6682" s="69" t="s">
        <v>39</v>
      </c>
      <c r="U6682" s="69" t="s">
        <v>39</v>
      </c>
      <c r="V6682" s="69" t="s">
        <v>39</v>
      </c>
      <c r="W6682" s="69" t="s">
        <v>39</v>
      </c>
      <c r="X6682" s="69" t="s">
        <v>39</v>
      </c>
      <c r="Y6682" s="69" t="s">
        <v>39</v>
      </c>
      <c r="Z6682" s="69" t="s">
        <v>39</v>
      </c>
      <c r="AA6682" s="69" t="s">
        <v>39</v>
      </c>
      <c r="AB6682" s="69" t="s">
        <v>39</v>
      </c>
      <c r="AC6682" s="69" t="s">
        <v>39</v>
      </c>
      <c r="AD6682" s="69" t="s">
        <v>39</v>
      </c>
      <c r="AE6682" s="43">
        <v>44391</v>
      </c>
      <c r="AF6682" s="70">
        <v>44838</v>
      </c>
      <c r="AG6682" s="70">
        <v>44839</v>
      </c>
      <c r="AH6682" s="69" t="s">
        <v>39</v>
      </c>
      <c r="AI6682" s="69" t="s">
        <v>39</v>
      </c>
      <c r="AJ6682" s="69" t="s">
        <v>39</v>
      </c>
      <c r="AK6682" s="69" t="s">
        <v>39</v>
      </c>
      <c r="AL6682" s="69" t="s">
        <v>121</v>
      </c>
      <c r="AM6682" s="69">
        <v>10.57</v>
      </c>
      <c r="AN6682" s="69" t="s">
        <v>121</v>
      </c>
      <c r="AO6682" s="69" t="s">
        <v>121</v>
      </c>
      <c r="AP6682" s="69">
        <v>4.05</v>
      </c>
      <c r="AQ6682" s="69">
        <v>2507.35</v>
      </c>
      <c r="AR6682" s="69">
        <v>3885</v>
      </c>
      <c r="AS6682" s="69">
        <v>637.46</v>
      </c>
      <c r="AT6682" s="69" t="s">
        <v>121</v>
      </c>
      <c r="AU6682" s="69" t="s">
        <v>121</v>
      </c>
      <c r="AV6682" s="8" t="s">
        <v>305</v>
      </c>
      <c r="AW6682" s="8" t="s">
        <v>39</v>
      </c>
      <c r="AX6682" s="8" t="s">
        <v>39</v>
      </c>
      <c r="AY6682" s="70">
        <v>44391</v>
      </c>
      <c r="AZ6682" s="70">
        <v>45203</v>
      </c>
      <c r="BA6682" s="69">
        <v>813</v>
      </c>
      <c r="BB6682" s="69">
        <v>581</v>
      </c>
      <c r="BC6682" s="70">
        <v>45203</v>
      </c>
      <c r="BD6682" s="69" t="s">
        <v>121</v>
      </c>
      <c r="BE6682" s="69" t="s">
        <v>121</v>
      </c>
      <c r="BF6682" s="69" t="s">
        <v>121</v>
      </c>
      <c r="BG6682" s="69" t="s">
        <v>121</v>
      </c>
      <c r="BH6682" s="69" t="s">
        <v>121</v>
      </c>
      <c r="BI6682" s="69" t="s">
        <v>121</v>
      </c>
      <c r="BJ6682" s="69" t="s">
        <v>121</v>
      </c>
      <c r="BK6682" s="69" t="s">
        <v>121</v>
      </c>
      <c r="BL6682" s="69" t="s">
        <v>121</v>
      </c>
      <c r="BM6682" s="69" t="s">
        <v>121</v>
      </c>
      <c r="BN6682" s="69" t="s">
        <v>121</v>
      </c>
      <c r="BO6682" s="70">
        <v>44446</v>
      </c>
      <c r="BP6682" s="70">
        <v>44839</v>
      </c>
      <c r="BQ6682" s="69">
        <v>394</v>
      </c>
      <c r="BR6682" s="69">
        <v>282</v>
      </c>
      <c r="BS6682" s="69" t="s">
        <v>121</v>
      </c>
      <c r="BT6682" s="70">
        <v>45257</v>
      </c>
      <c r="BU6682" s="69" t="s">
        <v>121</v>
      </c>
      <c r="BV6682" s="69" t="s">
        <v>121</v>
      </c>
      <c r="BW6682" s="70">
        <v>44839</v>
      </c>
      <c r="BX6682" s="70">
        <v>44511</v>
      </c>
      <c r="BY6682" s="69" t="s">
        <v>121</v>
      </c>
      <c r="BZ6682" s="69" t="s">
        <v>121</v>
      </c>
      <c r="CA6682" s="70">
        <v>44511</v>
      </c>
      <c r="CB6682" s="70">
        <v>44511</v>
      </c>
      <c r="CC6682" s="69" t="s">
        <v>121</v>
      </c>
      <c r="CD6682" s="69" t="s">
        <v>121</v>
      </c>
      <c r="CE6682" s="8">
        <v>1207</v>
      </c>
      <c r="CF6682" s="8">
        <v>863</v>
      </c>
      <c r="CG6682" s="8">
        <v>0</v>
      </c>
      <c r="CH6682" s="8">
        <v>0</v>
      </c>
      <c r="CI6682" s="8">
        <v>1207</v>
      </c>
      <c r="CJ6682" s="8">
        <v>863</v>
      </c>
      <c r="CK6682" s="8" t="s">
        <v>409</v>
      </c>
      <c r="CL6682" s="8">
        <v>418</v>
      </c>
      <c r="CM6682" s="8">
        <v>299</v>
      </c>
      <c r="CN6682" s="8" t="s">
        <v>410</v>
      </c>
      <c r="CO6682" s="8" t="s">
        <v>410</v>
      </c>
      <c r="CP6682" s="8" t="s">
        <v>120</v>
      </c>
      <c r="CQ6682" s="8" t="s">
        <v>39</v>
      </c>
    </row>
    <row r="6683" spans="1:95" x14ac:dyDescent="0.3">
      <c r="A6683" s="131"/>
      <c r="B6683" s="8" t="s">
        <v>300</v>
      </c>
      <c r="C6683" s="8" t="s">
        <v>301</v>
      </c>
      <c r="D6683" s="8" t="s">
        <v>302</v>
      </c>
      <c r="E6683" s="8" t="s">
        <v>32</v>
      </c>
      <c r="F6683" s="110" t="s">
        <v>118</v>
      </c>
      <c r="G6683" s="8" t="s">
        <v>130</v>
      </c>
      <c r="H6683" s="110" t="s">
        <v>39</v>
      </c>
      <c r="I6683" s="69" t="s">
        <v>39</v>
      </c>
      <c r="J6683" s="69">
        <v>0</v>
      </c>
      <c r="K6683" s="69" t="s">
        <v>120</v>
      </c>
      <c r="L6683" s="8" t="s">
        <v>303</v>
      </c>
      <c r="M6683" s="69" t="s">
        <v>304</v>
      </c>
      <c r="N6683" s="69" t="s">
        <v>39</v>
      </c>
      <c r="O6683" s="69" t="s">
        <v>39</v>
      </c>
      <c r="P6683" s="69" t="s">
        <v>39</v>
      </c>
      <c r="Q6683" s="43">
        <v>45365</v>
      </c>
      <c r="R6683" s="39">
        <v>217</v>
      </c>
      <c r="S6683" s="39">
        <v>156</v>
      </c>
      <c r="T6683" s="69" t="s">
        <v>39</v>
      </c>
      <c r="U6683" s="69" t="s">
        <v>39</v>
      </c>
      <c r="V6683" s="69" t="s">
        <v>39</v>
      </c>
      <c r="W6683" s="69" t="s">
        <v>39</v>
      </c>
      <c r="X6683" s="69" t="s">
        <v>39</v>
      </c>
      <c r="Y6683" s="69" t="s">
        <v>39</v>
      </c>
      <c r="Z6683" s="69" t="s">
        <v>39</v>
      </c>
      <c r="AA6683" s="69" t="s">
        <v>39</v>
      </c>
      <c r="AB6683" s="69" t="s">
        <v>39</v>
      </c>
      <c r="AC6683" s="69" t="s">
        <v>39</v>
      </c>
      <c r="AD6683" s="69" t="s">
        <v>39</v>
      </c>
      <c r="AE6683" s="43">
        <v>45061</v>
      </c>
      <c r="AF6683" s="70">
        <v>45062</v>
      </c>
      <c r="AG6683" s="70">
        <v>45124</v>
      </c>
      <c r="AH6683" s="69" t="s">
        <v>39</v>
      </c>
      <c r="AI6683" s="69" t="s">
        <v>39</v>
      </c>
      <c r="AJ6683" s="69" t="s">
        <v>39</v>
      </c>
      <c r="AK6683" s="69" t="s">
        <v>39</v>
      </c>
      <c r="AL6683" s="69" t="s">
        <v>121</v>
      </c>
      <c r="AM6683" s="69">
        <v>6.53</v>
      </c>
      <c r="AN6683" s="69" t="s">
        <v>121</v>
      </c>
      <c r="AO6683" s="69" t="s">
        <v>121</v>
      </c>
      <c r="AP6683" s="69" t="s">
        <v>121</v>
      </c>
      <c r="AQ6683" s="69">
        <v>662.56</v>
      </c>
      <c r="AR6683" s="69" t="s">
        <v>121</v>
      </c>
      <c r="AS6683" s="69" t="s">
        <v>120</v>
      </c>
      <c r="AT6683" s="69" t="s">
        <v>121</v>
      </c>
      <c r="AU6683" s="69" t="s">
        <v>121</v>
      </c>
      <c r="AV6683" s="8" t="s">
        <v>305</v>
      </c>
      <c r="AW6683" s="8" t="s">
        <v>39</v>
      </c>
      <c r="AX6683" s="8" t="s">
        <v>39</v>
      </c>
      <c r="AY6683" s="70">
        <v>45061</v>
      </c>
      <c r="AZ6683" s="70">
        <v>45062</v>
      </c>
      <c r="BA6683" s="69">
        <v>2</v>
      </c>
      <c r="BB6683" s="69">
        <v>2</v>
      </c>
      <c r="BC6683" s="70">
        <v>45062</v>
      </c>
      <c r="BD6683" s="69" t="s">
        <v>121</v>
      </c>
      <c r="BE6683" s="69" t="s">
        <v>121</v>
      </c>
      <c r="BF6683" s="69" t="s">
        <v>121</v>
      </c>
      <c r="BG6683" s="69" t="s">
        <v>121</v>
      </c>
      <c r="BH6683" s="69" t="s">
        <v>121</v>
      </c>
      <c r="BI6683" s="69" t="s">
        <v>121</v>
      </c>
      <c r="BJ6683" s="69" t="s">
        <v>121</v>
      </c>
      <c r="BK6683" s="69" t="s">
        <v>121</v>
      </c>
      <c r="BL6683" s="69" t="s">
        <v>121</v>
      </c>
      <c r="BM6683" s="69" t="s">
        <v>121</v>
      </c>
      <c r="BN6683" s="69" t="s">
        <v>121</v>
      </c>
      <c r="BO6683" s="70">
        <v>45062</v>
      </c>
      <c r="BP6683" s="70">
        <v>45124</v>
      </c>
      <c r="BQ6683" s="69">
        <v>63</v>
      </c>
      <c r="BR6683" s="69">
        <v>45</v>
      </c>
      <c r="BS6683" s="69" t="s">
        <v>121</v>
      </c>
      <c r="BT6683" s="69" t="s">
        <v>121</v>
      </c>
      <c r="BU6683" s="69" t="s">
        <v>121</v>
      </c>
      <c r="BV6683" s="69" t="s">
        <v>121</v>
      </c>
      <c r="BW6683" s="70">
        <v>45124</v>
      </c>
      <c r="BX6683" s="70">
        <v>45148</v>
      </c>
      <c r="BY6683" s="69">
        <v>25</v>
      </c>
      <c r="BZ6683" s="69">
        <v>19</v>
      </c>
      <c r="CA6683" s="70">
        <v>45148</v>
      </c>
      <c r="CB6683" s="70">
        <v>45148</v>
      </c>
      <c r="CC6683" s="69" t="s">
        <v>121</v>
      </c>
      <c r="CD6683" s="69" t="s">
        <v>121</v>
      </c>
      <c r="CE6683" s="8">
        <v>65</v>
      </c>
      <c r="CF6683" s="8">
        <v>47</v>
      </c>
      <c r="CG6683" s="8">
        <v>25</v>
      </c>
      <c r="CH6683" s="8">
        <v>19</v>
      </c>
      <c r="CI6683" s="8">
        <v>90</v>
      </c>
      <c r="CJ6683" s="8">
        <v>66</v>
      </c>
      <c r="CK6683" s="8" t="s">
        <v>39</v>
      </c>
      <c r="CL6683" s="8">
        <v>0</v>
      </c>
      <c r="CM6683" s="8">
        <v>0</v>
      </c>
      <c r="CN6683" s="8" t="s">
        <v>410</v>
      </c>
      <c r="CO6683" s="8" t="s">
        <v>410</v>
      </c>
      <c r="CP6683" s="8" t="s">
        <v>120</v>
      </c>
      <c r="CQ6683" s="8" t="s">
        <v>39</v>
      </c>
    </row>
    <row r="6684" spans="1:95" x14ac:dyDescent="0.3">
      <c r="A6684" s="131"/>
      <c r="B6684" s="8" t="s">
        <v>300</v>
      </c>
      <c r="C6684" s="8" t="s">
        <v>301</v>
      </c>
      <c r="D6684" s="8" t="s">
        <v>302</v>
      </c>
      <c r="E6684" s="8" t="s">
        <v>32</v>
      </c>
      <c r="F6684" s="110" t="s">
        <v>118</v>
      </c>
      <c r="G6684" s="8" t="s">
        <v>130</v>
      </c>
      <c r="H6684" s="110" t="s">
        <v>39</v>
      </c>
      <c r="I6684" s="69" t="s">
        <v>39</v>
      </c>
      <c r="J6684" s="69">
        <v>0</v>
      </c>
      <c r="K6684" s="69" t="s">
        <v>120</v>
      </c>
      <c r="L6684" s="8" t="s">
        <v>303</v>
      </c>
      <c r="M6684" s="69" t="s">
        <v>304</v>
      </c>
      <c r="N6684" s="69" t="s">
        <v>39</v>
      </c>
      <c r="O6684" s="69" t="s">
        <v>39</v>
      </c>
      <c r="P6684" s="69" t="s">
        <v>39</v>
      </c>
      <c r="Q6684" s="43">
        <v>45364</v>
      </c>
      <c r="R6684" s="39">
        <v>168</v>
      </c>
      <c r="S6684" s="39">
        <v>121</v>
      </c>
      <c r="T6684" s="69" t="s">
        <v>39</v>
      </c>
      <c r="U6684" s="69" t="s">
        <v>39</v>
      </c>
      <c r="V6684" s="69" t="s">
        <v>39</v>
      </c>
      <c r="W6684" s="69" t="s">
        <v>39</v>
      </c>
      <c r="X6684" s="69" t="s">
        <v>39</v>
      </c>
      <c r="Y6684" s="69" t="s">
        <v>39</v>
      </c>
      <c r="Z6684" s="69" t="s">
        <v>39</v>
      </c>
      <c r="AA6684" s="69" t="s">
        <v>39</v>
      </c>
      <c r="AB6684" s="69" t="s">
        <v>39</v>
      </c>
      <c r="AC6684" s="69" t="s">
        <v>39</v>
      </c>
      <c r="AD6684" s="69" t="s">
        <v>39</v>
      </c>
      <c r="AE6684" s="43">
        <v>45061</v>
      </c>
      <c r="AF6684" s="70">
        <v>45062</v>
      </c>
      <c r="AG6684" s="70">
        <v>45181</v>
      </c>
      <c r="AH6684" s="69" t="s">
        <v>39</v>
      </c>
      <c r="AI6684" s="69" t="s">
        <v>39</v>
      </c>
      <c r="AJ6684" s="69" t="s">
        <v>39</v>
      </c>
      <c r="AK6684" s="69" t="s">
        <v>39</v>
      </c>
      <c r="AL6684" s="69" t="s">
        <v>121</v>
      </c>
      <c r="AM6684" s="69">
        <v>4.93</v>
      </c>
      <c r="AN6684" s="69" t="s">
        <v>121</v>
      </c>
      <c r="AO6684" s="69" t="s">
        <v>121</v>
      </c>
      <c r="AP6684" s="69" t="s">
        <v>121</v>
      </c>
      <c r="AQ6684" s="69">
        <v>500.85</v>
      </c>
      <c r="AR6684" s="69" t="s">
        <v>121</v>
      </c>
      <c r="AS6684" s="69" t="s">
        <v>120</v>
      </c>
      <c r="AT6684" s="69" t="s">
        <v>121</v>
      </c>
      <c r="AU6684" s="69" t="s">
        <v>121</v>
      </c>
      <c r="AV6684" s="8" t="s">
        <v>305</v>
      </c>
      <c r="AW6684" s="8" t="s">
        <v>39</v>
      </c>
      <c r="AX6684" s="8" t="s">
        <v>39</v>
      </c>
      <c r="AY6684" s="70">
        <v>45061</v>
      </c>
      <c r="AZ6684" s="70">
        <v>45062</v>
      </c>
      <c r="BA6684" s="69">
        <v>2</v>
      </c>
      <c r="BB6684" s="69">
        <v>2</v>
      </c>
      <c r="BC6684" s="70">
        <v>45062</v>
      </c>
      <c r="BD6684" s="69" t="s">
        <v>121</v>
      </c>
      <c r="BE6684" s="69" t="s">
        <v>121</v>
      </c>
      <c r="BF6684" s="69" t="s">
        <v>121</v>
      </c>
      <c r="BG6684" s="69" t="s">
        <v>121</v>
      </c>
      <c r="BH6684" s="69" t="s">
        <v>121</v>
      </c>
      <c r="BI6684" s="69" t="s">
        <v>121</v>
      </c>
      <c r="BJ6684" s="69" t="s">
        <v>121</v>
      </c>
      <c r="BK6684" s="69" t="s">
        <v>121</v>
      </c>
      <c r="BL6684" s="69" t="s">
        <v>121</v>
      </c>
      <c r="BM6684" s="69" t="s">
        <v>121</v>
      </c>
      <c r="BN6684" s="69" t="s">
        <v>121</v>
      </c>
      <c r="BO6684" s="70">
        <v>45062</v>
      </c>
      <c r="BP6684" s="70">
        <v>45181</v>
      </c>
      <c r="BQ6684" s="69">
        <v>120</v>
      </c>
      <c r="BR6684" s="69">
        <v>86</v>
      </c>
      <c r="BS6684" s="69" t="s">
        <v>121</v>
      </c>
      <c r="BT6684" s="69" t="s">
        <v>121</v>
      </c>
      <c r="BU6684" s="69" t="s">
        <v>121</v>
      </c>
      <c r="BV6684" s="69" t="s">
        <v>121</v>
      </c>
      <c r="BW6684" s="70">
        <v>45181</v>
      </c>
      <c r="BX6684" s="70">
        <v>45196</v>
      </c>
      <c r="BY6684" s="69">
        <v>16</v>
      </c>
      <c r="BZ6684" s="69">
        <v>12</v>
      </c>
      <c r="CA6684" s="70">
        <v>45196</v>
      </c>
      <c r="CB6684" s="70">
        <v>45196</v>
      </c>
      <c r="CC6684" s="69" t="s">
        <v>121</v>
      </c>
      <c r="CD6684" s="69" t="s">
        <v>121</v>
      </c>
      <c r="CE6684" s="8">
        <v>122</v>
      </c>
      <c r="CF6684" s="8">
        <v>88</v>
      </c>
      <c r="CG6684" s="8">
        <v>16</v>
      </c>
      <c r="CH6684" s="8">
        <v>12</v>
      </c>
      <c r="CI6684" s="8">
        <v>138</v>
      </c>
      <c r="CJ6684" s="8">
        <v>100</v>
      </c>
      <c r="CK6684" s="8" t="s">
        <v>39</v>
      </c>
      <c r="CL6684" s="8">
        <v>0</v>
      </c>
      <c r="CM6684" s="8">
        <v>0</v>
      </c>
      <c r="CN6684" s="8" t="s">
        <v>410</v>
      </c>
      <c r="CO6684" s="8" t="s">
        <v>410</v>
      </c>
      <c r="CP6684" s="8" t="s">
        <v>120</v>
      </c>
      <c r="CQ6684" s="8" t="s">
        <v>39</v>
      </c>
    </row>
    <row r="6685" spans="1:95" x14ac:dyDescent="0.3">
      <c r="A6685" s="131"/>
      <c r="B6685" s="8" t="s">
        <v>300</v>
      </c>
      <c r="C6685" s="8" t="s">
        <v>307</v>
      </c>
      <c r="D6685" s="8" t="s">
        <v>302</v>
      </c>
      <c r="E6685" s="8" t="s">
        <v>32</v>
      </c>
      <c r="F6685" s="110" t="s">
        <v>118</v>
      </c>
      <c r="G6685" s="8" t="s">
        <v>131</v>
      </c>
      <c r="H6685" s="110" t="s">
        <v>131</v>
      </c>
      <c r="I6685" s="69" t="s">
        <v>39</v>
      </c>
      <c r="J6685" s="69" t="s">
        <v>39</v>
      </c>
      <c r="K6685" s="69" t="s">
        <v>120</v>
      </c>
      <c r="L6685" s="8" t="s">
        <v>303</v>
      </c>
      <c r="M6685" s="69" t="s">
        <v>304</v>
      </c>
      <c r="N6685" s="69" t="s">
        <v>39</v>
      </c>
      <c r="O6685" s="69" t="s">
        <v>39</v>
      </c>
      <c r="P6685" s="69" t="s">
        <v>39</v>
      </c>
      <c r="Q6685" s="43">
        <v>45770</v>
      </c>
      <c r="R6685" s="39">
        <v>239</v>
      </c>
      <c r="S6685" s="39">
        <v>172</v>
      </c>
      <c r="T6685" s="69" t="s">
        <v>39</v>
      </c>
      <c r="U6685" s="69" t="s">
        <v>39</v>
      </c>
      <c r="V6685" s="69" t="s">
        <v>39</v>
      </c>
      <c r="W6685" s="69" t="s">
        <v>39</v>
      </c>
      <c r="X6685" s="69" t="s">
        <v>39</v>
      </c>
      <c r="Y6685" s="69" t="s">
        <v>39</v>
      </c>
      <c r="Z6685" s="69" t="s">
        <v>39</v>
      </c>
      <c r="AA6685" s="69" t="s">
        <v>39</v>
      </c>
      <c r="AB6685" s="69" t="s">
        <v>39</v>
      </c>
      <c r="AC6685" s="69" t="s">
        <v>39</v>
      </c>
      <c r="AD6685" s="69" t="s">
        <v>39</v>
      </c>
      <c r="AE6685" s="43">
        <v>45456</v>
      </c>
      <c r="AF6685" s="70">
        <v>45456</v>
      </c>
      <c r="AG6685" s="69" t="s">
        <v>39</v>
      </c>
      <c r="AH6685" s="69" t="s">
        <v>39</v>
      </c>
      <c r="AI6685" s="69" t="s">
        <v>39</v>
      </c>
      <c r="AJ6685" s="69" t="s">
        <v>39</v>
      </c>
      <c r="AK6685" s="69" t="s">
        <v>39</v>
      </c>
      <c r="AL6685" s="69" t="s">
        <v>121</v>
      </c>
      <c r="AM6685" s="69">
        <v>2.74</v>
      </c>
      <c r="AN6685" s="69" t="s">
        <v>121</v>
      </c>
      <c r="AO6685" s="69" t="s">
        <v>121</v>
      </c>
      <c r="AP6685" s="69" t="s">
        <v>121</v>
      </c>
      <c r="AQ6685" s="69">
        <v>550.17999999999995</v>
      </c>
      <c r="AR6685" s="69" t="s">
        <v>121</v>
      </c>
      <c r="AS6685" s="69" t="s">
        <v>120</v>
      </c>
      <c r="AT6685" s="69" t="s">
        <v>121</v>
      </c>
      <c r="AU6685" s="69" t="s">
        <v>121</v>
      </c>
      <c r="AV6685" s="8" t="s">
        <v>305</v>
      </c>
      <c r="AW6685" s="8" t="s">
        <v>39</v>
      </c>
      <c r="AX6685" s="8" t="s">
        <v>39</v>
      </c>
      <c r="AY6685" s="70">
        <v>45456</v>
      </c>
      <c r="AZ6685" s="70">
        <v>45456</v>
      </c>
      <c r="BA6685" s="69">
        <v>1</v>
      </c>
      <c r="BB6685" s="69">
        <v>1</v>
      </c>
      <c r="BC6685" s="70">
        <v>45456</v>
      </c>
      <c r="BD6685" s="70">
        <v>45519</v>
      </c>
      <c r="BE6685" s="69">
        <v>64</v>
      </c>
      <c r="BF6685" s="69">
        <v>46</v>
      </c>
      <c r="BG6685" s="70">
        <v>45467</v>
      </c>
      <c r="BH6685" s="70">
        <v>45510</v>
      </c>
      <c r="BI6685" s="69">
        <v>44</v>
      </c>
      <c r="BJ6685" s="69">
        <v>32</v>
      </c>
      <c r="BK6685" s="69" t="s">
        <v>121</v>
      </c>
      <c r="BL6685" s="69" t="s">
        <v>121</v>
      </c>
      <c r="BM6685" s="69" t="s">
        <v>121</v>
      </c>
      <c r="BN6685" s="69" t="s">
        <v>121</v>
      </c>
      <c r="BO6685" s="70">
        <v>45519</v>
      </c>
      <c r="BP6685" s="69" t="s">
        <v>121</v>
      </c>
      <c r="BQ6685" s="69" t="s">
        <v>121</v>
      </c>
      <c r="BR6685" s="69" t="s">
        <v>121</v>
      </c>
      <c r="BS6685" s="69" t="s">
        <v>121</v>
      </c>
      <c r="BT6685" s="69" t="s">
        <v>121</v>
      </c>
      <c r="BU6685" s="69" t="s">
        <v>121</v>
      </c>
      <c r="BV6685" s="69" t="s">
        <v>121</v>
      </c>
      <c r="BW6685" s="69" t="s">
        <v>121</v>
      </c>
      <c r="BX6685" s="70">
        <v>45531</v>
      </c>
      <c r="BY6685" s="69" t="s">
        <v>121</v>
      </c>
      <c r="BZ6685" s="69" t="s">
        <v>121</v>
      </c>
      <c r="CA6685" s="70">
        <v>45531</v>
      </c>
      <c r="CB6685" s="70">
        <v>45531</v>
      </c>
      <c r="CC6685" s="69" t="s">
        <v>121</v>
      </c>
      <c r="CD6685" s="69" t="s">
        <v>121</v>
      </c>
      <c r="CE6685" s="8">
        <v>45</v>
      </c>
      <c r="CF6685" s="8">
        <v>33</v>
      </c>
      <c r="CG6685" s="8">
        <v>64</v>
      </c>
      <c r="CH6685" s="8">
        <v>46</v>
      </c>
      <c r="CI6685" s="8">
        <v>109</v>
      </c>
      <c r="CJ6685" s="8">
        <v>79</v>
      </c>
      <c r="CK6685" s="8" t="s">
        <v>409</v>
      </c>
      <c r="CL6685" s="8">
        <v>52</v>
      </c>
      <c r="CM6685" s="8">
        <v>39</v>
      </c>
      <c r="CN6685" s="8" t="s">
        <v>410</v>
      </c>
      <c r="CO6685" s="8" t="s">
        <v>410</v>
      </c>
      <c r="CP6685" s="8" t="s">
        <v>120</v>
      </c>
      <c r="CQ6685" s="8" t="s">
        <v>39</v>
      </c>
    </row>
    <row r="6686" spans="1:95" x14ac:dyDescent="0.3">
      <c r="A6686" s="131"/>
      <c r="B6686" s="8" t="s">
        <v>300</v>
      </c>
      <c r="C6686" s="8" t="s">
        <v>301</v>
      </c>
      <c r="D6686" s="8" t="s">
        <v>302</v>
      </c>
      <c r="E6686" s="8" t="s">
        <v>31</v>
      </c>
      <c r="F6686" s="110" t="s">
        <v>39</v>
      </c>
      <c r="G6686" s="8" t="s">
        <v>134</v>
      </c>
      <c r="H6686" s="110" t="s">
        <v>39</v>
      </c>
      <c r="I6686" s="69">
        <v>18.5</v>
      </c>
      <c r="J6686" s="69">
        <v>100</v>
      </c>
      <c r="K6686" s="69" t="s">
        <v>120</v>
      </c>
      <c r="L6686" s="8" t="s">
        <v>303</v>
      </c>
      <c r="M6686" s="69" t="s">
        <v>304</v>
      </c>
      <c r="N6686" s="69" t="s">
        <v>39</v>
      </c>
      <c r="O6686" s="69" t="s">
        <v>39</v>
      </c>
      <c r="P6686" s="69" t="s">
        <v>39</v>
      </c>
      <c r="Q6686" s="43">
        <v>45735</v>
      </c>
      <c r="R6686" s="39">
        <v>210</v>
      </c>
      <c r="S6686" s="39">
        <v>151</v>
      </c>
      <c r="T6686" s="69" t="s">
        <v>39</v>
      </c>
      <c r="U6686" s="69" t="s">
        <v>39</v>
      </c>
      <c r="V6686" s="69" t="s">
        <v>39</v>
      </c>
      <c r="W6686" s="69" t="s">
        <v>39</v>
      </c>
      <c r="X6686" s="69" t="s">
        <v>39</v>
      </c>
      <c r="Y6686" s="69" t="s">
        <v>39</v>
      </c>
      <c r="Z6686" s="69" t="s">
        <v>39</v>
      </c>
      <c r="AA6686" s="69" t="s">
        <v>39</v>
      </c>
      <c r="AB6686" s="69" t="s">
        <v>39</v>
      </c>
      <c r="AC6686" s="69" t="s">
        <v>39</v>
      </c>
      <c r="AD6686" s="69" t="s">
        <v>39</v>
      </c>
      <c r="AE6686" s="43">
        <v>45429</v>
      </c>
      <c r="AF6686" s="70">
        <v>45429</v>
      </c>
      <c r="AG6686" s="69" t="s">
        <v>39</v>
      </c>
      <c r="AH6686" s="69" t="s">
        <v>39</v>
      </c>
      <c r="AI6686" s="69" t="s">
        <v>39</v>
      </c>
      <c r="AJ6686" s="69" t="s">
        <v>39</v>
      </c>
      <c r="AK6686" s="69" t="s">
        <v>39</v>
      </c>
      <c r="AL6686" s="69" t="s">
        <v>121</v>
      </c>
      <c r="AM6686" s="69" t="s">
        <v>121</v>
      </c>
      <c r="AN6686" s="69" t="s">
        <v>121</v>
      </c>
      <c r="AO6686" s="69" t="s">
        <v>121</v>
      </c>
      <c r="AP6686" s="69" t="s">
        <v>121</v>
      </c>
      <c r="AQ6686" s="69">
        <v>1110.94</v>
      </c>
      <c r="AR6686" s="69" t="s">
        <v>121</v>
      </c>
      <c r="AS6686" s="69" t="s">
        <v>120</v>
      </c>
      <c r="AT6686" s="69" t="s">
        <v>121</v>
      </c>
      <c r="AU6686" s="69" t="s">
        <v>121</v>
      </c>
      <c r="AV6686" s="8" t="s">
        <v>305</v>
      </c>
      <c r="AW6686" s="8" t="s">
        <v>39</v>
      </c>
      <c r="AX6686" s="8" t="s">
        <v>39</v>
      </c>
      <c r="AY6686" s="70">
        <v>45429</v>
      </c>
      <c r="AZ6686" s="70">
        <v>45450</v>
      </c>
      <c r="BA6686" s="69">
        <v>22</v>
      </c>
      <c r="BB6686" s="69">
        <v>16</v>
      </c>
      <c r="BC6686" s="70">
        <v>45450</v>
      </c>
      <c r="BD6686" s="69" t="s">
        <v>121</v>
      </c>
      <c r="BE6686" s="69" t="s">
        <v>121</v>
      </c>
      <c r="BF6686" s="69" t="s">
        <v>121</v>
      </c>
      <c r="BG6686" s="69" t="s">
        <v>121</v>
      </c>
      <c r="BH6686" s="69" t="s">
        <v>121</v>
      </c>
      <c r="BI6686" s="69" t="s">
        <v>121</v>
      </c>
      <c r="BJ6686" s="69" t="s">
        <v>121</v>
      </c>
      <c r="BK6686" s="69" t="s">
        <v>121</v>
      </c>
      <c r="BL6686" s="69" t="s">
        <v>121</v>
      </c>
      <c r="BM6686" s="69" t="s">
        <v>121</v>
      </c>
      <c r="BN6686" s="69" t="s">
        <v>121</v>
      </c>
      <c r="BO6686" s="70">
        <v>45450</v>
      </c>
      <c r="BP6686" s="69" t="s">
        <v>121</v>
      </c>
      <c r="BQ6686" s="69" t="s">
        <v>121</v>
      </c>
      <c r="BR6686" s="69" t="s">
        <v>121</v>
      </c>
      <c r="BS6686" s="69" t="s">
        <v>121</v>
      </c>
      <c r="BT6686" s="69" t="s">
        <v>121</v>
      </c>
      <c r="BU6686" s="69" t="s">
        <v>121</v>
      </c>
      <c r="BV6686" s="69" t="s">
        <v>121</v>
      </c>
      <c r="BW6686" s="69" t="s">
        <v>121</v>
      </c>
      <c r="BX6686" s="70">
        <v>45525</v>
      </c>
      <c r="BY6686" s="69" t="s">
        <v>121</v>
      </c>
      <c r="BZ6686" s="69" t="s">
        <v>121</v>
      </c>
      <c r="CA6686" s="70">
        <v>45525</v>
      </c>
      <c r="CB6686" s="70">
        <v>45525</v>
      </c>
      <c r="CC6686" s="69" t="s">
        <v>121</v>
      </c>
      <c r="CD6686" s="69" t="s">
        <v>121</v>
      </c>
      <c r="CE6686" s="8">
        <v>22</v>
      </c>
      <c r="CF6686" s="8">
        <v>16</v>
      </c>
      <c r="CG6686" s="8">
        <v>0</v>
      </c>
      <c r="CH6686" s="8">
        <v>0</v>
      </c>
      <c r="CI6686" s="8">
        <v>22</v>
      </c>
      <c r="CJ6686" s="8">
        <v>16</v>
      </c>
      <c r="CK6686" s="8" t="s">
        <v>39</v>
      </c>
      <c r="CL6686" s="8">
        <v>0</v>
      </c>
      <c r="CM6686" s="8">
        <v>0</v>
      </c>
      <c r="CN6686" s="8" t="s">
        <v>410</v>
      </c>
      <c r="CO6686" s="8" t="s">
        <v>410</v>
      </c>
      <c r="CP6686" s="8" t="s">
        <v>120</v>
      </c>
      <c r="CQ6686" s="8" t="s">
        <v>39</v>
      </c>
    </row>
    <row r="6687" spans="1:95" x14ac:dyDescent="0.3">
      <c r="A6687" s="131"/>
      <c r="B6687" s="8" t="s">
        <v>300</v>
      </c>
      <c r="C6687" s="8" t="s">
        <v>307</v>
      </c>
      <c r="D6687" s="8" t="s">
        <v>302</v>
      </c>
      <c r="E6687" s="8" t="s">
        <v>31</v>
      </c>
      <c r="F6687" s="110" t="s">
        <v>118</v>
      </c>
      <c r="G6687" s="8" t="s">
        <v>124</v>
      </c>
      <c r="H6687" s="110" t="s">
        <v>39</v>
      </c>
      <c r="I6687" s="69">
        <v>8.6</v>
      </c>
      <c r="J6687" s="69">
        <v>1344</v>
      </c>
      <c r="K6687" s="69" t="s">
        <v>120</v>
      </c>
      <c r="L6687" s="8" t="s">
        <v>317</v>
      </c>
      <c r="M6687" s="69" t="s">
        <v>304</v>
      </c>
      <c r="N6687" s="69" t="s">
        <v>39</v>
      </c>
      <c r="O6687" s="69" t="s">
        <v>39</v>
      </c>
      <c r="P6687" s="69" t="s">
        <v>39</v>
      </c>
      <c r="Q6687" s="43">
        <v>45536</v>
      </c>
      <c r="R6687" s="39">
        <v>2</v>
      </c>
      <c r="S6687" s="39">
        <v>1</v>
      </c>
      <c r="T6687" s="69" t="s">
        <v>39</v>
      </c>
      <c r="U6687" s="69" t="s">
        <v>39</v>
      </c>
      <c r="V6687" s="69" t="s">
        <v>39</v>
      </c>
      <c r="W6687" s="69" t="s">
        <v>39</v>
      </c>
      <c r="X6687" s="69" t="s">
        <v>39</v>
      </c>
      <c r="Y6687" s="69" t="s">
        <v>39</v>
      </c>
      <c r="Z6687" s="69" t="s">
        <v>39</v>
      </c>
      <c r="AA6687" s="69" t="s">
        <v>39</v>
      </c>
      <c r="AB6687" s="69" t="s">
        <v>39</v>
      </c>
      <c r="AC6687" s="69" t="s">
        <v>39</v>
      </c>
      <c r="AD6687" s="69" t="s">
        <v>39</v>
      </c>
      <c r="AE6687" s="43">
        <v>45216</v>
      </c>
      <c r="AF6687" s="70">
        <v>45231</v>
      </c>
      <c r="AG6687" s="69" t="s">
        <v>39</v>
      </c>
      <c r="AH6687" s="69" t="s">
        <v>39</v>
      </c>
      <c r="AI6687" s="69" t="s">
        <v>39</v>
      </c>
      <c r="AJ6687" s="69" t="s">
        <v>39</v>
      </c>
      <c r="AK6687" s="69" t="s">
        <v>39</v>
      </c>
      <c r="AL6687" s="69" t="s">
        <v>121</v>
      </c>
      <c r="AM6687" s="69">
        <v>14.28</v>
      </c>
      <c r="AN6687" s="69" t="s">
        <v>121</v>
      </c>
      <c r="AO6687" s="69" t="s">
        <v>121</v>
      </c>
      <c r="AP6687" s="69" t="s">
        <v>121</v>
      </c>
      <c r="AQ6687" s="69">
        <v>2739.53</v>
      </c>
      <c r="AR6687" s="69">
        <v>11943</v>
      </c>
      <c r="AS6687" s="69">
        <v>292.77</v>
      </c>
      <c r="AT6687" s="69" t="s">
        <v>121</v>
      </c>
      <c r="AU6687" s="69" t="s">
        <v>121</v>
      </c>
      <c r="AV6687" s="8" t="s">
        <v>305</v>
      </c>
      <c r="AW6687" s="8" t="s">
        <v>39</v>
      </c>
      <c r="AX6687" s="8" t="s">
        <v>39</v>
      </c>
      <c r="AY6687" s="70">
        <v>45216</v>
      </c>
      <c r="AZ6687" s="70">
        <v>45598</v>
      </c>
      <c r="BA6687" s="69">
        <v>383</v>
      </c>
      <c r="BB6687" s="69">
        <v>274</v>
      </c>
      <c r="BC6687" s="70">
        <v>45598</v>
      </c>
      <c r="BD6687" s="70" t="s">
        <v>121</v>
      </c>
      <c r="BE6687" s="69" t="s">
        <v>121</v>
      </c>
      <c r="BF6687" s="69" t="s">
        <v>121</v>
      </c>
      <c r="BG6687" s="69" t="s">
        <v>121</v>
      </c>
      <c r="BH6687" s="69" t="s">
        <v>121</v>
      </c>
      <c r="BI6687" s="69" t="s">
        <v>121</v>
      </c>
      <c r="BJ6687" s="69" t="s">
        <v>121</v>
      </c>
      <c r="BK6687" s="69" t="s">
        <v>121</v>
      </c>
      <c r="BL6687" s="69" t="s">
        <v>121</v>
      </c>
      <c r="BM6687" s="69" t="s">
        <v>121</v>
      </c>
      <c r="BN6687" s="69" t="s">
        <v>121</v>
      </c>
      <c r="BO6687" s="70">
        <v>45237</v>
      </c>
      <c r="BP6687" s="70">
        <v>45512</v>
      </c>
      <c r="BQ6687" s="69">
        <v>276</v>
      </c>
      <c r="BR6687" s="69">
        <v>198</v>
      </c>
      <c r="BS6687" s="69" t="s">
        <v>121</v>
      </c>
      <c r="BT6687" s="69" t="s">
        <v>121</v>
      </c>
      <c r="BU6687" s="69" t="s">
        <v>121</v>
      </c>
      <c r="BV6687" s="69" t="s">
        <v>121</v>
      </c>
      <c r="BW6687" s="69" t="s">
        <v>121</v>
      </c>
      <c r="BX6687" s="70">
        <v>45534</v>
      </c>
      <c r="BY6687" s="69" t="s">
        <v>121</v>
      </c>
      <c r="BZ6687" s="69" t="s">
        <v>121</v>
      </c>
      <c r="CA6687" s="70">
        <v>45534</v>
      </c>
      <c r="CB6687" s="70">
        <v>45534</v>
      </c>
      <c r="CC6687" s="69">
        <v>0</v>
      </c>
      <c r="CD6687" s="69">
        <v>1</v>
      </c>
      <c r="CE6687" s="8">
        <v>659</v>
      </c>
      <c r="CF6687" s="8">
        <v>472</v>
      </c>
      <c r="CG6687" s="8">
        <v>0</v>
      </c>
      <c r="CH6687" s="8">
        <v>1</v>
      </c>
      <c r="CI6687" s="8">
        <v>659</v>
      </c>
      <c r="CJ6687" s="8">
        <v>473</v>
      </c>
      <c r="CK6687" s="8" t="s">
        <v>39</v>
      </c>
      <c r="CL6687" s="8">
        <v>0</v>
      </c>
      <c r="CM6687" s="8">
        <v>0</v>
      </c>
      <c r="CN6687" s="8" t="s">
        <v>410</v>
      </c>
      <c r="CO6687" s="8" t="s">
        <v>410</v>
      </c>
      <c r="CP6687" s="8" t="s">
        <v>120</v>
      </c>
      <c r="CQ6687" s="8" t="s">
        <v>39</v>
      </c>
    </row>
    <row r="6688" spans="1:95" x14ac:dyDescent="0.3">
      <c r="A6688" s="131"/>
      <c r="B6688" s="8" t="s">
        <v>300</v>
      </c>
      <c r="C6688" s="8" t="s">
        <v>301</v>
      </c>
      <c r="D6688" s="8" t="s">
        <v>302</v>
      </c>
      <c r="E6688" s="8" t="s">
        <v>32</v>
      </c>
      <c r="F6688" s="110" t="s">
        <v>118</v>
      </c>
      <c r="G6688" s="8" t="s">
        <v>132</v>
      </c>
      <c r="H6688" s="110" t="s">
        <v>39</v>
      </c>
      <c r="I6688" s="69" t="s">
        <v>39</v>
      </c>
      <c r="J6688" s="69" t="s">
        <v>39</v>
      </c>
      <c r="K6688" s="69" t="s">
        <v>120</v>
      </c>
      <c r="L6688" s="8" t="s">
        <v>303</v>
      </c>
      <c r="M6688" s="69" t="s">
        <v>304</v>
      </c>
      <c r="N6688" s="69" t="s">
        <v>39</v>
      </c>
      <c r="O6688" s="69" t="s">
        <v>39</v>
      </c>
      <c r="P6688" s="69" t="s">
        <v>39</v>
      </c>
      <c r="Q6688" s="43">
        <v>43886</v>
      </c>
      <c r="R6688" s="39">
        <v>616</v>
      </c>
      <c r="S6688" s="39">
        <v>441</v>
      </c>
      <c r="T6688" s="69" t="s">
        <v>39</v>
      </c>
      <c r="U6688" s="69" t="s">
        <v>39</v>
      </c>
      <c r="V6688" s="69" t="s">
        <v>39</v>
      </c>
      <c r="W6688" s="69" t="s">
        <v>39</v>
      </c>
      <c r="X6688" s="69" t="s">
        <v>39</v>
      </c>
      <c r="Y6688" s="69" t="s">
        <v>39</v>
      </c>
      <c r="Z6688" s="69" t="s">
        <v>39</v>
      </c>
      <c r="AA6688" s="69" t="s">
        <v>39</v>
      </c>
      <c r="AB6688" s="69" t="s">
        <v>39</v>
      </c>
      <c r="AC6688" s="69" t="s">
        <v>39</v>
      </c>
      <c r="AD6688" s="69" t="s">
        <v>39</v>
      </c>
      <c r="AE6688" s="43">
        <v>43536</v>
      </c>
      <c r="AF6688" s="70">
        <v>43536</v>
      </c>
      <c r="AG6688" s="69" t="s">
        <v>39</v>
      </c>
      <c r="AH6688" s="69" t="s">
        <v>39</v>
      </c>
      <c r="AI6688" s="69" t="s">
        <v>39</v>
      </c>
      <c r="AJ6688" s="69" t="s">
        <v>39</v>
      </c>
      <c r="AK6688" s="69" t="s">
        <v>39</v>
      </c>
      <c r="AL6688" s="69" t="s">
        <v>121</v>
      </c>
      <c r="AM6688" s="69">
        <v>85</v>
      </c>
      <c r="AN6688" s="69" t="s">
        <v>121</v>
      </c>
      <c r="AO6688" s="69">
        <v>18.850000000000001</v>
      </c>
      <c r="AP6688" s="69" t="s">
        <v>121</v>
      </c>
      <c r="AQ6688" s="69">
        <v>506.31</v>
      </c>
      <c r="AR6688" s="69">
        <v>13817</v>
      </c>
      <c r="AS6688" s="69">
        <v>473.84</v>
      </c>
      <c r="AT6688" s="69" t="s">
        <v>121</v>
      </c>
      <c r="AU6688" s="69" t="s">
        <v>121</v>
      </c>
      <c r="AV6688" s="8" t="s">
        <v>305</v>
      </c>
      <c r="AW6688" s="8" t="s">
        <v>39</v>
      </c>
      <c r="AX6688" s="8" t="s">
        <v>39</v>
      </c>
      <c r="AY6688" s="70">
        <v>43536</v>
      </c>
      <c r="AZ6688" s="70">
        <v>45098</v>
      </c>
      <c r="BA6688" s="69">
        <v>1563</v>
      </c>
      <c r="BB6688" s="69">
        <v>1117</v>
      </c>
      <c r="BC6688" s="70">
        <v>45098</v>
      </c>
      <c r="BD6688" s="69" t="s">
        <v>121</v>
      </c>
      <c r="BE6688" s="69" t="s">
        <v>121</v>
      </c>
      <c r="BF6688" s="69" t="s">
        <v>121</v>
      </c>
      <c r="BG6688" s="69" t="s">
        <v>121</v>
      </c>
      <c r="BH6688" s="69" t="s">
        <v>121</v>
      </c>
      <c r="BI6688" s="69" t="s">
        <v>121</v>
      </c>
      <c r="BJ6688" s="69" t="s">
        <v>121</v>
      </c>
      <c r="BK6688" s="69" t="s">
        <v>121</v>
      </c>
      <c r="BL6688" s="69" t="s">
        <v>121</v>
      </c>
      <c r="BM6688" s="69" t="s">
        <v>121</v>
      </c>
      <c r="BN6688" s="69" t="s">
        <v>121</v>
      </c>
      <c r="BO6688" s="70">
        <v>43546</v>
      </c>
      <c r="BP6688" s="69" t="s">
        <v>121</v>
      </c>
      <c r="BQ6688" s="69" t="s">
        <v>121</v>
      </c>
      <c r="BR6688" s="69" t="s">
        <v>121</v>
      </c>
      <c r="BS6688" s="69" t="s">
        <v>121</v>
      </c>
      <c r="BT6688" s="69" t="s">
        <v>121</v>
      </c>
      <c r="BU6688" s="69" t="s">
        <v>121</v>
      </c>
      <c r="BV6688" s="69" t="s">
        <v>121</v>
      </c>
      <c r="BW6688" s="69" t="s">
        <v>121</v>
      </c>
      <c r="BX6688" s="70">
        <v>44502</v>
      </c>
      <c r="BY6688" s="69" t="s">
        <v>121</v>
      </c>
      <c r="BZ6688" s="69" t="s">
        <v>121</v>
      </c>
      <c r="CA6688" s="70">
        <v>44502</v>
      </c>
      <c r="CB6688" s="70">
        <v>44502</v>
      </c>
      <c r="CC6688" s="69" t="s">
        <v>121</v>
      </c>
      <c r="CD6688" s="69" t="s">
        <v>121</v>
      </c>
      <c r="CE6688" s="8">
        <v>1563</v>
      </c>
      <c r="CF6688" s="8">
        <v>1117</v>
      </c>
      <c r="CG6688" s="8">
        <v>0</v>
      </c>
      <c r="CH6688" s="8">
        <v>0</v>
      </c>
      <c r="CI6688" s="8">
        <v>1563</v>
      </c>
      <c r="CJ6688" s="8">
        <v>1117</v>
      </c>
      <c r="CK6688" s="8" t="s">
        <v>39</v>
      </c>
      <c r="CL6688" s="8">
        <v>0</v>
      </c>
      <c r="CM6688" s="8">
        <v>0</v>
      </c>
      <c r="CN6688" s="8" t="s">
        <v>410</v>
      </c>
      <c r="CO6688" s="8" t="s">
        <v>410</v>
      </c>
      <c r="CP6688" s="8" t="s">
        <v>120</v>
      </c>
      <c r="CQ6688" s="8" t="s">
        <v>39</v>
      </c>
    </row>
    <row r="6689" spans="1:95" x14ac:dyDescent="0.3">
      <c r="A6689" s="131"/>
      <c r="B6689" s="8" t="s">
        <v>300</v>
      </c>
      <c r="C6689" s="8" t="s">
        <v>301</v>
      </c>
      <c r="D6689" s="8" t="s">
        <v>302</v>
      </c>
      <c r="E6689" s="8" t="s">
        <v>32</v>
      </c>
      <c r="F6689" s="110" t="s">
        <v>39</v>
      </c>
      <c r="G6689" s="8" t="s">
        <v>122</v>
      </c>
      <c r="H6689" s="110" t="s">
        <v>39</v>
      </c>
      <c r="I6689" s="69">
        <v>1.1000000000000001</v>
      </c>
      <c r="J6689" s="69">
        <v>0</v>
      </c>
      <c r="K6689" s="69" t="s">
        <v>120</v>
      </c>
      <c r="L6689" s="8" t="s">
        <v>303</v>
      </c>
      <c r="M6689" s="69" t="s">
        <v>304</v>
      </c>
      <c r="N6689" s="69" t="s">
        <v>39</v>
      </c>
      <c r="O6689" s="69" t="s">
        <v>39</v>
      </c>
      <c r="P6689" s="69" t="s">
        <v>39</v>
      </c>
      <c r="Q6689" s="43">
        <v>45543</v>
      </c>
      <c r="R6689" s="39">
        <v>185</v>
      </c>
      <c r="S6689" s="39">
        <v>132</v>
      </c>
      <c r="T6689" s="69" t="s">
        <v>39</v>
      </c>
      <c r="U6689" s="69" t="s">
        <v>39</v>
      </c>
      <c r="V6689" s="69" t="s">
        <v>39</v>
      </c>
      <c r="W6689" s="69" t="s">
        <v>39</v>
      </c>
      <c r="X6689" s="69" t="s">
        <v>39</v>
      </c>
      <c r="Y6689" s="69" t="s">
        <v>39</v>
      </c>
      <c r="Z6689" s="69" t="s">
        <v>39</v>
      </c>
      <c r="AA6689" s="69" t="s">
        <v>39</v>
      </c>
      <c r="AB6689" s="69" t="s">
        <v>39</v>
      </c>
      <c r="AC6689" s="69" t="s">
        <v>39</v>
      </c>
      <c r="AD6689" s="69" t="s">
        <v>39</v>
      </c>
      <c r="AE6689" s="43">
        <v>45258</v>
      </c>
      <c r="AF6689" s="70">
        <v>45258</v>
      </c>
      <c r="AG6689" s="69" t="s">
        <v>39</v>
      </c>
      <c r="AH6689" s="69" t="s">
        <v>39</v>
      </c>
      <c r="AI6689" s="69" t="s">
        <v>39</v>
      </c>
      <c r="AJ6689" s="69" t="s">
        <v>39</v>
      </c>
      <c r="AK6689" s="69" t="s">
        <v>39</v>
      </c>
      <c r="AL6689" s="69" t="s">
        <v>121</v>
      </c>
      <c r="AM6689" s="69" t="s">
        <v>121</v>
      </c>
      <c r="AN6689" s="69" t="s">
        <v>121</v>
      </c>
      <c r="AO6689" s="69" t="s">
        <v>121</v>
      </c>
      <c r="AP6689" s="69">
        <v>23.96</v>
      </c>
      <c r="AQ6689" s="69">
        <v>3185.29</v>
      </c>
      <c r="AR6689" s="69">
        <v>2875.23</v>
      </c>
      <c r="AS6689" s="69">
        <v>546.84</v>
      </c>
      <c r="AT6689" s="69" t="s">
        <v>121</v>
      </c>
      <c r="AU6689" s="69" t="s">
        <v>121</v>
      </c>
      <c r="AV6689" s="8" t="s">
        <v>305</v>
      </c>
      <c r="AW6689" s="8" t="s">
        <v>39</v>
      </c>
      <c r="AX6689" s="8" t="s">
        <v>39</v>
      </c>
      <c r="AY6689" s="70">
        <v>45258</v>
      </c>
      <c r="AZ6689" s="70">
        <v>45258</v>
      </c>
      <c r="BA6689" s="69">
        <v>1</v>
      </c>
      <c r="BB6689" s="69">
        <v>1</v>
      </c>
      <c r="BC6689" s="70">
        <v>45258</v>
      </c>
      <c r="BD6689" s="70">
        <v>45264</v>
      </c>
      <c r="BE6689" s="69">
        <v>7</v>
      </c>
      <c r="BF6689" s="69">
        <v>5</v>
      </c>
      <c r="BG6689" s="69" t="s">
        <v>121</v>
      </c>
      <c r="BH6689" s="69" t="s">
        <v>121</v>
      </c>
      <c r="BI6689" s="69" t="s">
        <v>121</v>
      </c>
      <c r="BJ6689" s="69" t="s">
        <v>121</v>
      </c>
      <c r="BK6689" s="69" t="s">
        <v>121</v>
      </c>
      <c r="BL6689" s="69" t="s">
        <v>121</v>
      </c>
      <c r="BM6689" s="69" t="s">
        <v>121</v>
      </c>
      <c r="BN6689" s="69" t="s">
        <v>121</v>
      </c>
      <c r="BO6689" s="70">
        <v>45264</v>
      </c>
      <c r="BP6689" s="70">
        <v>45279</v>
      </c>
      <c r="BQ6689" s="69">
        <v>16</v>
      </c>
      <c r="BR6689" s="69">
        <v>12</v>
      </c>
      <c r="BS6689" s="69" t="s">
        <v>121</v>
      </c>
      <c r="BT6689" s="70">
        <v>45299</v>
      </c>
      <c r="BU6689" s="69" t="s">
        <v>121</v>
      </c>
      <c r="BV6689" s="69" t="s">
        <v>121</v>
      </c>
      <c r="BW6689" s="69" t="s">
        <v>121</v>
      </c>
      <c r="BX6689" s="70">
        <v>45358</v>
      </c>
      <c r="BY6689" s="69" t="s">
        <v>121</v>
      </c>
      <c r="BZ6689" s="69" t="s">
        <v>121</v>
      </c>
      <c r="CA6689" s="70">
        <v>45358</v>
      </c>
      <c r="CB6689" s="70">
        <v>45358</v>
      </c>
      <c r="CC6689" s="69">
        <v>0</v>
      </c>
      <c r="CD6689" s="69">
        <v>1</v>
      </c>
      <c r="CE6689" s="8">
        <v>17</v>
      </c>
      <c r="CF6689" s="8">
        <v>13</v>
      </c>
      <c r="CG6689" s="8">
        <v>7</v>
      </c>
      <c r="CH6689" s="8">
        <v>6</v>
      </c>
      <c r="CI6689" s="8">
        <v>24</v>
      </c>
      <c r="CJ6689" s="8">
        <v>19</v>
      </c>
      <c r="CK6689" s="8" t="s">
        <v>39</v>
      </c>
      <c r="CL6689" s="8">
        <v>0</v>
      </c>
      <c r="CM6689" s="8">
        <v>0</v>
      </c>
      <c r="CN6689" s="8" t="s">
        <v>410</v>
      </c>
      <c r="CO6689" s="8" t="s">
        <v>410</v>
      </c>
      <c r="CP6689" s="8" t="s">
        <v>120</v>
      </c>
      <c r="CQ6689" s="8" t="s">
        <v>39</v>
      </c>
    </row>
    <row r="6690" spans="1:95" x14ac:dyDescent="0.3">
      <c r="A6690" s="131"/>
      <c r="B6690" s="8" t="s">
        <v>300</v>
      </c>
      <c r="C6690" s="8" t="s">
        <v>301</v>
      </c>
      <c r="D6690" s="8" t="s">
        <v>302</v>
      </c>
      <c r="E6690" s="8" t="s">
        <v>31</v>
      </c>
      <c r="F6690" s="110" t="s">
        <v>118</v>
      </c>
      <c r="G6690" s="8" t="s">
        <v>151</v>
      </c>
      <c r="H6690" s="110" t="s">
        <v>39</v>
      </c>
      <c r="I6690" s="69">
        <v>29</v>
      </c>
      <c r="J6690" s="69">
        <v>0</v>
      </c>
      <c r="K6690" s="69" t="s">
        <v>120</v>
      </c>
      <c r="L6690" s="8" t="s">
        <v>303</v>
      </c>
      <c r="M6690" s="69" t="s">
        <v>304</v>
      </c>
      <c r="N6690" s="69" t="s">
        <v>39</v>
      </c>
      <c r="O6690" s="69" t="s">
        <v>39</v>
      </c>
      <c r="P6690" s="69" t="s">
        <v>39</v>
      </c>
      <c r="Q6690" s="43">
        <v>44997</v>
      </c>
      <c r="R6690" s="39">
        <v>552</v>
      </c>
      <c r="S6690" s="39">
        <v>395</v>
      </c>
      <c r="T6690" s="69" t="s">
        <v>39</v>
      </c>
      <c r="U6690" s="69" t="s">
        <v>39</v>
      </c>
      <c r="V6690" s="69" t="s">
        <v>39</v>
      </c>
      <c r="W6690" s="69" t="s">
        <v>39</v>
      </c>
      <c r="X6690" s="69" t="s">
        <v>39</v>
      </c>
      <c r="Y6690" s="69" t="s">
        <v>39</v>
      </c>
      <c r="Z6690" s="69" t="s">
        <v>39</v>
      </c>
      <c r="AA6690" s="69" t="s">
        <v>39</v>
      </c>
      <c r="AB6690" s="69" t="s">
        <v>39</v>
      </c>
      <c r="AC6690" s="69" t="s">
        <v>39</v>
      </c>
      <c r="AD6690" s="69" t="s">
        <v>39</v>
      </c>
      <c r="AE6690" s="43">
        <v>45258</v>
      </c>
      <c r="AF6690" s="70">
        <v>45258</v>
      </c>
      <c r="AG6690" s="70">
        <v>45545</v>
      </c>
      <c r="AH6690" s="69" t="s">
        <v>39</v>
      </c>
      <c r="AI6690" s="69" t="s">
        <v>39</v>
      </c>
      <c r="AJ6690" s="69" t="s">
        <v>39</v>
      </c>
      <c r="AK6690" s="69" t="s">
        <v>39</v>
      </c>
      <c r="AL6690" s="69" t="s">
        <v>121</v>
      </c>
      <c r="AM6690" s="69" t="s">
        <v>121</v>
      </c>
      <c r="AN6690" s="69" t="s">
        <v>121</v>
      </c>
      <c r="AO6690" s="69" t="s">
        <v>121</v>
      </c>
      <c r="AP6690" s="69" t="s">
        <v>121</v>
      </c>
      <c r="AQ6690" s="69">
        <v>37056.589999999997</v>
      </c>
      <c r="AR6690" s="69">
        <v>178195.7</v>
      </c>
      <c r="AS6690" s="69">
        <v>20854.259999999998</v>
      </c>
      <c r="AT6690" s="69" t="s">
        <v>121</v>
      </c>
      <c r="AU6690" s="69" t="s">
        <v>121</v>
      </c>
      <c r="AV6690" s="8" t="s">
        <v>305</v>
      </c>
      <c r="AW6690" s="8" t="s">
        <v>39</v>
      </c>
      <c r="AX6690" s="8" t="s">
        <v>39</v>
      </c>
      <c r="AY6690" s="70">
        <v>45258</v>
      </c>
      <c r="AZ6690" s="70">
        <v>45230</v>
      </c>
      <c r="BA6690" s="69" t="s">
        <v>121</v>
      </c>
      <c r="BB6690" s="69" t="s">
        <v>121</v>
      </c>
      <c r="BC6690" s="70">
        <v>45230</v>
      </c>
      <c r="BD6690" s="70">
        <v>45273</v>
      </c>
      <c r="BE6690" s="69">
        <v>44</v>
      </c>
      <c r="BF6690" s="69">
        <v>32</v>
      </c>
      <c r="BG6690" s="69" t="s">
        <v>121</v>
      </c>
      <c r="BH6690" s="69" t="s">
        <v>121</v>
      </c>
      <c r="BI6690" s="69" t="s">
        <v>121</v>
      </c>
      <c r="BJ6690" s="69" t="s">
        <v>121</v>
      </c>
      <c r="BK6690" s="69" t="s">
        <v>121</v>
      </c>
      <c r="BL6690" s="69" t="s">
        <v>121</v>
      </c>
      <c r="BM6690" s="69" t="s">
        <v>121</v>
      </c>
      <c r="BN6690" s="69" t="s">
        <v>121</v>
      </c>
      <c r="BO6690" s="70">
        <v>45272</v>
      </c>
      <c r="BP6690" s="70">
        <v>45531</v>
      </c>
      <c r="BQ6690" s="69">
        <v>260</v>
      </c>
      <c r="BR6690" s="69">
        <v>186</v>
      </c>
      <c r="BS6690" s="69" t="s">
        <v>121</v>
      </c>
      <c r="BT6690" s="70">
        <v>45568</v>
      </c>
      <c r="BU6690" s="69" t="s">
        <v>121</v>
      </c>
      <c r="BV6690" s="69" t="s">
        <v>121</v>
      </c>
      <c r="BW6690" s="70">
        <v>45545</v>
      </c>
      <c r="BX6690" s="70">
        <v>45376</v>
      </c>
      <c r="BY6690" s="69" t="s">
        <v>121</v>
      </c>
      <c r="BZ6690" s="69" t="s">
        <v>121</v>
      </c>
      <c r="CA6690" s="70">
        <v>45376</v>
      </c>
      <c r="CB6690" s="70">
        <v>45549</v>
      </c>
      <c r="CC6690" s="69">
        <v>173</v>
      </c>
      <c r="CD6690" s="69">
        <v>125</v>
      </c>
      <c r="CE6690" s="8">
        <v>260</v>
      </c>
      <c r="CF6690" s="8">
        <v>186</v>
      </c>
      <c r="CG6690" s="8">
        <v>217</v>
      </c>
      <c r="CH6690" s="8">
        <v>157</v>
      </c>
      <c r="CI6690" s="8">
        <v>477</v>
      </c>
      <c r="CJ6690" s="8">
        <v>343</v>
      </c>
      <c r="CK6690" s="8" t="s">
        <v>409</v>
      </c>
      <c r="CL6690" s="8">
        <v>23</v>
      </c>
      <c r="CM6690" s="8">
        <v>18</v>
      </c>
      <c r="CN6690" s="8" t="s">
        <v>121</v>
      </c>
      <c r="CO6690" s="8" t="s">
        <v>410</v>
      </c>
      <c r="CP6690" s="8" t="s">
        <v>120</v>
      </c>
      <c r="CQ6690" s="8" t="s">
        <v>39</v>
      </c>
    </row>
    <row r="6691" spans="1:95" x14ac:dyDescent="0.3">
      <c r="A6691" s="131"/>
      <c r="B6691" s="8" t="s">
        <v>300</v>
      </c>
      <c r="C6691" s="8" t="s">
        <v>301</v>
      </c>
      <c r="D6691" s="8" t="s">
        <v>302</v>
      </c>
      <c r="E6691" s="8" t="s">
        <v>32</v>
      </c>
      <c r="F6691" s="110" t="s">
        <v>118</v>
      </c>
      <c r="G6691" s="8" t="s">
        <v>122</v>
      </c>
      <c r="H6691" s="110" t="s">
        <v>39</v>
      </c>
      <c r="I6691" s="69">
        <v>75.2</v>
      </c>
      <c r="J6691" s="69">
        <v>0</v>
      </c>
      <c r="K6691" s="69" t="s">
        <v>120</v>
      </c>
      <c r="L6691" s="8" t="s">
        <v>303</v>
      </c>
      <c r="M6691" s="69" t="s">
        <v>304</v>
      </c>
      <c r="N6691" s="69" t="s">
        <v>39</v>
      </c>
      <c r="O6691" s="69" t="s">
        <v>39</v>
      </c>
      <c r="P6691" s="69" t="s">
        <v>39</v>
      </c>
      <c r="Q6691" s="43">
        <v>44806</v>
      </c>
      <c r="R6691" s="39">
        <v>661</v>
      </c>
      <c r="S6691" s="39">
        <v>472</v>
      </c>
      <c r="T6691" s="69" t="s">
        <v>39</v>
      </c>
      <c r="U6691" s="69" t="s">
        <v>39</v>
      </c>
      <c r="V6691" s="69" t="s">
        <v>39</v>
      </c>
      <c r="W6691" s="69" t="s">
        <v>39</v>
      </c>
      <c r="X6691" s="69" t="s">
        <v>39</v>
      </c>
      <c r="Y6691" s="69" t="s">
        <v>39</v>
      </c>
      <c r="Z6691" s="69" t="s">
        <v>39</v>
      </c>
      <c r="AA6691" s="69" t="s">
        <v>39</v>
      </c>
      <c r="AB6691" s="69" t="s">
        <v>39</v>
      </c>
      <c r="AC6691" s="69" t="s">
        <v>39</v>
      </c>
      <c r="AD6691" s="69" t="s">
        <v>39</v>
      </c>
      <c r="AE6691" s="43">
        <v>45121</v>
      </c>
      <c r="AF6691" s="70">
        <v>45121</v>
      </c>
      <c r="AG6691" s="69" t="s">
        <v>39</v>
      </c>
      <c r="AH6691" s="69" t="s">
        <v>39</v>
      </c>
      <c r="AI6691" s="69" t="s">
        <v>39</v>
      </c>
      <c r="AJ6691" s="69" t="s">
        <v>39</v>
      </c>
      <c r="AK6691" s="69" t="s">
        <v>39</v>
      </c>
      <c r="AL6691" s="69" t="s">
        <v>121</v>
      </c>
      <c r="AM6691" s="69">
        <v>9831.17</v>
      </c>
      <c r="AN6691" s="69" t="s">
        <v>121</v>
      </c>
      <c r="AO6691" s="69" t="s">
        <v>121</v>
      </c>
      <c r="AP6691" s="69" t="s">
        <v>121</v>
      </c>
      <c r="AQ6691" s="69">
        <v>17385.43</v>
      </c>
      <c r="AR6691" s="69">
        <v>948476</v>
      </c>
      <c r="AS6691" s="69">
        <v>26323.64</v>
      </c>
      <c r="AT6691" s="69" t="s">
        <v>121</v>
      </c>
      <c r="AU6691" s="69" t="s">
        <v>121</v>
      </c>
      <c r="AV6691" s="8" t="s">
        <v>305</v>
      </c>
      <c r="AW6691" s="8" t="s">
        <v>39</v>
      </c>
      <c r="AX6691" s="8" t="s">
        <v>39</v>
      </c>
      <c r="AY6691" s="70">
        <v>45121</v>
      </c>
      <c r="AZ6691" s="70">
        <v>45121</v>
      </c>
      <c r="BA6691" s="69">
        <v>1</v>
      </c>
      <c r="BB6691" s="69">
        <v>1</v>
      </c>
      <c r="BC6691" s="70">
        <v>45121</v>
      </c>
      <c r="BD6691" s="70">
        <v>45433</v>
      </c>
      <c r="BE6691" s="69">
        <v>313</v>
      </c>
      <c r="BF6691" s="69">
        <v>223</v>
      </c>
      <c r="BG6691" s="69" t="s">
        <v>121</v>
      </c>
      <c r="BH6691" s="69" t="s">
        <v>121</v>
      </c>
      <c r="BI6691" s="69" t="s">
        <v>121</v>
      </c>
      <c r="BJ6691" s="69" t="s">
        <v>121</v>
      </c>
      <c r="BK6691" s="69" t="s">
        <v>121</v>
      </c>
      <c r="BL6691" s="69" t="s">
        <v>121</v>
      </c>
      <c r="BM6691" s="69" t="s">
        <v>121</v>
      </c>
      <c r="BN6691" s="69" t="s">
        <v>121</v>
      </c>
      <c r="BO6691" s="70">
        <v>45433</v>
      </c>
      <c r="BP6691" s="70" t="s">
        <v>121</v>
      </c>
      <c r="BQ6691" s="69" t="s">
        <v>121</v>
      </c>
      <c r="BR6691" s="69" t="s">
        <v>121</v>
      </c>
      <c r="BS6691" s="70">
        <v>45440</v>
      </c>
      <c r="BT6691" s="70">
        <v>45440</v>
      </c>
      <c r="BU6691" s="69">
        <v>1</v>
      </c>
      <c r="BV6691" s="69">
        <v>1</v>
      </c>
      <c r="BW6691" s="69" t="s">
        <v>121</v>
      </c>
      <c r="BX6691" s="70">
        <v>45467</v>
      </c>
      <c r="BY6691" s="69" t="s">
        <v>121</v>
      </c>
      <c r="BZ6691" s="69" t="s">
        <v>121</v>
      </c>
      <c r="CA6691" s="70">
        <v>45467</v>
      </c>
      <c r="CB6691" s="70">
        <v>45467</v>
      </c>
      <c r="CC6691" s="69">
        <v>0</v>
      </c>
      <c r="CD6691" s="69">
        <v>1</v>
      </c>
      <c r="CE6691" s="8">
        <v>1</v>
      </c>
      <c r="CF6691" s="8">
        <v>1</v>
      </c>
      <c r="CG6691" s="8">
        <v>314</v>
      </c>
      <c r="CH6691" s="8">
        <v>225</v>
      </c>
      <c r="CI6691" s="8">
        <v>315</v>
      </c>
      <c r="CJ6691" s="8">
        <v>226</v>
      </c>
      <c r="CK6691" s="8" t="s">
        <v>39</v>
      </c>
      <c r="CL6691" s="8">
        <v>0</v>
      </c>
      <c r="CM6691" s="8">
        <v>0</v>
      </c>
      <c r="CN6691" s="8" t="s">
        <v>121</v>
      </c>
      <c r="CO6691" s="8" t="s">
        <v>121</v>
      </c>
      <c r="CP6691" s="8" t="s">
        <v>120</v>
      </c>
      <c r="CQ6691" s="8" t="s">
        <v>39</v>
      </c>
    </row>
    <row r="6692" spans="1:95" x14ac:dyDescent="0.3">
      <c r="A6692" s="131"/>
      <c r="B6692" s="8" t="s">
        <v>300</v>
      </c>
      <c r="C6692" s="8" t="s">
        <v>301</v>
      </c>
      <c r="D6692" s="8" t="s">
        <v>302</v>
      </c>
      <c r="E6692" s="8" t="s">
        <v>32</v>
      </c>
      <c r="F6692" s="110" t="s">
        <v>118</v>
      </c>
      <c r="G6692" s="8" t="s">
        <v>141</v>
      </c>
      <c r="H6692" s="110" t="s">
        <v>141</v>
      </c>
      <c r="I6692" s="69" t="s">
        <v>39</v>
      </c>
      <c r="J6692" s="69">
        <v>0</v>
      </c>
      <c r="K6692" s="69" t="s">
        <v>120</v>
      </c>
      <c r="L6692" s="8" t="s">
        <v>303</v>
      </c>
      <c r="M6692" s="69" t="s">
        <v>304</v>
      </c>
      <c r="N6692" s="69" t="s">
        <v>39</v>
      </c>
      <c r="O6692" s="69" t="s">
        <v>39</v>
      </c>
      <c r="P6692" s="69" t="s">
        <v>39</v>
      </c>
      <c r="Q6692" s="43">
        <v>45557</v>
      </c>
      <c r="R6692" s="39">
        <v>125</v>
      </c>
      <c r="S6692" s="39">
        <v>90</v>
      </c>
      <c r="T6692" s="69" t="s">
        <v>39</v>
      </c>
      <c r="U6692" s="69" t="s">
        <v>39</v>
      </c>
      <c r="V6692" s="69" t="s">
        <v>39</v>
      </c>
      <c r="W6692" s="69" t="s">
        <v>39</v>
      </c>
      <c r="X6692" s="69" t="s">
        <v>39</v>
      </c>
      <c r="Y6692" s="69" t="s">
        <v>39</v>
      </c>
      <c r="Z6692" s="69" t="s">
        <v>39</v>
      </c>
      <c r="AA6692" s="69" t="s">
        <v>39</v>
      </c>
      <c r="AB6692" s="69" t="s">
        <v>39</v>
      </c>
      <c r="AC6692" s="69" t="s">
        <v>39</v>
      </c>
      <c r="AD6692" s="69" t="s">
        <v>39</v>
      </c>
      <c r="AE6692" s="43">
        <v>45294</v>
      </c>
      <c r="AF6692" s="70">
        <v>45294</v>
      </c>
      <c r="AG6692" s="70">
        <v>45413</v>
      </c>
      <c r="AH6692" s="69" t="s">
        <v>39</v>
      </c>
      <c r="AI6692" s="69" t="s">
        <v>39</v>
      </c>
      <c r="AJ6692" s="69" t="s">
        <v>39</v>
      </c>
      <c r="AK6692" s="69" t="s">
        <v>39</v>
      </c>
      <c r="AL6692" s="69" t="s">
        <v>121</v>
      </c>
      <c r="AM6692" s="69">
        <v>13.16</v>
      </c>
      <c r="AN6692" s="69" t="s">
        <v>121</v>
      </c>
      <c r="AO6692" s="69" t="s">
        <v>121</v>
      </c>
      <c r="AP6692" s="69">
        <v>699</v>
      </c>
      <c r="AQ6692" s="69">
        <v>2924.2</v>
      </c>
      <c r="AR6692" s="69" t="s">
        <v>121</v>
      </c>
      <c r="AS6692" s="69">
        <v>698.64</v>
      </c>
      <c r="AT6692" s="69" t="s">
        <v>121</v>
      </c>
      <c r="AU6692" s="69" t="s">
        <v>121</v>
      </c>
      <c r="AV6692" s="8" t="s">
        <v>305</v>
      </c>
      <c r="AW6692" s="8" t="s">
        <v>39</v>
      </c>
      <c r="AX6692" s="8" t="s">
        <v>39</v>
      </c>
      <c r="AY6692" s="70">
        <v>45294</v>
      </c>
      <c r="AZ6692" s="70">
        <v>45295</v>
      </c>
      <c r="BA6692" s="69">
        <v>2</v>
      </c>
      <c r="BB6692" s="69">
        <v>2</v>
      </c>
      <c r="BC6692" s="70">
        <v>45295</v>
      </c>
      <c r="BD6692" s="70">
        <v>45330</v>
      </c>
      <c r="BE6692" s="69">
        <v>36</v>
      </c>
      <c r="BF6692" s="69">
        <v>26</v>
      </c>
      <c r="BG6692" s="70">
        <v>45309</v>
      </c>
      <c r="BH6692" s="70">
        <v>45338</v>
      </c>
      <c r="BI6692" s="69">
        <v>30</v>
      </c>
      <c r="BJ6692" s="69">
        <v>22</v>
      </c>
      <c r="BK6692" s="69" t="s">
        <v>121</v>
      </c>
      <c r="BL6692" s="69" t="s">
        <v>121</v>
      </c>
      <c r="BM6692" s="69" t="s">
        <v>121</v>
      </c>
      <c r="BN6692" s="69" t="s">
        <v>121</v>
      </c>
      <c r="BO6692" s="70">
        <v>45330</v>
      </c>
      <c r="BP6692" s="70">
        <v>45413</v>
      </c>
      <c r="BQ6692" s="69">
        <v>84</v>
      </c>
      <c r="BR6692" s="69">
        <v>60</v>
      </c>
      <c r="BS6692" s="69" t="s">
        <v>121</v>
      </c>
      <c r="BT6692" s="70">
        <v>45413</v>
      </c>
      <c r="BU6692" s="69" t="s">
        <v>121</v>
      </c>
      <c r="BV6692" s="69" t="s">
        <v>121</v>
      </c>
      <c r="BW6692" s="70">
        <v>45413</v>
      </c>
      <c r="BX6692" s="70">
        <v>45432</v>
      </c>
      <c r="BY6692" s="69">
        <v>20</v>
      </c>
      <c r="BZ6692" s="69">
        <v>14</v>
      </c>
      <c r="CA6692" s="70">
        <v>45432</v>
      </c>
      <c r="CB6692" s="70">
        <v>45432</v>
      </c>
      <c r="CC6692" s="69" t="s">
        <v>121</v>
      </c>
      <c r="CD6692" s="69" t="s">
        <v>121</v>
      </c>
      <c r="CE6692" s="8">
        <v>116</v>
      </c>
      <c r="CF6692" s="8">
        <v>84</v>
      </c>
      <c r="CG6692" s="8">
        <v>56</v>
      </c>
      <c r="CH6692" s="8">
        <v>40</v>
      </c>
      <c r="CI6692" s="8">
        <v>172</v>
      </c>
      <c r="CJ6692" s="8">
        <v>124</v>
      </c>
      <c r="CK6692" s="8" t="s">
        <v>409</v>
      </c>
      <c r="CL6692" s="8">
        <v>21</v>
      </c>
      <c r="CM6692" s="8">
        <v>16</v>
      </c>
      <c r="CN6692" s="8" t="s">
        <v>410</v>
      </c>
      <c r="CO6692" s="8" t="s">
        <v>410</v>
      </c>
      <c r="CP6692" s="8" t="s">
        <v>120</v>
      </c>
      <c r="CQ6692" s="8" t="s">
        <v>39</v>
      </c>
    </row>
    <row r="6693" spans="1:95" x14ac:dyDescent="0.3">
      <c r="A6693" s="131"/>
      <c r="B6693" s="8" t="s">
        <v>300</v>
      </c>
      <c r="C6693" s="8" t="s">
        <v>301</v>
      </c>
      <c r="D6693" s="8" t="s">
        <v>302</v>
      </c>
      <c r="E6693" s="8" t="s">
        <v>31</v>
      </c>
      <c r="F6693" s="110" t="s">
        <v>39</v>
      </c>
      <c r="G6693" s="8" t="s">
        <v>134</v>
      </c>
      <c r="H6693" s="110" t="s">
        <v>39</v>
      </c>
      <c r="I6693" s="69">
        <v>11.6</v>
      </c>
      <c r="J6693" s="69">
        <v>0</v>
      </c>
      <c r="K6693" s="69" t="s">
        <v>120</v>
      </c>
      <c r="L6693" s="8" t="s">
        <v>303</v>
      </c>
      <c r="M6693" s="69" t="s">
        <v>304</v>
      </c>
      <c r="N6693" s="69" t="s">
        <v>39</v>
      </c>
      <c r="O6693" s="69" t="s">
        <v>39</v>
      </c>
      <c r="P6693" s="69" t="s">
        <v>39</v>
      </c>
      <c r="Q6693" s="43">
        <v>45790</v>
      </c>
      <c r="R6693" s="39">
        <v>215</v>
      </c>
      <c r="S6693" s="39">
        <v>154</v>
      </c>
      <c r="T6693" s="69" t="s">
        <v>39</v>
      </c>
      <c r="U6693" s="69" t="s">
        <v>39</v>
      </c>
      <c r="V6693" s="69" t="s">
        <v>39</v>
      </c>
      <c r="W6693" s="69" t="s">
        <v>39</v>
      </c>
      <c r="X6693" s="69" t="s">
        <v>39</v>
      </c>
      <c r="Y6693" s="69" t="s">
        <v>39</v>
      </c>
      <c r="Z6693" s="69" t="s">
        <v>39</v>
      </c>
      <c r="AA6693" s="69" t="s">
        <v>39</v>
      </c>
      <c r="AB6693" s="69" t="s">
        <v>39</v>
      </c>
      <c r="AC6693" s="69" t="s">
        <v>39</v>
      </c>
      <c r="AD6693" s="69" t="s">
        <v>39</v>
      </c>
      <c r="AE6693" s="43">
        <v>45470</v>
      </c>
      <c r="AF6693" s="70">
        <v>45470</v>
      </c>
      <c r="AG6693" s="69" t="s">
        <v>39</v>
      </c>
      <c r="AH6693" s="69" t="s">
        <v>39</v>
      </c>
      <c r="AI6693" s="69" t="s">
        <v>39</v>
      </c>
      <c r="AJ6693" s="69" t="s">
        <v>39</v>
      </c>
      <c r="AK6693" s="69" t="s">
        <v>39</v>
      </c>
      <c r="AL6693" s="69" t="s">
        <v>121</v>
      </c>
      <c r="AM6693" s="69" t="s">
        <v>121</v>
      </c>
      <c r="AN6693" s="69" t="s">
        <v>121</v>
      </c>
      <c r="AO6693" s="69" t="s">
        <v>121</v>
      </c>
      <c r="AP6693" s="69">
        <v>3.88</v>
      </c>
      <c r="AQ6693" s="69">
        <v>4203.42</v>
      </c>
      <c r="AR6693" s="69">
        <v>3981</v>
      </c>
      <c r="AS6693" s="69">
        <v>1051.21</v>
      </c>
      <c r="AT6693" s="69" t="s">
        <v>121</v>
      </c>
      <c r="AU6693" s="69" t="s">
        <v>121</v>
      </c>
      <c r="AV6693" s="8" t="s">
        <v>305</v>
      </c>
      <c r="AW6693" s="8" t="s">
        <v>39</v>
      </c>
      <c r="AX6693" s="8" t="s">
        <v>39</v>
      </c>
      <c r="AY6693" s="70">
        <v>45470</v>
      </c>
      <c r="AZ6693" s="70">
        <v>45509</v>
      </c>
      <c r="BA6693" s="69">
        <v>40</v>
      </c>
      <c r="BB6693" s="69">
        <v>28</v>
      </c>
      <c r="BC6693" s="70">
        <v>45509</v>
      </c>
      <c r="BD6693" s="69" t="s">
        <v>121</v>
      </c>
      <c r="BE6693" s="69" t="s">
        <v>121</v>
      </c>
      <c r="BF6693" s="69" t="s">
        <v>121</v>
      </c>
      <c r="BG6693" s="69" t="s">
        <v>121</v>
      </c>
      <c r="BH6693" s="69" t="s">
        <v>121</v>
      </c>
      <c r="BI6693" s="69" t="s">
        <v>121</v>
      </c>
      <c r="BJ6693" s="69" t="s">
        <v>121</v>
      </c>
      <c r="BK6693" s="69" t="s">
        <v>121</v>
      </c>
      <c r="BL6693" s="69" t="s">
        <v>121</v>
      </c>
      <c r="BM6693" s="69" t="s">
        <v>121</v>
      </c>
      <c r="BN6693" s="69" t="s">
        <v>121</v>
      </c>
      <c r="BO6693" s="70">
        <v>45511</v>
      </c>
      <c r="BP6693" s="69" t="s">
        <v>121</v>
      </c>
      <c r="BQ6693" s="69" t="s">
        <v>121</v>
      </c>
      <c r="BR6693" s="69" t="s">
        <v>121</v>
      </c>
      <c r="BS6693" s="69" t="s">
        <v>121</v>
      </c>
      <c r="BT6693" s="70">
        <v>45540</v>
      </c>
      <c r="BU6693" s="69" t="s">
        <v>121</v>
      </c>
      <c r="BV6693" s="69" t="s">
        <v>121</v>
      </c>
      <c r="BW6693" s="69" t="s">
        <v>121</v>
      </c>
      <c r="BX6693" s="70">
        <v>45575</v>
      </c>
      <c r="BY6693" s="69" t="s">
        <v>121</v>
      </c>
      <c r="BZ6693" s="69" t="s">
        <v>121</v>
      </c>
      <c r="CA6693" s="70">
        <v>45575</v>
      </c>
      <c r="CB6693" s="70">
        <v>45575</v>
      </c>
      <c r="CC6693" s="69" t="s">
        <v>121</v>
      </c>
      <c r="CD6693" s="69" t="s">
        <v>121</v>
      </c>
      <c r="CE6693" s="8">
        <v>40</v>
      </c>
      <c r="CF6693" s="8">
        <v>28</v>
      </c>
      <c r="CG6693" s="8">
        <v>0</v>
      </c>
      <c r="CH6693" s="8">
        <v>0</v>
      </c>
      <c r="CI6693" s="8">
        <v>40</v>
      </c>
      <c r="CJ6693" s="8">
        <v>28</v>
      </c>
      <c r="CK6693" s="8" t="s">
        <v>39</v>
      </c>
      <c r="CL6693" s="8">
        <v>0</v>
      </c>
      <c r="CM6693" s="8">
        <v>0</v>
      </c>
      <c r="CN6693" s="8" t="s">
        <v>410</v>
      </c>
      <c r="CO6693" s="8" t="s">
        <v>410</v>
      </c>
      <c r="CP6693" s="8" t="s">
        <v>120</v>
      </c>
      <c r="CQ6693" s="8" t="s">
        <v>39</v>
      </c>
    </row>
    <row r="6694" spans="1:95" x14ac:dyDescent="0.3">
      <c r="A6694" s="131"/>
      <c r="B6694" s="8" t="s">
        <v>300</v>
      </c>
      <c r="C6694" s="8" t="s">
        <v>307</v>
      </c>
      <c r="D6694" s="8" t="s">
        <v>302</v>
      </c>
      <c r="E6694" s="8" t="s">
        <v>32</v>
      </c>
      <c r="F6694" s="110" t="s">
        <v>39</v>
      </c>
      <c r="G6694" s="8" t="s">
        <v>122</v>
      </c>
      <c r="H6694" s="110" t="s">
        <v>122</v>
      </c>
      <c r="I6694" s="69" t="s">
        <v>39</v>
      </c>
      <c r="J6694" s="69" t="s">
        <v>39</v>
      </c>
      <c r="K6694" s="69" t="s">
        <v>120</v>
      </c>
      <c r="L6694" s="8" t="s">
        <v>303</v>
      </c>
      <c r="M6694" s="69" t="s">
        <v>304</v>
      </c>
      <c r="N6694" s="69" t="s">
        <v>39</v>
      </c>
      <c r="O6694" s="69" t="s">
        <v>39</v>
      </c>
      <c r="P6694" s="69" t="s">
        <v>39</v>
      </c>
      <c r="Q6694" s="43">
        <v>44605</v>
      </c>
      <c r="R6694" s="39">
        <v>990</v>
      </c>
      <c r="S6694" s="39">
        <v>708</v>
      </c>
      <c r="T6694" s="69" t="s">
        <v>39</v>
      </c>
      <c r="U6694" s="69" t="s">
        <v>39</v>
      </c>
      <c r="V6694" s="69" t="s">
        <v>39</v>
      </c>
      <c r="W6694" s="69" t="s">
        <v>39</v>
      </c>
      <c r="X6694" s="69" t="s">
        <v>39</v>
      </c>
      <c r="Y6694" s="69" t="s">
        <v>39</v>
      </c>
      <c r="Z6694" s="69" t="s">
        <v>39</v>
      </c>
      <c r="AA6694" s="69" t="s">
        <v>39</v>
      </c>
      <c r="AB6694" s="69" t="s">
        <v>39</v>
      </c>
      <c r="AC6694" s="69" t="s">
        <v>39</v>
      </c>
      <c r="AD6694" s="69" t="s">
        <v>39</v>
      </c>
      <c r="AE6694" s="43">
        <v>45296</v>
      </c>
      <c r="AF6694" s="70">
        <v>45296</v>
      </c>
      <c r="AG6694" s="69" t="s">
        <v>39</v>
      </c>
      <c r="AH6694" s="69" t="s">
        <v>39</v>
      </c>
      <c r="AI6694" s="69" t="s">
        <v>39</v>
      </c>
      <c r="AJ6694" s="69" t="s">
        <v>39</v>
      </c>
      <c r="AK6694" s="69" t="s">
        <v>39</v>
      </c>
      <c r="AL6694" s="69" t="s">
        <v>121</v>
      </c>
      <c r="AM6694" s="69">
        <v>7.57</v>
      </c>
      <c r="AN6694" s="69" t="s">
        <v>121</v>
      </c>
      <c r="AO6694" s="69" t="s">
        <v>121</v>
      </c>
      <c r="AP6694" s="69" t="s">
        <v>121</v>
      </c>
      <c r="AQ6694" s="69">
        <v>1919.51</v>
      </c>
      <c r="AR6694" s="69" t="s">
        <v>121</v>
      </c>
      <c r="AS6694" s="69" t="s">
        <v>120</v>
      </c>
      <c r="AT6694" s="69" t="s">
        <v>121</v>
      </c>
      <c r="AU6694" s="69" t="s">
        <v>121</v>
      </c>
      <c r="AV6694" s="8" t="s">
        <v>305</v>
      </c>
      <c r="AW6694" s="8" t="s">
        <v>39</v>
      </c>
      <c r="AX6694" s="8" t="s">
        <v>39</v>
      </c>
      <c r="AY6694" s="70">
        <v>45296</v>
      </c>
      <c r="AZ6694" s="70">
        <v>45351</v>
      </c>
      <c r="BA6694" s="69">
        <v>56</v>
      </c>
      <c r="BB6694" s="69">
        <v>40</v>
      </c>
      <c r="BC6694" s="70">
        <v>45351</v>
      </c>
      <c r="BD6694" s="70">
        <v>45352</v>
      </c>
      <c r="BE6694" s="69">
        <v>2</v>
      </c>
      <c r="BF6694" s="69">
        <v>2</v>
      </c>
      <c r="BG6694" s="70">
        <v>45316</v>
      </c>
      <c r="BH6694" s="70">
        <v>45342</v>
      </c>
      <c r="BI6694" s="69">
        <v>27</v>
      </c>
      <c r="BJ6694" s="69">
        <v>19</v>
      </c>
      <c r="BK6694" s="69" t="s">
        <v>121</v>
      </c>
      <c r="BL6694" s="69" t="s">
        <v>121</v>
      </c>
      <c r="BM6694" s="69" t="s">
        <v>121</v>
      </c>
      <c r="BN6694" s="69" t="s">
        <v>121</v>
      </c>
      <c r="BO6694" s="70">
        <v>45352</v>
      </c>
      <c r="BP6694" s="69" t="s">
        <v>121</v>
      </c>
      <c r="BQ6694" s="69" t="s">
        <v>121</v>
      </c>
      <c r="BR6694" s="69" t="s">
        <v>121</v>
      </c>
      <c r="BS6694" s="69" t="s">
        <v>121</v>
      </c>
      <c r="BT6694" s="69" t="s">
        <v>121</v>
      </c>
      <c r="BU6694" s="69" t="s">
        <v>121</v>
      </c>
      <c r="BV6694" s="69" t="s">
        <v>121</v>
      </c>
      <c r="BW6694" s="69" t="s">
        <v>121</v>
      </c>
      <c r="BX6694" s="70">
        <v>45595</v>
      </c>
      <c r="BY6694" s="69" t="s">
        <v>121</v>
      </c>
      <c r="BZ6694" s="69" t="s">
        <v>121</v>
      </c>
      <c r="CA6694" s="70">
        <v>45595</v>
      </c>
      <c r="CB6694" s="70">
        <v>45595</v>
      </c>
      <c r="CC6694" s="69" t="s">
        <v>121</v>
      </c>
      <c r="CD6694" s="69" t="s">
        <v>121</v>
      </c>
      <c r="CE6694" s="8">
        <v>83</v>
      </c>
      <c r="CF6694" s="8">
        <v>59</v>
      </c>
      <c r="CG6694" s="8">
        <v>2</v>
      </c>
      <c r="CH6694" s="8">
        <v>2</v>
      </c>
      <c r="CI6694" s="8">
        <v>85</v>
      </c>
      <c r="CJ6694" s="8">
        <v>61</v>
      </c>
      <c r="CK6694" s="8" t="s">
        <v>409</v>
      </c>
      <c r="CL6694" s="8">
        <v>36</v>
      </c>
      <c r="CM6694" s="8">
        <v>27</v>
      </c>
      <c r="CN6694" s="8" t="s">
        <v>121</v>
      </c>
      <c r="CO6694" s="8" t="s">
        <v>410</v>
      </c>
      <c r="CP6694" s="8" t="s">
        <v>120</v>
      </c>
      <c r="CQ6694" s="8" t="s">
        <v>39</v>
      </c>
    </row>
    <row r="6695" spans="1:95" x14ac:dyDescent="0.3">
      <c r="A6695" s="131"/>
      <c r="B6695" s="8" t="s">
        <v>300</v>
      </c>
      <c r="C6695" s="8" t="s">
        <v>301</v>
      </c>
      <c r="D6695" s="8" t="s">
        <v>302</v>
      </c>
      <c r="E6695" s="8" t="s">
        <v>32</v>
      </c>
      <c r="F6695" s="110" t="s">
        <v>118</v>
      </c>
      <c r="G6695" s="8" t="s">
        <v>141</v>
      </c>
      <c r="H6695" s="110" t="s">
        <v>141</v>
      </c>
      <c r="I6695" s="69" t="s">
        <v>39</v>
      </c>
      <c r="J6695" s="69">
        <v>0</v>
      </c>
      <c r="K6695" s="69" t="s">
        <v>120</v>
      </c>
      <c r="L6695" s="8" t="s">
        <v>303</v>
      </c>
      <c r="M6695" s="69" t="s">
        <v>304</v>
      </c>
      <c r="N6695" s="69" t="s">
        <v>39</v>
      </c>
      <c r="O6695" s="69" t="s">
        <v>39</v>
      </c>
      <c r="P6695" s="69" t="s">
        <v>39</v>
      </c>
      <c r="Q6695" s="43">
        <v>45557</v>
      </c>
      <c r="R6695" s="39">
        <v>125</v>
      </c>
      <c r="S6695" s="39">
        <v>90</v>
      </c>
      <c r="T6695" s="69" t="s">
        <v>39</v>
      </c>
      <c r="U6695" s="69" t="s">
        <v>39</v>
      </c>
      <c r="V6695" s="69" t="s">
        <v>39</v>
      </c>
      <c r="W6695" s="69" t="s">
        <v>39</v>
      </c>
      <c r="X6695" s="69" t="s">
        <v>39</v>
      </c>
      <c r="Y6695" s="69" t="s">
        <v>39</v>
      </c>
      <c r="Z6695" s="69" t="s">
        <v>39</v>
      </c>
      <c r="AA6695" s="69" t="s">
        <v>39</v>
      </c>
      <c r="AB6695" s="69" t="s">
        <v>39</v>
      </c>
      <c r="AC6695" s="69" t="s">
        <v>39</v>
      </c>
      <c r="AD6695" s="69" t="s">
        <v>39</v>
      </c>
      <c r="AE6695" s="43">
        <v>45259</v>
      </c>
      <c r="AF6695" s="70">
        <v>45265</v>
      </c>
      <c r="AG6695" s="70">
        <v>45413</v>
      </c>
      <c r="AH6695" s="69" t="s">
        <v>39</v>
      </c>
      <c r="AI6695" s="69" t="s">
        <v>39</v>
      </c>
      <c r="AJ6695" s="69" t="s">
        <v>39</v>
      </c>
      <c r="AK6695" s="69" t="s">
        <v>39</v>
      </c>
      <c r="AL6695" s="69" t="s">
        <v>121</v>
      </c>
      <c r="AM6695" s="69">
        <v>10.1</v>
      </c>
      <c r="AN6695" s="69" t="s">
        <v>121</v>
      </c>
      <c r="AO6695" s="69" t="s">
        <v>121</v>
      </c>
      <c r="AP6695" s="69">
        <v>684</v>
      </c>
      <c r="AQ6695" s="69">
        <v>3323.48</v>
      </c>
      <c r="AR6695" s="69" t="s">
        <v>121</v>
      </c>
      <c r="AS6695" s="69">
        <v>683.84</v>
      </c>
      <c r="AT6695" s="69" t="s">
        <v>121</v>
      </c>
      <c r="AU6695" s="69" t="s">
        <v>121</v>
      </c>
      <c r="AV6695" s="8" t="s">
        <v>305</v>
      </c>
      <c r="AW6695" s="8" t="s">
        <v>39</v>
      </c>
      <c r="AX6695" s="8" t="s">
        <v>39</v>
      </c>
      <c r="AY6695" s="70">
        <v>45259</v>
      </c>
      <c r="AZ6695" s="70">
        <v>45243</v>
      </c>
      <c r="BA6695" s="69" t="s">
        <v>121</v>
      </c>
      <c r="BB6695" s="69" t="s">
        <v>121</v>
      </c>
      <c r="BC6695" s="70">
        <v>45243</v>
      </c>
      <c r="BD6695" s="70">
        <v>45307</v>
      </c>
      <c r="BE6695" s="69">
        <v>65</v>
      </c>
      <c r="BF6695" s="69">
        <v>47</v>
      </c>
      <c r="BG6695" s="70">
        <v>45328</v>
      </c>
      <c r="BH6695" s="70">
        <v>45342</v>
      </c>
      <c r="BI6695" s="69">
        <v>15</v>
      </c>
      <c r="BJ6695" s="69">
        <v>11</v>
      </c>
      <c r="BK6695" s="69" t="s">
        <v>121</v>
      </c>
      <c r="BL6695" s="69" t="s">
        <v>121</v>
      </c>
      <c r="BM6695" s="69" t="s">
        <v>121</v>
      </c>
      <c r="BN6695" s="69" t="s">
        <v>121</v>
      </c>
      <c r="BO6695" s="70">
        <v>45307</v>
      </c>
      <c r="BP6695" s="70">
        <v>45413</v>
      </c>
      <c r="BQ6695" s="69">
        <v>107</v>
      </c>
      <c r="BR6695" s="69">
        <v>77</v>
      </c>
      <c r="BS6695" s="69" t="s">
        <v>121</v>
      </c>
      <c r="BT6695" s="70">
        <v>45413</v>
      </c>
      <c r="BU6695" s="69" t="s">
        <v>121</v>
      </c>
      <c r="BV6695" s="69" t="s">
        <v>121</v>
      </c>
      <c r="BW6695" s="70">
        <v>45413</v>
      </c>
      <c r="BX6695" s="70">
        <v>45432</v>
      </c>
      <c r="BY6695" s="69">
        <v>20</v>
      </c>
      <c r="BZ6695" s="69">
        <v>14</v>
      </c>
      <c r="CA6695" s="70">
        <v>45432</v>
      </c>
      <c r="CB6695" s="70">
        <v>45432</v>
      </c>
      <c r="CC6695" s="69" t="s">
        <v>121</v>
      </c>
      <c r="CD6695" s="69" t="s">
        <v>121</v>
      </c>
      <c r="CE6695" s="8">
        <v>122</v>
      </c>
      <c r="CF6695" s="8">
        <v>88</v>
      </c>
      <c r="CG6695" s="8">
        <v>85</v>
      </c>
      <c r="CH6695" s="8">
        <v>61</v>
      </c>
      <c r="CI6695" s="8">
        <v>207</v>
      </c>
      <c r="CJ6695" s="8">
        <v>149</v>
      </c>
      <c r="CK6695" s="8" t="s">
        <v>39</v>
      </c>
      <c r="CL6695" s="8">
        <v>0</v>
      </c>
      <c r="CM6695" s="8">
        <v>0</v>
      </c>
      <c r="CN6695" s="8" t="s">
        <v>121</v>
      </c>
      <c r="CO6695" s="8" t="s">
        <v>410</v>
      </c>
      <c r="CP6695" s="8" t="s">
        <v>120</v>
      </c>
      <c r="CQ6695" s="8" t="s">
        <v>39</v>
      </c>
    </row>
    <row r="6696" spans="1:95" x14ac:dyDescent="0.3">
      <c r="A6696" s="131"/>
      <c r="B6696" s="8" t="s">
        <v>300</v>
      </c>
      <c r="C6696" s="8" t="s">
        <v>301</v>
      </c>
      <c r="D6696" s="8" t="s">
        <v>302</v>
      </c>
      <c r="E6696" s="8" t="s">
        <v>32</v>
      </c>
      <c r="F6696" s="110" t="s">
        <v>39</v>
      </c>
      <c r="G6696" s="8" t="s">
        <v>129</v>
      </c>
      <c r="H6696" s="110" t="s">
        <v>39</v>
      </c>
      <c r="I6696" s="69" t="s">
        <v>39</v>
      </c>
      <c r="J6696" s="69">
        <v>0</v>
      </c>
      <c r="K6696" s="69" t="s">
        <v>120</v>
      </c>
      <c r="L6696" s="8" t="s">
        <v>303</v>
      </c>
      <c r="M6696" s="69" t="s">
        <v>304</v>
      </c>
      <c r="N6696" s="69" t="s">
        <v>39</v>
      </c>
      <c r="O6696" s="69" t="s">
        <v>39</v>
      </c>
      <c r="P6696" s="69" t="s">
        <v>39</v>
      </c>
      <c r="Q6696" s="43">
        <v>44651</v>
      </c>
      <c r="R6696" s="39">
        <v>901</v>
      </c>
      <c r="S6696" s="39">
        <v>644</v>
      </c>
      <c r="T6696" s="69" t="s">
        <v>39</v>
      </c>
      <c r="U6696" s="69" t="s">
        <v>39</v>
      </c>
      <c r="V6696" s="69" t="s">
        <v>39</v>
      </c>
      <c r="W6696" s="69" t="s">
        <v>39</v>
      </c>
      <c r="X6696" s="69" t="s">
        <v>39</v>
      </c>
      <c r="Y6696" s="69" t="s">
        <v>39</v>
      </c>
      <c r="Z6696" s="69" t="s">
        <v>39</v>
      </c>
      <c r="AA6696" s="69" t="s">
        <v>39</v>
      </c>
      <c r="AB6696" s="69" t="s">
        <v>39</v>
      </c>
      <c r="AC6696" s="69" t="s">
        <v>39</v>
      </c>
      <c r="AD6696" s="69" t="s">
        <v>39</v>
      </c>
      <c r="AE6696" s="43">
        <v>45533</v>
      </c>
      <c r="AF6696" s="70">
        <v>45533</v>
      </c>
      <c r="AG6696" s="70">
        <v>45544</v>
      </c>
      <c r="AH6696" s="69" t="s">
        <v>39</v>
      </c>
      <c r="AI6696" s="69" t="s">
        <v>39</v>
      </c>
      <c r="AJ6696" s="69" t="s">
        <v>39</v>
      </c>
      <c r="AK6696" s="69" t="s">
        <v>39</v>
      </c>
      <c r="AL6696" s="69" t="s">
        <v>121</v>
      </c>
      <c r="AM6696" s="69" t="s">
        <v>121</v>
      </c>
      <c r="AN6696" s="69" t="s">
        <v>121</v>
      </c>
      <c r="AO6696" s="69" t="s">
        <v>121</v>
      </c>
      <c r="AP6696" s="69" t="s">
        <v>121</v>
      </c>
      <c r="AQ6696" s="69">
        <v>136.27000000000001</v>
      </c>
      <c r="AR6696" s="69" t="s">
        <v>121</v>
      </c>
      <c r="AS6696" s="69" t="s">
        <v>120</v>
      </c>
      <c r="AT6696" s="69" t="s">
        <v>121</v>
      </c>
      <c r="AU6696" s="69" t="s">
        <v>121</v>
      </c>
      <c r="AV6696" s="8" t="s">
        <v>305</v>
      </c>
      <c r="AW6696" s="8" t="s">
        <v>39</v>
      </c>
      <c r="AX6696" s="8" t="s">
        <v>39</v>
      </c>
      <c r="AY6696" s="70">
        <v>45533</v>
      </c>
      <c r="AZ6696" s="70">
        <v>45533</v>
      </c>
      <c r="BA6696" s="69">
        <v>1</v>
      </c>
      <c r="BB6696" s="69">
        <v>1</v>
      </c>
      <c r="BC6696" s="70">
        <v>45533</v>
      </c>
      <c r="BD6696" s="70">
        <v>45544</v>
      </c>
      <c r="BE6696" s="69">
        <v>12</v>
      </c>
      <c r="BF6696" s="69">
        <v>8</v>
      </c>
      <c r="BG6696" s="69" t="s">
        <v>121</v>
      </c>
      <c r="BH6696" s="70">
        <v>45533</v>
      </c>
      <c r="BI6696" s="69" t="s">
        <v>121</v>
      </c>
      <c r="BJ6696" s="69" t="s">
        <v>121</v>
      </c>
      <c r="BK6696" s="69" t="s">
        <v>121</v>
      </c>
      <c r="BL6696" s="69" t="s">
        <v>121</v>
      </c>
      <c r="BM6696" s="69" t="s">
        <v>121</v>
      </c>
      <c r="BN6696" s="69" t="s">
        <v>121</v>
      </c>
      <c r="BO6696" s="70">
        <v>45544</v>
      </c>
      <c r="BP6696" s="70">
        <v>45544</v>
      </c>
      <c r="BQ6696" s="69">
        <v>1</v>
      </c>
      <c r="BR6696" s="69">
        <v>1</v>
      </c>
      <c r="BS6696" s="69" t="s">
        <v>121</v>
      </c>
      <c r="BT6696" s="69" t="s">
        <v>121</v>
      </c>
      <c r="BU6696" s="69" t="s">
        <v>121</v>
      </c>
      <c r="BV6696" s="69" t="s">
        <v>121</v>
      </c>
      <c r="BW6696" s="70">
        <v>45544</v>
      </c>
      <c r="BX6696" s="70">
        <v>45552</v>
      </c>
      <c r="BY6696" s="69">
        <v>9</v>
      </c>
      <c r="BZ6696" s="69">
        <v>7</v>
      </c>
      <c r="CA6696" s="70">
        <v>45552</v>
      </c>
      <c r="CB6696" s="70">
        <v>45552</v>
      </c>
      <c r="CC6696" s="69">
        <v>0</v>
      </c>
      <c r="CD6696" s="69">
        <v>1</v>
      </c>
      <c r="CE6696" s="8">
        <v>2</v>
      </c>
      <c r="CF6696" s="8">
        <v>2</v>
      </c>
      <c r="CG6696" s="8">
        <v>21</v>
      </c>
      <c r="CH6696" s="8">
        <v>16</v>
      </c>
      <c r="CI6696" s="8">
        <v>23</v>
      </c>
      <c r="CJ6696" s="8">
        <v>18</v>
      </c>
      <c r="CK6696" s="8" t="s">
        <v>39</v>
      </c>
      <c r="CL6696" s="8">
        <v>0</v>
      </c>
      <c r="CM6696" s="8">
        <v>0</v>
      </c>
      <c r="CN6696" s="8" t="s">
        <v>410</v>
      </c>
      <c r="CO6696" s="8" t="s">
        <v>410</v>
      </c>
      <c r="CP6696" s="8" t="s">
        <v>120</v>
      </c>
      <c r="CQ6696" s="8" t="s">
        <v>39</v>
      </c>
    </row>
    <row r="6697" spans="1:95" x14ac:dyDescent="0.3">
      <c r="A6697" s="131"/>
      <c r="B6697" s="8" t="s">
        <v>300</v>
      </c>
      <c r="C6697" s="8" t="s">
        <v>307</v>
      </c>
      <c r="D6697" s="8" t="s">
        <v>302</v>
      </c>
      <c r="E6697" s="8" t="s">
        <v>31</v>
      </c>
      <c r="F6697" s="110" t="s">
        <v>39</v>
      </c>
      <c r="G6697" s="8" t="s">
        <v>122</v>
      </c>
      <c r="H6697" s="110" t="s">
        <v>39</v>
      </c>
      <c r="I6697" s="69" t="s">
        <v>39</v>
      </c>
      <c r="J6697" s="69">
        <v>111.05</v>
      </c>
      <c r="K6697" s="69" t="s">
        <v>120</v>
      </c>
      <c r="L6697" s="8" t="s">
        <v>303</v>
      </c>
      <c r="M6697" s="69" t="s">
        <v>304</v>
      </c>
      <c r="N6697" s="69" t="s">
        <v>39</v>
      </c>
      <c r="O6697" s="69" t="s">
        <v>39</v>
      </c>
      <c r="P6697" s="69" t="s">
        <v>39</v>
      </c>
      <c r="Q6697" s="43">
        <v>46054</v>
      </c>
      <c r="R6697" s="39">
        <v>558</v>
      </c>
      <c r="S6697" s="39">
        <v>399</v>
      </c>
      <c r="T6697" s="69" t="s">
        <v>39</v>
      </c>
      <c r="U6697" s="69" t="s">
        <v>39</v>
      </c>
      <c r="V6697" s="69" t="s">
        <v>39</v>
      </c>
      <c r="W6697" s="69" t="s">
        <v>39</v>
      </c>
      <c r="X6697" s="69" t="s">
        <v>39</v>
      </c>
      <c r="Y6697" s="69" t="s">
        <v>39</v>
      </c>
      <c r="Z6697" s="69" t="s">
        <v>39</v>
      </c>
      <c r="AA6697" s="69" t="s">
        <v>39</v>
      </c>
      <c r="AB6697" s="69" t="s">
        <v>39</v>
      </c>
      <c r="AC6697" s="69" t="s">
        <v>39</v>
      </c>
      <c r="AD6697" s="69" t="s">
        <v>39</v>
      </c>
      <c r="AE6697" s="43">
        <v>45447</v>
      </c>
      <c r="AF6697" s="70">
        <v>45447</v>
      </c>
      <c r="AG6697" s="69" t="s">
        <v>39</v>
      </c>
      <c r="AH6697" s="69" t="s">
        <v>39</v>
      </c>
      <c r="AI6697" s="69" t="s">
        <v>39</v>
      </c>
      <c r="AJ6697" s="69" t="s">
        <v>39</v>
      </c>
      <c r="AK6697" s="69" t="s">
        <v>39</v>
      </c>
      <c r="AL6697" s="69" t="s">
        <v>121</v>
      </c>
      <c r="AM6697" s="69">
        <v>13.39</v>
      </c>
      <c r="AN6697" s="69" t="s">
        <v>121</v>
      </c>
      <c r="AO6697" s="69" t="s">
        <v>121</v>
      </c>
      <c r="AP6697" s="69">
        <v>2046</v>
      </c>
      <c r="AQ6697" s="69">
        <v>2202.52</v>
      </c>
      <c r="AR6697" s="69" t="s">
        <v>121</v>
      </c>
      <c r="AS6697" s="69">
        <v>2045.8</v>
      </c>
      <c r="AT6697" s="69" t="s">
        <v>121</v>
      </c>
      <c r="AU6697" s="69" t="s">
        <v>121</v>
      </c>
      <c r="AV6697" s="8" t="s">
        <v>305</v>
      </c>
      <c r="AW6697" s="8" t="s">
        <v>39</v>
      </c>
      <c r="AX6697" s="8" t="s">
        <v>39</v>
      </c>
      <c r="AY6697" s="70">
        <v>45447</v>
      </c>
      <c r="AZ6697" s="70">
        <v>45455</v>
      </c>
      <c r="BA6697" s="69">
        <v>9</v>
      </c>
      <c r="BB6697" s="69">
        <v>7</v>
      </c>
      <c r="BC6697" s="70">
        <v>45455</v>
      </c>
      <c r="BD6697" s="70">
        <v>45467</v>
      </c>
      <c r="BE6697" s="69">
        <v>13</v>
      </c>
      <c r="BF6697" s="69">
        <v>9</v>
      </c>
      <c r="BG6697" s="69" t="s">
        <v>121</v>
      </c>
      <c r="BH6697" s="70">
        <v>45463</v>
      </c>
      <c r="BI6697" s="69" t="s">
        <v>121</v>
      </c>
      <c r="BJ6697" s="69" t="s">
        <v>121</v>
      </c>
      <c r="BK6697" s="69" t="s">
        <v>121</v>
      </c>
      <c r="BL6697" s="69" t="s">
        <v>121</v>
      </c>
      <c r="BM6697" s="69" t="s">
        <v>121</v>
      </c>
      <c r="BN6697" s="69" t="s">
        <v>121</v>
      </c>
      <c r="BO6697" s="70">
        <v>45467</v>
      </c>
      <c r="BP6697" s="69" t="s">
        <v>121</v>
      </c>
      <c r="BQ6697" s="69" t="s">
        <v>121</v>
      </c>
      <c r="BR6697" s="69" t="s">
        <v>121</v>
      </c>
      <c r="BS6697" s="69" t="s">
        <v>121</v>
      </c>
      <c r="BT6697" s="69" t="s">
        <v>121</v>
      </c>
      <c r="BU6697" s="69" t="s">
        <v>121</v>
      </c>
      <c r="BV6697" s="69" t="s">
        <v>121</v>
      </c>
      <c r="BW6697" s="69" t="s">
        <v>121</v>
      </c>
      <c r="BX6697" s="70">
        <v>45496</v>
      </c>
      <c r="BY6697" s="69" t="s">
        <v>121</v>
      </c>
      <c r="BZ6697" s="69" t="s">
        <v>121</v>
      </c>
      <c r="CA6697" s="70">
        <v>45496</v>
      </c>
      <c r="CB6697" s="70">
        <v>45496</v>
      </c>
      <c r="CC6697" s="69" t="s">
        <v>121</v>
      </c>
      <c r="CD6697" s="69" t="s">
        <v>121</v>
      </c>
      <c r="CE6697" s="8">
        <v>9</v>
      </c>
      <c r="CF6697" s="8">
        <v>7</v>
      </c>
      <c r="CG6697" s="8">
        <v>13</v>
      </c>
      <c r="CH6697" s="8">
        <v>9</v>
      </c>
      <c r="CI6697" s="8">
        <v>22</v>
      </c>
      <c r="CJ6697" s="8">
        <v>16</v>
      </c>
      <c r="CK6697" s="8" t="s">
        <v>39</v>
      </c>
      <c r="CL6697" s="8">
        <v>0</v>
      </c>
      <c r="CM6697" s="8">
        <v>0</v>
      </c>
      <c r="CN6697" s="8" t="s">
        <v>410</v>
      </c>
      <c r="CO6697" s="8" t="s">
        <v>410</v>
      </c>
      <c r="CP6697" s="8" t="s">
        <v>120</v>
      </c>
      <c r="CQ6697" s="8" t="s">
        <v>39</v>
      </c>
    </row>
    <row r="6698" spans="1:95" x14ac:dyDescent="0.3">
      <c r="A6698" s="131"/>
      <c r="B6698" s="8" t="s">
        <v>300</v>
      </c>
      <c r="C6698" s="8" t="s">
        <v>301</v>
      </c>
      <c r="D6698" s="8" t="s">
        <v>302</v>
      </c>
      <c r="E6698" s="8" t="s">
        <v>31</v>
      </c>
      <c r="F6698" s="110" t="s">
        <v>39</v>
      </c>
      <c r="G6698" s="8" t="s">
        <v>129</v>
      </c>
      <c r="H6698" s="110" t="s">
        <v>39</v>
      </c>
      <c r="I6698" s="69" t="s">
        <v>39</v>
      </c>
      <c r="J6698" s="69">
        <v>30000</v>
      </c>
      <c r="K6698" s="69" t="s">
        <v>120</v>
      </c>
      <c r="L6698" s="8" t="s">
        <v>306</v>
      </c>
      <c r="M6698" s="69" t="s">
        <v>304</v>
      </c>
      <c r="N6698" s="69" t="s">
        <v>39</v>
      </c>
      <c r="O6698" s="69" t="s">
        <v>39</v>
      </c>
      <c r="P6698" s="69" t="s">
        <v>39</v>
      </c>
      <c r="Q6698" s="43">
        <v>44866</v>
      </c>
      <c r="R6698" s="39">
        <v>674</v>
      </c>
      <c r="S6698" s="39">
        <v>483</v>
      </c>
      <c r="T6698" s="69" t="s">
        <v>39</v>
      </c>
      <c r="U6698" s="69" t="s">
        <v>39</v>
      </c>
      <c r="V6698" s="69" t="s">
        <v>39</v>
      </c>
      <c r="W6698" s="69" t="s">
        <v>39</v>
      </c>
      <c r="X6698" s="69" t="s">
        <v>39</v>
      </c>
      <c r="Y6698" s="69" t="s">
        <v>39</v>
      </c>
      <c r="Z6698" s="69" t="s">
        <v>39</v>
      </c>
      <c r="AA6698" s="69" t="s">
        <v>39</v>
      </c>
      <c r="AB6698" s="69" t="s">
        <v>39</v>
      </c>
      <c r="AC6698" s="69" t="s">
        <v>39</v>
      </c>
      <c r="AD6698" s="69" t="s">
        <v>39</v>
      </c>
      <c r="AE6698" s="43">
        <v>45391</v>
      </c>
      <c r="AF6698" s="70">
        <v>45391</v>
      </c>
      <c r="AG6698" s="70">
        <v>45530</v>
      </c>
      <c r="AH6698" s="69" t="s">
        <v>39</v>
      </c>
      <c r="AI6698" s="69" t="s">
        <v>39</v>
      </c>
      <c r="AJ6698" s="69" t="s">
        <v>39</v>
      </c>
      <c r="AK6698" s="69" t="s">
        <v>39</v>
      </c>
      <c r="AL6698" s="69" t="s">
        <v>121</v>
      </c>
      <c r="AM6698" s="69" t="s">
        <v>121</v>
      </c>
      <c r="AN6698" s="69" t="s">
        <v>121</v>
      </c>
      <c r="AO6698" s="69" t="s">
        <v>121</v>
      </c>
      <c r="AP6698" s="69" t="s">
        <v>121</v>
      </c>
      <c r="AQ6698" s="69">
        <v>17841.88</v>
      </c>
      <c r="AR6698" s="69">
        <v>225267.20000000001</v>
      </c>
      <c r="AS6698" s="69">
        <v>8708.76</v>
      </c>
      <c r="AT6698" s="69" t="s">
        <v>121</v>
      </c>
      <c r="AU6698" s="69" t="s">
        <v>121</v>
      </c>
      <c r="AV6698" s="8" t="s">
        <v>305</v>
      </c>
      <c r="AW6698" s="8" t="s">
        <v>39</v>
      </c>
      <c r="AX6698" s="8" t="s">
        <v>39</v>
      </c>
      <c r="AY6698" s="70">
        <v>45391</v>
      </c>
      <c r="AZ6698" s="70">
        <v>45072</v>
      </c>
      <c r="BA6698" s="69" t="s">
        <v>121</v>
      </c>
      <c r="BB6698" s="69" t="s">
        <v>121</v>
      </c>
      <c r="BC6698" s="70">
        <v>45072</v>
      </c>
      <c r="BD6698" s="70">
        <v>45399</v>
      </c>
      <c r="BE6698" s="69">
        <v>328</v>
      </c>
      <c r="BF6698" s="69">
        <v>234</v>
      </c>
      <c r="BG6698" s="69" t="s">
        <v>121</v>
      </c>
      <c r="BH6698" s="69" t="s">
        <v>121</v>
      </c>
      <c r="BI6698" s="69" t="s">
        <v>121</v>
      </c>
      <c r="BJ6698" s="69" t="s">
        <v>121</v>
      </c>
      <c r="BK6698" s="69" t="s">
        <v>121</v>
      </c>
      <c r="BL6698" s="69" t="s">
        <v>121</v>
      </c>
      <c r="BM6698" s="69" t="s">
        <v>121</v>
      </c>
      <c r="BN6698" s="69" t="s">
        <v>121</v>
      </c>
      <c r="BO6698" s="70">
        <v>45399</v>
      </c>
      <c r="BP6698" s="70">
        <v>45530</v>
      </c>
      <c r="BQ6698" s="69">
        <v>132</v>
      </c>
      <c r="BR6698" s="69">
        <v>94</v>
      </c>
      <c r="BS6698" s="69" t="s">
        <v>121</v>
      </c>
      <c r="BT6698" s="70">
        <v>45601</v>
      </c>
      <c r="BU6698" s="69" t="s">
        <v>121</v>
      </c>
      <c r="BV6698" s="69" t="s">
        <v>121</v>
      </c>
      <c r="BW6698" s="70">
        <v>45530</v>
      </c>
      <c r="BX6698" s="70">
        <v>45540</v>
      </c>
      <c r="BY6698" s="69">
        <v>11</v>
      </c>
      <c r="BZ6698" s="69">
        <v>9</v>
      </c>
      <c r="CA6698" s="70">
        <v>45540</v>
      </c>
      <c r="CB6698" s="70">
        <v>45540</v>
      </c>
      <c r="CC6698" s="69" t="s">
        <v>121</v>
      </c>
      <c r="CD6698" s="69" t="s">
        <v>121</v>
      </c>
      <c r="CE6698" s="8">
        <v>132</v>
      </c>
      <c r="CF6698" s="8">
        <v>94</v>
      </c>
      <c r="CG6698" s="8">
        <v>339</v>
      </c>
      <c r="CH6698" s="8">
        <v>243</v>
      </c>
      <c r="CI6698" s="8">
        <v>471</v>
      </c>
      <c r="CJ6698" s="8">
        <v>337</v>
      </c>
      <c r="CK6698" s="8" t="s">
        <v>409</v>
      </c>
      <c r="CL6698" s="8">
        <v>71</v>
      </c>
      <c r="CM6698" s="8">
        <v>52</v>
      </c>
      <c r="CN6698" s="8" t="s">
        <v>121</v>
      </c>
      <c r="CO6698" s="8" t="s">
        <v>121</v>
      </c>
      <c r="CP6698" s="8" t="s">
        <v>120</v>
      </c>
      <c r="CQ6698" s="8" t="s">
        <v>120</v>
      </c>
    </row>
    <row r="6699" spans="1:95" x14ac:dyDescent="0.3">
      <c r="A6699" s="131"/>
      <c r="B6699" s="8" t="s">
        <v>300</v>
      </c>
      <c r="C6699" s="8" t="s">
        <v>301</v>
      </c>
      <c r="D6699" s="8" t="s">
        <v>302</v>
      </c>
      <c r="E6699" s="8" t="s">
        <v>31</v>
      </c>
      <c r="F6699" s="110" t="s">
        <v>39</v>
      </c>
      <c r="G6699" s="8" t="s">
        <v>165</v>
      </c>
      <c r="H6699" s="110" t="s">
        <v>39</v>
      </c>
      <c r="I6699" s="69">
        <v>13.6</v>
      </c>
      <c r="J6699" s="69">
        <v>0</v>
      </c>
      <c r="K6699" s="69" t="s">
        <v>120</v>
      </c>
      <c r="L6699" s="8" t="s">
        <v>303</v>
      </c>
      <c r="M6699" s="69" t="s">
        <v>304</v>
      </c>
      <c r="N6699" s="69" t="s">
        <v>39</v>
      </c>
      <c r="O6699" s="69" t="s">
        <v>39</v>
      </c>
      <c r="P6699" s="69" t="s">
        <v>39</v>
      </c>
      <c r="Q6699" s="43">
        <v>45700</v>
      </c>
      <c r="R6699" s="39">
        <v>306</v>
      </c>
      <c r="S6699" s="39">
        <v>219</v>
      </c>
      <c r="T6699" s="69" t="s">
        <v>39</v>
      </c>
      <c r="U6699" s="69" t="s">
        <v>39</v>
      </c>
      <c r="V6699" s="69" t="s">
        <v>39</v>
      </c>
      <c r="W6699" s="69" t="s">
        <v>39</v>
      </c>
      <c r="X6699" s="69" t="s">
        <v>39</v>
      </c>
      <c r="Y6699" s="69" t="s">
        <v>39</v>
      </c>
      <c r="Z6699" s="69" t="s">
        <v>39</v>
      </c>
      <c r="AA6699" s="69" t="s">
        <v>39</v>
      </c>
      <c r="AB6699" s="69" t="s">
        <v>39</v>
      </c>
      <c r="AC6699" s="69" t="s">
        <v>39</v>
      </c>
      <c r="AD6699" s="69" t="s">
        <v>39</v>
      </c>
      <c r="AE6699" s="43">
        <v>45365</v>
      </c>
      <c r="AF6699" s="70">
        <v>45365</v>
      </c>
      <c r="AG6699" s="69" t="s">
        <v>39</v>
      </c>
      <c r="AH6699" s="69" t="s">
        <v>39</v>
      </c>
      <c r="AI6699" s="69" t="s">
        <v>39</v>
      </c>
      <c r="AJ6699" s="69" t="s">
        <v>39</v>
      </c>
      <c r="AK6699" s="69" t="s">
        <v>39</v>
      </c>
      <c r="AL6699" s="69" t="s">
        <v>121</v>
      </c>
      <c r="AM6699" s="69">
        <v>13.47</v>
      </c>
      <c r="AN6699" s="69" t="s">
        <v>121</v>
      </c>
      <c r="AO6699" s="69" t="s">
        <v>121</v>
      </c>
      <c r="AP6699" s="69" t="s">
        <v>121</v>
      </c>
      <c r="AQ6699" s="69">
        <v>1357.35</v>
      </c>
      <c r="AR6699" s="69">
        <v>3981</v>
      </c>
      <c r="AS6699" s="69">
        <v>85.4</v>
      </c>
      <c r="AT6699" s="69" t="s">
        <v>121</v>
      </c>
      <c r="AU6699" s="69" t="s">
        <v>121</v>
      </c>
      <c r="AV6699" s="8" t="s">
        <v>305</v>
      </c>
      <c r="AW6699" s="8" t="s">
        <v>39</v>
      </c>
      <c r="AX6699" s="8" t="s">
        <v>39</v>
      </c>
      <c r="AY6699" s="70">
        <v>45365</v>
      </c>
      <c r="AZ6699" s="70">
        <v>45365</v>
      </c>
      <c r="BA6699" s="69">
        <v>1</v>
      </c>
      <c r="BB6699" s="69">
        <v>1</v>
      </c>
      <c r="BC6699" s="70">
        <v>45365</v>
      </c>
      <c r="BD6699" s="69" t="s">
        <v>121</v>
      </c>
      <c r="BE6699" s="69" t="s">
        <v>121</v>
      </c>
      <c r="BF6699" s="69" t="s">
        <v>121</v>
      </c>
      <c r="BG6699" s="69" t="s">
        <v>121</v>
      </c>
      <c r="BH6699" s="69" t="s">
        <v>121</v>
      </c>
      <c r="BI6699" s="69" t="s">
        <v>121</v>
      </c>
      <c r="BJ6699" s="69" t="s">
        <v>121</v>
      </c>
      <c r="BK6699" s="69" t="s">
        <v>121</v>
      </c>
      <c r="BL6699" s="69" t="s">
        <v>121</v>
      </c>
      <c r="BM6699" s="69" t="s">
        <v>121</v>
      </c>
      <c r="BN6699" s="69" t="s">
        <v>121</v>
      </c>
      <c r="BO6699" s="70">
        <v>45365</v>
      </c>
      <c r="BP6699" s="69" t="s">
        <v>121</v>
      </c>
      <c r="BQ6699" s="69" t="s">
        <v>121</v>
      </c>
      <c r="BR6699" s="69" t="s">
        <v>121</v>
      </c>
      <c r="BS6699" s="69" t="s">
        <v>121</v>
      </c>
      <c r="BT6699" s="69" t="s">
        <v>121</v>
      </c>
      <c r="BU6699" s="69" t="s">
        <v>121</v>
      </c>
      <c r="BV6699" s="69" t="s">
        <v>121</v>
      </c>
      <c r="BW6699" s="69" t="s">
        <v>121</v>
      </c>
      <c r="BX6699" s="70">
        <v>45394</v>
      </c>
      <c r="BY6699" s="69" t="s">
        <v>121</v>
      </c>
      <c r="BZ6699" s="69" t="s">
        <v>121</v>
      </c>
      <c r="CA6699" s="70">
        <v>45394</v>
      </c>
      <c r="CB6699" s="70">
        <v>45394</v>
      </c>
      <c r="CC6699" s="69" t="s">
        <v>121</v>
      </c>
      <c r="CD6699" s="69" t="s">
        <v>121</v>
      </c>
      <c r="CE6699" s="8">
        <v>1</v>
      </c>
      <c r="CF6699" s="8">
        <v>1</v>
      </c>
      <c r="CG6699" s="8">
        <v>0</v>
      </c>
      <c r="CH6699" s="8">
        <v>0</v>
      </c>
      <c r="CI6699" s="8">
        <v>1</v>
      </c>
      <c r="CJ6699" s="8">
        <v>1</v>
      </c>
      <c r="CK6699" s="8" t="s">
        <v>39</v>
      </c>
      <c r="CL6699" s="8">
        <v>0</v>
      </c>
      <c r="CM6699" s="8">
        <v>0</v>
      </c>
      <c r="CN6699" s="8" t="s">
        <v>410</v>
      </c>
      <c r="CO6699" s="8" t="s">
        <v>410</v>
      </c>
      <c r="CP6699" s="8" t="s">
        <v>120</v>
      </c>
      <c r="CQ6699" s="8" t="s">
        <v>39</v>
      </c>
    </row>
    <row r="6700" spans="1:95" x14ac:dyDescent="0.3">
      <c r="A6700" s="131"/>
      <c r="B6700" s="8" t="s">
        <v>300</v>
      </c>
      <c r="C6700" s="8" t="s">
        <v>301</v>
      </c>
      <c r="D6700" s="8" t="s">
        <v>302</v>
      </c>
      <c r="E6700" s="8" t="s">
        <v>31</v>
      </c>
      <c r="F6700" s="110" t="s">
        <v>39</v>
      </c>
      <c r="G6700" s="8" t="s">
        <v>155</v>
      </c>
      <c r="H6700" s="110" t="s">
        <v>39</v>
      </c>
      <c r="I6700" s="69">
        <v>8.3000000000000007</v>
      </c>
      <c r="J6700" s="69">
        <v>0</v>
      </c>
      <c r="K6700" s="69" t="s">
        <v>120</v>
      </c>
      <c r="L6700" s="8" t="s">
        <v>303</v>
      </c>
      <c r="M6700" s="69" t="s">
        <v>304</v>
      </c>
      <c r="N6700" s="69" t="s">
        <v>39</v>
      </c>
      <c r="O6700" s="69" t="s">
        <v>39</v>
      </c>
      <c r="P6700" s="69" t="s">
        <v>39</v>
      </c>
      <c r="Q6700" s="43">
        <v>45791</v>
      </c>
      <c r="R6700" s="39">
        <v>236</v>
      </c>
      <c r="S6700" s="39">
        <v>169</v>
      </c>
      <c r="T6700" s="69" t="s">
        <v>39</v>
      </c>
      <c r="U6700" s="69" t="s">
        <v>39</v>
      </c>
      <c r="V6700" s="69" t="s">
        <v>39</v>
      </c>
      <c r="W6700" s="69" t="s">
        <v>39</v>
      </c>
      <c r="X6700" s="69" t="s">
        <v>39</v>
      </c>
      <c r="Y6700" s="69" t="s">
        <v>39</v>
      </c>
      <c r="Z6700" s="69" t="s">
        <v>39</v>
      </c>
      <c r="AA6700" s="69" t="s">
        <v>39</v>
      </c>
      <c r="AB6700" s="69" t="s">
        <v>39</v>
      </c>
      <c r="AC6700" s="69" t="s">
        <v>39</v>
      </c>
      <c r="AD6700" s="69" t="s">
        <v>39</v>
      </c>
      <c r="AE6700" s="43">
        <v>45470</v>
      </c>
      <c r="AF6700" s="70">
        <v>45470</v>
      </c>
      <c r="AG6700" s="69" t="s">
        <v>39</v>
      </c>
      <c r="AH6700" s="69" t="s">
        <v>39</v>
      </c>
      <c r="AI6700" s="69" t="s">
        <v>39</v>
      </c>
      <c r="AJ6700" s="69" t="s">
        <v>39</v>
      </c>
      <c r="AK6700" s="69" t="s">
        <v>39</v>
      </c>
      <c r="AL6700" s="69" t="s">
        <v>121</v>
      </c>
      <c r="AM6700" s="69" t="s">
        <v>121</v>
      </c>
      <c r="AN6700" s="69" t="s">
        <v>121</v>
      </c>
      <c r="AO6700" s="69" t="s">
        <v>121</v>
      </c>
      <c r="AP6700" s="69" t="s">
        <v>121</v>
      </c>
      <c r="AQ6700" s="69">
        <v>1858.67</v>
      </c>
      <c r="AR6700" s="69">
        <v>3981</v>
      </c>
      <c r="AS6700" s="69" t="s">
        <v>120</v>
      </c>
      <c r="AT6700" s="69" t="s">
        <v>121</v>
      </c>
      <c r="AU6700" s="69" t="s">
        <v>121</v>
      </c>
      <c r="AV6700" s="8" t="s">
        <v>305</v>
      </c>
      <c r="AW6700" s="8" t="s">
        <v>39</v>
      </c>
      <c r="AX6700" s="8" t="s">
        <v>39</v>
      </c>
      <c r="AY6700" s="70">
        <v>45470</v>
      </c>
      <c r="AZ6700" s="70">
        <v>45499</v>
      </c>
      <c r="BA6700" s="69">
        <v>30</v>
      </c>
      <c r="BB6700" s="69">
        <v>22</v>
      </c>
      <c r="BC6700" s="70">
        <v>45499</v>
      </c>
      <c r="BD6700" s="69" t="s">
        <v>121</v>
      </c>
      <c r="BE6700" s="69" t="s">
        <v>121</v>
      </c>
      <c r="BF6700" s="69" t="s">
        <v>121</v>
      </c>
      <c r="BG6700" s="69" t="s">
        <v>121</v>
      </c>
      <c r="BH6700" s="69" t="s">
        <v>121</v>
      </c>
      <c r="BI6700" s="69" t="s">
        <v>121</v>
      </c>
      <c r="BJ6700" s="69" t="s">
        <v>121</v>
      </c>
      <c r="BK6700" s="69" t="s">
        <v>121</v>
      </c>
      <c r="BL6700" s="69" t="s">
        <v>121</v>
      </c>
      <c r="BM6700" s="69" t="s">
        <v>121</v>
      </c>
      <c r="BN6700" s="69" t="s">
        <v>121</v>
      </c>
      <c r="BO6700" s="70">
        <v>45499</v>
      </c>
      <c r="BP6700" s="69" t="s">
        <v>121</v>
      </c>
      <c r="BQ6700" s="69" t="s">
        <v>121</v>
      </c>
      <c r="BR6700" s="69" t="s">
        <v>121</v>
      </c>
      <c r="BS6700" s="69" t="s">
        <v>121</v>
      </c>
      <c r="BT6700" s="69" t="s">
        <v>121</v>
      </c>
      <c r="BU6700" s="69" t="s">
        <v>121</v>
      </c>
      <c r="BV6700" s="69" t="s">
        <v>121</v>
      </c>
      <c r="BW6700" s="69" t="s">
        <v>121</v>
      </c>
      <c r="BX6700" s="70">
        <v>45555</v>
      </c>
      <c r="BY6700" s="69" t="s">
        <v>121</v>
      </c>
      <c r="BZ6700" s="69" t="s">
        <v>121</v>
      </c>
      <c r="CA6700" s="70">
        <v>45555</v>
      </c>
      <c r="CB6700" s="70">
        <v>45555</v>
      </c>
      <c r="CC6700" s="69" t="s">
        <v>121</v>
      </c>
      <c r="CD6700" s="69" t="s">
        <v>121</v>
      </c>
      <c r="CE6700" s="8">
        <v>30</v>
      </c>
      <c r="CF6700" s="8">
        <v>22</v>
      </c>
      <c r="CG6700" s="8">
        <v>0</v>
      </c>
      <c r="CH6700" s="8">
        <v>0</v>
      </c>
      <c r="CI6700" s="8">
        <v>30</v>
      </c>
      <c r="CJ6700" s="8">
        <v>22</v>
      </c>
      <c r="CK6700" s="8" t="s">
        <v>39</v>
      </c>
      <c r="CL6700" s="8">
        <v>0</v>
      </c>
      <c r="CM6700" s="8">
        <v>0</v>
      </c>
      <c r="CN6700" s="8" t="s">
        <v>410</v>
      </c>
      <c r="CO6700" s="8" t="s">
        <v>410</v>
      </c>
      <c r="CP6700" s="8" t="s">
        <v>120</v>
      </c>
      <c r="CQ6700" s="8" t="s">
        <v>39</v>
      </c>
    </row>
    <row r="6701" spans="1:95" x14ac:dyDescent="0.3">
      <c r="A6701" s="131"/>
      <c r="B6701" s="8" t="s">
        <v>300</v>
      </c>
      <c r="C6701" s="8" t="s">
        <v>301</v>
      </c>
      <c r="D6701" s="8" t="s">
        <v>302</v>
      </c>
      <c r="E6701" s="8" t="s">
        <v>31</v>
      </c>
      <c r="F6701" s="110" t="s">
        <v>39</v>
      </c>
      <c r="G6701" s="8" t="s">
        <v>122</v>
      </c>
      <c r="H6701" s="110" t="s">
        <v>39</v>
      </c>
      <c r="I6701" s="69">
        <v>11.6</v>
      </c>
      <c r="J6701" s="69">
        <v>222214</v>
      </c>
      <c r="K6701" s="69" t="s">
        <v>120</v>
      </c>
      <c r="L6701" s="8" t="s">
        <v>306</v>
      </c>
      <c r="M6701" s="69" t="s">
        <v>304</v>
      </c>
      <c r="N6701" s="69" t="s">
        <v>39</v>
      </c>
      <c r="O6701" s="69" t="s">
        <v>39</v>
      </c>
      <c r="P6701" s="69" t="s">
        <v>39</v>
      </c>
      <c r="Q6701" s="43">
        <v>45005</v>
      </c>
      <c r="R6701" s="39">
        <v>651</v>
      </c>
      <c r="S6701" s="39">
        <v>466</v>
      </c>
      <c r="T6701" s="69" t="s">
        <v>39</v>
      </c>
      <c r="U6701" s="69" t="s">
        <v>39</v>
      </c>
      <c r="V6701" s="69" t="s">
        <v>39</v>
      </c>
      <c r="W6701" s="69" t="s">
        <v>39</v>
      </c>
      <c r="X6701" s="69" t="s">
        <v>39</v>
      </c>
      <c r="Y6701" s="69" t="s">
        <v>39</v>
      </c>
      <c r="Z6701" s="69" t="s">
        <v>39</v>
      </c>
      <c r="AA6701" s="69" t="s">
        <v>39</v>
      </c>
      <c r="AB6701" s="69" t="s">
        <v>39</v>
      </c>
      <c r="AC6701" s="69" t="s">
        <v>39</v>
      </c>
      <c r="AD6701" s="69" t="s">
        <v>39</v>
      </c>
      <c r="AE6701" s="43">
        <v>45512</v>
      </c>
      <c r="AF6701" s="70">
        <v>45512</v>
      </c>
      <c r="AG6701" s="70">
        <v>45586</v>
      </c>
      <c r="AH6701" s="69" t="s">
        <v>39</v>
      </c>
      <c r="AI6701" s="69" t="s">
        <v>39</v>
      </c>
      <c r="AJ6701" s="69" t="s">
        <v>39</v>
      </c>
      <c r="AK6701" s="69" t="s">
        <v>39</v>
      </c>
      <c r="AL6701" s="69" t="s">
        <v>121</v>
      </c>
      <c r="AM6701" s="69">
        <v>474.6</v>
      </c>
      <c r="AN6701" s="69" t="s">
        <v>121</v>
      </c>
      <c r="AO6701" s="69" t="s">
        <v>121</v>
      </c>
      <c r="AP6701" s="69">
        <v>12221</v>
      </c>
      <c r="AQ6701" s="69">
        <v>16731.259999999998</v>
      </c>
      <c r="AR6701" s="69" t="s">
        <v>121</v>
      </c>
      <c r="AS6701" s="69">
        <v>12220.55</v>
      </c>
      <c r="AT6701" s="69" t="s">
        <v>121</v>
      </c>
      <c r="AU6701" s="69" t="s">
        <v>121</v>
      </c>
      <c r="AV6701" s="8" t="s">
        <v>305</v>
      </c>
      <c r="AW6701" s="8" t="s">
        <v>39</v>
      </c>
      <c r="AX6701" s="8" t="s">
        <v>39</v>
      </c>
      <c r="AY6701" s="70">
        <v>45512</v>
      </c>
      <c r="AZ6701" s="70">
        <v>45512</v>
      </c>
      <c r="BA6701" s="69">
        <v>1</v>
      </c>
      <c r="BB6701" s="69">
        <v>1</v>
      </c>
      <c r="BC6701" s="70">
        <v>45512</v>
      </c>
      <c r="BD6701" s="70">
        <v>45581</v>
      </c>
      <c r="BE6701" s="69">
        <v>70</v>
      </c>
      <c r="BF6701" s="69">
        <v>50</v>
      </c>
      <c r="BG6701" s="69" t="s">
        <v>121</v>
      </c>
      <c r="BH6701" s="70">
        <v>45581</v>
      </c>
      <c r="BI6701" s="69" t="s">
        <v>121</v>
      </c>
      <c r="BJ6701" s="69" t="s">
        <v>121</v>
      </c>
      <c r="BK6701" s="69" t="s">
        <v>121</v>
      </c>
      <c r="BL6701" s="69" t="s">
        <v>121</v>
      </c>
      <c r="BM6701" s="69" t="s">
        <v>121</v>
      </c>
      <c r="BN6701" s="69" t="s">
        <v>121</v>
      </c>
      <c r="BO6701" s="70">
        <v>45581</v>
      </c>
      <c r="BP6701" s="70">
        <v>45596</v>
      </c>
      <c r="BQ6701" s="69">
        <v>16</v>
      </c>
      <c r="BR6701" s="69">
        <v>12</v>
      </c>
      <c r="BS6701" s="69" t="s">
        <v>121</v>
      </c>
      <c r="BT6701" s="69" t="s">
        <v>121</v>
      </c>
      <c r="BU6701" s="69" t="s">
        <v>121</v>
      </c>
      <c r="BV6701" s="69" t="s">
        <v>121</v>
      </c>
      <c r="BW6701" s="70">
        <v>45586</v>
      </c>
      <c r="BX6701" s="70">
        <v>45656</v>
      </c>
      <c r="BY6701" s="69">
        <v>71</v>
      </c>
      <c r="BZ6701" s="69">
        <v>51</v>
      </c>
      <c r="CA6701" s="70">
        <v>45656</v>
      </c>
      <c r="CB6701" s="70">
        <v>45656</v>
      </c>
      <c r="CC6701" s="69" t="s">
        <v>121</v>
      </c>
      <c r="CD6701" s="69" t="s">
        <v>121</v>
      </c>
      <c r="CE6701" s="8">
        <v>17</v>
      </c>
      <c r="CF6701" s="8">
        <v>13</v>
      </c>
      <c r="CG6701" s="8">
        <v>141</v>
      </c>
      <c r="CH6701" s="8">
        <v>101</v>
      </c>
      <c r="CI6701" s="8">
        <v>158</v>
      </c>
      <c r="CJ6701" s="8">
        <v>114</v>
      </c>
      <c r="CK6701" s="8" t="s">
        <v>39</v>
      </c>
      <c r="CL6701" s="8">
        <v>0</v>
      </c>
      <c r="CM6701" s="8">
        <v>0</v>
      </c>
      <c r="CN6701" s="8" t="s">
        <v>410</v>
      </c>
      <c r="CO6701" s="8" t="s">
        <v>410</v>
      </c>
      <c r="CP6701" s="8" t="s">
        <v>120</v>
      </c>
      <c r="CQ6701" s="8" t="s">
        <v>39</v>
      </c>
    </row>
    <row r="6702" spans="1:95" x14ac:dyDescent="0.3">
      <c r="A6702" s="131"/>
      <c r="B6702" s="8" t="s">
        <v>300</v>
      </c>
      <c r="C6702" s="8" t="s">
        <v>301</v>
      </c>
      <c r="D6702" s="8" t="s">
        <v>302</v>
      </c>
      <c r="E6702" s="8" t="s">
        <v>32</v>
      </c>
      <c r="F6702" s="110" t="s">
        <v>118</v>
      </c>
      <c r="G6702" s="8" t="s">
        <v>122</v>
      </c>
      <c r="H6702" s="110" t="s">
        <v>39</v>
      </c>
      <c r="I6702" s="69" t="s">
        <v>39</v>
      </c>
      <c r="J6702" s="69">
        <v>0</v>
      </c>
      <c r="K6702" s="69" t="s">
        <v>120</v>
      </c>
      <c r="L6702" s="8" t="s">
        <v>303</v>
      </c>
      <c r="M6702" s="69" t="s">
        <v>304</v>
      </c>
      <c r="N6702" s="69" t="s">
        <v>39</v>
      </c>
      <c r="O6702" s="69" t="s">
        <v>39</v>
      </c>
      <c r="P6702" s="69" t="s">
        <v>39</v>
      </c>
      <c r="Q6702" s="43">
        <v>45992</v>
      </c>
      <c r="R6702" s="39">
        <v>382</v>
      </c>
      <c r="S6702" s="39">
        <v>273</v>
      </c>
      <c r="T6702" s="69" t="s">
        <v>39</v>
      </c>
      <c r="U6702" s="69" t="s">
        <v>39</v>
      </c>
      <c r="V6702" s="69" t="s">
        <v>39</v>
      </c>
      <c r="W6702" s="69" t="s">
        <v>39</v>
      </c>
      <c r="X6702" s="69" t="s">
        <v>39</v>
      </c>
      <c r="Y6702" s="69" t="s">
        <v>39</v>
      </c>
      <c r="Z6702" s="69" t="s">
        <v>39</v>
      </c>
      <c r="AA6702" s="69" t="s">
        <v>39</v>
      </c>
      <c r="AB6702" s="69" t="s">
        <v>39</v>
      </c>
      <c r="AC6702" s="69" t="s">
        <v>39</v>
      </c>
      <c r="AD6702" s="69" t="s">
        <v>39</v>
      </c>
      <c r="AE6702" s="43">
        <v>45380</v>
      </c>
      <c r="AF6702" s="70">
        <v>45384</v>
      </c>
      <c r="AG6702" s="69" t="s">
        <v>39</v>
      </c>
      <c r="AH6702" s="69" t="s">
        <v>39</v>
      </c>
      <c r="AI6702" s="69" t="s">
        <v>39</v>
      </c>
      <c r="AJ6702" s="69" t="s">
        <v>39</v>
      </c>
      <c r="AK6702" s="69" t="s">
        <v>39</v>
      </c>
      <c r="AL6702" s="69" t="s">
        <v>121</v>
      </c>
      <c r="AM6702" s="69">
        <v>9.15</v>
      </c>
      <c r="AN6702" s="69" t="s">
        <v>121</v>
      </c>
      <c r="AO6702" s="69" t="s">
        <v>121</v>
      </c>
      <c r="AP6702" s="69" t="s">
        <v>121</v>
      </c>
      <c r="AQ6702" s="69">
        <v>2397.21</v>
      </c>
      <c r="AR6702" s="69" t="s">
        <v>121</v>
      </c>
      <c r="AS6702" s="69" t="s">
        <v>120</v>
      </c>
      <c r="AT6702" s="69" t="s">
        <v>121</v>
      </c>
      <c r="AU6702" s="69" t="s">
        <v>121</v>
      </c>
      <c r="AV6702" s="8" t="s">
        <v>305</v>
      </c>
      <c r="AW6702" s="8" t="s">
        <v>39</v>
      </c>
      <c r="AX6702" s="8" t="s">
        <v>39</v>
      </c>
      <c r="AY6702" s="70">
        <v>45380</v>
      </c>
      <c r="AZ6702" s="70">
        <v>45593</v>
      </c>
      <c r="BA6702" s="69">
        <v>214</v>
      </c>
      <c r="BB6702" s="69">
        <v>152</v>
      </c>
      <c r="BC6702" s="70">
        <v>45593</v>
      </c>
      <c r="BD6702" s="70">
        <v>45594</v>
      </c>
      <c r="BE6702" s="69">
        <v>2</v>
      </c>
      <c r="BF6702" s="69">
        <v>2</v>
      </c>
      <c r="BG6702" s="69" t="s">
        <v>121</v>
      </c>
      <c r="BH6702" s="69" t="s">
        <v>121</v>
      </c>
      <c r="BI6702" s="69" t="s">
        <v>121</v>
      </c>
      <c r="BJ6702" s="69" t="s">
        <v>121</v>
      </c>
      <c r="BK6702" s="69" t="s">
        <v>121</v>
      </c>
      <c r="BL6702" s="69" t="s">
        <v>121</v>
      </c>
      <c r="BM6702" s="69" t="s">
        <v>121</v>
      </c>
      <c r="BN6702" s="69" t="s">
        <v>121</v>
      </c>
      <c r="BO6702" s="70">
        <v>45594</v>
      </c>
      <c r="BP6702" s="69" t="s">
        <v>121</v>
      </c>
      <c r="BQ6702" s="69" t="s">
        <v>121</v>
      </c>
      <c r="BR6702" s="69" t="s">
        <v>121</v>
      </c>
      <c r="BS6702" s="69" t="s">
        <v>121</v>
      </c>
      <c r="BT6702" s="69" t="s">
        <v>121</v>
      </c>
      <c r="BU6702" s="69" t="s">
        <v>121</v>
      </c>
      <c r="BV6702" s="69" t="s">
        <v>121</v>
      </c>
      <c r="BW6702" s="69" t="s">
        <v>121</v>
      </c>
      <c r="BX6702" s="70">
        <v>45610</v>
      </c>
      <c r="BY6702" s="69" t="s">
        <v>121</v>
      </c>
      <c r="BZ6702" s="69" t="s">
        <v>121</v>
      </c>
      <c r="CA6702" s="70">
        <v>45610</v>
      </c>
      <c r="CB6702" s="70">
        <v>45610</v>
      </c>
      <c r="CC6702" s="69">
        <v>0</v>
      </c>
      <c r="CD6702" s="69">
        <v>1</v>
      </c>
      <c r="CE6702" s="8">
        <v>214</v>
      </c>
      <c r="CF6702" s="8">
        <v>152</v>
      </c>
      <c r="CG6702" s="8">
        <v>2</v>
      </c>
      <c r="CH6702" s="8">
        <v>3</v>
      </c>
      <c r="CI6702" s="8">
        <v>216</v>
      </c>
      <c r="CJ6702" s="8">
        <v>155</v>
      </c>
      <c r="CK6702" s="8" t="s">
        <v>39</v>
      </c>
      <c r="CL6702" s="8">
        <v>0</v>
      </c>
      <c r="CM6702" s="8">
        <v>0</v>
      </c>
      <c r="CN6702" s="8" t="s">
        <v>410</v>
      </c>
      <c r="CO6702" s="8" t="s">
        <v>410</v>
      </c>
      <c r="CP6702" s="8" t="s">
        <v>120</v>
      </c>
      <c r="CQ6702" s="8" t="s">
        <v>39</v>
      </c>
    </row>
    <row r="6703" spans="1:95" x14ac:dyDescent="0.3">
      <c r="A6703" s="131"/>
      <c r="B6703" s="8" t="s">
        <v>300</v>
      </c>
      <c r="C6703" s="8" t="s">
        <v>301</v>
      </c>
      <c r="D6703" s="8" t="s">
        <v>302</v>
      </c>
      <c r="E6703" s="8" t="s">
        <v>32</v>
      </c>
      <c r="F6703" s="110" t="s">
        <v>118</v>
      </c>
      <c r="G6703" s="8" t="s">
        <v>122</v>
      </c>
      <c r="H6703" s="110" t="s">
        <v>39</v>
      </c>
      <c r="I6703" s="69" t="s">
        <v>39</v>
      </c>
      <c r="J6703" s="69">
        <v>0</v>
      </c>
      <c r="K6703" s="69" t="s">
        <v>120</v>
      </c>
      <c r="L6703" s="8" t="s">
        <v>303</v>
      </c>
      <c r="M6703" s="69" t="s">
        <v>304</v>
      </c>
      <c r="N6703" s="69" t="s">
        <v>39</v>
      </c>
      <c r="O6703" s="69" t="s">
        <v>39</v>
      </c>
      <c r="P6703" s="69" t="s">
        <v>39</v>
      </c>
      <c r="Q6703" s="43">
        <v>45992</v>
      </c>
      <c r="R6703" s="39">
        <v>412</v>
      </c>
      <c r="S6703" s="39">
        <v>295</v>
      </c>
      <c r="T6703" s="69" t="s">
        <v>39</v>
      </c>
      <c r="U6703" s="69" t="s">
        <v>39</v>
      </c>
      <c r="V6703" s="69" t="s">
        <v>39</v>
      </c>
      <c r="W6703" s="69" t="s">
        <v>39</v>
      </c>
      <c r="X6703" s="69" t="s">
        <v>39</v>
      </c>
      <c r="Y6703" s="69" t="s">
        <v>39</v>
      </c>
      <c r="Z6703" s="69" t="s">
        <v>39</v>
      </c>
      <c r="AA6703" s="69" t="s">
        <v>39</v>
      </c>
      <c r="AB6703" s="69" t="s">
        <v>39</v>
      </c>
      <c r="AC6703" s="69" t="s">
        <v>39</v>
      </c>
      <c r="AD6703" s="69" t="s">
        <v>39</v>
      </c>
      <c r="AE6703" s="43">
        <v>45380</v>
      </c>
      <c r="AF6703" s="70">
        <v>45457</v>
      </c>
      <c r="AG6703" s="69" t="s">
        <v>39</v>
      </c>
      <c r="AH6703" s="69" t="s">
        <v>39</v>
      </c>
      <c r="AI6703" s="69" t="s">
        <v>39</v>
      </c>
      <c r="AJ6703" s="69" t="s">
        <v>39</v>
      </c>
      <c r="AK6703" s="69" t="s">
        <v>39</v>
      </c>
      <c r="AL6703" s="69" t="s">
        <v>121</v>
      </c>
      <c r="AM6703" s="69">
        <v>12.83</v>
      </c>
      <c r="AN6703" s="69" t="s">
        <v>121</v>
      </c>
      <c r="AO6703" s="69" t="s">
        <v>121</v>
      </c>
      <c r="AP6703" s="69" t="s">
        <v>121</v>
      </c>
      <c r="AQ6703" s="69">
        <v>2869.67</v>
      </c>
      <c r="AR6703" s="69" t="s">
        <v>121</v>
      </c>
      <c r="AS6703" s="69" t="s">
        <v>120</v>
      </c>
      <c r="AT6703" s="69" t="s">
        <v>121</v>
      </c>
      <c r="AU6703" s="69" t="s">
        <v>121</v>
      </c>
      <c r="AV6703" s="8" t="s">
        <v>305</v>
      </c>
      <c r="AW6703" s="8" t="s">
        <v>39</v>
      </c>
      <c r="AX6703" s="8" t="s">
        <v>39</v>
      </c>
      <c r="AY6703" s="70">
        <v>45380</v>
      </c>
      <c r="AZ6703" s="70">
        <v>45482</v>
      </c>
      <c r="BA6703" s="69">
        <v>103</v>
      </c>
      <c r="BB6703" s="69">
        <v>73</v>
      </c>
      <c r="BC6703" s="70">
        <v>45482</v>
      </c>
      <c r="BD6703" s="70">
        <v>45566</v>
      </c>
      <c r="BE6703" s="69">
        <v>85</v>
      </c>
      <c r="BF6703" s="69">
        <v>61</v>
      </c>
      <c r="BG6703" s="69" t="s">
        <v>121</v>
      </c>
      <c r="BH6703" s="69" t="s">
        <v>121</v>
      </c>
      <c r="BI6703" s="69" t="s">
        <v>121</v>
      </c>
      <c r="BJ6703" s="69" t="s">
        <v>121</v>
      </c>
      <c r="BK6703" s="69" t="s">
        <v>121</v>
      </c>
      <c r="BL6703" s="69" t="s">
        <v>121</v>
      </c>
      <c r="BM6703" s="69" t="s">
        <v>121</v>
      </c>
      <c r="BN6703" s="69" t="s">
        <v>121</v>
      </c>
      <c r="BO6703" s="70">
        <v>45566</v>
      </c>
      <c r="BP6703" s="69" t="s">
        <v>121</v>
      </c>
      <c r="BQ6703" s="69" t="s">
        <v>121</v>
      </c>
      <c r="BR6703" s="69" t="s">
        <v>121</v>
      </c>
      <c r="BS6703" s="69" t="s">
        <v>121</v>
      </c>
      <c r="BT6703" s="69" t="s">
        <v>121</v>
      </c>
      <c r="BU6703" s="69" t="s">
        <v>121</v>
      </c>
      <c r="BV6703" s="69" t="s">
        <v>121</v>
      </c>
      <c r="BW6703" s="69" t="s">
        <v>121</v>
      </c>
      <c r="BX6703" s="70">
        <v>45580</v>
      </c>
      <c r="BY6703" s="69" t="s">
        <v>121</v>
      </c>
      <c r="BZ6703" s="69" t="s">
        <v>121</v>
      </c>
      <c r="CA6703" s="70">
        <v>45580</v>
      </c>
      <c r="CB6703" s="70">
        <v>45580</v>
      </c>
      <c r="CC6703" s="69">
        <v>0</v>
      </c>
      <c r="CD6703" s="69">
        <v>1</v>
      </c>
      <c r="CE6703" s="8">
        <v>103</v>
      </c>
      <c r="CF6703" s="8">
        <v>73</v>
      </c>
      <c r="CG6703" s="8">
        <v>85</v>
      </c>
      <c r="CH6703" s="8">
        <v>62</v>
      </c>
      <c r="CI6703" s="8">
        <v>188</v>
      </c>
      <c r="CJ6703" s="8">
        <v>135</v>
      </c>
      <c r="CK6703" s="8" t="s">
        <v>39</v>
      </c>
      <c r="CL6703" s="8">
        <v>0</v>
      </c>
      <c r="CM6703" s="8">
        <v>0</v>
      </c>
      <c r="CN6703" s="8" t="s">
        <v>410</v>
      </c>
      <c r="CO6703" s="8" t="s">
        <v>410</v>
      </c>
      <c r="CP6703" s="8" t="s">
        <v>120</v>
      </c>
      <c r="CQ6703" s="8" t="s">
        <v>39</v>
      </c>
    </row>
    <row r="6704" spans="1:95" x14ac:dyDescent="0.3">
      <c r="A6704" s="131"/>
      <c r="B6704" s="8" t="s">
        <v>300</v>
      </c>
      <c r="C6704" s="8" t="s">
        <v>307</v>
      </c>
      <c r="D6704" s="8" t="s">
        <v>302</v>
      </c>
      <c r="E6704" s="8" t="s">
        <v>32</v>
      </c>
      <c r="F6704" s="110" t="s">
        <v>39</v>
      </c>
      <c r="G6704" s="8" t="s">
        <v>123</v>
      </c>
      <c r="H6704" s="110" t="s">
        <v>122</v>
      </c>
      <c r="I6704" s="69" t="s">
        <v>39</v>
      </c>
      <c r="J6704" s="69" t="s">
        <v>39</v>
      </c>
      <c r="K6704" s="69" t="s">
        <v>120</v>
      </c>
      <c r="L6704" s="8" t="s">
        <v>303</v>
      </c>
      <c r="M6704" s="69" t="s">
        <v>304</v>
      </c>
      <c r="N6704" s="69" t="s">
        <v>39</v>
      </c>
      <c r="O6704" s="69" t="s">
        <v>39</v>
      </c>
      <c r="P6704" s="69" t="s">
        <v>39</v>
      </c>
      <c r="Q6704" s="43">
        <v>45770</v>
      </c>
      <c r="R6704" s="39">
        <v>267</v>
      </c>
      <c r="S6704" s="39">
        <v>192</v>
      </c>
      <c r="T6704" s="69" t="s">
        <v>39</v>
      </c>
      <c r="U6704" s="69" t="s">
        <v>39</v>
      </c>
      <c r="V6704" s="69" t="s">
        <v>39</v>
      </c>
      <c r="W6704" s="69" t="s">
        <v>39</v>
      </c>
      <c r="X6704" s="69" t="s">
        <v>39</v>
      </c>
      <c r="Y6704" s="69" t="s">
        <v>39</v>
      </c>
      <c r="Z6704" s="69" t="s">
        <v>39</v>
      </c>
      <c r="AA6704" s="69" t="s">
        <v>39</v>
      </c>
      <c r="AB6704" s="69" t="s">
        <v>39</v>
      </c>
      <c r="AC6704" s="69" t="s">
        <v>39</v>
      </c>
      <c r="AD6704" s="69" t="s">
        <v>39</v>
      </c>
      <c r="AE6704" s="43">
        <v>45412</v>
      </c>
      <c r="AF6704" s="70">
        <v>45413</v>
      </c>
      <c r="AG6704" s="69" t="s">
        <v>39</v>
      </c>
      <c r="AH6704" s="69" t="s">
        <v>39</v>
      </c>
      <c r="AI6704" s="69" t="s">
        <v>39</v>
      </c>
      <c r="AJ6704" s="69" t="s">
        <v>39</v>
      </c>
      <c r="AK6704" s="69" t="s">
        <v>39</v>
      </c>
      <c r="AL6704" s="69" t="s">
        <v>121</v>
      </c>
      <c r="AM6704" s="69">
        <v>19.63</v>
      </c>
      <c r="AN6704" s="69" t="s">
        <v>121</v>
      </c>
      <c r="AO6704" s="69" t="s">
        <v>121</v>
      </c>
      <c r="AP6704" s="69" t="s">
        <v>121</v>
      </c>
      <c r="AQ6704" s="69">
        <v>1644.21</v>
      </c>
      <c r="AR6704" s="69" t="s">
        <v>121</v>
      </c>
      <c r="AS6704" s="69" t="s">
        <v>120</v>
      </c>
      <c r="AT6704" s="69" t="s">
        <v>121</v>
      </c>
      <c r="AU6704" s="69" t="s">
        <v>121</v>
      </c>
      <c r="AV6704" s="8" t="s">
        <v>305</v>
      </c>
      <c r="AW6704" s="8" t="s">
        <v>39</v>
      </c>
      <c r="AX6704" s="8" t="s">
        <v>39</v>
      </c>
      <c r="AY6704" s="70">
        <v>45412</v>
      </c>
      <c r="AZ6704" s="70">
        <v>45413</v>
      </c>
      <c r="BA6704" s="69">
        <v>2</v>
      </c>
      <c r="BB6704" s="69">
        <v>2</v>
      </c>
      <c r="BC6704" s="70">
        <v>45413</v>
      </c>
      <c r="BD6704" s="70">
        <v>45463</v>
      </c>
      <c r="BE6704" s="69">
        <v>51</v>
      </c>
      <c r="BF6704" s="69">
        <v>37</v>
      </c>
      <c r="BG6704" s="70">
        <v>45422</v>
      </c>
      <c r="BH6704" s="70">
        <v>45448</v>
      </c>
      <c r="BI6704" s="69">
        <v>27</v>
      </c>
      <c r="BJ6704" s="69">
        <v>19</v>
      </c>
      <c r="BK6704" s="69" t="s">
        <v>121</v>
      </c>
      <c r="BL6704" s="69" t="s">
        <v>121</v>
      </c>
      <c r="BM6704" s="69" t="s">
        <v>121</v>
      </c>
      <c r="BN6704" s="69" t="s">
        <v>121</v>
      </c>
      <c r="BO6704" s="70">
        <v>45463</v>
      </c>
      <c r="BP6704" s="69" t="s">
        <v>121</v>
      </c>
      <c r="BQ6704" s="69" t="s">
        <v>121</v>
      </c>
      <c r="BR6704" s="69" t="s">
        <v>121</v>
      </c>
      <c r="BS6704" s="69" t="s">
        <v>121</v>
      </c>
      <c r="BT6704" s="69" t="s">
        <v>121</v>
      </c>
      <c r="BU6704" s="69" t="s">
        <v>121</v>
      </c>
      <c r="BV6704" s="69" t="s">
        <v>121</v>
      </c>
      <c r="BW6704" s="69" t="s">
        <v>121</v>
      </c>
      <c r="BX6704" s="70">
        <v>45503</v>
      </c>
      <c r="BY6704" s="69" t="s">
        <v>121</v>
      </c>
      <c r="BZ6704" s="69" t="s">
        <v>121</v>
      </c>
      <c r="CA6704" s="70">
        <v>45503</v>
      </c>
      <c r="CB6704" s="70">
        <v>45503</v>
      </c>
      <c r="CC6704" s="69" t="s">
        <v>121</v>
      </c>
      <c r="CD6704" s="69" t="s">
        <v>121</v>
      </c>
      <c r="CE6704" s="8">
        <v>29</v>
      </c>
      <c r="CF6704" s="8">
        <v>21</v>
      </c>
      <c r="CG6704" s="8">
        <v>51</v>
      </c>
      <c r="CH6704" s="8">
        <v>37</v>
      </c>
      <c r="CI6704" s="8">
        <v>80</v>
      </c>
      <c r="CJ6704" s="8">
        <v>58</v>
      </c>
      <c r="CK6704" s="8" t="s">
        <v>409</v>
      </c>
      <c r="CL6704" s="8">
        <v>41</v>
      </c>
      <c r="CM6704" s="8">
        <v>30</v>
      </c>
      <c r="CN6704" s="8" t="s">
        <v>410</v>
      </c>
      <c r="CO6704" s="8" t="s">
        <v>410</v>
      </c>
      <c r="CP6704" s="8" t="s">
        <v>120</v>
      </c>
      <c r="CQ6704" s="8" t="s">
        <v>39</v>
      </c>
    </row>
    <row r="6705" spans="1:95" x14ac:dyDescent="0.3">
      <c r="A6705" s="131"/>
      <c r="B6705" s="8" t="s">
        <v>300</v>
      </c>
      <c r="C6705" s="8" t="s">
        <v>307</v>
      </c>
      <c r="D6705" s="8" t="s">
        <v>302</v>
      </c>
      <c r="E6705" s="8" t="s">
        <v>32</v>
      </c>
      <c r="F6705" s="110" t="s">
        <v>118</v>
      </c>
      <c r="G6705" s="8" t="s">
        <v>122</v>
      </c>
      <c r="H6705" s="110" t="s">
        <v>122</v>
      </c>
      <c r="I6705" s="69" t="s">
        <v>39</v>
      </c>
      <c r="J6705" s="69" t="s">
        <v>39</v>
      </c>
      <c r="K6705" s="69" t="s">
        <v>120</v>
      </c>
      <c r="L6705" s="8" t="s">
        <v>303</v>
      </c>
      <c r="M6705" s="69" t="s">
        <v>304</v>
      </c>
      <c r="N6705" s="69" t="s">
        <v>39</v>
      </c>
      <c r="O6705" s="69" t="s">
        <v>39</v>
      </c>
      <c r="P6705" s="69" t="s">
        <v>39</v>
      </c>
      <c r="Q6705" s="43">
        <v>45770</v>
      </c>
      <c r="R6705" s="39">
        <v>265</v>
      </c>
      <c r="S6705" s="39">
        <v>190</v>
      </c>
      <c r="T6705" s="69" t="s">
        <v>39</v>
      </c>
      <c r="U6705" s="69" t="s">
        <v>39</v>
      </c>
      <c r="V6705" s="69" t="s">
        <v>39</v>
      </c>
      <c r="W6705" s="69" t="s">
        <v>39</v>
      </c>
      <c r="X6705" s="69" t="s">
        <v>39</v>
      </c>
      <c r="Y6705" s="69" t="s">
        <v>39</v>
      </c>
      <c r="Z6705" s="69" t="s">
        <v>39</v>
      </c>
      <c r="AA6705" s="69" t="s">
        <v>39</v>
      </c>
      <c r="AB6705" s="69" t="s">
        <v>39</v>
      </c>
      <c r="AC6705" s="69" t="s">
        <v>39</v>
      </c>
      <c r="AD6705" s="69" t="s">
        <v>39</v>
      </c>
      <c r="AE6705" s="43">
        <v>45412</v>
      </c>
      <c r="AF6705" s="70">
        <v>45413</v>
      </c>
      <c r="AG6705" s="69" t="s">
        <v>39</v>
      </c>
      <c r="AH6705" s="69" t="s">
        <v>39</v>
      </c>
      <c r="AI6705" s="69" t="s">
        <v>39</v>
      </c>
      <c r="AJ6705" s="69" t="s">
        <v>39</v>
      </c>
      <c r="AK6705" s="69" t="s">
        <v>39</v>
      </c>
      <c r="AL6705" s="69" t="s">
        <v>121</v>
      </c>
      <c r="AM6705" s="69">
        <v>4.5999999999999996</v>
      </c>
      <c r="AN6705" s="69" t="s">
        <v>121</v>
      </c>
      <c r="AO6705" s="69" t="s">
        <v>121</v>
      </c>
      <c r="AP6705" s="69" t="s">
        <v>121</v>
      </c>
      <c r="AQ6705" s="69">
        <v>645.33000000000004</v>
      </c>
      <c r="AR6705" s="69" t="s">
        <v>121</v>
      </c>
      <c r="AS6705" s="69" t="s">
        <v>120</v>
      </c>
      <c r="AT6705" s="69" t="s">
        <v>121</v>
      </c>
      <c r="AU6705" s="69" t="s">
        <v>121</v>
      </c>
      <c r="AV6705" s="8" t="s">
        <v>305</v>
      </c>
      <c r="AW6705" s="8" t="s">
        <v>39</v>
      </c>
      <c r="AX6705" s="8" t="s">
        <v>39</v>
      </c>
      <c r="AY6705" s="70">
        <v>45412</v>
      </c>
      <c r="AZ6705" s="70">
        <v>45413</v>
      </c>
      <c r="BA6705" s="69">
        <v>2</v>
      </c>
      <c r="BB6705" s="69">
        <v>2</v>
      </c>
      <c r="BC6705" s="70">
        <v>45413</v>
      </c>
      <c r="BD6705" s="70">
        <v>45470</v>
      </c>
      <c r="BE6705" s="69">
        <v>58</v>
      </c>
      <c r="BF6705" s="69">
        <v>42</v>
      </c>
      <c r="BG6705" s="70">
        <v>45430</v>
      </c>
      <c r="BH6705" s="70">
        <v>45457</v>
      </c>
      <c r="BI6705" s="69">
        <v>28</v>
      </c>
      <c r="BJ6705" s="69">
        <v>20</v>
      </c>
      <c r="BK6705" s="69" t="s">
        <v>121</v>
      </c>
      <c r="BL6705" s="69" t="s">
        <v>121</v>
      </c>
      <c r="BM6705" s="69" t="s">
        <v>121</v>
      </c>
      <c r="BN6705" s="69" t="s">
        <v>121</v>
      </c>
      <c r="BO6705" s="70">
        <v>45470</v>
      </c>
      <c r="BP6705" s="69" t="s">
        <v>121</v>
      </c>
      <c r="BQ6705" s="69" t="s">
        <v>121</v>
      </c>
      <c r="BR6705" s="69" t="s">
        <v>121</v>
      </c>
      <c r="BS6705" s="69" t="s">
        <v>121</v>
      </c>
      <c r="BT6705" s="69" t="s">
        <v>121</v>
      </c>
      <c r="BU6705" s="69" t="s">
        <v>121</v>
      </c>
      <c r="BV6705" s="69" t="s">
        <v>121</v>
      </c>
      <c r="BW6705" s="69" t="s">
        <v>121</v>
      </c>
      <c r="BX6705" s="70">
        <v>45505</v>
      </c>
      <c r="BY6705" s="69" t="s">
        <v>121</v>
      </c>
      <c r="BZ6705" s="69" t="s">
        <v>121</v>
      </c>
      <c r="CA6705" s="70">
        <v>45505</v>
      </c>
      <c r="CB6705" s="70">
        <v>45505</v>
      </c>
      <c r="CC6705" s="69" t="s">
        <v>121</v>
      </c>
      <c r="CD6705" s="69" t="s">
        <v>121</v>
      </c>
      <c r="CE6705" s="8">
        <v>30</v>
      </c>
      <c r="CF6705" s="8">
        <v>22</v>
      </c>
      <c r="CG6705" s="8">
        <v>58</v>
      </c>
      <c r="CH6705" s="8">
        <v>42</v>
      </c>
      <c r="CI6705" s="8">
        <v>88</v>
      </c>
      <c r="CJ6705" s="8">
        <v>64</v>
      </c>
      <c r="CK6705" s="8" t="s">
        <v>409</v>
      </c>
      <c r="CL6705" s="8">
        <v>40</v>
      </c>
      <c r="CM6705" s="8">
        <v>29</v>
      </c>
      <c r="CN6705" s="8" t="s">
        <v>410</v>
      </c>
      <c r="CO6705" s="8" t="s">
        <v>410</v>
      </c>
      <c r="CP6705" s="8" t="s">
        <v>120</v>
      </c>
      <c r="CQ6705" s="8" t="s">
        <v>39</v>
      </c>
    </row>
    <row r="6706" spans="1:95" x14ac:dyDescent="0.3">
      <c r="A6706" s="131"/>
      <c r="B6706" s="8" t="s">
        <v>300</v>
      </c>
      <c r="C6706" s="8" t="s">
        <v>307</v>
      </c>
      <c r="D6706" s="8" t="s">
        <v>302</v>
      </c>
      <c r="E6706" s="8" t="s">
        <v>32</v>
      </c>
      <c r="F6706" s="110" t="s">
        <v>118</v>
      </c>
      <c r="G6706" s="8" t="s">
        <v>314</v>
      </c>
      <c r="H6706" s="110" t="s">
        <v>122</v>
      </c>
      <c r="I6706" s="69" t="s">
        <v>39</v>
      </c>
      <c r="J6706" s="69" t="s">
        <v>39</v>
      </c>
      <c r="K6706" s="69" t="s">
        <v>120</v>
      </c>
      <c r="L6706" s="8" t="s">
        <v>303</v>
      </c>
      <c r="M6706" s="69" t="s">
        <v>304</v>
      </c>
      <c r="N6706" s="69" t="s">
        <v>39</v>
      </c>
      <c r="O6706" s="69" t="s">
        <v>39</v>
      </c>
      <c r="P6706" s="69" t="s">
        <v>39</v>
      </c>
      <c r="Q6706" s="43">
        <v>45770</v>
      </c>
      <c r="R6706" s="39">
        <v>231</v>
      </c>
      <c r="S6706" s="39">
        <v>166</v>
      </c>
      <c r="T6706" s="69" t="s">
        <v>39</v>
      </c>
      <c r="U6706" s="69" t="s">
        <v>39</v>
      </c>
      <c r="V6706" s="69" t="s">
        <v>39</v>
      </c>
      <c r="W6706" s="69" t="s">
        <v>39</v>
      </c>
      <c r="X6706" s="69" t="s">
        <v>39</v>
      </c>
      <c r="Y6706" s="69" t="s">
        <v>39</v>
      </c>
      <c r="Z6706" s="69" t="s">
        <v>39</v>
      </c>
      <c r="AA6706" s="69" t="s">
        <v>39</v>
      </c>
      <c r="AB6706" s="69" t="s">
        <v>39</v>
      </c>
      <c r="AC6706" s="69" t="s">
        <v>39</v>
      </c>
      <c r="AD6706" s="69" t="s">
        <v>39</v>
      </c>
      <c r="AE6706" s="43">
        <v>45412</v>
      </c>
      <c r="AF6706" s="70">
        <v>45413</v>
      </c>
      <c r="AG6706" s="69" t="s">
        <v>39</v>
      </c>
      <c r="AH6706" s="69" t="s">
        <v>39</v>
      </c>
      <c r="AI6706" s="69" t="s">
        <v>39</v>
      </c>
      <c r="AJ6706" s="69" t="s">
        <v>39</v>
      </c>
      <c r="AK6706" s="69" t="s">
        <v>39</v>
      </c>
      <c r="AL6706" s="69" t="s">
        <v>121</v>
      </c>
      <c r="AM6706" s="69">
        <v>5.5</v>
      </c>
      <c r="AN6706" s="69" t="s">
        <v>121</v>
      </c>
      <c r="AO6706" s="69" t="s">
        <v>121</v>
      </c>
      <c r="AP6706" s="69" t="s">
        <v>121</v>
      </c>
      <c r="AQ6706" s="69">
        <v>658.12</v>
      </c>
      <c r="AR6706" s="69" t="s">
        <v>121</v>
      </c>
      <c r="AS6706" s="69" t="s">
        <v>120</v>
      </c>
      <c r="AT6706" s="69" t="s">
        <v>121</v>
      </c>
      <c r="AU6706" s="69" t="s">
        <v>121</v>
      </c>
      <c r="AV6706" s="8" t="s">
        <v>305</v>
      </c>
      <c r="AW6706" s="8" t="s">
        <v>39</v>
      </c>
      <c r="AX6706" s="8" t="s">
        <v>39</v>
      </c>
      <c r="AY6706" s="70">
        <v>45412</v>
      </c>
      <c r="AZ6706" s="70">
        <v>45413</v>
      </c>
      <c r="BA6706" s="69">
        <v>2</v>
      </c>
      <c r="BB6706" s="69">
        <v>2</v>
      </c>
      <c r="BC6706" s="70">
        <v>45413</v>
      </c>
      <c r="BD6706" s="70">
        <v>45463</v>
      </c>
      <c r="BE6706" s="69">
        <v>51</v>
      </c>
      <c r="BF6706" s="69">
        <v>37</v>
      </c>
      <c r="BG6706" s="70">
        <v>45421</v>
      </c>
      <c r="BH6706" s="70">
        <v>45446</v>
      </c>
      <c r="BI6706" s="69">
        <v>26</v>
      </c>
      <c r="BJ6706" s="69">
        <v>18</v>
      </c>
      <c r="BK6706" s="69" t="s">
        <v>121</v>
      </c>
      <c r="BL6706" s="69" t="s">
        <v>121</v>
      </c>
      <c r="BM6706" s="69" t="s">
        <v>121</v>
      </c>
      <c r="BN6706" s="69" t="s">
        <v>121</v>
      </c>
      <c r="BO6706" s="70">
        <v>45463</v>
      </c>
      <c r="BP6706" s="69" t="s">
        <v>121</v>
      </c>
      <c r="BQ6706" s="69" t="s">
        <v>121</v>
      </c>
      <c r="BR6706" s="69" t="s">
        <v>121</v>
      </c>
      <c r="BS6706" s="69" t="s">
        <v>121</v>
      </c>
      <c r="BT6706" s="69" t="s">
        <v>121</v>
      </c>
      <c r="BU6706" s="69" t="s">
        <v>121</v>
      </c>
      <c r="BV6706" s="69" t="s">
        <v>121</v>
      </c>
      <c r="BW6706" s="69" t="s">
        <v>121</v>
      </c>
      <c r="BX6706" s="70">
        <v>45539</v>
      </c>
      <c r="BY6706" s="69" t="s">
        <v>121</v>
      </c>
      <c r="BZ6706" s="69" t="s">
        <v>121</v>
      </c>
      <c r="CA6706" s="70">
        <v>45539</v>
      </c>
      <c r="CB6706" s="70">
        <v>45539</v>
      </c>
      <c r="CC6706" s="69" t="s">
        <v>121</v>
      </c>
      <c r="CD6706" s="69" t="s">
        <v>121</v>
      </c>
      <c r="CE6706" s="8">
        <v>28</v>
      </c>
      <c r="CF6706" s="8">
        <v>20</v>
      </c>
      <c r="CG6706" s="8">
        <v>51</v>
      </c>
      <c r="CH6706" s="8">
        <v>37</v>
      </c>
      <c r="CI6706" s="8">
        <v>79</v>
      </c>
      <c r="CJ6706" s="8">
        <v>57</v>
      </c>
      <c r="CK6706" s="8" t="s">
        <v>409</v>
      </c>
      <c r="CL6706" s="8">
        <v>42</v>
      </c>
      <c r="CM6706" s="8">
        <v>31</v>
      </c>
      <c r="CN6706" s="8" t="s">
        <v>410</v>
      </c>
      <c r="CO6706" s="8" t="s">
        <v>410</v>
      </c>
      <c r="CP6706" s="8" t="s">
        <v>120</v>
      </c>
      <c r="CQ6706" s="8" t="s">
        <v>39</v>
      </c>
    </row>
    <row r="6707" spans="1:95" x14ac:dyDescent="0.3">
      <c r="A6707" s="131"/>
      <c r="B6707" s="8" t="s">
        <v>300</v>
      </c>
      <c r="C6707" s="8" t="s">
        <v>307</v>
      </c>
      <c r="D6707" s="8" t="s">
        <v>302</v>
      </c>
      <c r="E6707" s="8" t="s">
        <v>32</v>
      </c>
      <c r="F6707" s="110" t="s">
        <v>118</v>
      </c>
      <c r="G6707" s="8" t="s">
        <v>154</v>
      </c>
      <c r="H6707" s="110" t="s">
        <v>154</v>
      </c>
      <c r="I6707" s="69" t="s">
        <v>39</v>
      </c>
      <c r="J6707" s="69" t="s">
        <v>39</v>
      </c>
      <c r="K6707" s="69" t="s">
        <v>120</v>
      </c>
      <c r="L6707" s="8" t="s">
        <v>303</v>
      </c>
      <c r="M6707" s="69" t="s">
        <v>304</v>
      </c>
      <c r="N6707" s="69" t="s">
        <v>39</v>
      </c>
      <c r="O6707" s="69" t="s">
        <v>39</v>
      </c>
      <c r="P6707" s="69" t="s">
        <v>39</v>
      </c>
      <c r="Q6707" s="43">
        <v>45770</v>
      </c>
      <c r="R6707" s="39">
        <v>225</v>
      </c>
      <c r="S6707" s="39">
        <v>162</v>
      </c>
      <c r="T6707" s="69" t="s">
        <v>39</v>
      </c>
      <c r="U6707" s="69" t="s">
        <v>39</v>
      </c>
      <c r="V6707" s="69" t="s">
        <v>39</v>
      </c>
      <c r="W6707" s="69" t="s">
        <v>39</v>
      </c>
      <c r="X6707" s="69" t="s">
        <v>39</v>
      </c>
      <c r="Y6707" s="69" t="s">
        <v>39</v>
      </c>
      <c r="Z6707" s="69" t="s">
        <v>39</v>
      </c>
      <c r="AA6707" s="69" t="s">
        <v>39</v>
      </c>
      <c r="AB6707" s="69" t="s">
        <v>39</v>
      </c>
      <c r="AC6707" s="69" t="s">
        <v>39</v>
      </c>
      <c r="AD6707" s="69" t="s">
        <v>39</v>
      </c>
      <c r="AE6707" s="43">
        <v>45412</v>
      </c>
      <c r="AF6707" s="70">
        <v>45413</v>
      </c>
      <c r="AG6707" s="69" t="s">
        <v>39</v>
      </c>
      <c r="AH6707" s="69" t="s">
        <v>39</v>
      </c>
      <c r="AI6707" s="69" t="s">
        <v>39</v>
      </c>
      <c r="AJ6707" s="69" t="s">
        <v>39</v>
      </c>
      <c r="AK6707" s="69" t="s">
        <v>39</v>
      </c>
      <c r="AL6707" s="69" t="s">
        <v>121</v>
      </c>
      <c r="AM6707" s="69">
        <v>16.36</v>
      </c>
      <c r="AN6707" s="69" t="s">
        <v>121</v>
      </c>
      <c r="AO6707" s="69" t="s">
        <v>121</v>
      </c>
      <c r="AP6707" s="69" t="s">
        <v>121</v>
      </c>
      <c r="AQ6707" s="69">
        <v>4888.16</v>
      </c>
      <c r="AR6707" s="69" t="s">
        <v>121</v>
      </c>
      <c r="AS6707" s="69" t="s">
        <v>120</v>
      </c>
      <c r="AT6707" s="69" t="s">
        <v>121</v>
      </c>
      <c r="AU6707" s="69" t="s">
        <v>121</v>
      </c>
      <c r="AV6707" s="8" t="s">
        <v>305</v>
      </c>
      <c r="AW6707" s="8" t="s">
        <v>39</v>
      </c>
      <c r="AX6707" s="8" t="s">
        <v>39</v>
      </c>
      <c r="AY6707" s="70">
        <v>45412</v>
      </c>
      <c r="AZ6707" s="70">
        <v>45413</v>
      </c>
      <c r="BA6707" s="69">
        <v>2</v>
      </c>
      <c r="BB6707" s="69">
        <v>2</v>
      </c>
      <c r="BC6707" s="70">
        <v>45413</v>
      </c>
      <c r="BD6707" s="70">
        <v>45517</v>
      </c>
      <c r="BE6707" s="69">
        <v>105</v>
      </c>
      <c r="BF6707" s="69">
        <v>75</v>
      </c>
      <c r="BG6707" s="70">
        <v>45421</v>
      </c>
      <c r="BH6707" s="70">
        <v>45462</v>
      </c>
      <c r="BI6707" s="69">
        <v>42</v>
      </c>
      <c r="BJ6707" s="69">
        <v>30</v>
      </c>
      <c r="BK6707" s="69" t="s">
        <v>121</v>
      </c>
      <c r="BL6707" s="69" t="s">
        <v>121</v>
      </c>
      <c r="BM6707" s="69" t="s">
        <v>121</v>
      </c>
      <c r="BN6707" s="69" t="s">
        <v>121</v>
      </c>
      <c r="BO6707" s="70">
        <v>45517</v>
      </c>
      <c r="BP6707" s="69" t="s">
        <v>121</v>
      </c>
      <c r="BQ6707" s="69" t="s">
        <v>121</v>
      </c>
      <c r="BR6707" s="69" t="s">
        <v>121</v>
      </c>
      <c r="BS6707" s="69" t="s">
        <v>121</v>
      </c>
      <c r="BT6707" s="69" t="s">
        <v>121</v>
      </c>
      <c r="BU6707" s="69" t="s">
        <v>121</v>
      </c>
      <c r="BV6707" s="69" t="s">
        <v>121</v>
      </c>
      <c r="BW6707" s="69" t="s">
        <v>121</v>
      </c>
      <c r="BX6707" s="70">
        <v>45545</v>
      </c>
      <c r="BY6707" s="69" t="s">
        <v>121</v>
      </c>
      <c r="BZ6707" s="69" t="s">
        <v>121</v>
      </c>
      <c r="CA6707" s="70">
        <v>45545</v>
      </c>
      <c r="CB6707" s="70">
        <v>45545</v>
      </c>
      <c r="CC6707" s="69" t="s">
        <v>121</v>
      </c>
      <c r="CD6707" s="69" t="s">
        <v>121</v>
      </c>
      <c r="CE6707" s="8">
        <v>44</v>
      </c>
      <c r="CF6707" s="8">
        <v>32</v>
      </c>
      <c r="CG6707" s="8">
        <v>105</v>
      </c>
      <c r="CH6707" s="8">
        <v>75</v>
      </c>
      <c r="CI6707" s="8">
        <v>149</v>
      </c>
      <c r="CJ6707" s="8">
        <v>107</v>
      </c>
      <c r="CK6707" s="8" t="s">
        <v>409</v>
      </c>
      <c r="CL6707" s="8">
        <v>96</v>
      </c>
      <c r="CM6707" s="8">
        <v>69</v>
      </c>
      <c r="CN6707" s="8" t="s">
        <v>410</v>
      </c>
      <c r="CO6707" s="8" t="s">
        <v>410</v>
      </c>
      <c r="CP6707" s="8" t="s">
        <v>120</v>
      </c>
      <c r="CQ6707" s="8" t="s">
        <v>39</v>
      </c>
    </row>
    <row r="6708" spans="1:95" x14ac:dyDescent="0.3">
      <c r="A6708" s="131"/>
      <c r="B6708" s="8" t="s">
        <v>300</v>
      </c>
      <c r="C6708" s="8" t="s">
        <v>307</v>
      </c>
      <c r="D6708" s="8" t="s">
        <v>302</v>
      </c>
      <c r="E6708" s="8" t="s">
        <v>32</v>
      </c>
      <c r="F6708" s="110" t="s">
        <v>39</v>
      </c>
      <c r="G6708" s="8" t="s">
        <v>314</v>
      </c>
      <c r="H6708" s="110" t="s">
        <v>122</v>
      </c>
      <c r="I6708" s="69" t="s">
        <v>39</v>
      </c>
      <c r="J6708" s="69" t="s">
        <v>39</v>
      </c>
      <c r="K6708" s="69" t="s">
        <v>120</v>
      </c>
      <c r="L6708" s="8" t="s">
        <v>303</v>
      </c>
      <c r="M6708" s="69" t="s">
        <v>304</v>
      </c>
      <c r="N6708" s="69" t="s">
        <v>39</v>
      </c>
      <c r="O6708" s="69" t="s">
        <v>39</v>
      </c>
      <c r="P6708" s="69" t="s">
        <v>39</v>
      </c>
      <c r="Q6708" s="43">
        <v>45770</v>
      </c>
      <c r="R6708" s="39">
        <v>223</v>
      </c>
      <c r="S6708" s="39">
        <v>160</v>
      </c>
      <c r="T6708" s="69" t="s">
        <v>39</v>
      </c>
      <c r="U6708" s="69" t="s">
        <v>39</v>
      </c>
      <c r="V6708" s="69" t="s">
        <v>39</v>
      </c>
      <c r="W6708" s="69" t="s">
        <v>39</v>
      </c>
      <c r="X6708" s="69" t="s">
        <v>39</v>
      </c>
      <c r="Y6708" s="69" t="s">
        <v>39</v>
      </c>
      <c r="Z6708" s="69" t="s">
        <v>39</v>
      </c>
      <c r="AA6708" s="69" t="s">
        <v>39</v>
      </c>
      <c r="AB6708" s="69" t="s">
        <v>39</v>
      </c>
      <c r="AC6708" s="69" t="s">
        <v>39</v>
      </c>
      <c r="AD6708" s="69" t="s">
        <v>39</v>
      </c>
      <c r="AE6708" s="43">
        <v>45412</v>
      </c>
      <c r="AF6708" s="70">
        <v>45413</v>
      </c>
      <c r="AG6708" s="69" t="s">
        <v>39</v>
      </c>
      <c r="AH6708" s="69" t="s">
        <v>39</v>
      </c>
      <c r="AI6708" s="69" t="s">
        <v>39</v>
      </c>
      <c r="AJ6708" s="69" t="s">
        <v>39</v>
      </c>
      <c r="AK6708" s="69" t="s">
        <v>39</v>
      </c>
      <c r="AL6708" s="69" t="s">
        <v>121</v>
      </c>
      <c r="AM6708" s="69">
        <v>20.239999999999998</v>
      </c>
      <c r="AN6708" s="69" t="s">
        <v>121</v>
      </c>
      <c r="AO6708" s="69" t="s">
        <v>121</v>
      </c>
      <c r="AP6708" s="69" t="s">
        <v>121</v>
      </c>
      <c r="AQ6708" s="69">
        <v>1317.77</v>
      </c>
      <c r="AR6708" s="69" t="s">
        <v>121</v>
      </c>
      <c r="AS6708" s="69" t="s">
        <v>120</v>
      </c>
      <c r="AT6708" s="69" t="s">
        <v>121</v>
      </c>
      <c r="AU6708" s="69" t="s">
        <v>121</v>
      </c>
      <c r="AV6708" s="8" t="s">
        <v>305</v>
      </c>
      <c r="AW6708" s="8" t="s">
        <v>39</v>
      </c>
      <c r="AX6708" s="8" t="s">
        <v>39</v>
      </c>
      <c r="AY6708" s="70">
        <v>45412</v>
      </c>
      <c r="AZ6708" s="70">
        <v>45413</v>
      </c>
      <c r="BA6708" s="69">
        <v>2</v>
      </c>
      <c r="BB6708" s="69">
        <v>2</v>
      </c>
      <c r="BC6708" s="70">
        <v>45413</v>
      </c>
      <c r="BD6708" s="70">
        <v>45460</v>
      </c>
      <c r="BE6708" s="69">
        <v>48</v>
      </c>
      <c r="BF6708" s="69">
        <v>34</v>
      </c>
      <c r="BG6708" s="70">
        <v>45422</v>
      </c>
      <c r="BH6708" s="70">
        <v>45448</v>
      </c>
      <c r="BI6708" s="69">
        <v>27</v>
      </c>
      <c r="BJ6708" s="69">
        <v>19</v>
      </c>
      <c r="BK6708" s="69" t="s">
        <v>121</v>
      </c>
      <c r="BL6708" s="69" t="s">
        <v>121</v>
      </c>
      <c r="BM6708" s="69" t="s">
        <v>121</v>
      </c>
      <c r="BN6708" s="69" t="s">
        <v>121</v>
      </c>
      <c r="BO6708" s="70">
        <v>45460</v>
      </c>
      <c r="BP6708" s="69" t="s">
        <v>121</v>
      </c>
      <c r="BQ6708" s="69" t="s">
        <v>121</v>
      </c>
      <c r="BR6708" s="69" t="s">
        <v>121</v>
      </c>
      <c r="BS6708" s="69" t="s">
        <v>121</v>
      </c>
      <c r="BT6708" s="69" t="s">
        <v>121</v>
      </c>
      <c r="BU6708" s="69" t="s">
        <v>121</v>
      </c>
      <c r="BV6708" s="69" t="s">
        <v>121</v>
      </c>
      <c r="BW6708" s="69" t="s">
        <v>121</v>
      </c>
      <c r="BX6708" s="70">
        <v>45547</v>
      </c>
      <c r="BY6708" s="69" t="s">
        <v>121</v>
      </c>
      <c r="BZ6708" s="69" t="s">
        <v>121</v>
      </c>
      <c r="CA6708" s="70">
        <v>45547</v>
      </c>
      <c r="CB6708" s="70">
        <v>45547</v>
      </c>
      <c r="CC6708" s="69" t="s">
        <v>121</v>
      </c>
      <c r="CD6708" s="69" t="s">
        <v>121</v>
      </c>
      <c r="CE6708" s="8">
        <v>29</v>
      </c>
      <c r="CF6708" s="8">
        <v>21</v>
      </c>
      <c r="CG6708" s="8">
        <v>48</v>
      </c>
      <c r="CH6708" s="8">
        <v>34</v>
      </c>
      <c r="CI6708" s="8">
        <v>77</v>
      </c>
      <c r="CJ6708" s="8">
        <v>55</v>
      </c>
      <c r="CK6708" s="8" t="s">
        <v>409</v>
      </c>
      <c r="CL6708" s="8">
        <v>38</v>
      </c>
      <c r="CM6708" s="8">
        <v>27</v>
      </c>
      <c r="CN6708" s="8" t="s">
        <v>410</v>
      </c>
      <c r="CO6708" s="8" t="s">
        <v>410</v>
      </c>
      <c r="CP6708" s="8" t="s">
        <v>120</v>
      </c>
      <c r="CQ6708" s="8" t="s">
        <v>39</v>
      </c>
    </row>
    <row r="6709" spans="1:95" x14ac:dyDescent="0.3">
      <c r="A6709" s="131"/>
      <c r="B6709" s="8" t="s">
        <v>300</v>
      </c>
      <c r="C6709" s="8" t="s">
        <v>307</v>
      </c>
      <c r="D6709" s="8" t="s">
        <v>302</v>
      </c>
      <c r="E6709" s="8" t="s">
        <v>32</v>
      </c>
      <c r="F6709" s="110" t="s">
        <v>118</v>
      </c>
      <c r="G6709" s="8" t="s">
        <v>122</v>
      </c>
      <c r="H6709" s="110" t="s">
        <v>122</v>
      </c>
      <c r="I6709" s="69" t="s">
        <v>39</v>
      </c>
      <c r="J6709" s="69" t="s">
        <v>39</v>
      </c>
      <c r="K6709" s="69" t="s">
        <v>120</v>
      </c>
      <c r="L6709" s="8" t="s">
        <v>303</v>
      </c>
      <c r="M6709" s="69" t="s">
        <v>304</v>
      </c>
      <c r="N6709" s="69" t="s">
        <v>39</v>
      </c>
      <c r="O6709" s="69" t="s">
        <v>39</v>
      </c>
      <c r="P6709" s="69" t="s">
        <v>39</v>
      </c>
      <c r="Q6709" s="43">
        <v>45770</v>
      </c>
      <c r="R6709" s="39">
        <v>218</v>
      </c>
      <c r="S6709" s="39">
        <v>157</v>
      </c>
      <c r="T6709" s="69" t="s">
        <v>39</v>
      </c>
      <c r="U6709" s="69" t="s">
        <v>39</v>
      </c>
      <c r="V6709" s="69" t="s">
        <v>39</v>
      </c>
      <c r="W6709" s="69" t="s">
        <v>39</v>
      </c>
      <c r="X6709" s="69" t="s">
        <v>39</v>
      </c>
      <c r="Y6709" s="69" t="s">
        <v>39</v>
      </c>
      <c r="Z6709" s="69" t="s">
        <v>39</v>
      </c>
      <c r="AA6709" s="69" t="s">
        <v>39</v>
      </c>
      <c r="AB6709" s="69" t="s">
        <v>39</v>
      </c>
      <c r="AC6709" s="69" t="s">
        <v>39</v>
      </c>
      <c r="AD6709" s="69" t="s">
        <v>39</v>
      </c>
      <c r="AE6709" s="43">
        <v>45412</v>
      </c>
      <c r="AF6709" s="70">
        <v>45413</v>
      </c>
      <c r="AG6709" s="69" t="s">
        <v>39</v>
      </c>
      <c r="AH6709" s="69" t="s">
        <v>39</v>
      </c>
      <c r="AI6709" s="69" t="s">
        <v>39</v>
      </c>
      <c r="AJ6709" s="69" t="s">
        <v>39</v>
      </c>
      <c r="AK6709" s="69" t="s">
        <v>39</v>
      </c>
      <c r="AL6709" s="69" t="s">
        <v>121</v>
      </c>
      <c r="AM6709" s="69">
        <v>8.8699999999999992</v>
      </c>
      <c r="AN6709" s="69" t="s">
        <v>121</v>
      </c>
      <c r="AO6709" s="69" t="s">
        <v>121</v>
      </c>
      <c r="AP6709" s="69" t="s">
        <v>121</v>
      </c>
      <c r="AQ6709" s="69">
        <v>868.31</v>
      </c>
      <c r="AR6709" s="69" t="s">
        <v>121</v>
      </c>
      <c r="AS6709" s="69" t="s">
        <v>120</v>
      </c>
      <c r="AT6709" s="69" t="s">
        <v>121</v>
      </c>
      <c r="AU6709" s="69" t="s">
        <v>121</v>
      </c>
      <c r="AV6709" s="8" t="s">
        <v>305</v>
      </c>
      <c r="AW6709" s="8" t="s">
        <v>39</v>
      </c>
      <c r="AX6709" s="8" t="s">
        <v>39</v>
      </c>
      <c r="AY6709" s="70">
        <v>45412</v>
      </c>
      <c r="AZ6709" s="70">
        <v>45413</v>
      </c>
      <c r="BA6709" s="69">
        <v>2</v>
      </c>
      <c r="BB6709" s="69">
        <v>2</v>
      </c>
      <c r="BC6709" s="70">
        <v>45413</v>
      </c>
      <c r="BD6709" s="70">
        <v>45461</v>
      </c>
      <c r="BE6709" s="69">
        <v>49</v>
      </c>
      <c r="BF6709" s="69">
        <v>35</v>
      </c>
      <c r="BG6709" s="70">
        <v>45421</v>
      </c>
      <c r="BH6709" s="70">
        <v>45448</v>
      </c>
      <c r="BI6709" s="69">
        <v>28</v>
      </c>
      <c r="BJ6709" s="69">
        <v>20</v>
      </c>
      <c r="BK6709" s="69" t="s">
        <v>121</v>
      </c>
      <c r="BL6709" s="69" t="s">
        <v>121</v>
      </c>
      <c r="BM6709" s="69" t="s">
        <v>121</v>
      </c>
      <c r="BN6709" s="69" t="s">
        <v>121</v>
      </c>
      <c r="BO6709" s="70">
        <v>45461</v>
      </c>
      <c r="BP6709" s="69" t="s">
        <v>121</v>
      </c>
      <c r="BQ6709" s="69" t="s">
        <v>121</v>
      </c>
      <c r="BR6709" s="69" t="s">
        <v>121</v>
      </c>
      <c r="BS6709" s="69" t="s">
        <v>121</v>
      </c>
      <c r="BT6709" s="69" t="s">
        <v>121</v>
      </c>
      <c r="BU6709" s="69" t="s">
        <v>121</v>
      </c>
      <c r="BV6709" s="69" t="s">
        <v>121</v>
      </c>
      <c r="BW6709" s="69" t="s">
        <v>121</v>
      </c>
      <c r="BX6709" s="70">
        <v>45552</v>
      </c>
      <c r="BY6709" s="69" t="s">
        <v>121</v>
      </c>
      <c r="BZ6709" s="69" t="s">
        <v>121</v>
      </c>
      <c r="CA6709" s="70">
        <v>45552</v>
      </c>
      <c r="CB6709" s="70">
        <v>45552</v>
      </c>
      <c r="CC6709" s="69" t="s">
        <v>121</v>
      </c>
      <c r="CD6709" s="69" t="s">
        <v>121</v>
      </c>
      <c r="CE6709" s="8">
        <v>30</v>
      </c>
      <c r="CF6709" s="8">
        <v>22</v>
      </c>
      <c r="CG6709" s="8">
        <v>49</v>
      </c>
      <c r="CH6709" s="8">
        <v>35</v>
      </c>
      <c r="CI6709" s="8">
        <v>79</v>
      </c>
      <c r="CJ6709" s="8">
        <v>57</v>
      </c>
      <c r="CK6709" s="8" t="s">
        <v>409</v>
      </c>
      <c r="CL6709" s="8">
        <v>40</v>
      </c>
      <c r="CM6709" s="8">
        <v>29</v>
      </c>
      <c r="CN6709" s="8" t="s">
        <v>410</v>
      </c>
      <c r="CO6709" s="8" t="s">
        <v>410</v>
      </c>
      <c r="CP6709" s="8" t="s">
        <v>120</v>
      </c>
      <c r="CQ6709" s="8" t="s">
        <v>39</v>
      </c>
    </row>
    <row r="6710" spans="1:95" x14ac:dyDescent="0.3">
      <c r="A6710" s="131"/>
      <c r="B6710" s="8" t="s">
        <v>300</v>
      </c>
      <c r="C6710" s="8" t="s">
        <v>307</v>
      </c>
      <c r="D6710" s="8" t="s">
        <v>302</v>
      </c>
      <c r="E6710" s="8" t="s">
        <v>32</v>
      </c>
      <c r="F6710" s="110" t="s">
        <v>118</v>
      </c>
      <c r="G6710" s="8" t="s">
        <v>314</v>
      </c>
      <c r="H6710" s="110" t="s">
        <v>122</v>
      </c>
      <c r="I6710" s="69" t="s">
        <v>39</v>
      </c>
      <c r="J6710" s="69" t="s">
        <v>39</v>
      </c>
      <c r="K6710" s="69" t="s">
        <v>120</v>
      </c>
      <c r="L6710" s="8" t="s">
        <v>303</v>
      </c>
      <c r="M6710" s="69" t="s">
        <v>304</v>
      </c>
      <c r="N6710" s="69" t="s">
        <v>39</v>
      </c>
      <c r="O6710" s="69" t="s">
        <v>39</v>
      </c>
      <c r="P6710" s="69" t="s">
        <v>39</v>
      </c>
      <c r="Q6710" s="43">
        <v>45770</v>
      </c>
      <c r="R6710" s="39">
        <v>218</v>
      </c>
      <c r="S6710" s="39">
        <v>157</v>
      </c>
      <c r="T6710" s="69" t="s">
        <v>39</v>
      </c>
      <c r="U6710" s="69" t="s">
        <v>39</v>
      </c>
      <c r="V6710" s="69" t="s">
        <v>39</v>
      </c>
      <c r="W6710" s="69" t="s">
        <v>39</v>
      </c>
      <c r="X6710" s="69" t="s">
        <v>39</v>
      </c>
      <c r="Y6710" s="69" t="s">
        <v>39</v>
      </c>
      <c r="Z6710" s="69" t="s">
        <v>39</v>
      </c>
      <c r="AA6710" s="69" t="s">
        <v>39</v>
      </c>
      <c r="AB6710" s="69" t="s">
        <v>39</v>
      </c>
      <c r="AC6710" s="69" t="s">
        <v>39</v>
      </c>
      <c r="AD6710" s="69" t="s">
        <v>39</v>
      </c>
      <c r="AE6710" s="43">
        <v>45412</v>
      </c>
      <c r="AF6710" s="70">
        <v>45413</v>
      </c>
      <c r="AG6710" s="69" t="s">
        <v>39</v>
      </c>
      <c r="AH6710" s="69" t="s">
        <v>39</v>
      </c>
      <c r="AI6710" s="69" t="s">
        <v>39</v>
      </c>
      <c r="AJ6710" s="69" t="s">
        <v>39</v>
      </c>
      <c r="AK6710" s="69" t="s">
        <v>39</v>
      </c>
      <c r="AL6710" s="69" t="s">
        <v>121</v>
      </c>
      <c r="AM6710" s="69">
        <v>8.8800000000000008</v>
      </c>
      <c r="AN6710" s="69" t="s">
        <v>121</v>
      </c>
      <c r="AO6710" s="69" t="s">
        <v>121</v>
      </c>
      <c r="AP6710" s="69" t="s">
        <v>121</v>
      </c>
      <c r="AQ6710" s="69">
        <v>764.99</v>
      </c>
      <c r="AR6710" s="69" t="s">
        <v>121</v>
      </c>
      <c r="AS6710" s="69" t="s">
        <v>120</v>
      </c>
      <c r="AT6710" s="69" t="s">
        <v>121</v>
      </c>
      <c r="AU6710" s="69" t="s">
        <v>121</v>
      </c>
      <c r="AV6710" s="8" t="s">
        <v>305</v>
      </c>
      <c r="AW6710" s="8" t="s">
        <v>39</v>
      </c>
      <c r="AX6710" s="8" t="s">
        <v>39</v>
      </c>
      <c r="AY6710" s="70">
        <v>45412</v>
      </c>
      <c r="AZ6710" s="70">
        <v>45413</v>
      </c>
      <c r="BA6710" s="69">
        <v>2</v>
      </c>
      <c r="BB6710" s="69">
        <v>2</v>
      </c>
      <c r="BC6710" s="70">
        <v>45413</v>
      </c>
      <c r="BD6710" s="70">
        <v>45461</v>
      </c>
      <c r="BE6710" s="69">
        <v>49</v>
      </c>
      <c r="BF6710" s="69">
        <v>35</v>
      </c>
      <c r="BG6710" s="70">
        <v>45421</v>
      </c>
      <c r="BH6710" s="70">
        <v>45450</v>
      </c>
      <c r="BI6710" s="69">
        <v>30</v>
      </c>
      <c r="BJ6710" s="69">
        <v>22</v>
      </c>
      <c r="BK6710" s="69" t="s">
        <v>121</v>
      </c>
      <c r="BL6710" s="69" t="s">
        <v>121</v>
      </c>
      <c r="BM6710" s="69" t="s">
        <v>121</v>
      </c>
      <c r="BN6710" s="69" t="s">
        <v>121</v>
      </c>
      <c r="BO6710" s="70">
        <v>45461</v>
      </c>
      <c r="BP6710" s="69" t="s">
        <v>121</v>
      </c>
      <c r="BQ6710" s="69" t="s">
        <v>121</v>
      </c>
      <c r="BR6710" s="69" t="s">
        <v>121</v>
      </c>
      <c r="BS6710" s="69" t="s">
        <v>121</v>
      </c>
      <c r="BT6710" s="69" t="s">
        <v>121</v>
      </c>
      <c r="BU6710" s="69" t="s">
        <v>121</v>
      </c>
      <c r="BV6710" s="69" t="s">
        <v>121</v>
      </c>
      <c r="BW6710" s="69" t="s">
        <v>121</v>
      </c>
      <c r="BX6710" s="70">
        <v>45552</v>
      </c>
      <c r="BY6710" s="69" t="s">
        <v>121</v>
      </c>
      <c r="BZ6710" s="69" t="s">
        <v>121</v>
      </c>
      <c r="CA6710" s="70">
        <v>45552</v>
      </c>
      <c r="CB6710" s="70">
        <v>45552</v>
      </c>
      <c r="CC6710" s="69" t="s">
        <v>121</v>
      </c>
      <c r="CD6710" s="69" t="s">
        <v>121</v>
      </c>
      <c r="CE6710" s="8">
        <v>32</v>
      </c>
      <c r="CF6710" s="8">
        <v>24</v>
      </c>
      <c r="CG6710" s="8">
        <v>49</v>
      </c>
      <c r="CH6710" s="8">
        <v>35</v>
      </c>
      <c r="CI6710" s="8">
        <v>81</v>
      </c>
      <c r="CJ6710" s="8">
        <v>59</v>
      </c>
      <c r="CK6710" s="8" t="s">
        <v>409</v>
      </c>
      <c r="CL6710" s="8">
        <v>40</v>
      </c>
      <c r="CM6710" s="8">
        <v>29</v>
      </c>
      <c r="CN6710" s="8" t="s">
        <v>410</v>
      </c>
      <c r="CO6710" s="8" t="s">
        <v>410</v>
      </c>
      <c r="CP6710" s="8" t="s">
        <v>120</v>
      </c>
      <c r="CQ6710" s="8" t="s">
        <v>39</v>
      </c>
    </row>
    <row r="6711" spans="1:95" x14ac:dyDescent="0.3">
      <c r="A6711" s="131"/>
      <c r="B6711" s="8" t="s">
        <v>300</v>
      </c>
      <c r="C6711" s="8" t="s">
        <v>307</v>
      </c>
      <c r="D6711" s="8" t="s">
        <v>302</v>
      </c>
      <c r="E6711" s="8" t="s">
        <v>32</v>
      </c>
      <c r="F6711" s="110" t="s">
        <v>118</v>
      </c>
      <c r="G6711" s="8" t="s">
        <v>314</v>
      </c>
      <c r="H6711" s="110" t="s">
        <v>122</v>
      </c>
      <c r="I6711" s="69" t="s">
        <v>39</v>
      </c>
      <c r="J6711" s="69" t="s">
        <v>39</v>
      </c>
      <c r="K6711" s="69" t="s">
        <v>120</v>
      </c>
      <c r="L6711" s="8" t="s">
        <v>303</v>
      </c>
      <c r="M6711" s="69" t="s">
        <v>304</v>
      </c>
      <c r="N6711" s="69" t="s">
        <v>39</v>
      </c>
      <c r="O6711" s="69" t="s">
        <v>39</v>
      </c>
      <c r="P6711" s="69" t="s">
        <v>39</v>
      </c>
      <c r="Q6711" s="43">
        <v>45770</v>
      </c>
      <c r="R6711" s="39">
        <v>217</v>
      </c>
      <c r="S6711" s="39">
        <v>156</v>
      </c>
      <c r="T6711" s="69" t="s">
        <v>39</v>
      </c>
      <c r="U6711" s="69" t="s">
        <v>39</v>
      </c>
      <c r="V6711" s="69" t="s">
        <v>39</v>
      </c>
      <c r="W6711" s="69" t="s">
        <v>39</v>
      </c>
      <c r="X6711" s="69" t="s">
        <v>39</v>
      </c>
      <c r="Y6711" s="69" t="s">
        <v>39</v>
      </c>
      <c r="Z6711" s="69" t="s">
        <v>39</v>
      </c>
      <c r="AA6711" s="69" t="s">
        <v>39</v>
      </c>
      <c r="AB6711" s="69" t="s">
        <v>39</v>
      </c>
      <c r="AC6711" s="69" t="s">
        <v>39</v>
      </c>
      <c r="AD6711" s="69" t="s">
        <v>39</v>
      </c>
      <c r="AE6711" s="43">
        <v>45412</v>
      </c>
      <c r="AF6711" s="70">
        <v>45413</v>
      </c>
      <c r="AG6711" s="69" t="s">
        <v>39</v>
      </c>
      <c r="AH6711" s="69" t="s">
        <v>39</v>
      </c>
      <c r="AI6711" s="69" t="s">
        <v>39</v>
      </c>
      <c r="AJ6711" s="69" t="s">
        <v>39</v>
      </c>
      <c r="AK6711" s="69" t="s">
        <v>39</v>
      </c>
      <c r="AL6711" s="69" t="s">
        <v>121</v>
      </c>
      <c r="AM6711" s="69">
        <v>3.08</v>
      </c>
      <c r="AN6711" s="69" t="s">
        <v>121</v>
      </c>
      <c r="AO6711" s="69" t="s">
        <v>121</v>
      </c>
      <c r="AP6711" s="69" t="s">
        <v>121</v>
      </c>
      <c r="AQ6711" s="69">
        <v>465.83</v>
      </c>
      <c r="AR6711" s="69" t="s">
        <v>121</v>
      </c>
      <c r="AS6711" s="69" t="s">
        <v>120</v>
      </c>
      <c r="AT6711" s="69" t="s">
        <v>121</v>
      </c>
      <c r="AU6711" s="69" t="s">
        <v>121</v>
      </c>
      <c r="AV6711" s="8" t="s">
        <v>305</v>
      </c>
      <c r="AW6711" s="8" t="s">
        <v>39</v>
      </c>
      <c r="AX6711" s="8" t="s">
        <v>39</v>
      </c>
      <c r="AY6711" s="70">
        <v>45412</v>
      </c>
      <c r="AZ6711" s="70">
        <v>45413</v>
      </c>
      <c r="BA6711" s="69">
        <v>2</v>
      </c>
      <c r="BB6711" s="69">
        <v>2</v>
      </c>
      <c r="BC6711" s="70">
        <v>45413</v>
      </c>
      <c r="BD6711" s="70">
        <v>45463</v>
      </c>
      <c r="BE6711" s="69">
        <v>51</v>
      </c>
      <c r="BF6711" s="69">
        <v>37</v>
      </c>
      <c r="BG6711" s="70">
        <v>45421</v>
      </c>
      <c r="BH6711" s="70">
        <v>45446</v>
      </c>
      <c r="BI6711" s="69">
        <v>26</v>
      </c>
      <c r="BJ6711" s="69">
        <v>18</v>
      </c>
      <c r="BK6711" s="69" t="s">
        <v>121</v>
      </c>
      <c r="BL6711" s="69" t="s">
        <v>121</v>
      </c>
      <c r="BM6711" s="69" t="s">
        <v>121</v>
      </c>
      <c r="BN6711" s="69" t="s">
        <v>121</v>
      </c>
      <c r="BO6711" s="70">
        <v>45463</v>
      </c>
      <c r="BP6711" s="69" t="s">
        <v>121</v>
      </c>
      <c r="BQ6711" s="69" t="s">
        <v>121</v>
      </c>
      <c r="BR6711" s="69" t="s">
        <v>121</v>
      </c>
      <c r="BS6711" s="69" t="s">
        <v>121</v>
      </c>
      <c r="BT6711" s="69" t="s">
        <v>121</v>
      </c>
      <c r="BU6711" s="69" t="s">
        <v>121</v>
      </c>
      <c r="BV6711" s="69" t="s">
        <v>121</v>
      </c>
      <c r="BW6711" s="69" t="s">
        <v>121</v>
      </c>
      <c r="BX6711" s="70">
        <v>45553</v>
      </c>
      <c r="BY6711" s="69" t="s">
        <v>121</v>
      </c>
      <c r="BZ6711" s="69" t="s">
        <v>121</v>
      </c>
      <c r="CA6711" s="70">
        <v>45553</v>
      </c>
      <c r="CB6711" s="70">
        <v>45553</v>
      </c>
      <c r="CC6711" s="69" t="s">
        <v>121</v>
      </c>
      <c r="CD6711" s="69" t="s">
        <v>121</v>
      </c>
      <c r="CE6711" s="8">
        <v>28</v>
      </c>
      <c r="CF6711" s="8">
        <v>20</v>
      </c>
      <c r="CG6711" s="8">
        <v>51</v>
      </c>
      <c r="CH6711" s="8">
        <v>37</v>
      </c>
      <c r="CI6711" s="8">
        <v>79</v>
      </c>
      <c r="CJ6711" s="8">
        <v>57</v>
      </c>
      <c r="CK6711" s="8" t="s">
        <v>409</v>
      </c>
      <c r="CL6711" s="8">
        <v>42</v>
      </c>
      <c r="CM6711" s="8">
        <v>31</v>
      </c>
      <c r="CN6711" s="8" t="s">
        <v>410</v>
      </c>
      <c r="CO6711" s="8" t="s">
        <v>410</v>
      </c>
      <c r="CP6711" s="8" t="s">
        <v>120</v>
      </c>
      <c r="CQ6711" s="8" t="s">
        <v>39</v>
      </c>
    </row>
    <row r="6712" spans="1:95" x14ac:dyDescent="0.3">
      <c r="A6712" s="131"/>
      <c r="B6712" s="8" t="s">
        <v>300</v>
      </c>
      <c r="C6712" s="8" t="s">
        <v>301</v>
      </c>
      <c r="D6712" s="8" t="s">
        <v>302</v>
      </c>
      <c r="E6712" s="8" t="s">
        <v>31</v>
      </c>
      <c r="F6712" s="110" t="s">
        <v>39</v>
      </c>
      <c r="G6712" s="8" t="s">
        <v>153</v>
      </c>
      <c r="H6712" s="110" t="s">
        <v>39</v>
      </c>
      <c r="I6712" s="69">
        <v>12</v>
      </c>
      <c r="J6712" s="69">
        <v>41</v>
      </c>
      <c r="K6712" s="69" t="s">
        <v>120</v>
      </c>
      <c r="L6712" s="8" t="s">
        <v>303</v>
      </c>
      <c r="M6712" s="69" t="s">
        <v>304</v>
      </c>
      <c r="N6712" s="69" t="s">
        <v>39</v>
      </c>
      <c r="O6712" s="69" t="s">
        <v>39</v>
      </c>
      <c r="P6712" s="69" t="s">
        <v>39</v>
      </c>
      <c r="Q6712" s="43">
        <v>45614</v>
      </c>
      <c r="R6712" s="39">
        <v>116</v>
      </c>
      <c r="S6712" s="39">
        <v>83</v>
      </c>
      <c r="T6712" s="69" t="s">
        <v>39</v>
      </c>
      <c r="U6712" s="69" t="s">
        <v>39</v>
      </c>
      <c r="V6712" s="69" t="s">
        <v>39</v>
      </c>
      <c r="W6712" s="69" t="s">
        <v>39</v>
      </c>
      <c r="X6712" s="69" t="s">
        <v>39</v>
      </c>
      <c r="Y6712" s="69" t="s">
        <v>39</v>
      </c>
      <c r="Z6712" s="69" t="s">
        <v>39</v>
      </c>
      <c r="AA6712" s="69" t="s">
        <v>39</v>
      </c>
      <c r="AB6712" s="69" t="s">
        <v>39</v>
      </c>
      <c r="AC6712" s="69" t="s">
        <v>39</v>
      </c>
      <c r="AD6712" s="69" t="s">
        <v>39</v>
      </c>
      <c r="AE6712" s="43">
        <v>45280</v>
      </c>
      <c r="AF6712" s="70">
        <v>45280</v>
      </c>
      <c r="AG6712" s="69" t="s">
        <v>39</v>
      </c>
      <c r="AH6712" s="69" t="s">
        <v>39</v>
      </c>
      <c r="AI6712" s="69" t="s">
        <v>39</v>
      </c>
      <c r="AJ6712" s="69" t="s">
        <v>39</v>
      </c>
      <c r="AK6712" s="69" t="s">
        <v>39</v>
      </c>
      <c r="AL6712" s="69" t="s">
        <v>121</v>
      </c>
      <c r="AM6712" s="69" t="s">
        <v>121</v>
      </c>
      <c r="AN6712" s="69" t="s">
        <v>121</v>
      </c>
      <c r="AO6712" s="69" t="s">
        <v>121</v>
      </c>
      <c r="AP6712" s="69" t="s">
        <v>121</v>
      </c>
      <c r="AQ6712" s="69">
        <v>1046.49</v>
      </c>
      <c r="AR6712" s="69">
        <v>3981</v>
      </c>
      <c r="AS6712" s="69">
        <v>102.29</v>
      </c>
      <c r="AT6712" s="69" t="s">
        <v>121</v>
      </c>
      <c r="AU6712" s="69" t="s">
        <v>121</v>
      </c>
      <c r="AV6712" s="8" t="s">
        <v>305</v>
      </c>
      <c r="AW6712" s="8" t="s">
        <v>39</v>
      </c>
      <c r="AX6712" s="8" t="s">
        <v>39</v>
      </c>
      <c r="AY6712" s="70">
        <v>45280</v>
      </c>
      <c r="AZ6712" s="70">
        <v>45280</v>
      </c>
      <c r="BA6712" s="69">
        <v>1</v>
      </c>
      <c r="BB6712" s="69">
        <v>1</v>
      </c>
      <c r="BC6712" s="70">
        <v>45280</v>
      </c>
      <c r="BD6712" s="69" t="s">
        <v>121</v>
      </c>
      <c r="BE6712" s="69" t="s">
        <v>121</v>
      </c>
      <c r="BF6712" s="69" t="s">
        <v>121</v>
      </c>
      <c r="BG6712" s="69" t="s">
        <v>121</v>
      </c>
      <c r="BH6712" s="69" t="s">
        <v>121</v>
      </c>
      <c r="BI6712" s="69" t="s">
        <v>121</v>
      </c>
      <c r="BJ6712" s="69" t="s">
        <v>121</v>
      </c>
      <c r="BK6712" s="69" t="s">
        <v>121</v>
      </c>
      <c r="BL6712" s="69" t="s">
        <v>121</v>
      </c>
      <c r="BM6712" s="69" t="s">
        <v>121</v>
      </c>
      <c r="BN6712" s="69" t="s">
        <v>121</v>
      </c>
      <c r="BO6712" s="70">
        <v>45280</v>
      </c>
      <c r="BP6712" s="69" t="s">
        <v>121</v>
      </c>
      <c r="BQ6712" s="69" t="s">
        <v>121</v>
      </c>
      <c r="BR6712" s="69" t="s">
        <v>121</v>
      </c>
      <c r="BS6712" s="69" t="s">
        <v>121</v>
      </c>
      <c r="BT6712" s="69" t="s">
        <v>121</v>
      </c>
      <c r="BU6712" s="69" t="s">
        <v>121</v>
      </c>
      <c r="BV6712" s="69" t="s">
        <v>121</v>
      </c>
      <c r="BW6712" s="69" t="s">
        <v>121</v>
      </c>
      <c r="BX6712" s="70">
        <v>45498</v>
      </c>
      <c r="BY6712" s="69" t="s">
        <v>121</v>
      </c>
      <c r="BZ6712" s="69" t="s">
        <v>121</v>
      </c>
      <c r="CA6712" s="70">
        <v>45498</v>
      </c>
      <c r="CB6712" s="70">
        <v>45498</v>
      </c>
      <c r="CC6712" s="69" t="s">
        <v>121</v>
      </c>
      <c r="CD6712" s="69" t="s">
        <v>121</v>
      </c>
      <c r="CE6712" s="8">
        <v>1</v>
      </c>
      <c r="CF6712" s="8">
        <v>1</v>
      </c>
      <c r="CG6712" s="8">
        <v>0</v>
      </c>
      <c r="CH6712" s="8">
        <v>0</v>
      </c>
      <c r="CI6712" s="8">
        <v>1</v>
      </c>
      <c r="CJ6712" s="8">
        <v>1</v>
      </c>
      <c r="CK6712" s="8" t="s">
        <v>39</v>
      </c>
      <c r="CL6712" s="8">
        <v>0</v>
      </c>
      <c r="CM6712" s="8">
        <v>0</v>
      </c>
      <c r="CN6712" s="8" t="s">
        <v>121</v>
      </c>
      <c r="CO6712" s="8" t="s">
        <v>410</v>
      </c>
      <c r="CP6712" s="8" t="s">
        <v>120</v>
      </c>
      <c r="CQ6712" s="8" t="s">
        <v>39</v>
      </c>
    </row>
    <row r="6713" spans="1:95" x14ac:dyDescent="0.3">
      <c r="A6713" s="131"/>
      <c r="B6713" s="8" t="s">
        <v>300</v>
      </c>
      <c r="C6713" s="8" t="s">
        <v>301</v>
      </c>
      <c r="D6713" s="8" t="s">
        <v>302</v>
      </c>
      <c r="E6713" s="8" t="s">
        <v>31</v>
      </c>
      <c r="F6713" s="110" t="s">
        <v>39</v>
      </c>
      <c r="G6713" s="8" t="s">
        <v>155</v>
      </c>
      <c r="H6713" s="110" t="s">
        <v>39</v>
      </c>
      <c r="I6713" s="69">
        <v>12</v>
      </c>
      <c r="J6713" s="69">
        <v>68</v>
      </c>
      <c r="K6713" s="69" t="s">
        <v>120</v>
      </c>
      <c r="L6713" s="8" t="s">
        <v>303</v>
      </c>
      <c r="M6713" s="69" t="s">
        <v>304</v>
      </c>
      <c r="N6713" s="69" t="s">
        <v>39</v>
      </c>
      <c r="O6713" s="69" t="s">
        <v>39</v>
      </c>
      <c r="P6713" s="69" t="s">
        <v>39</v>
      </c>
      <c r="Q6713" s="43">
        <v>45741</v>
      </c>
      <c r="R6713" s="39">
        <v>187</v>
      </c>
      <c r="S6713" s="39">
        <v>134</v>
      </c>
      <c r="T6713" s="69" t="s">
        <v>39</v>
      </c>
      <c r="U6713" s="69" t="s">
        <v>39</v>
      </c>
      <c r="V6713" s="69" t="s">
        <v>39</v>
      </c>
      <c r="W6713" s="69" t="s">
        <v>39</v>
      </c>
      <c r="X6713" s="69" t="s">
        <v>39</v>
      </c>
      <c r="Y6713" s="69" t="s">
        <v>39</v>
      </c>
      <c r="Z6713" s="69" t="s">
        <v>39</v>
      </c>
      <c r="AA6713" s="69" t="s">
        <v>39</v>
      </c>
      <c r="AB6713" s="69" t="s">
        <v>39</v>
      </c>
      <c r="AC6713" s="69" t="s">
        <v>39</v>
      </c>
      <c r="AD6713" s="69" t="s">
        <v>39</v>
      </c>
      <c r="AE6713" s="43">
        <v>45435</v>
      </c>
      <c r="AF6713" s="70">
        <v>45435</v>
      </c>
      <c r="AG6713" s="70">
        <v>45533</v>
      </c>
      <c r="AH6713" s="69" t="s">
        <v>39</v>
      </c>
      <c r="AI6713" s="69" t="s">
        <v>39</v>
      </c>
      <c r="AJ6713" s="69" t="s">
        <v>39</v>
      </c>
      <c r="AK6713" s="69" t="s">
        <v>39</v>
      </c>
      <c r="AL6713" s="69" t="s">
        <v>121</v>
      </c>
      <c r="AM6713" s="69">
        <v>1071.68</v>
      </c>
      <c r="AN6713" s="69" t="s">
        <v>121</v>
      </c>
      <c r="AO6713" s="69" t="s">
        <v>121</v>
      </c>
      <c r="AP6713" s="69" t="s">
        <v>121</v>
      </c>
      <c r="AQ6713" s="69">
        <v>735.58</v>
      </c>
      <c r="AR6713" s="69">
        <v>3981</v>
      </c>
      <c r="AS6713" s="69">
        <v>858.26</v>
      </c>
      <c r="AT6713" s="69" t="s">
        <v>121</v>
      </c>
      <c r="AU6713" s="69" t="s">
        <v>121</v>
      </c>
      <c r="AV6713" s="8" t="s">
        <v>305</v>
      </c>
      <c r="AW6713" s="8" t="s">
        <v>39</v>
      </c>
      <c r="AX6713" s="8" t="s">
        <v>39</v>
      </c>
      <c r="AY6713" s="70">
        <v>45435</v>
      </c>
      <c r="AZ6713" s="70">
        <v>45474</v>
      </c>
      <c r="BA6713" s="69">
        <v>40</v>
      </c>
      <c r="BB6713" s="69">
        <v>28</v>
      </c>
      <c r="BC6713" s="70">
        <v>45474</v>
      </c>
      <c r="BD6713" s="69" t="s">
        <v>121</v>
      </c>
      <c r="BE6713" s="69" t="s">
        <v>121</v>
      </c>
      <c r="BF6713" s="69" t="s">
        <v>121</v>
      </c>
      <c r="BG6713" s="69" t="s">
        <v>121</v>
      </c>
      <c r="BH6713" s="69" t="s">
        <v>121</v>
      </c>
      <c r="BI6713" s="69" t="s">
        <v>121</v>
      </c>
      <c r="BJ6713" s="69" t="s">
        <v>121</v>
      </c>
      <c r="BK6713" s="69" t="s">
        <v>121</v>
      </c>
      <c r="BL6713" s="69" t="s">
        <v>121</v>
      </c>
      <c r="BM6713" s="69" t="s">
        <v>121</v>
      </c>
      <c r="BN6713" s="69" t="s">
        <v>121</v>
      </c>
      <c r="BO6713" s="70">
        <v>45474</v>
      </c>
      <c r="BP6713" s="70">
        <v>45533</v>
      </c>
      <c r="BQ6713" s="69">
        <v>60</v>
      </c>
      <c r="BR6713" s="69">
        <v>44</v>
      </c>
      <c r="BS6713" s="69" t="s">
        <v>121</v>
      </c>
      <c r="BT6713" s="69" t="s">
        <v>121</v>
      </c>
      <c r="BU6713" s="69" t="s">
        <v>121</v>
      </c>
      <c r="BV6713" s="69" t="s">
        <v>121</v>
      </c>
      <c r="BW6713" s="70">
        <v>45533</v>
      </c>
      <c r="BX6713" s="70">
        <v>45554</v>
      </c>
      <c r="BY6713" s="69">
        <v>22</v>
      </c>
      <c r="BZ6713" s="69">
        <v>16</v>
      </c>
      <c r="CA6713" s="70">
        <v>45554</v>
      </c>
      <c r="CB6713" s="70">
        <v>45554</v>
      </c>
      <c r="CC6713" s="69" t="s">
        <v>121</v>
      </c>
      <c r="CD6713" s="69" t="s">
        <v>121</v>
      </c>
      <c r="CE6713" s="8">
        <v>100</v>
      </c>
      <c r="CF6713" s="8">
        <v>72</v>
      </c>
      <c r="CG6713" s="8">
        <v>22</v>
      </c>
      <c r="CH6713" s="8">
        <v>16</v>
      </c>
      <c r="CI6713" s="8">
        <v>122</v>
      </c>
      <c r="CJ6713" s="8">
        <v>88</v>
      </c>
      <c r="CK6713" s="8" t="s">
        <v>39</v>
      </c>
      <c r="CL6713" s="8">
        <v>0</v>
      </c>
      <c r="CM6713" s="8">
        <v>0</v>
      </c>
      <c r="CN6713" s="8" t="s">
        <v>410</v>
      </c>
      <c r="CO6713" s="8" t="s">
        <v>410</v>
      </c>
      <c r="CP6713" s="8" t="s">
        <v>120</v>
      </c>
      <c r="CQ6713" s="8" t="s">
        <v>39</v>
      </c>
    </row>
    <row r="6714" spans="1:95" x14ac:dyDescent="0.3">
      <c r="A6714" s="131"/>
      <c r="B6714" s="8" t="s">
        <v>300</v>
      </c>
      <c r="C6714" s="8" t="s">
        <v>301</v>
      </c>
      <c r="D6714" s="8" t="s">
        <v>302</v>
      </c>
      <c r="E6714" s="8" t="s">
        <v>32</v>
      </c>
      <c r="F6714" s="110" t="s">
        <v>118</v>
      </c>
      <c r="G6714" s="8" t="s">
        <v>148</v>
      </c>
      <c r="H6714" s="110" t="s">
        <v>39</v>
      </c>
      <c r="I6714" s="69" t="s">
        <v>39</v>
      </c>
      <c r="J6714" s="69">
        <v>0</v>
      </c>
      <c r="K6714" s="69" t="s">
        <v>120</v>
      </c>
      <c r="L6714" s="8" t="s">
        <v>303</v>
      </c>
      <c r="M6714" s="69" t="s">
        <v>304</v>
      </c>
      <c r="N6714" s="69" t="s">
        <v>39</v>
      </c>
      <c r="O6714" s="69" t="s">
        <v>39</v>
      </c>
      <c r="P6714" s="69" t="s">
        <v>39</v>
      </c>
      <c r="Q6714" s="43">
        <v>45908</v>
      </c>
      <c r="R6714" s="39">
        <v>538</v>
      </c>
      <c r="S6714" s="39">
        <v>385</v>
      </c>
      <c r="T6714" s="69" t="s">
        <v>39</v>
      </c>
      <c r="U6714" s="69" t="s">
        <v>39</v>
      </c>
      <c r="V6714" s="69" t="s">
        <v>39</v>
      </c>
      <c r="W6714" s="69" t="s">
        <v>39</v>
      </c>
      <c r="X6714" s="69" t="s">
        <v>39</v>
      </c>
      <c r="Y6714" s="69" t="s">
        <v>39</v>
      </c>
      <c r="Z6714" s="69" t="s">
        <v>39</v>
      </c>
      <c r="AA6714" s="69" t="s">
        <v>39</v>
      </c>
      <c r="AB6714" s="69" t="s">
        <v>39</v>
      </c>
      <c r="AC6714" s="69" t="s">
        <v>39</v>
      </c>
      <c r="AD6714" s="69" t="s">
        <v>39</v>
      </c>
      <c r="AE6714" s="43">
        <v>45273</v>
      </c>
      <c r="AF6714" s="70">
        <v>45362</v>
      </c>
      <c r="AG6714" s="70">
        <v>45365</v>
      </c>
      <c r="AH6714" s="69" t="s">
        <v>39</v>
      </c>
      <c r="AI6714" s="69" t="s">
        <v>39</v>
      </c>
      <c r="AJ6714" s="69" t="s">
        <v>39</v>
      </c>
      <c r="AK6714" s="69" t="s">
        <v>39</v>
      </c>
      <c r="AL6714" s="69" t="s">
        <v>121</v>
      </c>
      <c r="AM6714" s="69">
        <v>6.99</v>
      </c>
      <c r="AN6714" s="69" t="s">
        <v>121</v>
      </c>
      <c r="AO6714" s="69" t="s">
        <v>121</v>
      </c>
      <c r="AP6714" s="69" t="s">
        <v>121</v>
      </c>
      <c r="AQ6714" s="69">
        <v>719.27</v>
      </c>
      <c r="AR6714" s="69" t="s">
        <v>121</v>
      </c>
      <c r="AS6714" s="69" t="s">
        <v>120</v>
      </c>
      <c r="AT6714" s="69" t="s">
        <v>121</v>
      </c>
      <c r="AU6714" s="69" t="s">
        <v>121</v>
      </c>
      <c r="AV6714" s="8" t="s">
        <v>305</v>
      </c>
      <c r="AW6714" s="8" t="s">
        <v>39</v>
      </c>
      <c r="AX6714" s="8" t="s">
        <v>39</v>
      </c>
      <c r="AY6714" s="70">
        <v>45273</v>
      </c>
      <c r="AZ6714" s="70">
        <v>45184</v>
      </c>
      <c r="BA6714" s="69" t="s">
        <v>121</v>
      </c>
      <c r="BB6714" s="69" t="s">
        <v>121</v>
      </c>
      <c r="BC6714" s="70">
        <v>45184</v>
      </c>
      <c r="BD6714" s="69" t="s">
        <v>121</v>
      </c>
      <c r="BE6714" s="69" t="s">
        <v>121</v>
      </c>
      <c r="BF6714" s="69" t="s">
        <v>121</v>
      </c>
      <c r="BG6714" s="69" t="s">
        <v>121</v>
      </c>
      <c r="BH6714" s="69" t="s">
        <v>121</v>
      </c>
      <c r="BI6714" s="69" t="s">
        <v>121</v>
      </c>
      <c r="BJ6714" s="69" t="s">
        <v>121</v>
      </c>
      <c r="BK6714" s="69" t="s">
        <v>121</v>
      </c>
      <c r="BL6714" s="69" t="s">
        <v>121</v>
      </c>
      <c r="BM6714" s="69" t="s">
        <v>121</v>
      </c>
      <c r="BN6714" s="69" t="s">
        <v>121</v>
      </c>
      <c r="BO6714" s="70">
        <v>45362</v>
      </c>
      <c r="BP6714" s="70">
        <v>45365</v>
      </c>
      <c r="BQ6714" s="69">
        <v>4</v>
      </c>
      <c r="BR6714" s="69">
        <v>4</v>
      </c>
      <c r="BS6714" s="69" t="s">
        <v>121</v>
      </c>
      <c r="BT6714" s="69" t="s">
        <v>121</v>
      </c>
      <c r="BU6714" s="69" t="s">
        <v>121</v>
      </c>
      <c r="BV6714" s="69" t="s">
        <v>121</v>
      </c>
      <c r="BW6714" s="70">
        <v>45365</v>
      </c>
      <c r="BX6714" s="70">
        <v>45370</v>
      </c>
      <c r="BY6714" s="69">
        <v>6</v>
      </c>
      <c r="BZ6714" s="69">
        <v>4</v>
      </c>
      <c r="CA6714" s="70">
        <v>45370</v>
      </c>
      <c r="CB6714" s="70">
        <v>45370</v>
      </c>
      <c r="CC6714" s="69" t="s">
        <v>121</v>
      </c>
      <c r="CD6714" s="69" t="s">
        <v>121</v>
      </c>
      <c r="CE6714" s="8">
        <v>4</v>
      </c>
      <c r="CF6714" s="8">
        <v>4</v>
      </c>
      <c r="CG6714" s="8">
        <v>6</v>
      </c>
      <c r="CH6714" s="8">
        <v>4</v>
      </c>
      <c r="CI6714" s="8">
        <v>10</v>
      </c>
      <c r="CJ6714" s="8">
        <v>8</v>
      </c>
      <c r="CK6714" s="8" t="s">
        <v>39</v>
      </c>
      <c r="CL6714" s="8">
        <v>0</v>
      </c>
      <c r="CM6714" s="8">
        <v>0</v>
      </c>
      <c r="CN6714" s="8" t="s">
        <v>121</v>
      </c>
      <c r="CO6714" s="8" t="s">
        <v>410</v>
      </c>
      <c r="CP6714" s="8" t="s">
        <v>120</v>
      </c>
      <c r="CQ6714" s="8" t="s">
        <v>39</v>
      </c>
    </row>
    <row r="6715" spans="1:95" x14ac:dyDescent="0.3">
      <c r="A6715" s="131"/>
      <c r="B6715" s="8" t="s">
        <v>300</v>
      </c>
      <c r="C6715" s="8" t="s">
        <v>301</v>
      </c>
      <c r="D6715" s="8" t="s">
        <v>302</v>
      </c>
      <c r="E6715" s="8" t="s">
        <v>32</v>
      </c>
      <c r="F6715" s="110" t="s">
        <v>118</v>
      </c>
      <c r="G6715" s="8" t="s">
        <v>141</v>
      </c>
      <c r="H6715" s="110" t="s">
        <v>39</v>
      </c>
      <c r="I6715" s="69">
        <v>1.6</v>
      </c>
      <c r="J6715" s="69" t="s">
        <v>39</v>
      </c>
      <c r="K6715" s="69" t="s">
        <v>120</v>
      </c>
      <c r="L6715" s="8" t="s">
        <v>303</v>
      </c>
      <c r="M6715" s="69" t="s">
        <v>304</v>
      </c>
      <c r="N6715" s="69" t="s">
        <v>39</v>
      </c>
      <c r="O6715" s="69" t="s">
        <v>39</v>
      </c>
      <c r="P6715" s="69" t="s">
        <v>39</v>
      </c>
      <c r="Q6715" s="43">
        <v>44501</v>
      </c>
      <c r="R6715" s="39">
        <v>1067</v>
      </c>
      <c r="S6715" s="39">
        <v>764</v>
      </c>
      <c r="T6715" s="69" t="s">
        <v>39</v>
      </c>
      <c r="U6715" s="69" t="s">
        <v>39</v>
      </c>
      <c r="V6715" s="69" t="s">
        <v>39</v>
      </c>
      <c r="W6715" s="69" t="s">
        <v>39</v>
      </c>
      <c r="X6715" s="69" t="s">
        <v>39</v>
      </c>
      <c r="Y6715" s="69" t="s">
        <v>39</v>
      </c>
      <c r="Z6715" s="69" t="s">
        <v>39</v>
      </c>
      <c r="AA6715" s="69" t="s">
        <v>39</v>
      </c>
      <c r="AB6715" s="69" t="s">
        <v>39</v>
      </c>
      <c r="AC6715" s="69" t="s">
        <v>39</v>
      </c>
      <c r="AD6715" s="69" t="s">
        <v>39</v>
      </c>
      <c r="AE6715" s="43">
        <v>45540</v>
      </c>
      <c r="AF6715" s="70">
        <v>45540</v>
      </c>
      <c r="AG6715" s="70">
        <v>45566</v>
      </c>
      <c r="AH6715" s="69" t="s">
        <v>39</v>
      </c>
      <c r="AI6715" s="69" t="s">
        <v>39</v>
      </c>
      <c r="AJ6715" s="69" t="s">
        <v>39</v>
      </c>
      <c r="AK6715" s="69" t="s">
        <v>39</v>
      </c>
      <c r="AL6715" s="69" t="s">
        <v>121</v>
      </c>
      <c r="AM6715" s="69" t="s">
        <v>121</v>
      </c>
      <c r="AN6715" s="69" t="s">
        <v>121</v>
      </c>
      <c r="AO6715" s="69" t="s">
        <v>121</v>
      </c>
      <c r="AP6715" s="69">
        <v>516</v>
      </c>
      <c r="AQ6715" s="69">
        <v>2638.6</v>
      </c>
      <c r="AR6715" s="69" t="s">
        <v>121</v>
      </c>
      <c r="AS6715" s="69">
        <v>516.09</v>
      </c>
      <c r="AT6715" s="69" t="s">
        <v>121</v>
      </c>
      <c r="AU6715" s="69" t="s">
        <v>121</v>
      </c>
      <c r="AV6715" s="8" t="s">
        <v>305</v>
      </c>
      <c r="AW6715" s="8" t="s">
        <v>39</v>
      </c>
      <c r="AX6715" s="8" t="s">
        <v>39</v>
      </c>
      <c r="AY6715" s="70">
        <v>45540</v>
      </c>
      <c r="AZ6715" s="70">
        <v>45540</v>
      </c>
      <c r="BA6715" s="69">
        <v>1</v>
      </c>
      <c r="BB6715" s="69">
        <v>1</v>
      </c>
      <c r="BC6715" s="70">
        <v>45540</v>
      </c>
      <c r="BD6715" s="70">
        <v>45544</v>
      </c>
      <c r="BE6715" s="69">
        <v>5</v>
      </c>
      <c r="BF6715" s="69">
        <v>3</v>
      </c>
      <c r="BG6715" s="69" t="s">
        <v>121</v>
      </c>
      <c r="BH6715" s="70">
        <v>45544</v>
      </c>
      <c r="BI6715" s="69" t="s">
        <v>121</v>
      </c>
      <c r="BJ6715" s="69" t="s">
        <v>121</v>
      </c>
      <c r="BK6715" s="69" t="s">
        <v>121</v>
      </c>
      <c r="BL6715" s="69" t="s">
        <v>121</v>
      </c>
      <c r="BM6715" s="69" t="s">
        <v>121</v>
      </c>
      <c r="BN6715" s="69" t="s">
        <v>121</v>
      </c>
      <c r="BO6715" s="70">
        <v>45544</v>
      </c>
      <c r="BP6715" s="70">
        <v>45566</v>
      </c>
      <c r="BQ6715" s="69">
        <v>23</v>
      </c>
      <c r="BR6715" s="69">
        <v>17</v>
      </c>
      <c r="BS6715" s="69" t="s">
        <v>121</v>
      </c>
      <c r="BT6715" s="70">
        <v>45558</v>
      </c>
      <c r="BU6715" s="69" t="s">
        <v>121</v>
      </c>
      <c r="BV6715" s="69" t="s">
        <v>121</v>
      </c>
      <c r="BW6715" s="70">
        <v>45566</v>
      </c>
      <c r="BX6715" s="70">
        <v>45568</v>
      </c>
      <c r="BY6715" s="69">
        <v>3</v>
      </c>
      <c r="BZ6715" s="69">
        <v>3</v>
      </c>
      <c r="CA6715" s="70">
        <v>45568</v>
      </c>
      <c r="CB6715" s="70">
        <v>45568</v>
      </c>
      <c r="CC6715" s="69">
        <v>0</v>
      </c>
      <c r="CD6715" s="69">
        <v>1</v>
      </c>
      <c r="CE6715" s="8">
        <v>24</v>
      </c>
      <c r="CF6715" s="8">
        <v>18</v>
      </c>
      <c r="CG6715" s="8">
        <v>8</v>
      </c>
      <c r="CH6715" s="8">
        <v>7</v>
      </c>
      <c r="CI6715" s="8">
        <v>32</v>
      </c>
      <c r="CJ6715" s="8">
        <v>25</v>
      </c>
      <c r="CK6715" s="8" t="s">
        <v>39</v>
      </c>
      <c r="CL6715" s="8">
        <v>0</v>
      </c>
      <c r="CM6715" s="8">
        <v>0</v>
      </c>
      <c r="CN6715" s="8" t="s">
        <v>410</v>
      </c>
      <c r="CO6715" s="8" t="s">
        <v>410</v>
      </c>
      <c r="CP6715" s="8" t="s">
        <v>120</v>
      </c>
      <c r="CQ6715" s="8" t="s">
        <v>39</v>
      </c>
    </row>
    <row r="6716" spans="1:95" x14ac:dyDescent="0.3">
      <c r="A6716" s="131"/>
      <c r="B6716" s="8" t="s">
        <v>300</v>
      </c>
      <c r="C6716" s="8" t="s">
        <v>301</v>
      </c>
      <c r="D6716" s="8" t="s">
        <v>302</v>
      </c>
      <c r="E6716" s="8" t="s">
        <v>31</v>
      </c>
      <c r="F6716" s="110" t="s">
        <v>39</v>
      </c>
      <c r="G6716" s="8" t="s">
        <v>153</v>
      </c>
      <c r="H6716" s="110" t="s">
        <v>39</v>
      </c>
      <c r="I6716" s="69">
        <v>3.4</v>
      </c>
      <c r="J6716" s="69">
        <v>97.05</v>
      </c>
      <c r="K6716" s="69" t="s">
        <v>120</v>
      </c>
      <c r="L6716" s="8" t="s">
        <v>303</v>
      </c>
      <c r="M6716" s="69" t="s">
        <v>304</v>
      </c>
      <c r="N6716" s="69" t="s">
        <v>39</v>
      </c>
      <c r="O6716" s="69" t="s">
        <v>39</v>
      </c>
      <c r="P6716" s="69" t="s">
        <v>39</v>
      </c>
      <c r="Q6716" s="43">
        <v>45801</v>
      </c>
      <c r="R6716" s="39">
        <v>169</v>
      </c>
      <c r="S6716" s="39">
        <v>121</v>
      </c>
      <c r="T6716" s="69" t="s">
        <v>39</v>
      </c>
      <c r="U6716" s="69" t="s">
        <v>39</v>
      </c>
      <c r="V6716" s="69" t="s">
        <v>39</v>
      </c>
      <c r="W6716" s="69" t="s">
        <v>39</v>
      </c>
      <c r="X6716" s="69" t="s">
        <v>39</v>
      </c>
      <c r="Y6716" s="69" t="s">
        <v>39</v>
      </c>
      <c r="Z6716" s="69" t="s">
        <v>39</v>
      </c>
      <c r="AA6716" s="69" t="s">
        <v>39</v>
      </c>
      <c r="AB6716" s="69" t="s">
        <v>39</v>
      </c>
      <c r="AC6716" s="69" t="s">
        <v>39</v>
      </c>
      <c r="AD6716" s="69" t="s">
        <v>39</v>
      </c>
      <c r="AE6716" s="43">
        <v>45475</v>
      </c>
      <c r="AF6716" s="70">
        <v>45475</v>
      </c>
      <c r="AG6716" s="69" t="s">
        <v>39</v>
      </c>
      <c r="AH6716" s="69" t="s">
        <v>39</v>
      </c>
      <c r="AI6716" s="69" t="s">
        <v>39</v>
      </c>
      <c r="AJ6716" s="69" t="s">
        <v>39</v>
      </c>
      <c r="AK6716" s="69" t="s">
        <v>39</v>
      </c>
      <c r="AL6716" s="69">
        <v>1366.66</v>
      </c>
      <c r="AM6716" s="69">
        <v>72.040000000000006</v>
      </c>
      <c r="AN6716" s="69" t="s">
        <v>121</v>
      </c>
      <c r="AO6716" s="69">
        <v>48.69</v>
      </c>
      <c r="AP6716" s="69">
        <v>4.84</v>
      </c>
      <c r="AQ6716" s="69">
        <v>1241.0899999999999</v>
      </c>
      <c r="AR6716" s="69">
        <v>3981</v>
      </c>
      <c r="AS6716" s="69">
        <v>1384.85</v>
      </c>
      <c r="AT6716" s="69">
        <v>1366.66</v>
      </c>
      <c r="AU6716" s="69">
        <v>18.190000000000001</v>
      </c>
      <c r="AV6716" s="8" t="s">
        <v>305</v>
      </c>
      <c r="AW6716" s="8" t="s">
        <v>39</v>
      </c>
      <c r="AX6716" s="8" t="s">
        <v>39</v>
      </c>
      <c r="AY6716" s="70">
        <v>45475</v>
      </c>
      <c r="AZ6716" s="70">
        <v>45532</v>
      </c>
      <c r="BA6716" s="69">
        <v>58</v>
      </c>
      <c r="BB6716" s="69">
        <v>42</v>
      </c>
      <c r="BC6716" s="70">
        <v>45532</v>
      </c>
      <c r="BD6716" s="69" t="s">
        <v>121</v>
      </c>
      <c r="BE6716" s="69" t="s">
        <v>121</v>
      </c>
      <c r="BF6716" s="69" t="s">
        <v>121</v>
      </c>
      <c r="BG6716" s="69" t="s">
        <v>121</v>
      </c>
      <c r="BH6716" s="69" t="s">
        <v>121</v>
      </c>
      <c r="BI6716" s="69" t="s">
        <v>121</v>
      </c>
      <c r="BJ6716" s="69" t="s">
        <v>121</v>
      </c>
      <c r="BK6716" s="69" t="s">
        <v>121</v>
      </c>
      <c r="BL6716" s="69" t="s">
        <v>121</v>
      </c>
      <c r="BM6716" s="69" t="s">
        <v>121</v>
      </c>
      <c r="BN6716" s="69" t="s">
        <v>121</v>
      </c>
      <c r="BO6716" s="70">
        <v>45532</v>
      </c>
      <c r="BP6716" s="69" t="s">
        <v>121</v>
      </c>
      <c r="BQ6716" s="69" t="s">
        <v>121</v>
      </c>
      <c r="BR6716" s="69" t="s">
        <v>121</v>
      </c>
      <c r="BS6716" s="69" t="s">
        <v>121</v>
      </c>
      <c r="BT6716" s="70">
        <v>45611</v>
      </c>
      <c r="BU6716" s="69" t="s">
        <v>121</v>
      </c>
      <c r="BV6716" s="69" t="s">
        <v>121</v>
      </c>
      <c r="BW6716" s="69" t="s">
        <v>121</v>
      </c>
      <c r="BX6716" s="70">
        <v>45632</v>
      </c>
      <c r="BY6716" s="69" t="s">
        <v>121</v>
      </c>
      <c r="BZ6716" s="69" t="s">
        <v>121</v>
      </c>
      <c r="CA6716" s="70">
        <v>45632</v>
      </c>
      <c r="CB6716" s="70">
        <v>45632</v>
      </c>
      <c r="CC6716" s="69" t="s">
        <v>121</v>
      </c>
      <c r="CD6716" s="69" t="s">
        <v>121</v>
      </c>
      <c r="CE6716" s="8">
        <v>58</v>
      </c>
      <c r="CF6716" s="8">
        <v>42</v>
      </c>
      <c r="CG6716" s="8">
        <v>0</v>
      </c>
      <c r="CH6716" s="8">
        <v>0</v>
      </c>
      <c r="CI6716" s="8">
        <v>58</v>
      </c>
      <c r="CJ6716" s="8">
        <v>42</v>
      </c>
      <c r="CK6716" s="8" t="s">
        <v>39</v>
      </c>
      <c r="CL6716" s="8">
        <v>0</v>
      </c>
      <c r="CM6716" s="8">
        <v>0</v>
      </c>
      <c r="CN6716" s="8" t="s">
        <v>410</v>
      </c>
      <c r="CO6716" s="8" t="s">
        <v>410</v>
      </c>
      <c r="CP6716" s="8" t="s">
        <v>120</v>
      </c>
      <c r="CQ6716" s="8" t="s">
        <v>39</v>
      </c>
    </row>
    <row r="6717" spans="1:95" x14ac:dyDescent="0.3">
      <c r="F6717" s="1"/>
      <c r="R6717" s="27"/>
    </row>
    <row r="6718" spans="1:95" x14ac:dyDescent="0.3">
      <c r="A6718" s="34" t="s">
        <v>182</v>
      </c>
      <c r="R6718" s="27"/>
    </row>
    <row r="6719" spans="1:95" x14ac:dyDescent="0.3">
      <c r="A6719" s="201" t="s">
        <v>393</v>
      </c>
      <c r="B6719" s="201"/>
      <c r="C6719" s="201"/>
      <c r="D6719" s="201"/>
      <c r="E6719" s="201"/>
      <c r="F6719" s="201"/>
      <c r="G6719" s="201"/>
      <c r="R6719" s="27"/>
    </row>
    <row r="6720" spans="1:95" ht="22.95" customHeight="1" x14ac:dyDescent="0.3">
      <c r="A6720" s="201" t="s">
        <v>451</v>
      </c>
      <c r="B6720" s="201"/>
      <c r="C6720" s="201"/>
      <c r="D6720" s="201"/>
      <c r="E6720" s="201"/>
      <c r="F6720" s="201"/>
      <c r="G6720" s="201"/>
      <c r="R6720" s="27"/>
    </row>
    <row r="6721" spans="1:18" ht="22.95" customHeight="1" x14ac:dyDescent="0.3">
      <c r="A6721" s="201" t="s">
        <v>395</v>
      </c>
      <c r="B6721" s="201"/>
      <c r="C6721" s="201"/>
      <c r="D6721" s="201"/>
      <c r="E6721" s="201"/>
      <c r="F6721" s="201"/>
      <c r="G6721" s="201"/>
      <c r="R6721" s="27"/>
    </row>
    <row r="6722" spans="1:18" ht="24" customHeight="1" x14ac:dyDescent="0.3">
      <c r="A6722" s="201" t="s">
        <v>396</v>
      </c>
      <c r="B6722" s="201"/>
      <c r="C6722" s="201"/>
      <c r="D6722" s="201"/>
      <c r="E6722" s="201"/>
      <c r="F6722" s="201"/>
      <c r="G6722" s="201"/>
      <c r="R6722" s="27"/>
    </row>
    <row r="6723" spans="1:18" ht="34.200000000000003" customHeight="1" x14ac:dyDescent="0.3">
      <c r="A6723" s="201" t="s">
        <v>397</v>
      </c>
      <c r="B6723" s="201"/>
      <c r="C6723" s="201"/>
      <c r="D6723" s="201"/>
      <c r="E6723" s="201"/>
      <c r="F6723" s="201"/>
      <c r="G6723" s="201"/>
      <c r="R6723" s="27"/>
    </row>
    <row r="6724" spans="1:18" ht="33" customHeight="1" x14ac:dyDescent="0.3">
      <c r="A6724" s="201" t="s">
        <v>398</v>
      </c>
      <c r="B6724" s="201"/>
      <c r="C6724" s="201"/>
      <c r="D6724" s="201"/>
      <c r="E6724" s="201"/>
      <c r="F6724" s="201"/>
      <c r="G6724" s="201"/>
      <c r="R6724" s="27"/>
    </row>
    <row r="6725" spans="1:18" ht="22.2" customHeight="1" x14ac:dyDescent="0.3">
      <c r="A6725" s="201" t="s">
        <v>399</v>
      </c>
      <c r="B6725" s="201"/>
      <c r="C6725" s="201"/>
      <c r="D6725" s="201"/>
      <c r="E6725" s="201"/>
      <c r="F6725" s="201"/>
      <c r="G6725" s="201"/>
      <c r="R6725" s="27"/>
    </row>
    <row r="6726" spans="1:18" ht="22.2" customHeight="1" x14ac:dyDescent="0.3">
      <c r="A6726" s="201" t="s">
        <v>400</v>
      </c>
      <c r="B6726" s="201"/>
      <c r="C6726" s="201"/>
      <c r="D6726" s="201"/>
      <c r="E6726" s="201"/>
      <c r="F6726" s="201"/>
      <c r="G6726" s="201"/>
      <c r="R6726" s="27"/>
    </row>
    <row r="6727" spans="1:18" ht="34.950000000000003" customHeight="1" x14ac:dyDescent="0.3">
      <c r="A6727" s="201" t="s">
        <v>401</v>
      </c>
      <c r="B6727" s="201"/>
      <c r="C6727" s="201"/>
      <c r="D6727" s="201"/>
      <c r="E6727" s="201"/>
      <c r="F6727" s="201"/>
      <c r="G6727" s="201"/>
      <c r="R6727" s="27"/>
    </row>
    <row r="6728" spans="1:18" ht="33.6" customHeight="1" x14ac:dyDescent="0.3">
      <c r="A6728" s="201" t="s">
        <v>402</v>
      </c>
      <c r="B6728" s="201"/>
      <c r="C6728" s="201"/>
      <c r="D6728" s="201"/>
      <c r="E6728" s="201"/>
      <c r="F6728" s="201"/>
      <c r="G6728" s="201"/>
      <c r="R6728" s="27"/>
    </row>
    <row r="6729" spans="1:18" ht="38.4" customHeight="1" x14ac:dyDescent="0.3">
      <c r="A6729" s="201" t="s">
        <v>403</v>
      </c>
      <c r="B6729" s="201"/>
      <c r="C6729" s="201"/>
      <c r="D6729" s="201"/>
      <c r="E6729" s="201"/>
      <c r="F6729" s="201"/>
      <c r="G6729" s="201"/>
      <c r="R6729" s="27"/>
    </row>
    <row r="6730" spans="1:18" ht="25.2" customHeight="1" x14ac:dyDescent="0.3">
      <c r="A6730" s="201" t="s">
        <v>404</v>
      </c>
      <c r="B6730" s="201"/>
      <c r="C6730" s="201"/>
      <c r="D6730" s="201"/>
      <c r="E6730" s="201"/>
      <c r="F6730" s="201"/>
      <c r="G6730" s="201"/>
      <c r="R6730" s="27"/>
    </row>
    <row r="6731" spans="1:18" ht="30" customHeight="1" x14ac:dyDescent="0.3">
      <c r="A6731" s="220" t="s">
        <v>405</v>
      </c>
      <c r="B6731" s="201"/>
      <c r="C6731" s="201"/>
      <c r="D6731" s="201"/>
      <c r="E6731" s="201"/>
      <c r="F6731" s="201"/>
      <c r="G6731" s="201"/>
      <c r="R6731" s="27"/>
    </row>
    <row r="6732" spans="1:18" ht="18" customHeight="1" x14ac:dyDescent="0.3">
      <c r="A6732" s="201" t="s">
        <v>406</v>
      </c>
      <c r="B6732" s="201"/>
      <c r="C6732" s="201"/>
      <c r="D6732" s="201"/>
      <c r="E6732" s="201"/>
      <c r="F6732" s="201"/>
      <c r="G6732" s="201"/>
      <c r="R6732" s="27"/>
    </row>
    <row r="6733" spans="1:18" ht="16.95" customHeight="1" x14ac:dyDescent="0.3">
      <c r="A6733" s="201" t="s">
        <v>407</v>
      </c>
      <c r="B6733" s="201"/>
      <c r="C6733" s="201"/>
      <c r="D6733" s="201"/>
      <c r="E6733" s="201"/>
      <c r="F6733" s="201"/>
      <c r="G6733" s="201"/>
      <c r="R6733" s="27"/>
    </row>
  </sheetData>
  <autoFilter ref="A3:CQ6718" xr:uid="{99CE42A4-AE51-495A-9B4A-65CE296833C1}"/>
  <mergeCells count="36">
    <mergeCell ref="A6733:G6733"/>
    <mergeCell ref="A6727:G6727"/>
    <mergeCell ref="A6728:G6728"/>
    <mergeCell ref="A6729:G6729"/>
    <mergeCell ref="A6730:G6730"/>
    <mergeCell ref="A6731:G6731"/>
    <mergeCell ref="A6732:G6732"/>
    <mergeCell ref="A6721:G6721"/>
    <mergeCell ref="A6722:G6722"/>
    <mergeCell ref="A6723:G6723"/>
    <mergeCell ref="A6724:G6724"/>
    <mergeCell ref="A6725:G6725"/>
    <mergeCell ref="A6726:G6726"/>
    <mergeCell ref="CG2:CH2"/>
    <mergeCell ref="CI2:CJ2"/>
    <mergeCell ref="CK2:CM2"/>
    <mergeCell ref="CN2:CQ2"/>
    <mergeCell ref="A6719:G6719"/>
    <mergeCell ref="A6720:G6720"/>
    <mergeCell ref="BK2:BN2"/>
    <mergeCell ref="BO2:BR2"/>
    <mergeCell ref="BS2:BV2"/>
    <mergeCell ref="BW2:BZ2"/>
    <mergeCell ref="CA2:CD2"/>
    <mergeCell ref="CE2:CF2"/>
    <mergeCell ref="AE2:AG2"/>
    <mergeCell ref="AH2:AK2"/>
    <mergeCell ref="AL2:AU2"/>
    <mergeCell ref="AV2:BB2"/>
    <mergeCell ref="BC2:BF2"/>
    <mergeCell ref="BG2:BJ2"/>
    <mergeCell ref="A2:H2"/>
    <mergeCell ref="I2:L2"/>
    <mergeCell ref="M2:P2"/>
    <mergeCell ref="Q2:S2"/>
    <mergeCell ref="T2:AD2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C90DB-6755-48BA-811B-69D92A4B9660}">
  <sheetPr>
    <tabColor rgb="FFFFC000"/>
  </sheetPr>
  <dimension ref="A1:CQ440"/>
  <sheetViews>
    <sheetView tabSelected="1" workbookViewId="0">
      <selection activeCell="F1" sqref="F1:F1048576"/>
    </sheetView>
  </sheetViews>
  <sheetFormatPr defaultRowHeight="14.4" x14ac:dyDescent="0.3"/>
  <cols>
    <col min="1" max="1" width="20.5546875" customWidth="1"/>
    <col min="3" max="3" width="14.6640625" customWidth="1"/>
    <col min="4" max="4" width="12.109375" bestFit="1" customWidth="1"/>
    <col min="5" max="5" width="11.21875" customWidth="1"/>
    <col min="6" max="6" width="21.6640625" customWidth="1"/>
    <col min="7" max="7" width="21" bestFit="1" customWidth="1"/>
    <col min="8" max="8" width="16.33203125" customWidth="1"/>
    <col min="9" max="9" width="14.6640625" customWidth="1"/>
    <col min="10" max="10" width="15.33203125" customWidth="1"/>
    <col min="11" max="11" width="15.88671875" customWidth="1"/>
    <col min="12" max="12" width="21.6640625" customWidth="1"/>
    <col min="13" max="13" width="17.5546875" customWidth="1"/>
    <col min="14" max="14" width="17" customWidth="1"/>
    <col min="15" max="15" width="17.5546875" customWidth="1"/>
    <col min="16" max="16" width="21.88671875" customWidth="1"/>
    <col min="17" max="17" width="17.109375" customWidth="1"/>
    <col min="18" max="18" width="16.88671875" customWidth="1"/>
    <col min="19" max="19" width="21.88671875" customWidth="1"/>
    <col min="20" max="20" width="13.33203125" customWidth="1"/>
    <col min="21" max="21" width="15.6640625" customWidth="1"/>
    <col min="22" max="22" width="17.44140625" customWidth="1"/>
    <col min="23" max="23" width="17.109375" customWidth="1"/>
    <col min="24" max="24" width="25.33203125" customWidth="1"/>
    <col min="25" max="26" width="22.44140625" customWidth="1"/>
    <col min="27" max="27" width="27.33203125" customWidth="1"/>
    <col min="28" max="28" width="26" customWidth="1"/>
    <col min="29" max="29" width="17.33203125" customWidth="1"/>
    <col min="30" max="30" width="22.44140625" customWidth="1"/>
    <col min="31" max="31" width="19.44140625" customWidth="1"/>
    <col min="32" max="32" width="20.6640625" customWidth="1"/>
    <col min="33" max="33" width="19.88671875" customWidth="1"/>
    <col min="34" max="34" width="27.33203125" customWidth="1"/>
    <col min="35" max="35" width="29" customWidth="1"/>
    <col min="36" max="36" width="19.88671875" customWidth="1"/>
    <col min="37" max="37" width="30.6640625" customWidth="1"/>
    <col min="48" max="48" width="14.88671875" customWidth="1"/>
    <col min="49" max="49" width="13.44140625" customWidth="1"/>
    <col min="50" max="50" width="38.88671875" style="1" customWidth="1"/>
    <col min="51" max="51" width="18" customWidth="1"/>
    <col min="52" max="52" width="17.109375" customWidth="1"/>
    <col min="55" max="55" width="16.6640625" customWidth="1"/>
    <col min="56" max="56" width="21.33203125" customWidth="1"/>
    <col min="79" max="79" width="19.88671875" customWidth="1"/>
    <col min="80" max="80" width="27.33203125" customWidth="1"/>
    <col min="81" max="81" width="22.88671875" customWidth="1"/>
    <col min="82" max="82" width="23.6640625" customWidth="1"/>
    <col min="83" max="83" width="21" customWidth="1"/>
    <col min="84" max="84" width="39.109375" customWidth="1"/>
    <col min="85" max="85" width="22.44140625" customWidth="1"/>
    <col min="86" max="86" width="29.33203125" customWidth="1"/>
    <col min="88" max="88" width="37.88671875" customWidth="1"/>
    <col min="89" max="89" width="27.5546875" customWidth="1"/>
    <col min="90" max="90" width="29.109375" customWidth="1"/>
    <col min="91" max="91" width="31" customWidth="1"/>
    <col min="92" max="92" width="21.6640625" customWidth="1"/>
    <col min="93" max="93" width="27.88671875" customWidth="1"/>
    <col min="94" max="94" width="24.44140625" customWidth="1"/>
    <col min="95" max="95" width="25.88671875" customWidth="1"/>
  </cols>
  <sheetData>
    <row r="1" spans="1:95" x14ac:dyDescent="0.3">
      <c r="F1" s="1"/>
    </row>
    <row r="2" spans="1:95" ht="48.75" customHeight="1" x14ac:dyDescent="0.35">
      <c r="A2" s="221" t="s">
        <v>198</v>
      </c>
      <c r="B2" s="221"/>
      <c r="C2" s="221"/>
      <c r="D2" s="221"/>
      <c r="E2" s="221"/>
      <c r="F2" s="221"/>
      <c r="G2" s="221"/>
      <c r="H2" s="221"/>
      <c r="I2" s="222" t="s">
        <v>199</v>
      </c>
      <c r="J2" s="222"/>
      <c r="K2" s="222"/>
      <c r="L2" s="222"/>
      <c r="M2" s="223" t="s">
        <v>200</v>
      </c>
      <c r="N2" s="223"/>
      <c r="O2" s="223"/>
      <c r="P2" s="223"/>
      <c r="Q2" s="224" t="s">
        <v>488</v>
      </c>
      <c r="R2" s="225"/>
      <c r="S2" s="225"/>
      <c r="T2" s="221" t="s">
        <v>201</v>
      </c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6" t="s">
        <v>202</v>
      </c>
      <c r="AF2" s="226"/>
      <c r="AG2" s="226"/>
      <c r="AH2" s="213" t="s">
        <v>203</v>
      </c>
      <c r="AI2" s="213"/>
      <c r="AJ2" s="213"/>
      <c r="AK2" s="213"/>
      <c r="AL2" s="214" t="s">
        <v>204</v>
      </c>
      <c r="AM2" s="214"/>
      <c r="AN2" s="214"/>
      <c r="AO2" s="214"/>
      <c r="AP2" s="214"/>
      <c r="AQ2" s="214"/>
      <c r="AR2" s="214"/>
      <c r="AS2" s="214"/>
      <c r="AT2" s="214"/>
      <c r="AU2" s="214"/>
      <c r="AV2" s="209" t="s">
        <v>205</v>
      </c>
      <c r="AW2" s="209"/>
      <c r="AX2" s="209"/>
      <c r="AY2" s="209"/>
      <c r="AZ2" s="209"/>
      <c r="BA2" s="209"/>
      <c r="BB2" s="210"/>
      <c r="BC2" s="211" t="s">
        <v>206</v>
      </c>
      <c r="BD2" s="211"/>
      <c r="BE2" s="211"/>
      <c r="BF2" s="215"/>
      <c r="BG2" s="209" t="s">
        <v>207</v>
      </c>
      <c r="BH2" s="209"/>
      <c r="BI2" s="209"/>
      <c r="BJ2" s="210"/>
      <c r="BK2" s="211" t="s">
        <v>208</v>
      </c>
      <c r="BL2" s="211"/>
      <c r="BM2" s="211"/>
      <c r="BN2" s="212"/>
      <c r="BO2" s="208" t="s">
        <v>209</v>
      </c>
      <c r="BP2" s="209"/>
      <c r="BQ2" s="209"/>
      <c r="BR2" s="210"/>
      <c r="BS2" s="211" t="s">
        <v>210</v>
      </c>
      <c r="BT2" s="211"/>
      <c r="BU2" s="211"/>
      <c r="BV2" s="212"/>
      <c r="BW2" s="211" t="s">
        <v>211</v>
      </c>
      <c r="BX2" s="211"/>
      <c r="BY2" s="211"/>
      <c r="BZ2" s="212"/>
      <c r="CA2" s="211" t="s">
        <v>212</v>
      </c>
      <c r="CB2" s="211"/>
      <c r="CC2" s="211"/>
      <c r="CD2" s="212"/>
      <c r="CE2" s="209" t="s">
        <v>213</v>
      </c>
      <c r="CF2" s="210"/>
      <c r="CG2" s="211" t="s">
        <v>214</v>
      </c>
      <c r="CH2" s="212"/>
      <c r="CI2" s="216" t="s">
        <v>215</v>
      </c>
      <c r="CJ2" s="217"/>
      <c r="CK2" s="218" t="s">
        <v>216</v>
      </c>
      <c r="CL2" s="218"/>
      <c r="CM2" s="219"/>
      <c r="CN2" s="206" t="s">
        <v>217</v>
      </c>
      <c r="CO2" s="206"/>
      <c r="CP2" s="206"/>
      <c r="CQ2" s="207"/>
    </row>
    <row r="3" spans="1:95" ht="156.75" customHeight="1" x14ac:dyDescent="0.3">
      <c r="A3" s="59" t="s">
        <v>99</v>
      </c>
      <c r="B3" s="72" t="s">
        <v>218</v>
      </c>
      <c r="C3" s="72" t="s">
        <v>219</v>
      </c>
      <c r="D3" s="72" t="s">
        <v>220</v>
      </c>
      <c r="E3" s="72" t="s">
        <v>491</v>
      </c>
      <c r="F3" s="72" t="s">
        <v>101</v>
      </c>
      <c r="G3" s="73" t="s">
        <v>102</v>
      </c>
      <c r="H3" s="73" t="s">
        <v>489</v>
      </c>
      <c r="I3" s="74" t="s">
        <v>221</v>
      </c>
      <c r="J3" s="74" t="s">
        <v>222</v>
      </c>
      <c r="K3" s="74" t="s">
        <v>223</v>
      </c>
      <c r="L3" s="74" t="s">
        <v>224</v>
      </c>
      <c r="M3" s="75" t="s">
        <v>225</v>
      </c>
      <c r="N3" s="76" t="s">
        <v>226</v>
      </c>
      <c r="O3" s="76" t="s">
        <v>227</v>
      </c>
      <c r="P3" s="76" t="s">
        <v>228</v>
      </c>
      <c r="Q3" s="77" t="s">
        <v>229</v>
      </c>
      <c r="R3" s="96" t="s">
        <v>230</v>
      </c>
      <c r="S3" s="77" t="s">
        <v>231</v>
      </c>
      <c r="T3" s="72" t="s">
        <v>232</v>
      </c>
      <c r="U3" s="72" t="s">
        <v>233</v>
      </c>
      <c r="V3" s="72" t="s">
        <v>234</v>
      </c>
      <c r="W3" s="72" t="s">
        <v>235</v>
      </c>
      <c r="X3" s="72" t="s">
        <v>236</v>
      </c>
      <c r="Y3" s="72" t="s">
        <v>237</v>
      </c>
      <c r="Z3" s="72" t="s">
        <v>238</v>
      </c>
      <c r="AA3" s="72" t="s">
        <v>239</v>
      </c>
      <c r="AB3" s="72" t="s">
        <v>240</v>
      </c>
      <c r="AC3" s="72" t="s">
        <v>241</v>
      </c>
      <c r="AD3" s="72" t="s">
        <v>242</v>
      </c>
      <c r="AE3" s="78" t="s">
        <v>243</v>
      </c>
      <c r="AF3" s="78" t="s">
        <v>244</v>
      </c>
      <c r="AG3" s="78" t="s">
        <v>245</v>
      </c>
      <c r="AH3" s="72" t="s">
        <v>483</v>
      </c>
      <c r="AI3" s="72" t="s">
        <v>490</v>
      </c>
      <c r="AJ3" s="72" t="s">
        <v>246</v>
      </c>
      <c r="AK3" s="72" t="s">
        <v>247</v>
      </c>
      <c r="AL3" s="79" t="s">
        <v>248</v>
      </c>
      <c r="AM3" s="79" t="s">
        <v>249</v>
      </c>
      <c r="AN3" s="80" t="s">
        <v>250</v>
      </c>
      <c r="AO3" s="79" t="s">
        <v>251</v>
      </c>
      <c r="AP3" s="79" t="s">
        <v>252</v>
      </c>
      <c r="AQ3" s="79" t="s">
        <v>253</v>
      </c>
      <c r="AR3" s="79" t="s">
        <v>114</v>
      </c>
      <c r="AS3" s="79" t="s">
        <v>115</v>
      </c>
      <c r="AT3" s="79" t="s">
        <v>254</v>
      </c>
      <c r="AU3" s="79" t="s">
        <v>117</v>
      </c>
      <c r="AV3" s="81" t="s">
        <v>255</v>
      </c>
      <c r="AW3" s="81" t="s">
        <v>256</v>
      </c>
      <c r="AX3" s="81" t="s">
        <v>257</v>
      </c>
      <c r="AY3" s="81" t="s">
        <v>258</v>
      </c>
      <c r="AZ3" s="60" t="s">
        <v>259</v>
      </c>
      <c r="BA3" s="82" t="s">
        <v>260</v>
      </c>
      <c r="BB3" s="82" t="s">
        <v>261</v>
      </c>
      <c r="BC3" s="61" t="s">
        <v>262</v>
      </c>
      <c r="BD3" s="61" t="s">
        <v>263</v>
      </c>
      <c r="BE3" s="62" t="s">
        <v>264</v>
      </c>
      <c r="BF3" s="62" t="s">
        <v>265</v>
      </c>
      <c r="BG3" s="60" t="s">
        <v>266</v>
      </c>
      <c r="BH3" s="60" t="s">
        <v>267</v>
      </c>
      <c r="BI3" s="82" t="s">
        <v>268</v>
      </c>
      <c r="BJ3" s="82" t="s">
        <v>269</v>
      </c>
      <c r="BK3" s="61" t="s">
        <v>484</v>
      </c>
      <c r="BL3" s="61" t="s">
        <v>270</v>
      </c>
      <c r="BM3" s="62" t="s">
        <v>271</v>
      </c>
      <c r="BN3" s="62" t="s">
        <v>272</v>
      </c>
      <c r="BO3" s="60" t="s">
        <v>273</v>
      </c>
      <c r="BP3" s="60" t="s">
        <v>274</v>
      </c>
      <c r="BQ3" s="82" t="s">
        <v>275</v>
      </c>
      <c r="BR3" s="82" t="s">
        <v>276</v>
      </c>
      <c r="BS3" s="61" t="s">
        <v>277</v>
      </c>
      <c r="BT3" s="61" t="s">
        <v>278</v>
      </c>
      <c r="BU3" s="63" t="s">
        <v>279</v>
      </c>
      <c r="BV3" s="63" t="s">
        <v>280</v>
      </c>
      <c r="BW3" s="61" t="s">
        <v>281</v>
      </c>
      <c r="BX3" s="61" t="s">
        <v>282</v>
      </c>
      <c r="BY3" s="62" t="s">
        <v>283</v>
      </c>
      <c r="BZ3" s="62" t="s">
        <v>284</v>
      </c>
      <c r="CA3" s="61" t="s">
        <v>285</v>
      </c>
      <c r="CB3" s="61" t="s">
        <v>286</v>
      </c>
      <c r="CC3" s="62" t="s">
        <v>287</v>
      </c>
      <c r="CD3" s="62" t="s">
        <v>288</v>
      </c>
      <c r="CE3" s="81" t="s">
        <v>485</v>
      </c>
      <c r="CF3" s="81" t="s">
        <v>486</v>
      </c>
      <c r="CG3" s="64" t="s">
        <v>289</v>
      </c>
      <c r="CH3" s="64" t="s">
        <v>290</v>
      </c>
      <c r="CI3" s="65" t="s">
        <v>291</v>
      </c>
      <c r="CJ3" s="65" t="s">
        <v>292</v>
      </c>
      <c r="CK3" s="66" t="s">
        <v>293</v>
      </c>
      <c r="CL3" s="66" t="s">
        <v>294</v>
      </c>
      <c r="CM3" s="66" t="s">
        <v>295</v>
      </c>
      <c r="CN3" s="65" t="s">
        <v>296</v>
      </c>
      <c r="CO3" s="65" t="s">
        <v>297</v>
      </c>
      <c r="CP3" s="65" t="s">
        <v>298</v>
      </c>
      <c r="CQ3" s="65" t="s">
        <v>299</v>
      </c>
    </row>
    <row r="4" spans="1:95" x14ac:dyDescent="0.3">
      <c r="A4" s="131"/>
      <c r="B4" s="8" t="s">
        <v>308</v>
      </c>
      <c r="C4" s="8" t="s">
        <v>301</v>
      </c>
      <c r="D4" s="8" t="s">
        <v>39</v>
      </c>
      <c r="E4" s="8" t="s">
        <v>39</v>
      </c>
      <c r="F4" s="8" t="s">
        <v>39</v>
      </c>
      <c r="G4" s="8" t="s">
        <v>147</v>
      </c>
      <c r="H4" s="8" t="s">
        <v>39</v>
      </c>
      <c r="I4" s="8" t="s">
        <v>39</v>
      </c>
      <c r="J4" s="8" t="s">
        <v>39</v>
      </c>
      <c r="K4" s="8" t="s">
        <v>39</v>
      </c>
      <c r="L4" s="8" t="s">
        <v>39</v>
      </c>
      <c r="M4" s="8" t="s">
        <v>39</v>
      </c>
      <c r="N4" s="8" t="s">
        <v>39</v>
      </c>
      <c r="O4" s="8" t="s">
        <v>39</v>
      </c>
      <c r="P4" s="8" t="s">
        <v>39</v>
      </c>
      <c r="Q4" s="8" t="s">
        <v>39</v>
      </c>
      <c r="R4" s="8" t="s">
        <v>39</v>
      </c>
      <c r="S4" s="8" t="s">
        <v>39</v>
      </c>
      <c r="T4" s="8" t="s">
        <v>39</v>
      </c>
      <c r="U4" s="8" t="s">
        <v>39</v>
      </c>
      <c r="V4" s="8" t="s">
        <v>39</v>
      </c>
      <c r="W4" s="8" t="s">
        <v>39</v>
      </c>
      <c r="X4" s="8" t="s">
        <v>39</v>
      </c>
      <c r="Y4" s="8" t="s">
        <v>39</v>
      </c>
      <c r="Z4" s="8" t="s">
        <v>39</v>
      </c>
      <c r="AA4" s="8" t="s">
        <v>39</v>
      </c>
      <c r="AB4" s="8" t="s">
        <v>39</v>
      </c>
      <c r="AC4" s="8" t="s">
        <v>39</v>
      </c>
      <c r="AD4" s="8" t="s">
        <v>39</v>
      </c>
      <c r="AE4" s="8" t="s">
        <v>39</v>
      </c>
      <c r="AF4" s="8" t="s">
        <v>39</v>
      </c>
      <c r="AG4" s="8" t="s">
        <v>39</v>
      </c>
      <c r="AH4" s="8" t="s">
        <v>39</v>
      </c>
      <c r="AI4" s="8" t="s">
        <v>39</v>
      </c>
      <c r="AJ4" s="8" t="s">
        <v>39</v>
      </c>
      <c r="AK4" s="8" t="s">
        <v>39</v>
      </c>
      <c r="AL4" s="8" t="s">
        <v>39</v>
      </c>
      <c r="AM4" s="8" t="s">
        <v>39</v>
      </c>
      <c r="AN4" s="8" t="s">
        <v>39</v>
      </c>
      <c r="AO4" s="8" t="s">
        <v>39</v>
      </c>
      <c r="AP4" s="8" t="s">
        <v>39</v>
      </c>
      <c r="AQ4" s="8" t="s">
        <v>39</v>
      </c>
      <c r="AR4" s="8" t="s">
        <v>39</v>
      </c>
      <c r="AS4" s="8" t="s">
        <v>39</v>
      </c>
      <c r="AT4" s="8" t="s">
        <v>39</v>
      </c>
      <c r="AU4" s="8" t="s">
        <v>39</v>
      </c>
      <c r="AV4" s="8" t="s">
        <v>39</v>
      </c>
      <c r="AW4" s="43">
        <v>45233</v>
      </c>
      <c r="AX4" s="23" t="s">
        <v>452</v>
      </c>
      <c r="AY4" s="8" t="s">
        <v>39</v>
      </c>
      <c r="AZ4" s="43"/>
      <c r="BA4" s="8" t="s">
        <v>39</v>
      </c>
      <c r="BB4" s="8" t="s">
        <v>39</v>
      </c>
      <c r="BC4" s="43"/>
      <c r="BD4" s="8" t="s">
        <v>39</v>
      </c>
      <c r="BE4" s="8" t="s">
        <v>39</v>
      </c>
      <c r="BF4" s="8" t="s">
        <v>39</v>
      </c>
      <c r="BG4" s="8" t="s">
        <v>39</v>
      </c>
      <c r="BH4" s="8" t="s">
        <v>39</v>
      </c>
      <c r="BI4" s="8" t="s">
        <v>39</v>
      </c>
      <c r="BJ4" s="8" t="s">
        <v>39</v>
      </c>
      <c r="BK4" s="8" t="s">
        <v>39</v>
      </c>
      <c r="BL4" s="8" t="s">
        <v>39</v>
      </c>
      <c r="BM4" s="8" t="s">
        <v>39</v>
      </c>
      <c r="BN4" s="8" t="s">
        <v>39</v>
      </c>
      <c r="BO4" s="8" t="s">
        <v>39</v>
      </c>
      <c r="BP4" s="8" t="s">
        <v>39</v>
      </c>
      <c r="BQ4" s="8" t="s">
        <v>39</v>
      </c>
      <c r="BR4" s="8" t="s">
        <v>39</v>
      </c>
      <c r="BS4" s="8" t="s">
        <v>39</v>
      </c>
      <c r="BT4" s="8" t="s">
        <v>39</v>
      </c>
      <c r="BU4" s="8" t="s">
        <v>39</v>
      </c>
      <c r="BV4" s="8" t="s">
        <v>39</v>
      </c>
      <c r="BW4" s="8" t="s">
        <v>39</v>
      </c>
      <c r="BX4" s="8" t="s">
        <v>39</v>
      </c>
      <c r="BY4" s="8" t="s">
        <v>39</v>
      </c>
      <c r="BZ4" s="8" t="s">
        <v>39</v>
      </c>
      <c r="CA4" s="8" t="s">
        <v>39</v>
      </c>
      <c r="CB4" s="8" t="s">
        <v>39</v>
      </c>
      <c r="CC4" s="8" t="s">
        <v>39</v>
      </c>
      <c r="CD4" s="8" t="s">
        <v>39</v>
      </c>
      <c r="CE4" s="8" t="s">
        <v>39</v>
      </c>
      <c r="CF4" s="8" t="s">
        <v>39</v>
      </c>
      <c r="CG4" s="8" t="s">
        <v>39</v>
      </c>
      <c r="CH4" s="8" t="s">
        <v>39</v>
      </c>
      <c r="CI4" s="8" t="s">
        <v>39</v>
      </c>
      <c r="CJ4" s="8" t="s">
        <v>39</v>
      </c>
      <c r="CK4" s="8" t="s">
        <v>39</v>
      </c>
      <c r="CL4" s="8" t="s">
        <v>39</v>
      </c>
      <c r="CM4" s="8" t="s">
        <v>39</v>
      </c>
      <c r="CN4" s="8" t="s">
        <v>39</v>
      </c>
      <c r="CO4" s="8" t="s">
        <v>39</v>
      </c>
      <c r="CP4" s="8" t="s">
        <v>39</v>
      </c>
      <c r="CQ4" s="8" t="s">
        <v>39</v>
      </c>
    </row>
    <row r="5" spans="1:95" x14ac:dyDescent="0.3">
      <c r="A5" s="131"/>
      <c r="B5" s="8" t="s">
        <v>308</v>
      </c>
      <c r="C5" s="8" t="s">
        <v>301</v>
      </c>
      <c r="D5" s="8" t="s">
        <v>39</v>
      </c>
      <c r="E5" s="8" t="s">
        <v>39</v>
      </c>
      <c r="F5" s="8" t="s">
        <v>39</v>
      </c>
      <c r="G5" s="8" t="s">
        <v>136</v>
      </c>
      <c r="H5" s="8" t="s">
        <v>39</v>
      </c>
      <c r="I5" s="8" t="s">
        <v>39</v>
      </c>
      <c r="J5" s="8" t="s">
        <v>39</v>
      </c>
      <c r="K5" s="8" t="s">
        <v>39</v>
      </c>
      <c r="L5" s="8" t="s">
        <v>39</v>
      </c>
      <c r="M5" s="8" t="s">
        <v>39</v>
      </c>
      <c r="N5" s="8" t="s">
        <v>39</v>
      </c>
      <c r="O5" s="8" t="s">
        <v>39</v>
      </c>
      <c r="P5" s="8" t="s">
        <v>39</v>
      </c>
      <c r="Q5" s="8" t="s">
        <v>39</v>
      </c>
      <c r="R5" s="8" t="s">
        <v>39</v>
      </c>
      <c r="S5" s="8" t="s">
        <v>39</v>
      </c>
      <c r="T5" s="8" t="s">
        <v>39</v>
      </c>
      <c r="U5" s="8" t="s">
        <v>39</v>
      </c>
      <c r="V5" s="8" t="s">
        <v>39</v>
      </c>
      <c r="W5" s="8" t="s">
        <v>39</v>
      </c>
      <c r="X5" s="8" t="s">
        <v>39</v>
      </c>
      <c r="Y5" s="8" t="s">
        <v>39</v>
      </c>
      <c r="Z5" s="8" t="s">
        <v>39</v>
      </c>
      <c r="AA5" s="8" t="s">
        <v>39</v>
      </c>
      <c r="AB5" s="8" t="s">
        <v>39</v>
      </c>
      <c r="AC5" s="8" t="s">
        <v>39</v>
      </c>
      <c r="AD5" s="8" t="s">
        <v>39</v>
      </c>
      <c r="AE5" s="8" t="s">
        <v>39</v>
      </c>
      <c r="AF5" s="8" t="s">
        <v>39</v>
      </c>
      <c r="AG5" s="8" t="s">
        <v>39</v>
      </c>
      <c r="AH5" s="8" t="s">
        <v>39</v>
      </c>
      <c r="AI5" s="8" t="s">
        <v>39</v>
      </c>
      <c r="AJ5" s="8" t="s">
        <v>39</v>
      </c>
      <c r="AK5" s="8" t="s">
        <v>39</v>
      </c>
      <c r="AL5" s="8" t="s">
        <v>39</v>
      </c>
      <c r="AM5" s="8" t="s">
        <v>39</v>
      </c>
      <c r="AN5" s="8" t="s">
        <v>39</v>
      </c>
      <c r="AO5" s="8" t="s">
        <v>39</v>
      </c>
      <c r="AP5" s="8" t="s">
        <v>39</v>
      </c>
      <c r="AQ5" s="8" t="s">
        <v>39</v>
      </c>
      <c r="AR5" s="8" t="s">
        <v>39</v>
      </c>
      <c r="AS5" s="8" t="s">
        <v>39</v>
      </c>
      <c r="AT5" s="8" t="s">
        <v>39</v>
      </c>
      <c r="AU5" s="8" t="s">
        <v>39</v>
      </c>
      <c r="AV5" s="8" t="s">
        <v>39</v>
      </c>
      <c r="AW5" s="43">
        <v>45243</v>
      </c>
      <c r="AX5" s="23" t="s">
        <v>452</v>
      </c>
      <c r="AY5" s="8" t="s">
        <v>39</v>
      </c>
      <c r="AZ5" s="43"/>
      <c r="BA5" s="8" t="s">
        <v>39</v>
      </c>
      <c r="BB5" s="8" t="s">
        <v>39</v>
      </c>
      <c r="BC5" s="43"/>
      <c r="BD5" s="8" t="s">
        <v>39</v>
      </c>
      <c r="BE5" s="8" t="s">
        <v>39</v>
      </c>
      <c r="BF5" s="8" t="s">
        <v>39</v>
      </c>
      <c r="BG5" s="8" t="s">
        <v>39</v>
      </c>
      <c r="BH5" s="8" t="s">
        <v>39</v>
      </c>
      <c r="BI5" s="8" t="s">
        <v>39</v>
      </c>
      <c r="BJ5" s="8" t="s">
        <v>39</v>
      </c>
      <c r="BK5" s="8" t="s">
        <v>39</v>
      </c>
      <c r="BL5" s="8" t="s">
        <v>39</v>
      </c>
      <c r="BM5" s="8" t="s">
        <v>39</v>
      </c>
      <c r="BN5" s="8" t="s">
        <v>39</v>
      </c>
      <c r="BO5" s="8" t="s">
        <v>39</v>
      </c>
      <c r="BP5" s="8" t="s">
        <v>39</v>
      </c>
      <c r="BQ5" s="8" t="s">
        <v>39</v>
      </c>
      <c r="BR5" s="8" t="s">
        <v>39</v>
      </c>
      <c r="BS5" s="8" t="s">
        <v>39</v>
      </c>
      <c r="BT5" s="8" t="s">
        <v>39</v>
      </c>
      <c r="BU5" s="8" t="s">
        <v>39</v>
      </c>
      <c r="BV5" s="8" t="s">
        <v>39</v>
      </c>
      <c r="BW5" s="8" t="s">
        <v>39</v>
      </c>
      <c r="BX5" s="8" t="s">
        <v>39</v>
      </c>
      <c r="BY5" s="8" t="s">
        <v>39</v>
      </c>
      <c r="BZ5" s="8" t="s">
        <v>39</v>
      </c>
      <c r="CA5" s="8" t="s">
        <v>39</v>
      </c>
      <c r="CB5" s="8" t="s">
        <v>39</v>
      </c>
      <c r="CC5" s="8" t="s">
        <v>39</v>
      </c>
      <c r="CD5" s="8" t="s">
        <v>39</v>
      </c>
      <c r="CE5" s="8" t="s">
        <v>39</v>
      </c>
      <c r="CF5" s="8" t="s">
        <v>39</v>
      </c>
      <c r="CG5" s="8" t="s">
        <v>39</v>
      </c>
      <c r="CH5" s="8" t="s">
        <v>39</v>
      </c>
      <c r="CI5" s="8" t="s">
        <v>39</v>
      </c>
      <c r="CJ5" s="8" t="s">
        <v>39</v>
      </c>
      <c r="CK5" s="8" t="s">
        <v>39</v>
      </c>
      <c r="CL5" s="8" t="s">
        <v>39</v>
      </c>
      <c r="CM5" s="8" t="s">
        <v>39</v>
      </c>
      <c r="CN5" s="8" t="s">
        <v>39</v>
      </c>
      <c r="CO5" s="8" t="s">
        <v>39</v>
      </c>
      <c r="CP5" s="8" t="s">
        <v>39</v>
      </c>
      <c r="CQ5" s="8" t="s">
        <v>39</v>
      </c>
    </row>
    <row r="6" spans="1:95" x14ac:dyDescent="0.3">
      <c r="A6" s="131"/>
      <c r="B6" s="8" t="s">
        <v>308</v>
      </c>
      <c r="C6" s="8" t="s">
        <v>301</v>
      </c>
      <c r="D6" s="8" t="s">
        <v>39</v>
      </c>
      <c r="E6" s="8" t="s">
        <v>39</v>
      </c>
      <c r="F6" s="8" t="s">
        <v>39</v>
      </c>
      <c r="G6" s="8" t="s">
        <v>163</v>
      </c>
      <c r="H6" s="8" t="s">
        <v>39</v>
      </c>
      <c r="I6" s="8" t="s">
        <v>39</v>
      </c>
      <c r="J6" s="8" t="s">
        <v>39</v>
      </c>
      <c r="K6" s="8" t="s">
        <v>39</v>
      </c>
      <c r="L6" s="8" t="s">
        <v>39</v>
      </c>
      <c r="M6" s="8" t="s">
        <v>39</v>
      </c>
      <c r="N6" s="8" t="s">
        <v>39</v>
      </c>
      <c r="O6" s="8" t="s">
        <v>39</v>
      </c>
      <c r="P6" s="8" t="s">
        <v>39</v>
      </c>
      <c r="Q6" s="8" t="s">
        <v>39</v>
      </c>
      <c r="R6" s="8" t="s">
        <v>39</v>
      </c>
      <c r="S6" s="8" t="s">
        <v>39</v>
      </c>
      <c r="T6" s="8" t="s">
        <v>39</v>
      </c>
      <c r="U6" s="8" t="s">
        <v>39</v>
      </c>
      <c r="V6" s="8" t="s">
        <v>39</v>
      </c>
      <c r="W6" s="8" t="s">
        <v>39</v>
      </c>
      <c r="X6" s="8" t="s">
        <v>39</v>
      </c>
      <c r="Y6" s="8" t="s">
        <v>39</v>
      </c>
      <c r="Z6" s="8" t="s">
        <v>39</v>
      </c>
      <c r="AA6" s="8" t="s">
        <v>39</v>
      </c>
      <c r="AB6" s="8" t="s">
        <v>39</v>
      </c>
      <c r="AC6" s="8" t="s">
        <v>39</v>
      </c>
      <c r="AD6" s="8" t="s">
        <v>39</v>
      </c>
      <c r="AE6" s="8" t="s">
        <v>39</v>
      </c>
      <c r="AF6" s="8" t="s">
        <v>39</v>
      </c>
      <c r="AG6" s="8" t="s">
        <v>39</v>
      </c>
      <c r="AH6" s="8" t="s">
        <v>39</v>
      </c>
      <c r="AI6" s="8" t="s">
        <v>39</v>
      </c>
      <c r="AJ6" s="8" t="s">
        <v>39</v>
      </c>
      <c r="AK6" s="8" t="s">
        <v>39</v>
      </c>
      <c r="AL6" s="8" t="s">
        <v>39</v>
      </c>
      <c r="AM6" s="8" t="s">
        <v>39</v>
      </c>
      <c r="AN6" s="8" t="s">
        <v>39</v>
      </c>
      <c r="AO6" s="8" t="s">
        <v>39</v>
      </c>
      <c r="AP6" s="8" t="s">
        <v>39</v>
      </c>
      <c r="AQ6" s="8" t="s">
        <v>39</v>
      </c>
      <c r="AR6" s="8" t="s">
        <v>39</v>
      </c>
      <c r="AS6" s="8" t="s">
        <v>39</v>
      </c>
      <c r="AT6" s="8" t="s">
        <v>39</v>
      </c>
      <c r="AU6" s="8" t="s">
        <v>39</v>
      </c>
      <c r="AV6" s="8" t="s">
        <v>39</v>
      </c>
      <c r="AW6" s="43">
        <v>45236</v>
      </c>
      <c r="AX6" s="23" t="s">
        <v>452</v>
      </c>
      <c r="AY6" s="8" t="s">
        <v>39</v>
      </c>
      <c r="AZ6" s="43"/>
      <c r="BA6" s="8" t="s">
        <v>39</v>
      </c>
      <c r="BB6" s="8" t="s">
        <v>39</v>
      </c>
      <c r="BC6" s="43"/>
      <c r="BD6" s="8" t="s">
        <v>39</v>
      </c>
      <c r="BE6" s="8" t="s">
        <v>39</v>
      </c>
      <c r="BF6" s="8" t="s">
        <v>39</v>
      </c>
      <c r="BG6" s="8" t="s">
        <v>39</v>
      </c>
      <c r="BH6" s="8" t="s">
        <v>39</v>
      </c>
      <c r="BI6" s="8" t="s">
        <v>39</v>
      </c>
      <c r="BJ6" s="8" t="s">
        <v>39</v>
      </c>
      <c r="BK6" s="8" t="s">
        <v>39</v>
      </c>
      <c r="BL6" s="8" t="s">
        <v>39</v>
      </c>
      <c r="BM6" s="8" t="s">
        <v>39</v>
      </c>
      <c r="BN6" s="8" t="s">
        <v>39</v>
      </c>
      <c r="BO6" s="8" t="s">
        <v>39</v>
      </c>
      <c r="BP6" s="8" t="s">
        <v>39</v>
      </c>
      <c r="BQ6" s="8" t="s">
        <v>39</v>
      </c>
      <c r="BR6" s="8" t="s">
        <v>39</v>
      </c>
      <c r="BS6" s="8" t="s">
        <v>39</v>
      </c>
      <c r="BT6" s="8" t="s">
        <v>39</v>
      </c>
      <c r="BU6" s="8" t="s">
        <v>39</v>
      </c>
      <c r="BV6" s="8" t="s">
        <v>39</v>
      </c>
      <c r="BW6" s="8" t="s">
        <v>39</v>
      </c>
      <c r="BX6" s="8" t="s">
        <v>39</v>
      </c>
      <c r="BY6" s="8" t="s">
        <v>39</v>
      </c>
      <c r="BZ6" s="8" t="s">
        <v>39</v>
      </c>
      <c r="CA6" s="8" t="s">
        <v>39</v>
      </c>
      <c r="CB6" s="8" t="s">
        <v>39</v>
      </c>
      <c r="CC6" s="8" t="s">
        <v>39</v>
      </c>
      <c r="CD6" s="8" t="s">
        <v>39</v>
      </c>
      <c r="CE6" s="8" t="s">
        <v>39</v>
      </c>
      <c r="CF6" s="8" t="s">
        <v>39</v>
      </c>
      <c r="CG6" s="8" t="s">
        <v>39</v>
      </c>
      <c r="CH6" s="8" t="s">
        <v>39</v>
      </c>
      <c r="CI6" s="8" t="s">
        <v>39</v>
      </c>
      <c r="CJ6" s="8" t="s">
        <v>39</v>
      </c>
      <c r="CK6" s="8" t="s">
        <v>39</v>
      </c>
      <c r="CL6" s="8" t="s">
        <v>39</v>
      </c>
      <c r="CM6" s="8" t="s">
        <v>39</v>
      </c>
      <c r="CN6" s="8" t="s">
        <v>39</v>
      </c>
      <c r="CO6" s="8" t="s">
        <v>39</v>
      </c>
      <c r="CP6" s="8" t="s">
        <v>39</v>
      </c>
      <c r="CQ6" s="8" t="s">
        <v>39</v>
      </c>
    </row>
    <row r="7" spans="1:95" x14ac:dyDescent="0.3">
      <c r="A7" s="131"/>
      <c r="B7" s="8" t="s">
        <v>308</v>
      </c>
      <c r="C7" s="8" t="s">
        <v>301</v>
      </c>
      <c r="D7" s="8" t="s">
        <v>39</v>
      </c>
      <c r="E7" s="8" t="s">
        <v>39</v>
      </c>
      <c r="F7" s="8" t="s">
        <v>39</v>
      </c>
      <c r="G7" s="8" t="s">
        <v>175</v>
      </c>
      <c r="H7" s="8" t="s">
        <v>39</v>
      </c>
      <c r="I7" s="8" t="s">
        <v>39</v>
      </c>
      <c r="J7" s="8" t="s">
        <v>39</v>
      </c>
      <c r="K7" s="8" t="s">
        <v>39</v>
      </c>
      <c r="L7" s="8" t="s">
        <v>39</v>
      </c>
      <c r="M7" s="8" t="s">
        <v>39</v>
      </c>
      <c r="N7" s="8" t="s">
        <v>39</v>
      </c>
      <c r="O7" s="8" t="s">
        <v>39</v>
      </c>
      <c r="P7" s="8" t="s">
        <v>39</v>
      </c>
      <c r="Q7" s="8" t="s">
        <v>39</v>
      </c>
      <c r="R7" s="8" t="s">
        <v>39</v>
      </c>
      <c r="S7" s="8" t="s">
        <v>39</v>
      </c>
      <c r="T7" s="8" t="s">
        <v>39</v>
      </c>
      <c r="U7" s="8" t="s">
        <v>39</v>
      </c>
      <c r="V7" s="8" t="s">
        <v>39</v>
      </c>
      <c r="W7" s="8" t="s">
        <v>39</v>
      </c>
      <c r="X7" s="8" t="s">
        <v>39</v>
      </c>
      <c r="Y7" s="8" t="s">
        <v>39</v>
      </c>
      <c r="Z7" s="8" t="s">
        <v>39</v>
      </c>
      <c r="AA7" s="8" t="s">
        <v>39</v>
      </c>
      <c r="AB7" s="8" t="s">
        <v>39</v>
      </c>
      <c r="AC7" s="8" t="s">
        <v>39</v>
      </c>
      <c r="AD7" s="8" t="s">
        <v>39</v>
      </c>
      <c r="AE7" s="8" t="s">
        <v>39</v>
      </c>
      <c r="AF7" s="8" t="s">
        <v>39</v>
      </c>
      <c r="AG7" s="8" t="s">
        <v>39</v>
      </c>
      <c r="AH7" s="8" t="s">
        <v>39</v>
      </c>
      <c r="AI7" s="8" t="s">
        <v>39</v>
      </c>
      <c r="AJ7" s="8" t="s">
        <v>39</v>
      </c>
      <c r="AK7" s="8" t="s">
        <v>39</v>
      </c>
      <c r="AL7" s="8" t="s">
        <v>39</v>
      </c>
      <c r="AM7" s="8" t="s">
        <v>39</v>
      </c>
      <c r="AN7" s="8" t="s">
        <v>39</v>
      </c>
      <c r="AO7" s="8" t="s">
        <v>39</v>
      </c>
      <c r="AP7" s="8" t="s">
        <v>39</v>
      </c>
      <c r="AQ7" s="8" t="s">
        <v>39</v>
      </c>
      <c r="AR7" s="8" t="s">
        <v>39</v>
      </c>
      <c r="AS7" s="8" t="s">
        <v>39</v>
      </c>
      <c r="AT7" s="8" t="s">
        <v>39</v>
      </c>
      <c r="AU7" s="8" t="s">
        <v>39</v>
      </c>
      <c r="AV7" s="8" t="s">
        <v>39</v>
      </c>
      <c r="AW7" s="43">
        <v>45257</v>
      </c>
      <c r="AX7" s="23" t="s">
        <v>452</v>
      </c>
      <c r="AY7" s="8" t="s">
        <v>39</v>
      </c>
      <c r="AZ7" s="43"/>
      <c r="BA7" s="8" t="s">
        <v>39</v>
      </c>
      <c r="BB7" s="8" t="s">
        <v>39</v>
      </c>
      <c r="BC7" s="43"/>
      <c r="BD7" s="8" t="s">
        <v>39</v>
      </c>
      <c r="BE7" s="8" t="s">
        <v>39</v>
      </c>
      <c r="BF7" s="8" t="s">
        <v>39</v>
      </c>
      <c r="BG7" s="8" t="s">
        <v>39</v>
      </c>
      <c r="BH7" s="8" t="s">
        <v>39</v>
      </c>
      <c r="BI7" s="8" t="s">
        <v>39</v>
      </c>
      <c r="BJ7" s="8" t="s">
        <v>39</v>
      </c>
      <c r="BK7" s="8" t="s">
        <v>39</v>
      </c>
      <c r="BL7" s="8" t="s">
        <v>39</v>
      </c>
      <c r="BM7" s="8" t="s">
        <v>39</v>
      </c>
      <c r="BN7" s="8" t="s">
        <v>39</v>
      </c>
      <c r="BO7" s="8" t="s">
        <v>39</v>
      </c>
      <c r="BP7" s="8" t="s">
        <v>39</v>
      </c>
      <c r="BQ7" s="8" t="s">
        <v>39</v>
      </c>
      <c r="BR7" s="8" t="s">
        <v>39</v>
      </c>
      <c r="BS7" s="8" t="s">
        <v>39</v>
      </c>
      <c r="BT7" s="8" t="s">
        <v>39</v>
      </c>
      <c r="BU7" s="8" t="s">
        <v>39</v>
      </c>
      <c r="BV7" s="8" t="s">
        <v>39</v>
      </c>
      <c r="BW7" s="8" t="s">
        <v>39</v>
      </c>
      <c r="BX7" s="8" t="s">
        <v>39</v>
      </c>
      <c r="BY7" s="8" t="s">
        <v>39</v>
      </c>
      <c r="BZ7" s="8" t="s">
        <v>39</v>
      </c>
      <c r="CA7" s="8" t="s">
        <v>39</v>
      </c>
      <c r="CB7" s="8" t="s">
        <v>39</v>
      </c>
      <c r="CC7" s="8" t="s">
        <v>39</v>
      </c>
      <c r="CD7" s="8" t="s">
        <v>39</v>
      </c>
      <c r="CE7" s="8" t="s">
        <v>39</v>
      </c>
      <c r="CF7" s="8" t="s">
        <v>39</v>
      </c>
      <c r="CG7" s="8" t="s">
        <v>39</v>
      </c>
      <c r="CH7" s="8" t="s">
        <v>39</v>
      </c>
      <c r="CI7" s="8" t="s">
        <v>39</v>
      </c>
      <c r="CJ7" s="8" t="s">
        <v>39</v>
      </c>
      <c r="CK7" s="8" t="s">
        <v>39</v>
      </c>
      <c r="CL7" s="8" t="s">
        <v>39</v>
      </c>
      <c r="CM7" s="8" t="s">
        <v>39</v>
      </c>
      <c r="CN7" s="8" t="s">
        <v>39</v>
      </c>
      <c r="CO7" s="8" t="s">
        <v>39</v>
      </c>
      <c r="CP7" s="8" t="s">
        <v>39</v>
      </c>
      <c r="CQ7" s="8" t="s">
        <v>39</v>
      </c>
    </row>
    <row r="8" spans="1:95" x14ac:dyDescent="0.3">
      <c r="A8" s="131"/>
      <c r="B8" s="8" t="s">
        <v>308</v>
      </c>
      <c r="C8" s="8" t="s">
        <v>301</v>
      </c>
      <c r="D8" s="8" t="s">
        <v>39</v>
      </c>
      <c r="E8" s="8" t="s">
        <v>39</v>
      </c>
      <c r="F8" s="8" t="s">
        <v>39</v>
      </c>
      <c r="G8" s="8" t="s">
        <v>136</v>
      </c>
      <c r="H8" s="8" t="s">
        <v>39</v>
      </c>
      <c r="I8" s="8" t="s">
        <v>39</v>
      </c>
      <c r="J8" s="8" t="s">
        <v>39</v>
      </c>
      <c r="K8" s="8" t="s">
        <v>39</v>
      </c>
      <c r="L8" s="8" t="s">
        <v>39</v>
      </c>
      <c r="M8" s="8" t="s">
        <v>39</v>
      </c>
      <c r="N8" s="8" t="s">
        <v>39</v>
      </c>
      <c r="O8" s="8" t="s">
        <v>39</v>
      </c>
      <c r="P8" s="8" t="s">
        <v>39</v>
      </c>
      <c r="Q8" s="8" t="s">
        <v>39</v>
      </c>
      <c r="R8" s="8" t="s">
        <v>39</v>
      </c>
      <c r="S8" s="8" t="s">
        <v>39</v>
      </c>
      <c r="T8" s="8" t="s">
        <v>39</v>
      </c>
      <c r="U8" s="8" t="s">
        <v>39</v>
      </c>
      <c r="V8" s="8" t="s">
        <v>39</v>
      </c>
      <c r="W8" s="8" t="s">
        <v>39</v>
      </c>
      <c r="X8" s="8" t="s">
        <v>39</v>
      </c>
      <c r="Y8" s="8" t="s">
        <v>39</v>
      </c>
      <c r="Z8" s="8" t="s">
        <v>39</v>
      </c>
      <c r="AA8" s="8" t="s">
        <v>39</v>
      </c>
      <c r="AB8" s="8" t="s">
        <v>39</v>
      </c>
      <c r="AC8" s="8" t="s">
        <v>39</v>
      </c>
      <c r="AD8" s="8" t="s">
        <v>39</v>
      </c>
      <c r="AE8" s="8" t="s">
        <v>39</v>
      </c>
      <c r="AF8" s="8" t="s">
        <v>39</v>
      </c>
      <c r="AG8" s="8" t="s">
        <v>39</v>
      </c>
      <c r="AH8" s="8" t="s">
        <v>39</v>
      </c>
      <c r="AI8" s="8" t="s">
        <v>39</v>
      </c>
      <c r="AJ8" s="8" t="s">
        <v>39</v>
      </c>
      <c r="AK8" s="8" t="s">
        <v>39</v>
      </c>
      <c r="AL8" s="8" t="s">
        <v>39</v>
      </c>
      <c r="AM8" s="8" t="s">
        <v>39</v>
      </c>
      <c r="AN8" s="8" t="s">
        <v>39</v>
      </c>
      <c r="AO8" s="8" t="s">
        <v>39</v>
      </c>
      <c r="AP8" s="8" t="s">
        <v>39</v>
      </c>
      <c r="AQ8" s="8" t="s">
        <v>39</v>
      </c>
      <c r="AR8" s="8" t="s">
        <v>39</v>
      </c>
      <c r="AS8" s="8" t="s">
        <v>39</v>
      </c>
      <c r="AT8" s="8" t="s">
        <v>39</v>
      </c>
      <c r="AU8" s="8" t="s">
        <v>39</v>
      </c>
      <c r="AV8" s="8" t="s">
        <v>39</v>
      </c>
      <c r="AW8" s="43">
        <v>45289</v>
      </c>
      <c r="AX8" s="23" t="s">
        <v>452</v>
      </c>
      <c r="AY8" s="8" t="s">
        <v>39</v>
      </c>
      <c r="AZ8" s="43"/>
      <c r="BA8" s="8" t="s">
        <v>39</v>
      </c>
      <c r="BB8" s="8" t="s">
        <v>39</v>
      </c>
      <c r="BC8" s="43"/>
      <c r="BD8" s="8" t="s">
        <v>39</v>
      </c>
      <c r="BE8" s="8" t="s">
        <v>39</v>
      </c>
      <c r="BF8" s="8" t="s">
        <v>39</v>
      </c>
      <c r="BG8" s="8" t="s">
        <v>39</v>
      </c>
      <c r="BH8" s="8" t="s">
        <v>39</v>
      </c>
      <c r="BI8" s="8" t="s">
        <v>39</v>
      </c>
      <c r="BJ8" s="8" t="s">
        <v>39</v>
      </c>
      <c r="BK8" s="8" t="s">
        <v>39</v>
      </c>
      <c r="BL8" s="8" t="s">
        <v>39</v>
      </c>
      <c r="BM8" s="8" t="s">
        <v>39</v>
      </c>
      <c r="BN8" s="8" t="s">
        <v>39</v>
      </c>
      <c r="BO8" s="8" t="s">
        <v>39</v>
      </c>
      <c r="BP8" s="8" t="s">
        <v>39</v>
      </c>
      <c r="BQ8" s="8" t="s">
        <v>39</v>
      </c>
      <c r="BR8" s="8" t="s">
        <v>39</v>
      </c>
      <c r="BS8" s="8" t="s">
        <v>39</v>
      </c>
      <c r="BT8" s="8" t="s">
        <v>39</v>
      </c>
      <c r="BU8" s="8" t="s">
        <v>39</v>
      </c>
      <c r="BV8" s="8" t="s">
        <v>39</v>
      </c>
      <c r="BW8" s="8" t="s">
        <v>39</v>
      </c>
      <c r="BX8" s="8" t="s">
        <v>39</v>
      </c>
      <c r="BY8" s="8" t="s">
        <v>39</v>
      </c>
      <c r="BZ8" s="8" t="s">
        <v>39</v>
      </c>
      <c r="CA8" s="8" t="s">
        <v>39</v>
      </c>
      <c r="CB8" s="8" t="s">
        <v>39</v>
      </c>
      <c r="CC8" s="8" t="s">
        <v>39</v>
      </c>
      <c r="CD8" s="8" t="s">
        <v>39</v>
      </c>
      <c r="CE8" s="8" t="s">
        <v>39</v>
      </c>
      <c r="CF8" s="8" t="s">
        <v>39</v>
      </c>
      <c r="CG8" s="8" t="s">
        <v>39</v>
      </c>
      <c r="CH8" s="8" t="s">
        <v>39</v>
      </c>
      <c r="CI8" s="8" t="s">
        <v>39</v>
      </c>
      <c r="CJ8" s="8" t="s">
        <v>39</v>
      </c>
      <c r="CK8" s="8" t="s">
        <v>39</v>
      </c>
      <c r="CL8" s="8" t="s">
        <v>39</v>
      </c>
      <c r="CM8" s="8" t="s">
        <v>39</v>
      </c>
      <c r="CN8" s="8" t="s">
        <v>39</v>
      </c>
      <c r="CO8" s="8" t="s">
        <v>39</v>
      </c>
      <c r="CP8" s="8" t="s">
        <v>39</v>
      </c>
      <c r="CQ8" s="8" t="s">
        <v>39</v>
      </c>
    </row>
    <row r="9" spans="1:95" x14ac:dyDescent="0.3">
      <c r="A9" s="131"/>
      <c r="B9" s="8" t="s">
        <v>308</v>
      </c>
      <c r="C9" s="8" t="s">
        <v>301</v>
      </c>
      <c r="D9" s="8" t="s">
        <v>39</v>
      </c>
      <c r="E9" s="8" t="s">
        <v>39</v>
      </c>
      <c r="F9" s="8" t="s">
        <v>39</v>
      </c>
      <c r="G9" s="8" t="s">
        <v>148</v>
      </c>
      <c r="H9" s="8" t="s">
        <v>39</v>
      </c>
      <c r="I9" s="8" t="s">
        <v>39</v>
      </c>
      <c r="J9" s="8" t="s">
        <v>39</v>
      </c>
      <c r="K9" s="8" t="s">
        <v>39</v>
      </c>
      <c r="L9" s="8" t="s">
        <v>39</v>
      </c>
      <c r="M9" s="8" t="s">
        <v>39</v>
      </c>
      <c r="N9" s="8" t="s">
        <v>39</v>
      </c>
      <c r="O9" s="8" t="s">
        <v>39</v>
      </c>
      <c r="P9" s="8" t="s">
        <v>39</v>
      </c>
      <c r="Q9" s="8" t="s">
        <v>39</v>
      </c>
      <c r="R9" s="8" t="s">
        <v>39</v>
      </c>
      <c r="S9" s="8" t="s">
        <v>39</v>
      </c>
      <c r="T9" s="8" t="s">
        <v>39</v>
      </c>
      <c r="U9" s="8" t="s">
        <v>39</v>
      </c>
      <c r="V9" s="8" t="s">
        <v>39</v>
      </c>
      <c r="W9" s="8" t="s">
        <v>39</v>
      </c>
      <c r="X9" s="8" t="s">
        <v>39</v>
      </c>
      <c r="Y9" s="8" t="s">
        <v>39</v>
      </c>
      <c r="Z9" s="8" t="s">
        <v>39</v>
      </c>
      <c r="AA9" s="8" t="s">
        <v>39</v>
      </c>
      <c r="AB9" s="8" t="s">
        <v>39</v>
      </c>
      <c r="AC9" s="8" t="s">
        <v>39</v>
      </c>
      <c r="AD9" s="8" t="s">
        <v>39</v>
      </c>
      <c r="AE9" s="8" t="s">
        <v>39</v>
      </c>
      <c r="AF9" s="8" t="s">
        <v>39</v>
      </c>
      <c r="AG9" s="8" t="s">
        <v>39</v>
      </c>
      <c r="AH9" s="8" t="s">
        <v>39</v>
      </c>
      <c r="AI9" s="8" t="s">
        <v>39</v>
      </c>
      <c r="AJ9" s="8" t="s">
        <v>39</v>
      </c>
      <c r="AK9" s="8" t="s">
        <v>39</v>
      </c>
      <c r="AL9" s="8" t="s">
        <v>39</v>
      </c>
      <c r="AM9" s="8" t="s">
        <v>39</v>
      </c>
      <c r="AN9" s="8" t="s">
        <v>39</v>
      </c>
      <c r="AO9" s="8" t="s">
        <v>39</v>
      </c>
      <c r="AP9" s="8" t="s">
        <v>39</v>
      </c>
      <c r="AQ9" s="8" t="s">
        <v>39</v>
      </c>
      <c r="AR9" s="8" t="s">
        <v>39</v>
      </c>
      <c r="AS9" s="8" t="s">
        <v>39</v>
      </c>
      <c r="AT9" s="8" t="s">
        <v>39</v>
      </c>
      <c r="AU9" s="8" t="s">
        <v>39</v>
      </c>
      <c r="AV9" s="8" t="s">
        <v>39</v>
      </c>
      <c r="AW9" s="43">
        <v>45295</v>
      </c>
      <c r="AX9" s="23" t="s">
        <v>452</v>
      </c>
      <c r="AY9" s="8" t="s">
        <v>39</v>
      </c>
      <c r="AZ9" s="43"/>
      <c r="BA9" s="8" t="s">
        <v>39</v>
      </c>
      <c r="BB9" s="8" t="s">
        <v>39</v>
      </c>
      <c r="BC9" s="43"/>
      <c r="BD9" s="8" t="s">
        <v>39</v>
      </c>
      <c r="BE9" s="8" t="s">
        <v>39</v>
      </c>
      <c r="BF9" s="8" t="s">
        <v>39</v>
      </c>
      <c r="BG9" s="8" t="s">
        <v>39</v>
      </c>
      <c r="BH9" s="8" t="s">
        <v>39</v>
      </c>
      <c r="BI9" s="8" t="s">
        <v>39</v>
      </c>
      <c r="BJ9" s="8" t="s">
        <v>39</v>
      </c>
      <c r="BK9" s="8" t="s">
        <v>39</v>
      </c>
      <c r="BL9" s="8" t="s">
        <v>39</v>
      </c>
      <c r="BM9" s="8" t="s">
        <v>39</v>
      </c>
      <c r="BN9" s="8" t="s">
        <v>39</v>
      </c>
      <c r="BO9" s="8" t="s">
        <v>39</v>
      </c>
      <c r="BP9" s="8" t="s">
        <v>39</v>
      </c>
      <c r="BQ9" s="8" t="s">
        <v>39</v>
      </c>
      <c r="BR9" s="8" t="s">
        <v>39</v>
      </c>
      <c r="BS9" s="8" t="s">
        <v>39</v>
      </c>
      <c r="BT9" s="8" t="s">
        <v>39</v>
      </c>
      <c r="BU9" s="8" t="s">
        <v>39</v>
      </c>
      <c r="BV9" s="8" t="s">
        <v>39</v>
      </c>
      <c r="BW9" s="8" t="s">
        <v>39</v>
      </c>
      <c r="BX9" s="8" t="s">
        <v>39</v>
      </c>
      <c r="BY9" s="8" t="s">
        <v>39</v>
      </c>
      <c r="BZ9" s="8" t="s">
        <v>39</v>
      </c>
      <c r="CA9" s="8" t="s">
        <v>39</v>
      </c>
      <c r="CB9" s="8" t="s">
        <v>39</v>
      </c>
      <c r="CC9" s="8" t="s">
        <v>39</v>
      </c>
      <c r="CD9" s="8" t="s">
        <v>39</v>
      </c>
      <c r="CE9" s="8" t="s">
        <v>39</v>
      </c>
      <c r="CF9" s="8" t="s">
        <v>39</v>
      </c>
      <c r="CG9" s="8" t="s">
        <v>39</v>
      </c>
      <c r="CH9" s="8" t="s">
        <v>39</v>
      </c>
      <c r="CI9" s="8" t="s">
        <v>39</v>
      </c>
      <c r="CJ9" s="8" t="s">
        <v>39</v>
      </c>
      <c r="CK9" s="8" t="s">
        <v>39</v>
      </c>
      <c r="CL9" s="8" t="s">
        <v>39</v>
      </c>
      <c r="CM9" s="8" t="s">
        <v>39</v>
      </c>
      <c r="CN9" s="8" t="s">
        <v>39</v>
      </c>
      <c r="CO9" s="8" t="s">
        <v>39</v>
      </c>
      <c r="CP9" s="8" t="s">
        <v>39</v>
      </c>
      <c r="CQ9" s="8" t="s">
        <v>39</v>
      </c>
    </row>
    <row r="10" spans="1:95" x14ac:dyDescent="0.3">
      <c r="A10" s="131"/>
      <c r="B10" s="8" t="s">
        <v>308</v>
      </c>
      <c r="C10" s="8" t="s">
        <v>301</v>
      </c>
      <c r="D10" s="8" t="s">
        <v>39</v>
      </c>
      <c r="E10" s="8" t="s">
        <v>39</v>
      </c>
      <c r="F10" s="8" t="s">
        <v>39</v>
      </c>
      <c r="G10" s="8" t="s">
        <v>148</v>
      </c>
      <c r="H10" s="8" t="s">
        <v>39</v>
      </c>
      <c r="I10" s="8" t="s">
        <v>39</v>
      </c>
      <c r="J10" s="8" t="s">
        <v>39</v>
      </c>
      <c r="K10" s="8" t="s">
        <v>39</v>
      </c>
      <c r="L10" s="8" t="s">
        <v>39</v>
      </c>
      <c r="M10" s="8" t="s">
        <v>39</v>
      </c>
      <c r="N10" s="8" t="s">
        <v>39</v>
      </c>
      <c r="O10" s="8" t="s">
        <v>39</v>
      </c>
      <c r="P10" s="8" t="s">
        <v>39</v>
      </c>
      <c r="Q10" s="8" t="s">
        <v>39</v>
      </c>
      <c r="R10" s="8" t="s">
        <v>39</v>
      </c>
      <c r="S10" s="8" t="s">
        <v>39</v>
      </c>
      <c r="T10" s="8" t="s">
        <v>39</v>
      </c>
      <c r="U10" s="8" t="s">
        <v>39</v>
      </c>
      <c r="V10" s="8" t="s">
        <v>39</v>
      </c>
      <c r="W10" s="8" t="s">
        <v>39</v>
      </c>
      <c r="X10" s="8" t="s">
        <v>39</v>
      </c>
      <c r="Y10" s="8" t="s">
        <v>39</v>
      </c>
      <c r="Z10" s="8" t="s">
        <v>39</v>
      </c>
      <c r="AA10" s="8" t="s">
        <v>39</v>
      </c>
      <c r="AB10" s="8" t="s">
        <v>39</v>
      </c>
      <c r="AC10" s="8" t="s">
        <v>39</v>
      </c>
      <c r="AD10" s="8" t="s">
        <v>39</v>
      </c>
      <c r="AE10" s="8" t="s">
        <v>39</v>
      </c>
      <c r="AF10" s="8" t="s">
        <v>39</v>
      </c>
      <c r="AG10" s="8" t="s">
        <v>39</v>
      </c>
      <c r="AH10" s="8" t="s">
        <v>39</v>
      </c>
      <c r="AI10" s="8" t="s">
        <v>39</v>
      </c>
      <c r="AJ10" s="8" t="s">
        <v>39</v>
      </c>
      <c r="AK10" s="8" t="s">
        <v>39</v>
      </c>
      <c r="AL10" s="8" t="s">
        <v>39</v>
      </c>
      <c r="AM10" s="8" t="s">
        <v>39</v>
      </c>
      <c r="AN10" s="8" t="s">
        <v>39</v>
      </c>
      <c r="AO10" s="8" t="s">
        <v>39</v>
      </c>
      <c r="AP10" s="8" t="s">
        <v>39</v>
      </c>
      <c r="AQ10" s="8" t="s">
        <v>39</v>
      </c>
      <c r="AR10" s="8" t="s">
        <v>39</v>
      </c>
      <c r="AS10" s="8" t="s">
        <v>39</v>
      </c>
      <c r="AT10" s="8" t="s">
        <v>39</v>
      </c>
      <c r="AU10" s="8" t="s">
        <v>39</v>
      </c>
      <c r="AV10" s="8" t="s">
        <v>39</v>
      </c>
      <c r="AW10" s="43">
        <v>45279</v>
      </c>
      <c r="AX10" s="23" t="s">
        <v>452</v>
      </c>
      <c r="AY10" s="8" t="s">
        <v>39</v>
      </c>
      <c r="AZ10" s="43"/>
      <c r="BA10" s="8" t="s">
        <v>39</v>
      </c>
      <c r="BB10" s="8" t="s">
        <v>39</v>
      </c>
      <c r="BC10" s="43"/>
      <c r="BD10" s="8" t="s">
        <v>39</v>
      </c>
      <c r="BE10" s="8" t="s">
        <v>39</v>
      </c>
      <c r="BF10" s="8" t="s">
        <v>39</v>
      </c>
      <c r="BG10" s="8" t="s">
        <v>39</v>
      </c>
      <c r="BH10" s="8" t="s">
        <v>39</v>
      </c>
      <c r="BI10" s="8" t="s">
        <v>39</v>
      </c>
      <c r="BJ10" s="8" t="s">
        <v>39</v>
      </c>
      <c r="BK10" s="8" t="s">
        <v>39</v>
      </c>
      <c r="BL10" s="8" t="s">
        <v>39</v>
      </c>
      <c r="BM10" s="8" t="s">
        <v>39</v>
      </c>
      <c r="BN10" s="8" t="s">
        <v>39</v>
      </c>
      <c r="BO10" s="8" t="s">
        <v>39</v>
      </c>
      <c r="BP10" s="8" t="s">
        <v>39</v>
      </c>
      <c r="BQ10" s="8" t="s">
        <v>39</v>
      </c>
      <c r="BR10" s="8" t="s">
        <v>39</v>
      </c>
      <c r="BS10" s="8" t="s">
        <v>39</v>
      </c>
      <c r="BT10" s="8" t="s">
        <v>39</v>
      </c>
      <c r="BU10" s="8" t="s">
        <v>39</v>
      </c>
      <c r="BV10" s="8" t="s">
        <v>39</v>
      </c>
      <c r="BW10" s="8" t="s">
        <v>39</v>
      </c>
      <c r="BX10" s="8" t="s">
        <v>39</v>
      </c>
      <c r="BY10" s="8" t="s">
        <v>39</v>
      </c>
      <c r="BZ10" s="8" t="s">
        <v>39</v>
      </c>
      <c r="CA10" s="8" t="s">
        <v>39</v>
      </c>
      <c r="CB10" s="8" t="s">
        <v>39</v>
      </c>
      <c r="CC10" s="8" t="s">
        <v>39</v>
      </c>
      <c r="CD10" s="8" t="s">
        <v>39</v>
      </c>
      <c r="CE10" s="8" t="s">
        <v>39</v>
      </c>
      <c r="CF10" s="8" t="s">
        <v>39</v>
      </c>
      <c r="CG10" s="8" t="s">
        <v>39</v>
      </c>
      <c r="CH10" s="8" t="s">
        <v>39</v>
      </c>
      <c r="CI10" s="8" t="s">
        <v>39</v>
      </c>
      <c r="CJ10" s="8" t="s">
        <v>39</v>
      </c>
      <c r="CK10" s="8" t="s">
        <v>39</v>
      </c>
      <c r="CL10" s="8" t="s">
        <v>39</v>
      </c>
      <c r="CM10" s="8" t="s">
        <v>39</v>
      </c>
      <c r="CN10" s="8" t="s">
        <v>39</v>
      </c>
      <c r="CO10" s="8" t="s">
        <v>39</v>
      </c>
      <c r="CP10" s="8" t="s">
        <v>39</v>
      </c>
      <c r="CQ10" s="8" t="s">
        <v>39</v>
      </c>
    </row>
    <row r="11" spans="1:95" x14ac:dyDescent="0.3">
      <c r="A11" s="131"/>
      <c r="B11" s="8" t="s">
        <v>308</v>
      </c>
      <c r="C11" s="8" t="s">
        <v>301</v>
      </c>
      <c r="D11" s="8" t="s">
        <v>39</v>
      </c>
      <c r="E11" s="8" t="s">
        <v>39</v>
      </c>
      <c r="F11" s="8" t="s">
        <v>39</v>
      </c>
      <c r="G11" s="8" t="s">
        <v>147</v>
      </c>
      <c r="H11" s="8" t="s">
        <v>39</v>
      </c>
      <c r="I11" s="8" t="s">
        <v>39</v>
      </c>
      <c r="J11" s="8" t="s">
        <v>39</v>
      </c>
      <c r="K11" s="8" t="s">
        <v>39</v>
      </c>
      <c r="L11" s="8" t="s">
        <v>39</v>
      </c>
      <c r="M11" s="8" t="s">
        <v>39</v>
      </c>
      <c r="N11" s="8" t="s">
        <v>39</v>
      </c>
      <c r="O11" s="8" t="s">
        <v>39</v>
      </c>
      <c r="P11" s="8" t="s">
        <v>39</v>
      </c>
      <c r="Q11" s="8" t="s">
        <v>39</v>
      </c>
      <c r="R11" s="8" t="s">
        <v>39</v>
      </c>
      <c r="S11" s="8" t="s">
        <v>39</v>
      </c>
      <c r="T11" s="8" t="s">
        <v>39</v>
      </c>
      <c r="U11" s="8" t="s">
        <v>39</v>
      </c>
      <c r="V11" s="8" t="s">
        <v>39</v>
      </c>
      <c r="W11" s="8" t="s">
        <v>39</v>
      </c>
      <c r="X11" s="8" t="s">
        <v>39</v>
      </c>
      <c r="Y11" s="8" t="s">
        <v>39</v>
      </c>
      <c r="Z11" s="8" t="s">
        <v>39</v>
      </c>
      <c r="AA11" s="8" t="s">
        <v>39</v>
      </c>
      <c r="AB11" s="8" t="s">
        <v>39</v>
      </c>
      <c r="AC11" s="8" t="s">
        <v>39</v>
      </c>
      <c r="AD11" s="8" t="s">
        <v>39</v>
      </c>
      <c r="AE11" s="8" t="s">
        <v>39</v>
      </c>
      <c r="AF11" s="8" t="s">
        <v>39</v>
      </c>
      <c r="AG11" s="8" t="s">
        <v>39</v>
      </c>
      <c r="AH11" s="8" t="s">
        <v>39</v>
      </c>
      <c r="AI11" s="8" t="s">
        <v>39</v>
      </c>
      <c r="AJ11" s="8" t="s">
        <v>39</v>
      </c>
      <c r="AK11" s="8" t="s">
        <v>39</v>
      </c>
      <c r="AL11" s="8" t="s">
        <v>39</v>
      </c>
      <c r="AM11" s="8" t="s">
        <v>39</v>
      </c>
      <c r="AN11" s="8" t="s">
        <v>39</v>
      </c>
      <c r="AO11" s="8" t="s">
        <v>39</v>
      </c>
      <c r="AP11" s="8" t="s">
        <v>39</v>
      </c>
      <c r="AQ11" s="8" t="s">
        <v>39</v>
      </c>
      <c r="AR11" s="8" t="s">
        <v>39</v>
      </c>
      <c r="AS11" s="8" t="s">
        <v>39</v>
      </c>
      <c r="AT11" s="8" t="s">
        <v>39</v>
      </c>
      <c r="AU11" s="8" t="s">
        <v>39</v>
      </c>
      <c r="AV11" s="8" t="s">
        <v>39</v>
      </c>
      <c r="AW11" s="43">
        <v>45582</v>
      </c>
      <c r="AX11" s="23" t="s">
        <v>452</v>
      </c>
      <c r="AY11" s="8" t="s">
        <v>39</v>
      </c>
      <c r="AZ11" s="43"/>
      <c r="BA11" s="8" t="s">
        <v>39</v>
      </c>
      <c r="BB11" s="8" t="s">
        <v>39</v>
      </c>
      <c r="BC11" s="43"/>
      <c r="BD11" s="8" t="s">
        <v>39</v>
      </c>
      <c r="BE11" s="8" t="s">
        <v>39</v>
      </c>
      <c r="BF11" s="8" t="s">
        <v>39</v>
      </c>
      <c r="BG11" s="8" t="s">
        <v>39</v>
      </c>
      <c r="BH11" s="8" t="s">
        <v>39</v>
      </c>
      <c r="BI11" s="8" t="s">
        <v>39</v>
      </c>
      <c r="BJ11" s="8" t="s">
        <v>39</v>
      </c>
      <c r="BK11" s="8" t="s">
        <v>39</v>
      </c>
      <c r="BL11" s="8" t="s">
        <v>39</v>
      </c>
      <c r="BM11" s="8" t="s">
        <v>39</v>
      </c>
      <c r="BN11" s="8" t="s">
        <v>39</v>
      </c>
      <c r="BO11" s="8" t="s">
        <v>39</v>
      </c>
      <c r="BP11" s="8" t="s">
        <v>39</v>
      </c>
      <c r="BQ11" s="8" t="s">
        <v>39</v>
      </c>
      <c r="BR11" s="8" t="s">
        <v>39</v>
      </c>
      <c r="BS11" s="8" t="s">
        <v>39</v>
      </c>
      <c r="BT11" s="8" t="s">
        <v>39</v>
      </c>
      <c r="BU11" s="8" t="s">
        <v>39</v>
      </c>
      <c r="BV11" s="8" t="s">
        <v>39</v>
      </c>
      <c r="BW11" s="8" t="s">
        <v>39</v>
      </c>
      <c r="BX11" s="8" t="s">
        <v>39</v>
      </c>
      <c r="BY11" s="8" t="s">
        <v>39</v>
      </c>
      <c r="BZ11" s="8" t="s">
        <v>39</v>
      </c>
      <c r="CA11" s="8" t="s">
        <v>39</v>
      </c>
      <c r="CB11" s="8" t="s">
        <v>39</v>
      </c>
      <c r="CC11" s="8" t="s">
        <v>39</v>
      </c>
      <c r="CD11" s="8" t="s">
        <v>39</v>
      </c>
      <c r="CE11" s="8" t="s">
        <v>39</v>
      </c>
      <c r="CF11" s="8" t="s">
        <v>39</v>
      </c>
      <c r="CG11" s="8" t="s">
        <v>39</v>
      </c>
      <c r="CH11" s="8" t="s">
        <v>39</v>
      </c>
      <c r="CI11" s="8" t="s">
        <v>39</v>
      </c>
      <c r="CJ11" s="8" t="s">
        <v>39</v>
      </c>
      <c r="CK11" s="8" t="s">
        <v>39</v>
      </c>
      <c r="CL11" s="8" t="s">
        <v>39</v>
      </c>
      <c r="CM11" s="8" t="s">
        <v>39</v>
      </c>
      <c r="CN11" s="8" t="s">
        <v>39</v>
      </c>
      <c r="CO11" s="8" t="s">
        <v>39</v>
      </c>
      <c r="CP11" s="8" t="s">
        <v>39</v>
      </c>
      <c r="CQ11" s="8" t="s">
        <v>39</v>
      </c>
    </row>
    <row r="12" spans="1:95" x14ac:dyDescent="0.3">
      <c r="A12" s="131"/>
      <c r="B12" s="8" t="s">
        <v>308</v>
      </c>
      <c r="C12" s="8" t="s">
        <v>301</v>
      </c>
      <c r="D12" s="8" t="s">
        <v>39</v>
      </c>
      <c r="E12" s="8" t="s">
        <v>39</v>
      </c>
      <c r="F12" s="8" t="s">
        <v>39</v>
      </c>
      <c r="G12" s="8" t="s">
        <v>148</v>
      </c>
      <c r="H12" s="8" t="s">
        <v>39</v>
      </c>
      <c r="I12" s="8" t="s">
        <v>39</v>
      </c>
      <c r="J12" s="8" t="s">
        <v>39</v>
      </c>
      <c r="K12" s="8" t="s">
        <v>39</v>
      </c>
      <c r="L12" s="8" t="s">
        <v>39</v>
      </c>
      <c r="M12" s="8" t="s">
        <v>39</v>
      </c>
      <c r="N12" s="8" t="s">
        <v>39</v>
      </c>
      <c r="O12" s="8" t="s">
        <v>39</v>
      </c>
      <c r="P12" s="8" t="s">
        <v>39</v>
      </c>
      <c r="Q12" s="8" t="s">
        <v>39</v>
      </c>
      <c r="R12" s="8" t="s">
        <v>39</v>
      </c>
      <c r="S12" s="8" t="s">
        <v>39</v>
      </c>
      <c r="T12" s="8" t="s">
        <v>39</v>
      </c>
      <c r="U12" s="8" t="s">
        <v>39</v>
      </c>
      <c r="V12" s="8" t="s">
        <v>39</v>
      </c>
      <c r="W12" s="8" t="s">
        <v>39</v>
      </c>
      <c r="X12" s="8" t="s">
        <v>39</v>
      </c>
      <c r="Y12" s="8" t="s">
        <v>39</v>
      </c>
      <c r="Z12" s="8" t="s">
        <v>39</v>
      </c>
      <c r="AA12" s="8" t="s">
        <v>39</v>
      </c>
      <c r="AB12" s="8" t="s">
        <v>39</v>
      </c>
      <c r="AC12" s="8" t="s">
        <v>39</v>
      </c>
      <c r="AD12" s="8" t="s">
        <v>39</v>
      </c>
      <c r="AE12" s="8" t="s">
        <v>39</v>
      </c>
      <c r="AF12" s="8" t="s">
        <v>39</v>
      </c>
      <c r="AG12" s="8" t="s">
        <v>39</v>
      </c>
      <c r="AH12" s="8" t="s">
        <v>39</v>
      </c>
      <c r="AI12" s="8" t="s">
        <v>39</v>
      </c>
      <c r="AJ12" s="8" t="s">
        <v>39</v>
      </c>
      <c r="AK12" s="8" t="s">
        <v>39</v>
      </c>
      <c r="AL12" s="8" t="s">
        <v>39</v>
      </c>
      <c r="AM12" s="8" t="s">
        <v>39</v>
      </c>
      <c r="AN12" s="8" t="s">
        <v>39</v>
      </c>
      <c r="AO12" s="8" t="s">
        <v>39</v>
      </c>
      <c r="AP12" s="8" t="s">
        <v>39</v>
      </c>
      <c r="AQ12" s="8" t="s">
        <v>39</v>
      </c>
      <c r="AR12" s="8" t="s">
        <v>39</v>
      </c>
      <c r="AS12" s="8" t="s">
        <v>39</v>
      </c>
      <c r="AT12" s="8" t="s">
        <v>39</v>
      </c>
      <c r="AU12" s="8" t="s">
        <v>39</v>
      </c>
      <c r="AV12" s="8" t="s">
        <v>39</v>
      </c>
      <c r="AW12" s="43">
        <v>45260</v>
      </c>
      <c r="AX12" s="23" t="s">
        <v>452</v>
      </c>
      <c r="AY12" s="8" t="s">
        <v>39</v>
      </c>
      <c r="AZ12" s="43"/>
      <c r="BA12" s="8" t="s">
        <v>39</v>
      </c>
      <c r="BB12" s="8" t="s">
        <v>39</v>
      </c>
      <c r="BC12" s="43"/>
      <c r="BD12" s="8" t="s">
        <v>39</v>
      </c>
      <c r="BE12" s="8" t="s">
        <v>39</v>
      </c>
      <c r="BF12" s="8" t="s">
        <v>39</v>
      </c>
      <c r="BG12" s="8" t="s">
        <v>39</v>
      </c>
      <c r="BH12" s="8" t="s">
        <v>39</v>
      </c>
      <c r="BI12" s="8" t="s">
        <v>39</v>
      </c>
      <c r="BJ12" s="8" t="s">
        <v>39</v>
      </c>
      <c r="BK12" s="8" t="s">
        <v>39</v>
      </c>
      <c r="BL12" s="8" t="s">
        <v>39</v>
      </c>
      <c r="BM12" s="8" t="s">
        <v>39</v>
      </c>
      <c r="BN12" s="8" t="s">
        <v>39</v>
      </c>
      <c r="BO12" s="8" t="s">
        <v>39</v>
      </c>
      <c r="BP12" s="8" t="s">
        <v>39</v>
      </c>
      <c r="BQ12" s="8" t="s">
        <v>39</v>
      </c>
      <c r="BR12" s="8" t="s">
        <v>39</v>
      </c>
      <c r="BS12" s="8" t="s">
        <v>39</v>
      </c>
      <c r="BT12" s="8" t="s">
        <v>39</v>
      </c>
      <c r="BU12" s="8" t="s">
        <v>39</v>
      </c>
      <c r="BV12" s="8" t="s">
        <v>39</v>
      </c>
      <c r="BW12" s="8" t="s">
        <v>39</v>
      </c>
      <c r="BX12" s="8" t="s">
        <v>39</v>
      </c>
      <c r="BY12" s="8" t="s">
        <v>39</v>
      </c>
      <c r="BZ12" s="8" t="s">
        <v>39</v>
      </c>
      <c r="CA12" s="8" t="s">
        <v>39</v>
      </c>
      <c r="CB12" s="8" t="s">
        <v>39</v>
      </c>
      <c r="CC12" s="8" t="s">
        <v>39</v>
      </c>
      <c r="CD12" s="8" t="s">
        <v>39</v>
      </c>
      <c r="CE12" s="8" t="s">
        <v>39</v>
      </c>
      <c r="CF12" s="8" t="s">
        <v>39</v>
      </c>
      <c r="CG12" s="8" t="s">
        <v>39</v>
      </c>
      <c r="CH12" s="8" t="s">
        <v>39</v>
      </c>
      <c r="CI12" s="8" t="s">
        <v>39</v>
      </c>
      <c r="CJ12" s="8" t="s">
        <v>39</v>
      </c>
      <c r="CK12" s="8" t="s">
        <v>39</v>
      </c>
      <c r="CL12" s="8" t="s">
        <v>39</v>
      </c>
      <c r="CM12" s="8" t="s">
        <v>39</v>
      </c>
      <c r="CN12" s="8" t="s">
        <v>39</v>
      </c>
      <c r="CO12" s="8" t="s">
        <v>39</v>
      </c>
      <c r="CP12" s="8" t="s">
        <v>39</v>
      </c>
      <c r="CQ12" s="8" t="s">
        <v>39</v>
      </c>
    </row>
    <row r="13" spans="1:95" x14ac:dyDescent="0.3">
      <c r="A13" s="131"/>
      <c r="B13" s="8" t="s">
        <v>308</v>
      </c>
      <c r="C13" s="8" t="s">
        <v>301</v>
      </c>
      <c r="D13" s="8" t="s">
        <v>39</v>
      </c>
      <c r="E13" s="8" t="s">
        <v>39</v>
      </c>
      <c r="F13" s="8" t="s">
        <v>39</v>
      </c>
      <c r="G13" s="8" t="s">
        <v>163</v>
      </c>
      <c r="H13" s="8" t="s">
        <v>39</v>
      </c>
      <c r="I13" s="8" t="s">
        <v>39</v>
      </c>
      <c r="J13" s="8" t="s">
        <v>39</v>
      </c>
      <c r="K13" s="8" t="s">
        <v>39</v>
      </c>
      <c r="L13" s="8" t="s">
        <v>39</v>
      </c>
      <c r="M13" s="8" t="s">
        <v>39</v>
      </c>
      <c r="N13" s="8" t="s">
        <v>39</v>
      </c>
      <c r="O13" s="8" t="s">
        <v>39</v>
      </c>
      <c r="P13" s="8" t="s">
        <v>39</v>
      </c>
      <c r="Q13" s="8" t="s">
        <v>39</v>
      </c>
      <c r="R13" s="8" t="s">
        <v>39</v>
      </c>
      <c r="S13" s="8" t="s">
        <v>39</v>
      </c>
      <c r="T13" s="8" t="s">
        <v>39</v>
      </c>
      <c r="U13" s="8" t="s">
        <v>39</v>
      </c>
      <c r="V13" s="8" t="s">
        <v>39</v>
      </c>
      <c r="W13" s="8" t="s">
        <v>39</v>
      </c>
      <c r="X13" s="8" t="s">
        <v>39</v>
      </c>
      <c r="Y13" s="8" t="s">
        <v>39</v>
      </c>
      <c r="Z13" s="8" t="s">
        <v>39</v>
      </c>
      <c r="AA13" s="8" t="s">
        <v>39</v>
      </c>
      <c r="AB13" s="8" t="s">
        <v>39</v>
      </c>
      <c r="AC13" s="8" t="s">
        <v>39</v>
      </c>
      <c r="AD13" s="8" t="s">
        <v>39</v>
      </c>
      <c r="AE13" s="8" t="s">
        <v>39</v>
      </c>
      <c r="AF13" s="8" t="s">
        <v>39</v>
      </c>
      <c r="AG13" s="8" t="s">
        <v>39</v>
      </c>
      <c r="AH13" s="8" t="s">
        <v>39</v>
      </c>
      <c r="AI13" s="8" t="s">
        <v>39</v>
      </c>
      <c r="AJ13" s="8" t="s">
        <v>39</v>
      </c>
      <c r="AK13" s="8" t="s">
        <v>39</v>
      </c>
      <c r="AL13" s="8" t="s">
        <v>39</v>
      </c>
      <c r="AM13" s="8" t="s">
        <v>39</v>
      </c>
      <c r="AN13" s="8" t="s">
        <v>39</v>
      </c>
      <c r="AO13" s="8" t="s">
        <v>39</v>
      </c>
      <c r="AP13" s="8" t="s">
        <v>39</v>
      </c>
      <c r="AQ13" s="8" t="s">
        <v>39</v>
      </c>
      <c r="AR13" s="8" t="s">
        <v>39</v>
      </c>
      <c r="AS13" s="8" t="s">
        <v>39</v>
      </c>
      <c r="AT13" s="8" t="s">
        <v>39</v>
      </c>
      <c r="AU13" s="8" t="s">
        <v>39</v>
      </c>
      <c r="AV13" s="8" t="s">
        <v>39</v>
      </c>
      <c r="AW13" s="43">
        <v>45600</v>
      </c>
      <c r="AX13" s="23" t="s">
        <v>452</v>
      </c>
      <c r="AY13" s="8" t="s">
        <v>39</v>
      </c>
      <c r="AZ13" s="43"/>
      <c r="BA13" s="8" t="s">
        <v>39</v>
      </c>
      <c r="BB13" s="8" t="s">
        <v>39</v>
      </c>
      <c r="BC13" s="43"/>
      <c r="BD13" s="8" t="s">
        <v>39</v>
      </c>
      <c r="BE13" s="8" t="s">
        <v>39</v>
      </c>
      <c r="BF13" s="8" t="s">
        <v>39</v>
      </c>
      <c r="BG13" s="8" t="s">
        <v>39</v>
      </c>
      <c r="BH13" s="8" t="s">
        <v>39</v>
      </c>
      <c r="BI13" s="8" t="s">
        <v>39</v>
      </c>
      <c r="BJ13" s="8" t="s">
        <v>39</v>
      </c>
      <c r="BK13" s="8" t="s">
        <v>39</v>
      </c>
      <c r="BL13" s="8" t="s">
        <v>39</v>
      </c>
      <c r="BM13" s="8" t="s">
        <v>39</v>
      </c>
      <c r="BN13" s="8" t="s">
        <v>39</v>
      </c>
      <c r="BO13" s="8" t="s">
        <v>39</v>
      </c>
      <c r="BP13" s="8" t="s">
        <v>39</v>
      </c>
      <c r="BQ13" s="8" t="s">
        <v>39</v>
      </c>
      <c r="BR13" s="8" t="s">
        <v>39</v>
      </c>
      <c r="BS13" s="8" t="s">
        <v>39</v>
      </c>
      <c r="BT13" s="8" t="s">
        <v>39</v>
      </c>
      <c r="BU13" s="8" t="s">
        <v>39</v>
      </c>
      <c r="BV13" s="8" t="s">
        <v>39</v>
      </c>
      <c r="BW13" s="8" t="s">
        <v>39</v>
      </c>
      <c r="BX13" s="8" t="s">
        <v>39</v>
      </c>
      <c r="BY13" s="8" t="s">
        <v>39</v>
      </c>
      <c r="BZ13" s="8" t="s">
        <v>39</v>
      </c>
      <c r="CA13" s="8" t="s">
        <v>39</v>
      </c>
      <c r="CB13" s="8" t="s">
        <v>39</v>
      </c>
      <c r="CC13" s="8" t="s">
        <v>39</v>
      </c>
      <c r="CD13" s="8" t="s">
        <v>39</v>
      </c>
      <c r="CE13" s="8" t="s">
        <v>39</v>
      </c>
      <c r="CF13" s="8" t="s">
        <v>39</v>
      </c>
      <c r="CG13" s="8" t="s">
        <v>39</v>
      </c>
      <c r="CH13" s="8" t="s">
        <v>39</v>
      </c>
      <c r="CI13" s="8" t="s">
        <v>39</v>
      </c>
      <c r="CJ13" s="8" t="s">
        <v>39</v>
      </c>
      <c r="CK13" s="8" t="s">
        <v>39</v>
      </c>
      <c r="CL13" s="8" t="s">
        <v>39</v>
      </c>
      <c r="CM13" s="8" t="s">
        <v>39</v>
      </c>
      <c r="CN13" s="8" t="s">
        <v>39</v>
      </c>
      <c r="CO13" s="8" t="s">
        <v>39</v>
      </c>
      <c r="CP13" s="8" t="s">
        <v>39</v>
      </c>
      <c r="CQ13" s="8" t="s">
        <v>39</v>
      </c>
    </row>
    <row r="14" spans="1:95" x14ac:dyDescent="0.3">
      <c r="A14" s="131"/>
      <c r="B14" s="8" t="s">
        <v>308</v>
      </c>
      <c r="C14" s="8" t="s">
        <v>301</v>
      </c>
      <c r="D14" s="8" t="s">
        <v>39</v>
      </c>
      <c r="E14" s="8" t="s">
        <v>39</v>
      </c>
      <c r="F14" s="8" t="s">
        <v>39</v>
      </c>
      <c r="G14" s="8" t="s">
        <v>192</v>
      </c>
      <c r="H14" s="8" t="s">
        <v>39</v>
      </c>
      <c r="I14" s="8" t="s">
        <v>39</v>
      </c>
      <c r="J14" s="8" t="s">
        <v>39</v>
      </c>
      <c r="K14" s="8" t="s">
        <v>39</v>
      </c>
      <c r="L14" s="8" t="s">
        <v>39</v>
      </c>
      <c r="M14" s="8" t="s">
        <v>39</v>
      </c>
      <c r="N14" s="8" t="s">
        <v>39</v>
      </c>
      <c r="O14" s="8" t="s">
        <v>39</v>
      </c>
      <c r="P14" s="8" t="s">
        <v>39</v>
      </c>
      <c r="Q14" s="8" t="s">
        <v>39</v>
      </c>
      <c r="R14" s="8" t="s">
        <v>39</v>
      </c>
      <c r="S14" s="8" t="s">
        <v>39</v>
      </c>
      <c r="T14" s="8" t="s">
        <v>39</v>
      </c>
      <c r="U14" s="8" t="s">
        <v>39</v>
      </c>
      <c r="V14" s="8" t="s">
        <v>39</v>
      </c>
      <c r="W14" s="8" t="s">
        <v>39</v>
      </c>
      <c r="X14" s="8" t="s">
        <v>39</v>
      </c>
      <c r="Y14" s="8" t="s">
        <v>39</v>
      </c>
      <c r="Z14" s="8" t="s">
        <v>39</v>
      </c>
      <c r="AA14" s="8" t="s">
        <v>39</v>
      </c>
      <c r="AB14" s="8" t="s">
        <v>39</v>
      </c>
      <c r="AC14" s="8" t="s">
        <v>39</v>
      </c>
      <c r="AD14" s="8" t="s">
        <v>39</v>
      </c>
      <c r="AE14" s="8" t="s">
        <v>39</v>
      </c>
      <c r="AF14" s="8" t="s">
        <v>39</v>
      </c>
      <c r="AG14" s="8" t="s">
        <v>39</v>
      </c>
      <c r="AH14" s="8" t="s">
        <v>39</v>
      </c>
      <c r="AI14" s="8" t="s">
        <v>39</v>
      </c>
      <c r="AJ14" s="8" t="s">
        <v>39</v>
      </c>
      <c r="AK14" s="8" t="s">
        <v>39</v>
      </c>
      <c r="AL14" s="8" t="s">
        <v>39</v>
      </c>
      <c r="AM14" s="8" t="s">
        <v>39</v>
      </c>
      <c r="AN14" s="8" t="s">
        <v>39</v>
      </c>
      <c r="AO14" s="8" t="s">
        <v>39</v>
      </c>
      <c r="AP14" s="8" t="s">
        <v>39</v>
      </c>
      <c r="AQ14" s="8" t="s">
        <v>39</v>
      </c>
      <c r="AR14" s="8" t="s">
        <v>39</v>
      </c>
      <c r="AS14" s="8" t="s">
        <v>39</v>
      </c>
      <c r="AT14" s="8" t="s">
        <v>39</v>
      </c>
      <c r="AU14" s="8" t="s">
        <v>39</v>
      </c>
      <c r="AV14" s="8" t="s">
        <v>39</v>
      </c>
      <c r="AW14" s="43">
        <v>45363</v>
      </c>
      <c r="AX14" s="23" t="s">
        <v>452</v>
      </c>
      <c r="AY14" s="8" t="s">
        <v>39</v>
      </c>
      <c r="AZ14" s="43"/>
      <c r="BA14" s="8" t="s">
        <v>39</v>
      </c>
      <c r="BB14" s="8" t="s">
        <v>39</v>
      </c>
      <c r="BC14" s="43"/>
      <c r="BD14" s="8" t="s">
        <v>39</v>
      </c>
      <c r="BE14" s="8" t="s">
        <v>39</v>
      </c>
      <c r="BF14" s="8" t="s">
        <v>39</v>
      </c>
      <c r="BG14" s="8" t="s">
        <v>39</v>
      </c>
      <c r="BH14" s="8" t="s">
        <v>39</v>
      </c>
      <c r="BI14" s="8" t="s">
        <v>39</v>
      </c>
      <c r="BJ14" s="8" t="s">
        <v>39</v>
      </c>
      <c r="BK14" s="8" t="s">
        <v>39</v>
      </c>
      <c r="BL14" s="8" t="s">
        <v>39</v>
      </c>
      <c r="BM14" s="8" t="s">
        <v>39</v>
      </c>
      <c r="BN14" s="8" t="s">
        <v>39</v>
      </c>
      <c r="BO14" s="8" t="s">
        <v>39</v>
      </c>
      <c r="BP14" s="8" t="s">
        <v>39</v>
      </c>
      <c r="BQ14" s="8" t="s">
        <v>39</v>
      </c>
      <c r="BR14" s="8" t="s">
        <v>39</v>
      </c>
      <c r="BS14" s="8" t="s">
        <v>39</v>
      </c>
      <c r="BT14" s="8" t="s">
        <v>39</v>
      </c>
      <c r="BU14" s="8" t="s">
        <v>39</v>
      </c>
      <c r="BV14" s="8" t="s">
        <v>39</v>
      </c>
      <c r="BW14" s="8" t="s">
        <v>39</v>
      </c>
      <c r="BX14" s="8" t="s">
        <v>39</v>
      </c>
      <c r="BY14" s="8" t="s">
        <v>39</v>
      </c>
      <c r="BZ14" s="8" t="s">
        <v>39</v>
      </c>
      <c r="CA14" s="8" t="s">
        <v>39</v>
      </c>
      <c r="CB14" s="8" t="s">
        <v>39</v>
      </c>
      <c r="CC14" s="8" t="s">
        <v>39</v>
      </c>
      <c r="CD14" s="8" t="s">
        <v>39</v>
      </c>
      <c r="CE14" s="8" t="s">
        <v>39</v>
      </c>
      <c r="CF14" s="8" t="s">
        <v>39</v>
      </c>
      <c r="CG14" s="8" t="s">
        <v>39</v>
      </c>
      <c r="CH14" s="8" t="s">
        <v>39</v>
      </c>
      <c r="CI14" s="8" t="s">
        <v>39</v>
      </c>
      <c r="CJ14" s="8" t="s">
        <v>39</v>
      </c>
      <c r="CK14" s="8" t="s">
        <v>39</v>
      </c>
      <c r="CL14" s="8" t="s">
        <v>39</v>
      </c>
      <c r="CM14" s="8" t="s">
        <v>39</v>
      </c>
      <c r="CN14" s="8" t="s">
        <v>39</v>
      </c>
      <c r="CO14" s="8" t="s">
        <v>39</v>
      </c>
      <c r="CP14" s="8" t="s">
        <v>39</v>
      </c>
      <c r="CQ14" s="8" t="s">
        <v>39</v>
      </c>
    </row>
    <row r="15" spans="1:95" x14ac:dyDescent="0.3">
      <c r="A15" s="131"/>
      <c r="B15" s="8" t="s">
        <v>308</v>
      </c>
      <c r="C15" s="8" t="s">
        <v>301</v>
      </c>
      <c r="D15" s="8" t="s">
        <v>39</v>
      </c>
      <c r="E15" s="8" t="s">
        <v>39</v>
      </c>
      <c r="F15" s="8" t="s">
        <v>39</v>
      </c>
      <c r="G15" s="8" t="s">
        <v>163</v>
      </c>
      <c r="H15" s="8" t="s">
        <v>39</v>
      </c>
      <c r="I15" s="8" t="s">
        <v>39</v>
      </c>
      <c r="J15" s="8" t="s">
        <v>39</v>
      </c>
      <c r="K15" s="8" t="s">
        <v>39</v>
      </c>
      <c r="L15" s="8" t="s">
        <v>39</v>
      </c>
      <c r="M15" s="8" t="s">
        <v>39</v>
      </c>
      <c r="N15" s="8" t="s">
        <v>39</v>
      </c>
      <c r="O15" s="8" t="s">
        <v>39</v>
      </c>
      <c r="P15" s="8" t="s">
        <v>39</v>
      </c>
      <c r="Q15" s="8" t="s">
        <v>39</v>
      </c>
      <c r="R15" s="8" t="s">
        <v>39</v>
      </c>
      <c r="S15" s="8" t="s">
        <v>39</v>
      </c>
      <c r="T15" s="8" t="s">
        <v>39</v>
      </c>
      <c r="U15" s="8" t="s">
        <v>39</v>
      </c>
      <c r="V15" s="8" t="s">
        <v>39</v>
      </c>
      <c r="W15" s="8" t="s">
        <v>39</v>
      </c>
      <c r="X15" s="8" t="s">
        <v>39</v>
      </c>
      <c r="Y15" s="8" t="s">
        <v>39</v>
      </c>
      <c r="Z15" s="8" t="s">
        <v>39</v>
      </c>
      <c r="AA15" s="8" t="s">
        <v>39</v>
      </c>
      <c r="AB15" s="8" t="s">
        <v>39</v>
      </c>
      <c r="AC15" s="8" t="s">
        <v>39</v>
      </c>
      <c r="AD15" s="8" t="s">
        <v>39</v>
      </c>
      <c r="AE15" s="8" t="s">
        <v>39</v>
      </c>
      <c r="AF15" s="8" t="s">
        <v>39</v>
      </c>
      <c r="AG15" s="8" t="s">
        <v>39</v>
      </c>
      <c r="AH15" s="8" t="s">
        <v>39</v>
      </c>
      <c r="AI15" s="8" t="s">
        <v>39</v>
      </c>
      <c r="AJ15" s="8" t="s">
        <v>39</v>
      </c>
      <c r="AK15" s="8" t="s">
        <v>39</v>
      </c>
      <c r="AL15" s="8" t="s">
        <v>39</v>
      </c>
      <c r="AM15" s="8" t="s">
        <v>39</v>
      </c>
      <c r="AN15" s="8" t="s">
        <v>39</v>
      </c>
      <c r="AO15" s="8" t="s">
        <v>39</v>
      </c>
      <c r="AP15" s="8" t="s">
        <v>39</v>
      </c>
      <c r="AQ15" s="8" t="s">
        <v>39</v>
      </c>
      <c r="AR15" s="8" t="s">
        <v>39</v>
      </c>
      <c r="AS15" s="8" t="s">
        <v>39</v>
      </c>
      <c r="AT15" s="8" t="s">
        <v>39</v>
      </c>
      <c r="AU15" s="8" t="s">
        <v>39</v>
      </c>
      <c r="AV15" s="8" t="s">
        <v>39</v>
      </c>
      <c r="AW15" s="43">
        <v>45586</v>
      </c>
      <c r="AX15" s="23" t="s">
        <v>452</v>
      </c>
      <c r="AY15" s="8" t="s">
        <v>39</v>
      </c>
      <c r="AZ15" s="43"/>
      <c r="BA15" s="8" t="s">
        <v>39</v>
      </c>
      <c r="BB15" s="8" t="s">
        <v>39</v>
      </c>
      <c r="BC15" s="43"/>
      <c r="BD15" s="8" t="s">
        <v>39</v>
      </c>
      <c r="BE15" s="8" t="s">
        <v>39</v>
      </c>
      <c r="BF15" s="8" t="s">
        <v>39</v>
      </c>
      <c r="BG15" s="8" t="s">
        <v>39</v>
      </c>
      <c r="BH15" s="8" t="s">
        <v>39</v>
      </c>
      <c r="BI15" s="8" t="s">
        <v>39</v>
      </c>
      <c r="BJ15" s="8" t="s">
        <v>39</v>
      </c>
      <c r="BK15" s="8" t="s">
        <v>39</v>
      </c>
      <c r="BL15" s="8" t="s">
        <v>39</v>
      </c>
      <c r="BM15" s="8" t="s">
        <v>39</v>
      </c>
      <c r="BN15" s="8" t="s">
        <v>39</v>
      </c>
      <c r="BO15" s="8" t="s">
        <v>39</v>
      </c>
      <c r="BP15" s="8" t="s">
        <v>39</v>
      </c>
      <c r="BQ15" s="8" t="s">
        <v>39</v>
      </c>
      <c r="BR15" s="8" t="s">
        <v>39</v>
      </c>
      <c r="BS15" s="8" t="s">
        <v>39</v>
      </c>
      <c r="BT15" s="8" t="s">
        <v>39</v>
      </c>
      <c r="BU15" s="8" t="s">
        <v>39</v>
      </c>
      <c r="BV15" s="8" t="s">
        <v>39</v>
      </c>
      <c r="BW15" s="8" t="s">
        <v>39</v>
      </c>
      <c r="BX15" s="8" t="s">
        <v>39</v>
      </c>
      <c r="BY15" s="8" t="s">
        <v>39</v>
      </c>
      <c r="BZ15" s="8" t="s">
        <v>39</v>
      </c>
      <c r="CA15" s="8" t="s">
        <v>39</v>
      </c>
      <c r="CB15" s="8" t="s">
        <v>39</v>
      </c>
      <c r="CC15" s="8" t="s">
        <v>39</v>
      </c>
      <c r="CD15" s="8" t="s">
        <v>39</v>
      </c>
      <c r="CE15" s="8" t="s">
        <v>39</v>
      </c>
      <c r="CF15" s="8" t="s">
        <v>39</v>
      </c>
      <c r="CG15" s="8" t="s">
        <v>39</v>
      </c>
      <c r="CH15" s="8" t="s">
        <v>39</v>
      </c>
      <c r="CI15" s="8" t="s">
        <v>39</v>
      </c>
      <c r="CJ15" s="8" t="s">
        <v>39</v>
      </c>
      <c r="CK15" s="8" t="s">
        <v>39</v>
      </c>
      <c r="CL15" s="8" t="s">
        <v>39</v>
      </c>
      <c r="CM15" s="8" t="s">
        <v>39</v>
      </c>
      <c r="CN15" s="8" t="s">
        <v>39</v>
      </c>
      <c r="CO15" s="8" t="s">
        <v>39</v>
      </c>
      <c r="CP15" s="8" t="s">
        <v>39</v>
      </c>
      <c r="CQ15" s="8" t="s">
        <v>39</v>
      </c>
    </row>
    <row r="16" spans="1:95" x14ac:dyDescent="0.3">
      <c r="A16" s="131"/>
      <c r="B16" s="8" t="s">
        <v>308</v>
      </c>
      <c r="C16" s="8" t="s">
        <v>301</v>
      </c>
      <c r="D16" s="8" t="s">
        <v>39</v>
      </c>
      <c r="E16" s="8" t="s">
        <v>39</v>
      </c>
      <c r="F16" s="8" t="s">
        <v>39</v>
      </c>
      <c r="G16" s="8" t="s">
        <v>148</v>
      </c>
      <c r="H16" s="8" t="s">
        <v>39</v>
      </c>
      <c r="I16" s="8" t="s">
        <v>39</v>
      </c>
      <c r="J16" s="8" t="s">
        <v>39</v>
      </c>
      <c r="K16" s="8" t="s">
        <v>39</v>
      </c>
      <c r="L16" s="8" t="s">
        <v>39</v>
      </c>
      <c r="M16" s="8" t="s">
        <v>39</v>
      </c>
      <c r="N16" s="8" t="s">
        <v>39</v>
      </c>
      <c r="O16" s="8" t="s">
        <v>39</v>
      </c>
      <c r="P16" s="8" t="s">
        <v>39</v>
      </c>
      <c r="Q16" s="8" t="s">
        <v>39</v>
      </c>
      <c r="R16" s="8" t="s">
        <v>39</v>
      </c>
      <c r="S16" s="8" t="s">
        <v>39</v>
      </c>
      <c r="T16" s="8" t="s">
        <v>39</v>
      </c>
      <c r="U16" s="8" t="s">
        <v>39</v>
      </c>
      <c r="V16" s="8" t="s">
        <v>39</v>
      </c>
      <c r="W16" s="8" t="s">
        <v>39</v>
      </c>
      <c r="X16" s="8" t="s">
        <v>39</v>
      </c>
      <c r="Y16" s="8" t="s">
        <v>39</v>
      </c>
      <c r="Z16" s="8" t="s">
        <v>39</v>
      </c>
      <c r="AA16" s="8" t="s">
        <v>39</v>
      </c>
      <c r="AB16" s="8" t="s">
        <v>39</v>
      </c>
      <c r="AC16" s="8" t="s">
        <v>39</v>
      </c>
      <c r="AD16" s="8" t="s">
        <v>39</v>
      </c>
      <c r="AE16" s="8" t="s">
        <v>39</v>
      </c>
      <c r="AF16" s="8" t="s">
        <v>39</v>
      </c>
      <c r="AG16" s="8" t="s">
        <v>39</v>
      </c>
      <c r="AH16" s="8" t="s">
        <v>39</v>
      </c>
      <c r="AI16" s="8" t="s">
        <v>39</v>
      </c>
      <c r="AJ16" s="8" t="s">
        <v>39</v>
      </c>
      <c r="AK16" s="8" t="s">
        <v>39</v>
      </c>
      <c r="AL16" s="8" t="s">
        <v>39</v>
      </c>
      <c r="AM16" s="8" t="s">
        <v>39</v>
      </c>
      <c r="AN16" s="8" t="s">
        <v>39</v>
      </c>
      <c r="AO16" s="8" t="s">
        <v>39</v>
      </c>
      <c r="AP16" s="8" t="s">
        <v>39</v>
      </c>
      <c r="AQ16" s="8" t="s">
        <v>39</v>
      </c>
      <c r="AR16" s="8" t="s">
        <v>39</v>
      </c>
      <c r="AS16" s="8" t="s">
        <v>39</v>
      </c>
      <c r="AT16" s="8" t="s">
        <v>39</v>
      </c>
      <c r="AU16" s="8" t="s">
        <v>39</v>
      </c>
      <c r="AV16" s="8" t="s">
        <v>39</v>
      </c>
      <c r="AW16" s="43">
        <v>45238</v>
      </c>
      <c r="AX16" s="23" t="s">
        <v>452</v>
      </c>
      <c r="AY16" s="8" t="s">
        <v>39</v>
      </c>
      <c r="AZ16" s="43"/>
      <c r="BA16" s="8" t="s">
        <v>39</v>
      </c>
      <c r="BB16" s="8" t="s">
        <v>39</v>
      </c>
      <c r="BC16" s="43"/>
      <c r="BD16" s="8" t="s">
        <v>39</v>
      </c>
      <c r="BE16" s="8" t="s">
        <v>39</v>
      </c>
      <c r="BF16" s="8" t="s">
        <v>39</v>
      </c>
      <c r="BG16" s="8" t="s">
        <v>39</v>
      </c>
      <c r="BH16" s="8" t="s">
        <v>39</v>
      </c>
      <c r="BI16" s="8" t="s">
        <v>39</v>
      </c>
      <c r="BJ16" s="8" t="s">
        <v>39</v>
      </c>
      <c r="BK16" s="8" t="s">
        <v>39</v>
      </c>
      <c r="BL16" s="8" t="s">
        <v>39</v>
      </c>
      <c r="BM16" s="8" t="s">
        <v>39</v>
      </c>
      <c r="BN16" s="8" t="s">
        <v>39</v>
      </c>
      <c r="BO16" s="8" t="s">
        <v>39</v>
      </c>
      <c r="BP16" s="8" t="s">
        <v>39</v>
      </c>
      <c r="BQ16" s="8" t="s">
        <v>39</v>
      </c>
      <c r="BR16" s="8" t="s">
        <v>39</v>
      </c>
      <c r="BS16" s="8" t="s">
        <v>39</v>
      </c>
      <c r="BT16" s="8" t="s">
        <v>39</v>
      </c>
      <c r="BU16" s="8" t="s">
        <v>39</v>
      </c>
      <c r="BV16" s="8" t="s">
        <v>39</v>
      </c>
      <c r="BW16" s="8" t="s">
        <v>39</v>
      </c>
      <c r="BX16" s="8" t="s">
        <v>39</v>
      </c>
      <c r="BY16" s="8" t="s">
        <v>39</v>
      </c>
      <c r="BZ16" s="8" t="s">
        <v>39</v>
      </c>
      <c r="CA16" s="8" t="s">
        <v>39</v>
      </c>
      <c r="CB16" s="8" t="s">
        <v>39</v>
      </c>
      <c r="CC16" s="8" t="s">
        <v>39</v>
      </c>
      <c r="CD16" s="8" t="s">
        <v>39</v>
      </c>
      <c r="CE16" s="8" t="s">
        <v>39</v>
      </c>
      <c r="CF16" s="8" t="s">
        <v>39</v>
      </c>
      <c r="CG16" s="8" t="s">
        <v>39</v>
      </c>
      <c r="CH16" s="8" t="s">
        <v>39</v>
      </c>
      <c r="CI16" s="8" t="s">
        <v>39</v>
      </c>
      <c r="CJ16" s="8" t="s">
        <v>39</v>
      </c>
      <c r="CK16" s="8" t="s">
        <v>39</v>
      </c>
      <c r="CL16" s="8" t="s">
        <v>39</v>
      </c>
      <c r="CM16" s="8" t="s">
        <v>39</v>
      </c>
      <c r="CN16" s="8" t="s">
        <v>39</v>
      </c>
      <c r="CO16" s="8" t="s">
        <v>39</v>
      </c>
      <c r="CP16" s="8" t="s">
        <v>39</v>
      </c>
      <c r="CQ16" s="8" t="s">
        <v>39</v>
      </c>
    </row>
    <row r="17" spans="1:95" x14ac:dyDescent="0.3">
      <c r="A17" s="131"/>
      <c r="B17" s="8" t="s">
        <v>308</v>
      </c>
      <c r="C17" s="8" t="s">
        <v>301</v>
      </c>
      <c r="D17" s="8" t="s">
        <v>39</v>
      </c>
      <c r="E17" s="8" t="s">
        <v>39</v>
      </c>
      <c r="F17" s="8" t="s">
        <v>39</v>
      </c>
      <c r="G17" s="8" t="s">
        <v>159</v>
      </c>
      <c r="H17" s="8" t="s">
        <v>39</v>
      </c>
      <c r="I17" s="8" t="s">
        <v>39</v>
      </c>
      <c r="J17" s="8" t="s">
        <v>39</v>
      </c>
      <c r="K17" s="8" t="s">
        <v>39</v>
      </c>
      <c r="L17" s="8" t="s">
        <v>39</v>
      </c>
      <c r="M17" s="8" t="s">
        <v>39</v>
      </c>
      <c r="N17" s="8" t="s">
        <v>39</v>
      </c>
      <c r="O17" s="8" t="s">
        <v>39</v>
      </c>
      <c r="P17" s="8" t="s">
        <v>39</v>
      </c>
      <c r="Q17" s="8" t="s">
        <v>39</v>
      </c>
      <c r="R17" s="8" t="s">
        <v>39</v>
      </c>
      <c r="S17" s="8" t="s">
        <v>39</v>
      </c>
      <c r="T17" s="8" t="s">
        <v>39</v>
      </c>
      <c r="U17" s="8" t="s">
        <v>39</v>
      </c>
      <c r="V17" s="8" t="s">
        <v>39</v>
      </c>
      <c r="W17" s="8" t="s">
        <v>39</v>
      </c>
      <c r="X17" s="8" t="s">
        <v>39</v>
      </c>
      <c r="Y17" s="8" t="s">
        <v>39</v>
      </c>
      <c r="Z17" s="8" t="s">
        <v>39</v>
      </c>
      <c r="AA17" s="8" t="s">
        <v>39</v>
      </c>
      <c r="AB17" s="8" t="s">
        <v>39</v>
      </c>
      <c r="AC17" s="8" t="s">
        <v>39</v>
      </c>
      <c r="AD17" s="8" t="s">
        <v>39</v>
      </c>
      <c r="AE17" s="8" t="s">
        <v>39</v>
      </c>
      <c r="AF17" s="8" t="s">
        <v>39</v>
      </c>
      <c r="AG17" s="8" t="s">
        <v>39</v>
      </c>
      <c r="AH17" s="8" t="s">
        <v>39</v>
      </c>
      <c r="AI17" s="8" t="s">
        <v>39</v>
      </c>
      <c r="AJ17" s="8" t="s">
        <v>39</v>
      </c>
      <c r="AK17" s="8" t="s">
        <v>39</v>
      </c>
      <c r="AL17" s="8" t="s">
        <v>39</v>
      </c>
      <c r="AM17" s="8" t="s">
        <v>39</v>
      </c>
      <c r="AN17" s="8" t="s">
        <v>39</v>
      </c>
      <c r="AO17" s="8" t="s">
        <v>39</v>
      </c>
      <c r="AP17" s="8" t="s">
        <v>39</v>
      </c>
      <c r="AQ17" s="8" t="s">
        <v>39</v>
      </c>
      <c r="AR17" s="8" t="s">
        <v>39</v>
      </c>
      <c r="AS17" s="8" t="s">
        <v>39</v>
      </c>
      <c r="AT17" s="8" t="s">
        <v>39</v>
      </c>
      <c r="AU17" s="8" t="s">
        <v>39</v>
      </c>
      <c r="AV17" s="8" t="s">
        <v>39</v>
      </c>
      <c r="AW17" s="43">
        <v>45582</v>
      </c>
      <c r="AX17" s="23" t="s">
        <v>452</v>
      </c>
      <c r="AY17" s="8" t="s">
        <v>39</v>
      </c>
      <c r="AZ17" s="43"/>
      <c r="BA17" s="8" t="s">
        <v>39</v>
      </c>
      <c r="BB17" s="8" t="s">
        <v>39</v>
      </c>
      <c r="BC17" s="43"/>
      <c r="BD17" s="8" t="s">
        <v>39</v>
      </c>
      <c r="BE17" s="8" t="s">
        <v>39</v>
      </c>
      <c r="BF17" s="8" t="s">
        <v>39</v>
      </c>
      <c r="BG17" s="8" t="s">
        <v>39</v>
      </c>
      <c r="BH17" s="8" t="s">
        <v>39</v>
      </c>
      <c r="BI17" s="8" t="s">
        <v>39</v>
      </c>
      <c r="BJ17" s="8" t="s">
        <v>39</v>
      </c>
      <c r="BK17" s="8" t="s">
        <v>39</v>
      </c>
      <c r="BL17" s="8" t="s">
        <v>39</v>
      </c>
      <c r="BM17" s="8" t="s">
        <v>39</v>
      </c>
      <c r="BN17" s="8" t="s">
        <v>39</v>
      </c>
      <c r="BO17" s="8" t="s">
        <v>39</v>
      </c>
      <c r="BP17" s="8" t="s">
        <v>39</v>
      </c>
      <c r="BQ17" s="8" t="s">
        <v>39</v>
      </c>
      <c r="BR17" s="8" t="s">
        <v>39</v>
      </c>
      <c r="BS17" s="8" t="s">
        <v>39</v>
      </c>
      <c r="BT17" s="8" t="s">
        <v>39</v>
      </c>
      <c r="BU17" s="8" t="s">
        <v>39</v>
      </c>
      <c r="BV17" s="8" t="s">
        <v>39</v>
      </c>
      <c r="BW17" s="8" t="s">
        <v>39</v>
      </c>
      <c r="BX17" s="8" t="s">
        <v>39</v>
      </c>
      <c r="BY17" s="8" t="s">
        <v>39</v>
      </c>
      <c r="BZ17" s="8" t="s">
        <v>39</v>
      </c>
      <c r="CA17" s="8" t="s">
        <v>39</v>
      </c>
      <c r="CB17" s="8" t="s">
        <v>39</v>
      </c>
      <c r="CC17" s="8" t="s">
        <v>39</v>
      </c>
      <c r="CD17" s="8" t="s">
        <v>39</v>
      </c>
      <c r="CE17" s="8" t="s">
        <v>39</v>
      </c>
      <c r="CF17" s="8" t="s">
        <v>39</v>
      </c>
      <c r="CG17" s="8" t="s">
        <v>39</v>
      </c>
      <c r="CH17" s="8" t="s">
        <v>39</v>
      </c>
      <c r="CI17" s="8" t="s">
        <v>39</v>
      </c>
      <c r="CJ17" s="8" t="s">
        <v>39</v>
      </c>
      <c r="CK17" s="8" t="s">
        <v>39</v>
      </c>
      <c r="CL17" s="8" t="s">
        <v>39</v>
      </c>
      <c r="CM17" s="8" t="s">
        <v>39</v>
      </c>
      <c r="CN17" s="8" t="s">
        <v>39</v>
      </c>
      <c r="CO17" s="8" t="s">
        <v>39</v>
      </c>
      <c r="CP17" s="8" t="s">
        <v>39</v>
      </c>
      <c r="CQ17" s="8" t="s">
        <v>39</v>
      </c>
    </row>
    <row r="18" spans="1:95" x14ac:dyDescent="0.3">
      <c r="A18" s="131"/>
      <c r="B18" s="8" t="s">
        <v>308</v>
      </c>
      <c r="C18" s="8" t="s">
        <v>301</v>
      </c>
      <c r="D18" s="8" t="s">
        <v>39</v>
      </c>
      <c r="E18" s="8" t="s">
        <v>39</v>
      </c>
      <c r="F18" s="8" t="s">
        <v>39</v>
      </c>
      <c r="G18" s="8" t="s">
        <v>132</v>
      </c>
      <c r="H18" s="8" t="s">
        <v>39</v>
      </c>
      <c r="I18" s="8" t="s">
        <v>39</v>
      </c>
      <c r="J18" s="8" t="s">
        <v>39</v>
      </c>
      <c r="K18" s="8" t="s">
        <v>39</v>
      </c>
      <c r="L18" s="8" t="s">
        <v>39</v>
      </c>
      <c r="M18" s="8" t="s">
        <v>39</v>
      </c>
      <c r="N18" s="8" t="s">
        <v>39</v>
      </c>
      <c r="O18" s="8" t="s">
        <v>39</v>
      </c>
      <c r="P18" s="8" t="s">
        <v>39</v>
      </c>
      <c r="Q18" s="8" t="s">
        <v>39</v>
      </c>
      <c r="R18" s="8" t="s">
        <v>39</v>
      </c>
      <c r="S18" s="8" t="s">
        <v>39</v>
      </c>
      <c r="T18" s="8" t="s">
        <v>39</v>
      </c>
      <c r="U18" s="8" t="s">
        <v>39</v>
      </c>
      <c r="V18" s="8" t="s">
        <v>39</v>
      </c>
      <c r="W18" s="8" t="s">
        <v>39</v>
      </c>
      <c r="X18" s="8" t="s">
        <v>39</v>
      </c>
      <c r="Y18" s="8" t="s">
        <v>39</v>
      </c>
      <c r="Z18" s="8" t="s">
        <v>39</v>
      </c>
      <c r="AA18" s="8" t="s">
        <v>39</v>
      </c>
      <c r="AB18" s="8" t="s">
        <v>39</v>
      </c>
      <c r="AC18" s="8" t="s">
        <v>39</v>
      </c>
      <c r="AD18" s="8" t="s">
        <v>39</v>
      </c>
      <c r="AE18" s="8" t="s">
        <v>39</v>
      </c>
      <c r="AF18" s="8" t="s">
        <v>39</v>
      </c>
      <c r="AG18" s="8" t="s">
        <v>39</v>
      </c>
      <c r="AH18" s="8" t="s">
        <v>39</v>
      </c>
      <c r="AI18" s="8" t="s">
        <v>39</v>
      </c>
      <c r="AJ18" s="8" t="s">
        <v>39</v>
      </c>
      <c r="AK18" s="8" t="s">
        <v>39</v>
      </c>
      <c r="AL18" s="8" t="s">
        <v>39</v>
      </c>
      <c r="AM18" s="8" t="s">
        <v>39</v>
      </c>
      <c r="AN18" s="8" t="s">
        <v>39</v>
      </c>
      <c r="AO18" s="8" t="s">
        <v>39</v>
      </c>
      <c r="AP18" s="8" t="s">
        <v>39</v>
      </c>
      <c r="AQ18" s="8" t="s">
        <v>39</v>
      </c>
      <c r="AR18" s="8" t="s">
        <v>39</v>
      </c>
      <c r="AS18" s="8" t="s">
        <v>39</v>
      </c>
      <c r="AT18" s="8" t="s">
        <v>39</v>
      </c>
      <c r="AU18" s="8" t="s">
        <v>39</v>
      </c>
      <c r="AV18" s="8" t="s">
        <v>39</v>
      </c>
      <c r="AW18" s="43">
        <v>45286</v>
      </c>
      <c r="AX18" s="23" t="s">
        <v>452</v>
      </c>
      <c r="AY18" s="8" t="s">
        <v>39</v>
      </c>
      <c r="AZ18" s="43"/>
      <c r="BA18" s="8" t="s">
        <v>39</v>
      </c>
      <c r="BB18" s="8" t="s">
        <v>39</v>
      </c>
      <c r="BC18" s="43"/>
      <c r="BD18" s="8" t="s">
        <v>39</v>
      </c>
      <c r="BE18" s="8" t="s">
        <v>39</v>
      </c>
      <c r="BF18" s="8" t="s">
        <v>39</v>
      </c>
      <c r="BG18" s="8" t="s">
        <v>39</v>
      </c>
      <c r="BH18" s="8" t="s">
        <v>39</v>
      </c>
      <c r="BI18" s="8" t="s">
        <v>39</v>
      </c>
      <c r="BJ18" s="8" t="s">
        <v>39</v>
      </c>
      <c r="BK18" s="8" t="s">
        <v>39</v>
      </c>
      <c r="BL18" s="8" t="s">
        <v>39</v>
      </c>
      <c r="BM18" s="8" t="s">
        <v>39</v>
      </c>
      <c r="BN18" s="8" t="s">
        <v>39</v>
      </c>
      <c r="BO18" s="8" t="s">
        <v>39</v>
      </c>
      <c r="BP18" s="8" t="s">
        <v>39</v>
      </c>
      <c r="BQ18" s="8" t="s">
        <v>39</v>
      </c>
      <c r="BR18" s="8" t="s">
        <v>39</v>
      </c>
      <c r="BS18" s="8" t="s">
        <v>39</v>
      </c>
      <c r="BT18" s="8" t="s">
        <v>39</v>
      </c>
      <c r="BU18" s="8" t="s">
        <v>39</v>
      </c>
      <c r="BV18" s="8" t="s">
        <v>39</v>
      </c>
      <c r="BW18" s="8" t="s">
        <v>39</v>
      </c>
      <c r="BX18" s="8" t="s">
        <v>39</v>
      </c>
      <c r="BY18" s="8" t="s">
        <v>39</v>
      </c>
      <c r="BZ18" s="8" t="s">
        <v>39</v>
      </c>
      <c r="CA18" s="8" t="s">
        <v>39</v>
      </c>
      <c r="CB18" s="8" t="s">
        <v>39</v>
      </c>
      <c r="CC18" s="8" t="s">
        <v>39</v>
      </c>
      <c r="CD18" s="8" t="s">
        <v>39</v>
      </c>
      <c r="CE18" s="8" t="s">
        <v>39</v>
      </c>
      <c r="CF18" s="8" t="s">
        <v>39</v>
      </c>
      <c r="CG18" s="8" t="s">
        <v>39</v>
      </c>
      <c r="CH18" s="8" t="s">
        <v>39</v>
      </c>
      <c r="CI18" s="8" t="s">
        <v>39</v>
      </c>
      <c r="CJ18" s="8" t="s">
        <v>39</v>
      </c>
      <c r="CK18" s="8" t="s">
        <v>39</v>
      </c>
      <c r="CL18" s="8" t="s">
        <v>39</v>
      </c>
      <c r="CM18" s="8" t="s">
        <v>39</v>
      </c>
      <c r="CN18" s="8" t="s">
        <v>39</v>
      </c>
      <c r="CO18" s="8" t="s">
        <v>39</v>
      </c>
      <c r="CP18" s="8" t="s">
        <v>39</v>
      </c>
      <c r="CQ18" s="8" t="s">
        <v>39</v>
      </c>
    </row>
    <row r="19" spans="1:95" x14ac:dyDescent="0.3">
      <c r="A19" s="131"/>
      <c r="B19" s="8" t="s">
        <v>308</v>
      </c>
      <c r="C19" s="8" t="s">
        <v>301</v>
      </c>
      <c r="D19" s="8" t="s">
        <v>39</v>
      </c>
      <c r="E19" s="8" t="s">
        <v>39</v>
      </c>
      <c r="F19" s="8" t="s">
        <v>39</v>
      </c>
      <c r="G19" s="8" t="s">
        <v>130</v>
      </c>
      <c r="H19" s="8" t="s">
        <v>39</v>
      </c>
      <c r="I19" s="8" t="s">
        <v>39</v>
      </c>
      <c r="J19" s="8" t="s">
        <v>39</v>
      </c>
      <c r="K19" s="8" t="s">
        <v>39</v>
      </c>
      <c r="L19" s="8" t="s">
        <v>39</v>
      </c>
      <c r="M19" s="8" t="s">
        <v>39</v>
      </c>
      <c r="N19" s="8" t="s">
        <v>39</v>
      </c>
      <c r="O19" s="8" t="s">
        <v>39</v>
      </c>
      <c r="P19" s="8" t="s">
        <v>39</v>
      </c>
      <c r="Q19" s="8" t="s">
        <v>39</v>
      </c>
      <c r="R19" s="8" t="s">
        <v>39</v>
      </c>
      <c r="S19" s="8" t="s">
        <v>39</v>
      </c>
      <c r="T19" s="8" t="s">
        <v>39</v>
      </c>
      <c r="U19" s="8" t="s">
        <v>39</v>
      </c>
      <c r="V19" s="8" t="s">
        <v>39</v>
      </c>
      <c r="W19" s="8" t="s">
        <v>39</v>
      </c>
      <c r="X19" s="8" t="s">
        <v>39</v>
      </c>
      <c r="Y19" s="8" t="s">
        <v>39</v>
      </c>
      <c r="Z19" s="8" t="s">
        <v>39</v>
      </c>
      <c r="AA19" s="8" t="s">
        <v>39</v>
      </c>
      <c r="AB19" s="8" t="s">
        <v>39</v>
      </c>
      <c r="AC19" s="8" t="s">
        <v>39</v>
      </c>
      <c r="AD19" s="8" t="s">
        <v>39</v>
      </c>
      <c r="AE19" s="8" t="s">
        <v>39</v>
      </c>
      <c r="AF19" s="8" t="s">
        <v>39</v>
      </c>
      <c r="AG19" s="8" t="s">
        <v>39</v>
      </c>
      <c r="AH19" s="8" t="s">
        <v>39</v>
      </c>
      <c r="AI19" s="8" t="s">
        <v>39</v>
      </c>
      <c r="AJ19" s="8" t="s">
        <v>39</v>
      </c>
      <c r="AK19" s="8" t="s">
        <v>39</v>
      </c>
      <c r="AL19" s="8" t="s">
        <v>39</v>
      </c>
      <c r="AM19" s="8" t="s">
        <v>39</v>
      </c>
      <c r="AN19" s="8" t="s">
        <v>39</v>
      </c>
      <c r="AO19" s="8" t="s">
        <v>39</v>
      </c>
      <c r="AP19" s="8" t="s">
        <v>39</v>
      </c>
      <c r="AQ19" s="8" t="s">
        <v>39</v>
      </c>
      <c r="AR19" s="8" t="s">
        <v>39</v>
      </c>
      <c r="AS19" s="8" t="s">
        <v>39</v>
      </c>
      <c r="AT19" s="8" t="s">
        <v>39</v>
      </c>
      <c r="AU19" s="8" t="s">
        <v>39</v>
      </c>
      <c r="AV19" s="8" t="s">
        <v>39</v>
      </c>
      <c r="AW19" s="43">
        <v>45449</v>
      </c>
      <c r="AX19" s="23" t="s">
        <v>452</v>
      </c>
      <c r="AY19" s="8" t="s">
        <v>39</v>
      </c>
      <c r="AZ19" s="43"/>
      <c r="BA19" s="8" t="s">
        <v>39</v>
      </c>
      <c r="BB19" s="8" t="s">
        <v>39</v>
      </c>
      <c r="BC19" s="43"/>
      <c r="BD19" s="8" t="s">
        <v>39</v>
      </c>
      <c r="BE19" s="8" t="s">
        <v>39</v>
      </c>
      <c r="BF19" s="8" t="s">
        <v>39</v>
      </c>
      <c r="BG19" s="8" t="s">
        <v>39</v>
      </c>
      <c r="BH19" s="8" t="s">
        <v>39</v>
      </c>
      <c r="BI19" s="8" t="s">
        <v>39</v>
      </c>
      <c r="BJ19" s="8" t="s">
        <v>39</v>
      </c>
      <c r="BK19" s="8" t="s">
        <v>39</v>
      </c>
      <c r="BL19" s="8" t="s">
        <v>39</v>
      </c>
      <c r="BM19" s="8" t="s">
        <v>39</v>
      </c>
      <c r="BN19" s="8" t="s">
        <v>39</v>
      </c>
      <c r="BO19" s="8" t="s">
        <v>39</v>
      </c>
      <c r="BP19" s="8" t="s">
        <v>39</v>
      </c>
      <c r="BQ19" s="8" t="s">
        <v>39</v>
      </c>
      <c r="BR19" s="8" t="s">
        <v>39</v>
      </c>
      <c r="BS19" s="8" t="s">
        <v>39</v>
      </c>
      <c r="BT19" s="8" t="s">
        <v>39</v>
      </c>
      <c r="BU19" s="8" t="s">
        <v>39</v>
      </c>
      <c r="BV19" s="8" t="s">
        <v>39</v>
      </c>
      <c r="BW19" s="8" t="s">
        <v>39</v>
      </c>
      <c r="BX19" s="8" t="s">
        <v>39</v>
      </c>
      <c r="BY19" s="8" t="s">
        <v>39</v>
      </c>
      <c r="BZ19" s="8" t="s">
        <v>39</v>
      </c>
      <c r="CA19" s="8" t="s">
        <v>39</v>
      </c>
      <c r="CB19" s="8" t="s">
        <v>39</v>
      </c>
      <c r="CC19" s="8" t="s">
        <v>39</v>
      </c>
      <c r="CD19" s="8" t="s">
        <v>39</v>
      </c>
      <c r="CE19" s="8" t="s">
        <v>39</v>
      </c>
      <c r="CF19" s="8" t="s">
        <v>39</v>
      </c>
      <c r="CG19" s="8" t="s">
        <v>39</v>
      </c>
      <c r="CH19" s="8" t="s">
        <v>39</v>
      </c>
      <c r="CI19" s="8" t="s">
        <v>39</v>
      </c>
      <c r="CJ19" s="8" t="s">
        <v>39</v>
      </c>
      <c r="CK19" s="8" t="s">
        <v>39</v>
      </c>
      <c r="CL19" s="8" t="s">
        <v>39</v>
      </c>
      <c r="CM19" s="8" t="s">
        <v>39</v>
      </c>
      <c r="CN19" s="8" t="s">
        <v>39</v>
      </c>
      <c r="CO19" s="8" t="s">
        <v>39</v>
      </c>
      <c r="CP19" s="8" t="s">
        <v>39</v>
      </c>
      <c r="CQ19" s="8" t="s">
        <v>39</v>
      </c>
    </row>
    <row r="20" spans="1:95" x14ac:dyDescent="0.3">
      <c r="A20" s="131"/>
      <c r="B20" s="8" t="s">
        <v>308</v>
      </c>
      <c r="C20" s="8" t="s">
        <v>301</v>
      </c>
      <c r="D20" s="8" t="s">
        <v>39</v>
      </c>
      <c r="E20" s="8" t="s">
        <v>39</v>
      </c>
      <c r="F20" s="8" t="s">
        <v>39</v>
      </c>
      <c r="G20" s="8" t="s">
        <v>136</v>
      </c>
      <c r="H20" s="8" t="s">
        <v>39</v>
      </c>
      <c r="I20" s="8" t="s">
        <v>39</v>
      </c>
      <c r="J20" s="8" t="s">
        <v>39</v>
      </c>
      <c r="K20" s="8" t="s">
        <v>39</v>
      </c>
      <c r="L20" s="8" t="s">
        <v>39</v>
      </c>
      <c r="M20" s="8" t="s">
        <v>39</v>
      </c>
      <c r="N20" s="8" t="s">
        <v>39</v>
      </c>
      <c r="O20" s="8" t="s">
        <v>39</v>
      </c>
      <c r="P20" s="8" t="s">
        <v>39</v>
      </c>
      <c r="Q20" s="8" t="s">
        <v>39</v>
      </c>
      <c r="R20" s="8" t="s">
        <v>39</v>
      </c>
      <c r="S20" s="8" t="s">
        <v>39</v>
      </c>
      <c r="T20" s="8" t="s">
        <v>39</v>
      </c>
      <c r="U20" s="8" t="s">
        <v>39</v>
      </c>
      <c r="V20" s="8" t="s">
        <v>39</v>
      </c>
      <c r="W20" s="8" t="s">
        <v>39</v>
      </c>
      <c r="X20" s="8" t="s">
        <v>39</v>
      </c>
      <c r="Y20" s="8" t="s">
        <v>39</v>
      </c>
      <c r="Z20" s="8" t="s">
        <v>39</v>
      </c>
      <c r="AA20" s="8" t="s">
        <v>39</v>
      </c>
      <c r="AB20" s="8" t="s">
        <v>39</v>
      </c>
      <c r="AC20" s="8" t="s">
        <v>39</v>
      </c>
      <c r="AD20" s="8" t="s">
        <v>39</v>
      </c>
      <c r="AE20" s="8" t="s">
        <v>39</v>
      </c>
      <c r="AF20" s="8" t="s">
        <v>39</v>
      </c>
      <c r="AG20" s="8" t="s">
        <v>39</v>
      </c>
      <c r="AH20" s="8" t="s">
        <v>39</v>
      </c>
      <c r="AI20" s="8" t="s">
        <v>39</v>
      </c>
      <c r="AJ20" s="8" t="s">
        <v>39</v>
      </c>
      <c r="AK20" s="8" t="s">
        <v>39</v>
      </c>
      <c r="AL20" s="8" t="s">
        <v>39</v>
      </c>
      <c r="AM20" s="8" t="s">
        <v>39</v>
      </c>
      <c r="AN20" s="8" t="s">
        <v>39</v>
      </c>
      <c r="AO20" s="8" t="s">
        <v>39</v>
      </c>
      <c r="AP20" s="8" t="s">
        <v>39</v>
      </c>
      <c r="AQ20" s="8" t="s">
        <v>39</v>
      </c>
      <c r="AR20" s="8" t="s">
        <v>39</v>
      </c>
      <c r="AS20" s="8" t="s">
        <v>39</v>
      </c>
      <c r="AT20" s="8" t="s">
        <v>39</v>
      </c>
      <c r="AU20" s="8" t="s">
        <v>39</v>
      </c>
      <c r="AV20" s="8" t="s">
        <v>39</v>
      </c>
      <c r="AW20" s="43">
        <v>45302</v>
      </c>
      <c r="AX20" s="23" t="s">
        <v>452</v>
      </c>
      <c r="AY20" s="8" t="s">
        <v>39</v>
      </c>
      <c r="AZ20" s="43"/>
      <c r="BA20" s="8" t="s">
        <v>39</v>
      </c>
      <c r="BB20" s="8" t="s">
        <v>39</v>
      </c>
      <c r="BC20" s="43"/>
      <c r="BD20" s="8" t="s">
        <v>39</v>
      </c>
      <c r="BE20" s="8" t="s">
        <v>39</v>
      </c>
      <c r="BF20" s="8" t="s">
        <v>39</v>
      </c>
      <c r="BG20" s="8" t="s">
        <v>39</v>
      </c>
      <c r="BH20" s="8" t="s">
        <v>39</v>
      </c>
      <c r="BI20" s="8" t="s">
        <v>39</v>
      </c>
      <c r="BJ20" s="8" t="s">
        <v>39</v>
      </c>
      <c r="BK20" s="8" t="s">
        <v>39</v>
      </c>
      <c r="BL20" s="8" t="s">
        <v>39</v>
      </c>
      <c r="BM20" s="8" t="s">
        <v>39</v>
      </c>
      <c r="BN20" s="8" t="s">
        <v>39</v>
      </c>
      <c r="BO20" s="8" t="s">
        <v>39</v>
      </c>
      <c r="BP20" s="8" t="s">
        <v>39</v>
      </c>
      <c r="BQ20" s="8" t="s">
        <v>39</v>
      </c>
      <c r="BR20" s="8" t="s">
        <v>39</v>
      </c>
      <c r="BS20" s="8" t="s">
        <v>39</v>
      </c>
      <c r="BT20" s="8" t="s">
        <v>39</v>
      </c>
      <c r="BU20" s="8" t="s">
        <v>39</v>
      </c>
      <c r="BV20" s="8" t="s">
        <v>39</v>
      </c>
      <c r="BW20" s="8" t="s">
        <v>39</v>
      </c>
      <c r="BX20" s="8" t="s">
        <v>39</v>
      </c>
      <c r="BY20" s="8" t="s">
        <v>39</v>
      </c>
      <c r="BZ20" s="8" t="s">
        <v>39</v>
      </c>
      <c r="CA20" s="8" t="s">
        <v>39</v>
      </c>
      <c r="CB20" s="8" t="s">
        <v>39</v>
      </c>
      <c r="CC20" s="8" t="s">
        <v>39</v>
      </c>
      <c r="CD20" s="8" t="s">
        <v>39</v>
      </c>
      <c r="CE20" s="8" t="s">
        <v>39</v>
      </c>
      <c r="CF20" s="8" t="s">
        <v>39</v>
      </c>
      <c r="CG20" s="8" t="s">
        <v>39</v>
      </c>
      <c r="CH20" s="8" t="s">
        <v>39</v>
      </c>
      <c r="CI20" s="8" t="s">
        <v>39</v>
      </c>
      <c r="CJ20" s="8" t="s">
        <v>39</v>
      </c>
      <c r="CK20" s="8" t="s">
        <v>39</v>
      </c>
      <c r="CL20" s="8" t="s">
        <v>39</v>
      </c>
      <c r="CM20" s="8" t="s">
        <v>39</v>
      </c>
      <c r="CN20" s="8" t="s">
        <v>39</v>
      </c>
      <c r="CO20" s="8" t="s">
        <v>39</v>
      </c>
      <c r="CP20" s="8" t="s">
        <v>39</v>
      </c>
      <c r="CQ20" s="8" t="s">
        <v>39</v>
      </c>
    </row>
    <row r="21" spans="1:95" x14ac:dyDescent="0.3">
      <c r="A21" s="131"/>
      <c r="B21" s="8" t="s">
        <v>308</v>
      </c>
      <c r="C21" s="8" t="s">
        <v>301</v>
      </c>
      <c r="D21" s="8" t="s">
        <v>39</v>
      </c>
      <c r="E21" s="8" t="s">
        <v>39</v>
      </c>
      <c r="F21" s="8" t="s">
        <v>39</v>
      </c>
      <c r="G21" s="8" t="s">
        <v>159</v>
      </c>
      <c r="H21" s="8" t="s">
        <v>39</v>
      </c>
      <c r="I21" s="8" t="s">
        <v>39</v>
      </c>
      <c r="J21" s="8" t="s">
        <v>39</v>
      </c>
      <c r="K21" s="8" t="s">
        <v>39</v>
      </c>
      <c r="L21" s="8" t="s">
        <v>39</v>
      </c>
      <c r="M21" s="8" t="s">
        <v>39</v>
      </c>
      <c r="N21" s="8" t="s">
        <v>39</v>
      </c>
      <c r="O21" s="8" t="s">
        <v>39</v>
      </c>
      <c r="P21" s="8" t="s">
        <v>39</v>
      </c>
      <c r="Q21" s="8" t="s">
        <v>39</v>
      </c>
      <c r="R21" s="8" t="s">
        <v>39</v>
      </c>
      <c r="S21" s="8" t="s">
        <v>39</v>
      </c>
      <c r="T21" s="8" t="s">
        <v>39</v>
      </c>
      <c r="U21" s="8" t="s">
        <v>39</v>
      </c>
      <c r="V21" s="8" t="s">
        <v>39</v>
      </c>
      <c r="W21" s="8" t="s">
        <v>39</v>
      </c>
      <c r="X21" s="8" t="s">
        <v>39</v>
      </c>
      <c r="Y21" s="8" t="s">
        <v>39</v>
      </c>
      <c r="Z21" s="8" t="s">
        <v>39</v>
      </c>
      <c r="AA21" s="8" t="s">
        <v>39</v>
      </c>
      <c r="AB21" s="8" t="s">
        <v>39</v>
      </c>
      <c r="AC21" s="8" t="s">
        <v>39</v>
      </c>
      <c r="AD21" s="8" t="s">
        <v>39</v>
      </c>
      <c r="AE21" s="8" t="s">
        <v>39</v>
      </c>
      <c r="AF21" s="8" t="s">
        <v>39</v>
      </c>
      <c r="AG21" s="8" t="s">
        <v>39</v>
      </c>
      <c r="AH21" s="8" t="s">
        <v>39</v>
      </c>
      <c r="AI21" s="8" t="s">
        <v>39</v>
      </c>
      <c r="AJ21" s="8" t="s">
        <v>39</v>
      </c>
      <c r="AK21" s="8" t="s">
        <v>39</v>
      </c>
      <c r="AL21" s="8" t="s">
        <v>39</v>
      </c>
      <c r="AM21" s="8" t="s">
        <v>39</v>
      </c>
      <c r="AN21" s="8" t="s">
        <v>39</v>
      </c>
      <c r="AO21" s="8" t="s">
        <v>39</v>
      </c>
      <c r="AP21" s="8" t="s">
        <v>39</v>
      </c>
      <c r="AQ21" s="8" t="s">
        <v>39</v>
      </c>
      <c r="AR21" s="8" t="s">
        <v>39</v>
      </c>
      <c r="AS21" s="8" t="s">
        <v>39</v>
      </c>
      <c r="AT21" s="8" t="s">
        <v>39</v>
      </c>
      <c r="AU21" s="8" t="s">
        <v>39</v>
      </c>
      <c r="AV21" s="8" t="s">
        <v>39</v>
      </c>
      <c r="AW21" s="43">
        <v>45258</v>
      </c>
      <c r="AX21" s="23" t="s">
        <v>452</v>
      </c>
      <c r="AY21" s="8" t="s">
        <v>39</v>
      </c>
      <c r="AZ21" s="43"/>
      <c r="BA21" s="8" t="s">
        <v>39</v>
      </c>
      <c r="BB21" s="8" t="s">
        <v>39</v>
      </c>
      <c r="BC21" s="43"/>
      <c r="BD21" s="8" t="s">
        <v>39</v>
      </c>
      <c r="BE21" s="8" t="s">
        <v>39</v>
      </c>
      <c r="BF21" s="8" t="s">
        <v>39</v>
      </c>
      <c r="BG21" s="8" t="s">
        <v>39</v>
      </c>
      <c r="BH21" s="8" t="s">
        <v>39</v>
      </c>
      <c r="BI21" s="8" t="s">
        <v>39</v>
      </c>
      <c r="BJ21" s="8" t="s">
        <v>39</v>
      </c>
      <c r="BK21" s="8" t="s">
        <v>39</v>
      </c>
      <c r="BL21" s="8" t="s">
        <v>39</v>
      </c>
      <c r="BM21" s="8" t="s">
        <v>39</v>
      </c>
      <c r="BN21" s="8" t="s">
        <v>39</v>
      </c>
      <c r="BO21" s="8" t="s">
        <v>39</v>
      </c>
      <c r="BP21" s="8" t="s">
        <v>39</v>
      </c>
      <c r="BQ21" s="8" t="s">
        <v>39</v>
      </c>
      <c r="BR21" s="8" t="s">
        <v>39</v>
      </c>
      <c r="BS21" s="8" t="s">
        <v>39</v>
      </c>
      <c r="BT21" s="8" t="s">
        <v>39</v>
      </c>
      <c r="BU21" s="8" t="s">
        <v>39</v>
      </c>
      <c r="BV21" s="8" t="s">
        <v>39</v>
      </c>
      <c r="BW21" s="8" t="s">
        <v>39</v>
      </c>
      <c r="BX21" s="8" t="s">
        <v>39</v>
      </c>
      <c r="BY21" s="8" t="s">
        <v>39</v>
      </c>
      <c r="BZ21" s="8" t="s">
        <v>39</v>
      </c>
      <c r="CA21" s="8" t="s">
        <v>39</v>
      </c>
      <c r="CB21" s="8" t="s">
        <v>39</v>
      </c>
      <c r="CC21" s="8" t="s">
        <v>39</v>
      </c>
      <c r="CD21" s="8" t="s">
        <v>39</v>
      </c>
      <c r="CE21" s="8" t="s">
        <v>39</v>
      </c>
      <c r="CF21" s="8" t="s">
        <v>39</v>
      </c>
      <c r="CG21" s="8" t="s">
        <v>39</v>
      </c>
      <c r="CH21" s="8" t="s">
        <v>39</v>
      </c>
      <c r="CI21" s="8" t="s">
        <v>39</v>
      </c>
      <c r="CJ21" s="8" t="s">
        <v>39</v>
      </c>
      <c r="CK21" s="8" t="s">
        <v>39</v>
      </c>
      <c r="CL21" s="8" t="s">
        <v>39</v>
      </c>
      <c r="CM21" s="8" t="s">
        <v>39</v>
      </c>
      <c r="CN21" s="8" t="s">
        <v>39</v>
      </c>
      <c r="CO21" s="8" t="s">
        <v>39</v>
      </c>
      <c r="CP21" s="8" t="s">
        <v>39</v>
      </c>
      <c r="CQ21" s="8" t="s">
        <v>39</v>
      </c>
    </row>
    <row r="22" spans="1:95" x14ac:dyDescent="0.3">
      <c r="A22" s="131"/>
      <c r="B22" s="8" t="s">
        <v>308</v>
      </c>
      <c r="C22" s="8" t="s">
        <v>301</v>
      </c>
      <c r="D22" s="8" t="s">
        <v>39</v>
      </c>
      <c r="E22" s="8" t="s">
        <v>39</v>
      </c>
      <c r="F22" s="8" t="s">
        <v>39</v>
      </c>
      <c r="G22" s="8" t="s">
        <v>130</v>
      </c>
      <c r="H22" s="8" t="s">
        <v>39</v>
      </c>
      <c r="I22" s="8" t="s">
        <v>39</v>
      </c>
      <c r="J22" s="8" t="s">
        <v>39</v>
      </c>
      <c r="K22" s="8" t="s">
        <v>39</v>
      </c>
      <c r="L22" s="8" t="s">
        <v>39</v>
      </c>
      <c r="M22" s="8" t="s">
        <v>39</v>
      </c>
      <c r="N22" s="8" t="s">
        <v>39</v>
      </c>
      <c r="O22" s="8" t="s">
        <v>39</v>
      </c>
      <c r="P22" s="8" t="s">
        <v>39</v>
      </c>
      <c r="Q22" s="8" t="s">
        <v>39</v>
      </c>
      <c r="R22" s="8" t="s">
        <v>39</v>
      </c>
      <c r="S22" s="8" t="s">
        <v>39</v>
      </c>
      <c r="T22" s="8" t="s">
        <v>39</v>
      </c>
      <c r="U22" s="8" t="s">
        <v>39</v>
      </c>
      <c r="V22" s="8" t="s">
        <v>39</v>
      </c>
      <c r="W22" s="8" t="s">
        <v>39</v>
      </c>
      <c r="X22" s="8" t="s">
        <v>39</v>
      </c>
      <c r="Y22" s="8" t="s">
        <v>39</v>
      </c>
      <c r="Z22" s="8" t="s">
        <v>39</v>
      </c>
      <c r="AA22" s="8" t="s">
        <v>39</v>
      </c>
      <c r="AB22" s="8" t="s">
        <v>39</v>
      </c>
      <c r="AC22" s="8" t="s">
        <v>39</v>
      </c>
      <c r="AD22" s="8" t="s">
        <v>39</v>
      </c>
      <c r="AE22" s="8" t="s">
        <v>39</v>
      </c>
      <c r="AF22" s="8" t="s">
        <v>39</v>
      </c>
      <c r="AG22" s="8" t="s">
        <v>39</v>
      </c>
      <c r="AH22" s="8" t="s">
        <v>39</v>
      </c>
      <c r="AI22" s="8" t="s">
        <v>39</v>
      </c>
      <c r="AJ22" s="8" t="s">
        <v>39</v>
      </c>
      <c r="AK22" s="8" t="s">
        <v>39</v>
      </c>
      <c r="AL22" s="8" t="s">
        <v>39</v>
      </c>
      <c r="AM22" s="8" t="s">
        <v>39</v>
      </c>
      <c r="AN22" s="8" t="s">
        <v>39</v>
      </c>
      <c r="AO22" s="8" t="s">
        <v>39</v>
      </c>
      <c r="AP22" s="8" t="s">
        <v>39</v>
      </c>
      <c r="AQ22" s="8" t="s">
        <v>39</v>
      </c>
      <c r="AR22" s="8" t="s">
        <v>39</v>
      </c>
      <c r="AS22" s="8" t="s">
        <v>39</v>
      </c>
      <c r="AT22" s="8" t="s">
        <v>39</v>
      </c>
      <c r="AU22" s="8" t="s">
        <v>39</v>
      </c>
      <c r="AV22" s="8" t="s">
        <v>39</v>
      </c>
      <c r="AW22" s="43">
        <v>45259</v>
      </c>
      <c r="AX22" s="23" t="s">
        <v>452</v>
      </c>
      <c r="AY22" s="8" t="s">
        <v>39</v>
      </c>
      <c r="AZ22" s="43"/>
      <c r="BA22" s="8" t="s">
        <v>39</v>
      </c>
      <c r="BB22" s="8" t="s">
        <v>39</v>
      </c>
      <c r="BC22" s="43"/>
      <c r="BD22" s="8" t="s">
        <v>39</v>
      </c>
      <c r="BE22" s="8" t="s">
        <v>39</v>
      </c>
      <c r="BF22" s="8" t="s">
        <v>39</v>
      </c>
      <c r="BG22" s="8" t="s">
        <v>39</v>
      </c>
      <c r="BH22" s="8" t="s">
        <v>39</v>
      </c>
      <c r="BI22" s="8" t="s">
        <v>39</v>
      </c>
      <c r="BJ22" s="8" t="s">
        <v>39</v>
      </c>
      <c r="BK22" s="8" t="s">
        <v>39</v>
      </c>
      <c r="BL22" s="8" t="s">
        <v>39</v>
      </c>
      <c r="BM22" s="8" t="s">
        <v>39</v>
      </c>
      <c r="BN22" s="8" t="s">
        <v>39</v>
      </c>
      <c r="BO22" s="8" t="s">
        <v>39</v>
      </c>
      <c r="BP22" s="8" t="s">
        <v>39</v>
      </c>
      <c r="BQ22" s="8" t="s">
        <v>39</v>
      </c>
      <c r="BR22" s="8" t="s">
        <v>39</v>
      </c>
      <c r="BS22" s="8" t="s">
        <v>39</v>
      </c>
      <c r="BT22" s="8" t="s">
        <v>39</v>
      </c>
      <c r="BU22" s="8" t="s">
        <v>39</v>
      </c>
      <c r="BV22" s="8" t="s">
        <v>39</v>
      </c>
      <c r="BW22" s="8" t="s">
        <v>39</v>
      </c>
      <c r="BX22" s="8" t="s">
        <v>39</v>
      </c>
      <c r="BY22" s="8" t="s">
        <v>39</v>
      </c>
      <c r="BZ22" s="8" t="s">
        <v>39</v>
      </c>
      <c r="CA22" s="8" t="s">
        <v>39</v>
      </c>
      <c r="CB22" s="8" t="s">
        <v>39</v>
      </c>
      <c r="CC22" s="8" t="s">
        <v>39</v>
      </c>
      <c r="CD22" s="8" t="s">
        <v>39</v>
      </c>
      <c r="CE22" s="8" t="s">
        <v>39</v>
      </c>
      <c r="CF22" s="8" t="s">
        <v>39</v>
      </c>
      <c r="CG22" s="8" t="s">
        <v>39</v>
      </c>
      <c r="CH22" s="8" t="s">
        <v>39</v>
      </c>
      <c r="CI22" s="8" t="s">
        <v>39</v>
      </c>
      <c r="CJ22" s="8" t="s">
        <v>39</v>
      </c>
      <c r="CK22" s="8" t="s">
        <v>39</v>
      </c>
      <c r="CL22" s="8" t="s">
        <v>39</v>
      </c>
      <c r="CM22" s="8" t="s">
        <v>39</v>
      </c>
      <c r="CN22" s="8" t="s">
        <v>39</v>
      </c>
      <c r="CO22" s="8" t="s">
        <v>39</v>
      </c>
      <c r="CP22" s="8" t="s">
        <v>39</v>
      </c>
      <c r="CQ22" s="8" t="s">
        <v>39</v>
      </c>
    </row>
    <row r="23" spans="1:95" x14ac:dyDescent="0.3">
      <c r="A23" s="131"/>
      <c r="B23" s="8" t="s">
        <v>308</v>
      </c>
      <c r="C23" s="8" t="s">
        <v>301</v>
      </c>
      <c r="D23" s="8" t="s">
        <v>39</v>
      </c>
      <c r="E23" s="8" t="s">
        <v>39</v>
      </c>
      <c r="F23" s="8" t="s">
        <v>39</v>
      </c>
      <c r="G23" s="8" t="s">
        <v>136</v>
      </c>
      <c r="H23" s="8" t="s">
        <v>39</v>
      </c>
      <c r="I23" s="8" t="s">
        <v>39</v>
      </c>
      <c r="J23" s="8" t="s">
        <v>39</v>
      </c>
      <c r="K23" s="8" t="s">
        <v>39</v>
      </c>
      <c r="L23" s="8" t="s">
        <v>39</v>
      </c>
      <c r="M23" s="8" t="s">
        <v>39</v>
      </c>
      <c r="N23" s="8" t="s">
        <v>39</v>
      </c>
      <c r="O23" s="8" t="s">
        <v>39</v>
      </c>
      <c r="P23" s="8" t="s">
        <v>39</v>
      </c>
      <c r="Q23" s="8" t="s">
        <v>39</v>
      </c>
      <c r="R23" s="8" t="s">
        <v>39</v>
      </c>
      <c r="S23" s="8" t="s">
        <v>39</v>
      </c>
      <c r="T23" s="8" t="s">
        <v>39</v>
      </c>
      <c r="U23" s="8" t="s">
        <v>39</v>
      </c>
      <c r="V23" s="8" t="s">
        <v>39</v>
      </c>
      <c r="W23" s="8" t="s">
        <v>39</v>
      </c>
      <c r="X23" s="8" t="s">
        <v>39</v>
      </c>
      <c r="Y23" s="8" t="s">
        <v>39</v>
      </c>
      <c r="Z23" s="8" t="s">
        <v>39</v>
      </c>
      <c r="AA23" s="8" t="s">
        <v>39</v>
      </c>
      <c r="AB23" s="8" t="s">
        <v>39</v>
      </c>
      <c r="AC23" s="8" t="s">
        <v>39</v>
      </c>
      <c r="AD23" s="8" t="s">
        <v>39</v>
      </c>
      <c r="AE23" s="8" t="s">
        <v>39</v>
      </c>
      <c r="AF23" s="8" t="s">
        <v>39</v>
      </c>
      <c r="AG23" s="8" t="s">
        <v>39</v>
      </c>
      <c r="AH23" s="8" t="s">
        <v>39</v>
      </c>
      <c r="AI23" s="8" t="s">
        <v>39</v>
      </c>
      <c r="AJ23" s="8" t="s">
        <v>39</v>
      </c>
      <c r="AK23" s="8" t="s">
        <v>39</v>
      </c>
      <c r="AL23" s="8" t="s">
        <v>39</v>
      </c>
      <c r="AM23" s="8" t="s">
        <v>39</v>
      </c>
      <c r="AN23" s="8" t="s">
        <v>39</v>
      </c>
      <c r="AO23" s="8" t="s">
        <v>39</v>
      </c>
      <c r="AP23" s="8" t="s">
        <v>39</v>
      </c>
      <c r="AQ23" s="8" t="s">
        <v>39</v>
      </c>
      <c r="AR23" s="8" t="s">
        <v>39</v>
      </c>
      <c r="AS23" s="8" t="s">
        <v>39</v>
      </c>
      <c r="AT23" s="8" t="s">
        <v>39</v>
      </c>
      <c r="AU23" s="8" t="s">
        <v>39</v>
      </c>
      <c r="AV23" s="8" t="s">
        <v>39</v>
      </c>
      <c r="AW23" s="43">
        <v>45260</v>
      </c>
      <c r="AX23" s="23" t="s">
        <v>452</v>
      </c>
      <c r="AY23" s="8" t="s">
        <v>39</v>
      </c>
      <c r="AZ23" s="43"/>
      <c r="BA23" s="8" t="s">
        <v>39</v>
      </c>
      <c r="BB23" s="8" t="s">
        <v>39</v>
      </c>
      <c r="BC23" s="43"/>
      <c r="BD23" s="8" t="s">
        <v>39</v>
      </c>
      <c r="BE23" s="8" t="s">
        <v>39</v>
      </c>
      <c r="BF23" s="8" t="s">
        <v>39</v>
      </c>
      <c r="BG23" s="8" t="s">
        <v>39</v>
      </c>
      <c r="BH23" s="8" t="s">
        <v>39</v>
      </c>
      <c r="BI23" s="8" t="s">
        <v>39</v>
      </c>
      <c r="BJ23" s="8" t="s">
        <v>39</v>
      </c>
      <c r="BK23" s="8" t="s">
        <v>39</v>
      </c>
      <c r="BL23" s="8" t="s">
        <v>39</v>
      </c>
      <c r="BM23" s="8" t="s">
        <v>39</v>
      </c>
      <c r="BN23" s="8" t="s">
        <v>39</v>
      </c>
      <c r="BO23" s="8" t="s">
        <v>39</v>
      </c>
      <c r="BP23" s="8" t="s">
        <v>39</v>
      </c>
      <c r="BQ23" s="8" t="s">
        <v>39</v>
      </c>
      <c r="BR23" s="8" t="s">
        <v>39</v>
      </c>
      <c r="BS23" s="8" t="s">
        <v>39</v>
      </c>
      <c r="BT23" s="8" t="s">
        <v>39</v>
      </c>
      <c r="BU23" s="8" t="s">
        <v>39</v>
      </c>
      <c r="BV23" s="8" t="s">
        <v>39</v>
      </c>
      <c r="BW23" s="8" t="s">
        <v>39</v>
      </c>
      <c r="BX23" s="8" t="s">
        <v>39</v>
      </c>
      <c r="BY23" s="8" t="s">
        <v>39</v>
      </c>
      <c r="BZ23" s="8" t="s">
        <v>39</v>
      </c>
      <c r="CA23" s="8" t="s">
        <v>39</v>
      </c>
      <c r="CB23" s="8" t="s">
        <v>39</v>
      </c>
      <c r="CC23" s="8" t="s">
        <v>39</v>
      </c>
      <c r="CD23" s="8" t="s">
        <v>39</v>
      </c>
      <c r="CE23" s="8" t="s">
        <v>39</v>
      </c>
      <c r="CF23" s="8" t="s">
        <v>39</v>
      </c>
      <c r="CG23" s="8" t="s">
        <v>39</v>
      </c>
      <c r="CH23" s="8" t="s">
        <v>39</v>
      </c>
      <c r="CI23" s="8" t="s">
        <v>39</v>
      </c>
      <c r="CJ23" s="8" t="s">
        <v>39</v>
      </c>
      <c r="CK23" s="8" t="s">
        <v>39</v>
      </c>
      <c r="CL23" s="8" t="s">
        <v>39</v>
      </c>
      <c r="CM23" s="8" t="s">
        <v>39</v>
      </c>
      <c r="CN23" s="8" t="s">
        <v>39</v>
      </c>
      <c r="CO23" s="8" t="s">
        <v>39</v>
      </c>
      <c r="CP23" s="8" t="s">
        <v>39</v>
      </c>
      <c r="CQ23" s="8" t="s">
        <v>39</v>
      </c>
    </row>
    <row r="24" spans="1:95" x14ac:dyDescent="0.3">
      <c r="A24" s="131"/>
      <c r="B24" s="8" t="s">
        <v>308</v>
      </c>
      <c r="C24" s="8" t="s">
        <v>301</v>
      </c>
      <c r="D24" s="8" t="s">
        <v>39</v>
      </c>
      <c r="E24" s="8" t="s">
        <v>39</v>
      </c>
      <c r="F24" s="8" t="s">
        <v>39</v>
      </c>
      <c r="G24" s="8" t="s">
        <v>136</v>
      </c>
      <c r="H24" s="8" t="s">
        <v>39</v>
      </c>
      <c r="I24" s="8" t="s">
        <v>39</v>
      </c>
      <c r="J24" s="8" t="s">
        <v>39</v>
      </c>
      <c r="K24" s="8" t="s">
        <v>39</v>
      </c>
      <c r="L24" s="8" t="s">
        <v>39</v>
      </c>
      <c r="M24" s="8" t="s">
        <v>39</v>
      </c>
      <c r="N24" s="8" t="s">
        <v>39</v>
      </c>
      <c r="O24" s="8" t="s">
        <v>39</v>
      </c>
      <c r="P24" s="8" t="s">
        <v>39</v>
      </c>
      <c r="Q24" s="8" t="s">
        <v>39</v>
      </c>
      <c r="R24" s="8" t="s">
        <v>39</v>
      </c>
      <c r="S24" s="8" t="s">
        <v>39</v>
      </c>
      <c r="T24" s="8" t="s">
        <v>39</v>
      </c>
      <c r="U24" s="8" t="s">
        <v>39</v>
      </c>
      <c r="V24" s="8" t="s">
        <v>39</v>
      </c>
      <c r="W24" s="8" t="s">
        <v>39</v>
      </c>
      <c r="X24" s="8" t="s">
        <v>39</v>
      </c>
      <c r="Y24" s="8" t="s">
        <v>39</v>
      </c>
      <c r="Z24" s="8" t="s">
        <v>39</v>
      </c>
      <c r="AA24" s="8" t="s">
        <v>39</v>
      </c>
      <c r="AB24" s="8" t="s">
        <v>39</v>
      </c>
      <c r="AC24" s="8" t="s">
        <v>39</v>
      </c>
      <c r="AD24" s="8" t="s">
        <v>39</v>
      </c>
      <c r="AE24" s="8" t="s">
        <v>39</v>
      </c>
      <c r="AF24" s="8" t="s">
        <v>39</v>
      </c>
      <c r="AG24" s="8" t="s">
        <v>39</v>
      </c>
      <c r="AH24" s="8" t="s">
        <v>39</v>
      </c>
      <c r="AI24" s="8" t="s">
        <v>39</v>
      </c>
      <c r="AJ24" s="8" t="s">
        <v>39</v>
      </c>
      <c r="AK24" s="8" t="s">
        <v>39</v>
      </c>
      <c r="AL24" s="8" t="s">
        <v>39</v>
      </c>
      <c r="AM24" s="8" t="s">
        <v>39</v>
      </c>
      <c r="AN24" s="8" t="s">
        <v>39</v>
      </c>
      <c r="AO24" s="8" t="s">
        <v>39</v>
      </c>
      <c r="AP24" s="8" t="s">
        <v>39</v>
      </c>
      <c r="AQ24" s="8" t="s">
        <v>39</v>
      </c>
      <c r="AR24" s="8" t="s">
        <v>39</v>
      </c>
      <c r="AS24" s="8" t="s">
        <v>39</v>
      </c>
      <c r="AT24" s="8" t="s">
        <v>39</v>
      </c>
      <c r="AU24" s="8" t="s">
        <v>39</v>
      </c>
      <c r="AV24" s="8" t="s">
        <v>39</v>
      </c>
      <c r="AW24" s="43">
        <v>45296</v>
      </c>
      <c r="AX24" s="23" t="s">
        <v>452</v>
      </c>
      <c r="AY24" s="8" t="s">
        <v>39</v>
      </c>
      <c r="AZ24" s="43"/>
      <c r="BA24" s="8" t="s">
        <v>39</v>
      </c>
      <c r="BB24" s="8" t="s">
        <v>39</v>
      </c>
      <c r="BC24" s="43"/>
      <c r="BD24" s="8" t="s">
        <v>39</v>
      </c>
      <c r="BE24" s="8" t="s">
        <v>39</v>
      </c>
      <c r="BF24" s="8" t="s">
        <v>39</v>
      </c>
      <c r="BG24" s="8" t="s">
        <v>39</v>
      </c>
      <c r="BH24" s="8" t="s">
        <v>39</v>
      </c>
      <c r="BI24" s="8" t="s">
        <v>39</v>
      </c>
      <c r="BJ24" s="8" t="s">
        <v>39</v>
      </c>
      <c r="BK24" s="8" t="s">
        <v>39</v>
      </c>
      <c r="BL24" s="8" t="s">
        <v>39</v>
      </c>
      <c r="BM24" s="8" t="s">
        <v>39</v>
      </c>
      <c r="BN24" s="8" t="s">
        <v>39</v>
      </c>
      <c r="BO24" s="8" t="s">
        <v>39</v>
      </c>
      <c r="BP24" s="8" t="s">
        <v>39</v>
      </c>
      <c r="BQ24" s="8" t="s">
        <v>39</v>
      </c>
      <c r="BR24" s="8" t="s">
        <v>39</v>
      </c>
      <c r="BS24" s="8" t="s">
        <v>39</v>
      </c>
      <c r="BT24" s="8" t="s">
        <v>39</v>
      </c>
      <c r="BU24" s="8" t="s">
        <v>39</v>
      </c>
      <c r="BV24" s="8" t="s">
        <v>39</v>
      </c>
      <c r="BW24" s="8" t="s">
        <v>39</v>
      </c>
      <c r="BX24" s="8" t="s">
        <v>39</v>
      </c>
      <c r="BY24" s="8" t="s">
        <v>39</v>
      </c>
      <c r="BZ24" s="8" t="s">
        <v>39</v>
      </c>
      <c r="CA24" s="8" t="s">
        <v>39</v>
      </c>
      <c r="CB24" s="8" t="s">
        <v>39</v>
      </c>
      <c r="CC24" s="8" t="s">
        <v>39</v>
      </c>
      <c r="CD24" s="8" t="s">
        <v>39</v>
      </c>
      <c r="CE24" s="8" t="s">
        <v>39</v>
      </c>
      <c r="CF24" s="8" t="s">
        <v>39</v>
      </c>
      <c r="CG24" s="8" t="s">
        <v>39</v>
      </c>
      <c r="CH24" s="8" t="s">
        <v>39</v>
      </c>
      <c r="CI24" s="8" t="s">
        <v>39</v>
      </c>
      <c r="CJ24" s="8" t="s">
        <v>39</v>
      </c>
      <c r="CK24" s="8" t="s">
        <v>39</v>
      </c>
      <c r="CL24" s="8" t="s">
        <v>39</v>
      </c>
      <c r="CM24" s="8" t="s">
        <v>39</v>
      </c>
      <c r="CN24" s="8" t="s">
        <v>39</v>
      </c>
      <c r="CO24" s="8" t="s">
        <v>39</v>
      </c>
      <c r="CP24" s="8" t="s">
        <v>39</v>
      </c>
      <c r="CQ24" s="8" t="s">
        <v>39</v>
      </c>
    </row>
    <row r="25" spans="1:95" x14ac:dyDescent="0.3">
      <c r="A25" s="131"/>
      <c r="B25" s="8" t="s">
        <v>308</v>
      </c>
      <c r="C25" s="8" t="s">
        <v>301</v>
      </c>
      <c r="D25" s="8" t="s">
        <v>39</v>
      </c>
      <c r="E25" s="8" t="s">
        <v>39</v>
      </c>
      <c r="F25" s="8" t="s">
        <v>39</v>
      </c>
      <c r="G25" s="8" t="s">
        <v>159</v>
      </c>
      <c r="H25" s="8" t="s">
        <v>39</v>
      </c>
      <c r="I25" s="8" t="s">
        <v>39</v>
      </c>
      <c r="J25" s="8" t="s">
        <v>39</v>
      </c>
      <c r="K25" s="8" t="s">
        <v>39</v>
      </c>
      <c r="L25" s="8" t="s">
        <v>39</v>
      </c>
      <c r="M25" s="8" t="s">
        <v>39</v>
      </c>
      <c r="N25" s="8" t="s">
        <v>39</v>
      </c>
      <c r="O25" s="8" t="s">
        <v>39</v>
      </c>
      <c r="P25" s="8" t="s">
        <v>39</v>
      </c>
      <c r="Q25" s="8" t="s">
        <v>39</v>
      </c>
      <c r="R25" s="8" t="s">
        <v>39</v>
      </c>
      <c r="S25" s="8" t="s">
        <v>39</v>
      </c>
      <c r="T25" s="8" t="s">
        <v>39</v>
      </c>
      <c r="U25" s="8" t="s">
        <v>39</v>
      </c>
      <c r="V25" s="8" t="s">
        <v>39</v>
      </c>
      <c r="W25" s="8" t="s">
        <v>39</v>
      </c>
      <c r="X25" s="8" t="s">
        <v>39</v>
      </c>
      <c r="Y25" s="8" t="s">
        <v>39</v>
      </c>
      <c r="Z25" s="8" t="s">
        <v>39</v>
      </c>
      <c r="AA25" s="8" t="s">
        <v>39</v>
      </c>
      <c r="AB25" s="8" t="s">
        <v>39</v>
      </c>
      <c r="AC25" s="8" t="s">
        <v>39</v>
      </c>
      <c r="AD25" s="8" t="s">
        <v>39</v>
      </c>
      <c r="AE25" s="8" t="s">
        <v>39</v>
      </c>
      <c r="AF25" s="8" t="s">
        <v>39</v>
      </c>
      <c r="AG25" s="8" t="s">
        <v>39</v>
      </c>
      <c r="AH25" s="8" t="s">
        <v>39</v>
      </c>
      <c r="AI25" s="8" t="s">
        <v>39</v>
      </c>
      <c r="AJ25" s="8" t="s">
        <v>39</v>
      </c>
      <c r="AK25" s="8" t="s">
        <v>39</v>
      </c>
      <c r="AL25" s="8" t="s">
        <v>39</v>
      </c>
      <c r="AM25" s="8" t="s">
        <v>39</v>
      </c>
      <c r="AN25" s="8" t="s">
        <v>39</v>
      </c>
      <c r="AO25" s="8" t="s">
        <v>39</v>
      </c>
      <c r="AP25" s="8" t="s">
        <v>39</v>
      </c>
      <c r="AQ25" s="8" t="s">
        <v>39</v>
      </c>
      <c r="AR25" s="8" t="s">
        <v>39</v>
      </c>
      <c r="AS25" s="8" t="s">
        <v>39</v>
      </c>
      <c r="AT25" s="8" t="s">
        <v>39</v>
      </c>
      <c r="AU25" s="8" t="s">
        <v>39</v>
      </c>
      <c r="AV25" s="8" t="s">
        <v>39</v>
      </c>
      <c r="AW25" s="43">
        <v>45582</v>
      </c>
      <c r="AX25" s="23" t="s">
        <v>452</v>
      </c>
      <c r="AY25" s="8" t="s">
        <v>39</v>
      </c>
      <c r="AZ25" s="43"/>
      <c r="BA25" s="8" t="s">
        <v>39</v>
      </c>
      <c r="BB25" s="8" t="s">
        <v>39</v>
      </c>
      <c r="BC25" s="43"/>
      <c r="BD25" s="8" t="s">
        <v>39</v>
      </c>
      <c r="BE25" s="8" t="s">
        <v>39</v>
      </c>
      <c r="BF25" s="8" t="s">
        <v>39</v>
      </c>
      <c r="BG25" s="8" t="s">
        <v>39</v>
      </c>
      <c r="BH25" s="8" t="s">
        <v>39</v>
      </c>
      <c r="BI25" s="8" t="s">
        <v>39</v>
      </c>
      <c r="BJ25" s="8" t="s">
        <v>39</v>
      </c>
      <c r="BK25" s="8" t="s">
        <v>39</v>
      </c>
      <c r="BL25" s="8" t="s">
        <v>39</v>
      </c>
      <c r="BM25" s="8" t="s">
        <v>39</v>
      </c>
      <c r="BN25" s="8" t="s">
        <v>39</v>
      </c>
      <c r="BO25" s="8" t="s">
        <v>39</v>
      </c>
      <c r="BP25" s="8" t="s">
        <v>39</v>
      </c>
      <c r="BQ25" s="8" t="s">
        <v>39</v>
      </c>
      <c r="BR25" s="8" t="s">
        <v>39</v>
      </c>
      <c r="BS25" s="8" t="s">
        <v>39</v>
      </c>
      <c r="BT25" s="8" t="s">
        <v>39</v>
      </c>
      <c r="BU25" s="8" t="s">
        <v>39</v>
      </c>
      <c r="BV25" s="8" t="s">
        <v>39</v>
      </c>
      <c r="BW25" s="8" t="s">
        <v>39</v>
      </c>
      <c r="BX25" s="8" t="s">
        <v>39</v>
      </c>
      <c r="BY25" s="8" t="s">
        <v>39</v>
      </c>
      <c r="BZ25" s="8" t="s">
        <v>39</v>
      </c>
      <c r="CA25" s="8" t="s">
        <v>39</v>
      </c>
      <c r="CB25" s="8" t="s">
        <v>39</v>
      </c>
      <c r="CC25" s="8" t="s">
        <v>39</v>
      </c>
      <c r="CD25" s="8" t="s">
        <v>39</v>
      </c>
      <c r="CE25" s="8" t="s">
        <v>39</v>
      </c>
      <c r="CF25" s="8" t="s">
        <v>39</v>
      </c>
      <c r="CG25" s="8" t="s">
        <v>39</v>
      </c>
      <c r="CH25" s="8" t="s">
        <v>39</v>
      </c>
      <c r="CI25" s="8" t="s">
        <v>39</v>
      </c>
      <c r="CJ25" s="8" t="s">
        <v>39</v>
      </c>
      <c r="CK25" s="8" t="s">
        <v>39</v>
      </c>
      <c r="CL25" s="8" t="s">
        <v>39</v>
      </c>
      <c r="CM25" s="8" t="s">
        <v>39</v>
      </c>
      <c r="CN25" s="8" t="s">
        <v>39</v>
      </c>
      <c r="CO25" s="8" t="s">
        <v>39</v>
      </c>
      <c r="CP25" s="8" t="s">
        <v>39</v>
      </c>
      <c r="CQ25" s="8" t="s">
        <v>39</v>
      </c>
    </row>
    <row r="26" spans="1:95" x14ac:dyDescent="0.3">
      <c r="A26" s="131"/>
      <c r="B26" s="8" t="s">
        <v>308</v>
      </c>
      <c r="C26" s="8" t="s">
        <v>301</v>
      </c>
      <c r="D26" s="8" t="s">
        <v>39</v>
      </c>
      <c r="E26" s="8" t="s">
        <v>39</v>
      </c>
      <c r="F26" s="8" t="s">
        <v>39</v>
      </c>
      <c r="G26" s="8" t="s">
        <v>136</v>
      </c>
      <c r="H26" s="8" t="s">
        <v>39</v>
      </c>
      <c r="I26" s="8" t="s">
        <v>39</v>
      </c>
      <c r="J26" s="8" t="s">
        <v>39</v>
      </c>
      <c r="K26" s="8" t="s">
        <v>39</v>
      </c>
      <c r="L26" s="8" t="s">
        <v>39</v>
      </c>
      <c r="M26" s="8" t="s">
        <v>39</v>
      </c>
      <c r="N26" s="8" t="s">
        <v>39</v>
      </c>
      <c r="O26" s="8" t="s">
        <v>39</v>
      </c>
      <c r="P26" s="8" t="s">
        <v>39</v>
      </c>
      <c r="Q26" s="8" t="s">
        <v>39</v>
      </c>
      <c r="R26" s="8" t="s">
        <v>39</v>
      </c>
      <c r="S26" s="8" t="s">
        <v>39</v>
      </c>
      <c r="T26" s="8" t="s">
        <v>39</v>
      </c>
      <c r="U26" s="8" t="s">
        <v>39</v>
      </c>
      <c r="V26" s="8" t="s">
        <v>39</v>
      </c>
      <c r="W26" s="8" t="s">
        <v>39</v>
      </c>
      <c r="X26" s="8" t="s">
        <v>39</v>
      </c>
      <c r="Y26" s="8" t="s">
        <v>39</v>
      </c>
      <c r="Z26" s="8" t="s">
        <v>39</v>
      </c>
      <c r="AA26" s="8" t="s">
        <v>39</v>
      </c>
      <c r="AB26" s="8" t="s">
        <v>39</v>
      </c>
      <c r="AC26" s="8" t="s">
        <v>39</v>
      </c>
      <c r="AD26" s="8" t="s">
        <v>39</v>
      </c>
      <c r="AE26" s="8" t="s">
        <v>39</v>
      </c>
      <c r="AF26" s="8" t="s">
        <v>39</v>
      </c>
      <c r="AG26" s="8" t="s">
        <v>39</v>
      </c>
      <c r="AH26" s="8" t="s">
        <v>39</v>
      </c>
      <c r="AI26" s="8" t="s">
        <v>39</v>
      </c>
      <c r="AJ26" s="8" t="s">
        <v>39</v>
      </c>
      <c r="AK26" s="8" t="s">
        <v>39</v>
      </c>
      <c r="AL26" s="8" t="s">
        <v>39</v>
      </c>
      <c r="AM26" s="8" t="s">
        <v>39</v>
      </c>
      <c r="AN26" s="8" t="s">
        <v>39</v>
      </c>
      <c r="AO26" s="8" t="s">
        <v>39</v>
      </c>
      <c r="AP26" s="8" t="s">
        <v>39</v>
      </c>
      <c r="AQ26" s="8" t="s">
        <v>39</v>
      </c>
      <c r="AR26" s="8" t="s">
        <v>39</v>
      </c>
      <c r="AS26" s="8" t="s">
        <v>39</v>
      </c>
      <c r="AT26" s="8" t="s">
        <v>39</v>
      </c>
      <c r="AU26" s="8" t="s">
        <v>39</v>
      </c>
      <c r="AV26" s="8" t="s">
        <v>39</v>
      </c>
      <c r="AW26" s="43">
        <v>45302</v>
      </c>
      <c r="AX26" s="23" t="s">
        <v>452</v>
      </c>
      <c r="AY26" s="8" t="s">
        <v>39</v>
      </c>
      <c r="AZ26" s="43"/>
      <c r="BA26" s="8" t="s">
        <v>39</v>
      </c>
      <c r="BB26" s="8" t="s">
        <v>39</v>
      </c>
      <c r="BC26" s="43"/>
      <c r="BD26" s="8" t="s">
        <v>39</v>
      </c>
      <c r="BE26" s="8" t="s">
        <v>39</v>
      </c>
      <c r="BF26" s="8" t="s">
        <v>39</v>
      </c>
      <c r="BG26" s="8" t="s">
        <v>39</v>
      </c>
      <c r="BH26" s="8" t="s">
        <v>39</v>
      </c>
      <c r="BI26" s="8" t="s">
        <v>39</v>
      </c>
      <c r="BJ26" s="8" t="s">
        <v>39</v>
      </c>
      <c r="BK26" s="8" t="s">
        <v>39</v>
      </c>
      <c r="BL26" s="8" t="s">
        <v>39</v>
      </c>
      <c r="BM26" s="8" t="s">
        <v>39</v>
      </c>
      <c r="BN26" s="8" t="s">
        <v>39</v>
      </c>
      <c r="BO26" s="8" t="s">
        <v>39</v>
      </c>
      <c r="BP26" s="8" t="s">
        <v>39</v>
      </c>
      <c r="BQ26" s="8" t="s">
        <v>39</v>
      </c>
      <c r="BR26" s="8" t="s">
        <v>39</v>
      </c>
      <c r="BS26" s="8" t="s">
        <v>39</v>
      </c>
      <c r="BT26" s="8" t="s">
        <v>39</v>
      </c>
      <c r="BU26" s="8" t="s">
        <v>39</v>
      </c>
      <c r="BV26" s="8" t="s">
        <v>39</v>
      </c>
      <c r="BW26" s="8" t="s">
        <v>39</v>
      </c>
      <c r="BX26" s="8" t="s">
        <v>39</v>
      </c>
      <c r="BY26" s="8" t="s">
        <v>39</v>
      </c>
      <c r="BZ26" s="8" t="s">
        <v>39</v>
      </c>
      <c r="CA26" s="8" t="s">
        <v>39</v>
      </c>
      <c r="CB26" s="8" t="s">
        <v>39</v>
      </c>
      <c r="CC26" s="8" t="s">
        <v>39</v>
      </c>
      <c r="CD26" s="8" t="s">
        <v>39</v>
      </c>
      <c r="CE26" s="8" t="s">
        <v>39</v>
      </c>
      <c r="CF26" s="8" t="s">
        <v>39</v>
      </c>
      <c r="CG26" s="8" t="s">
        <v>39</v>
      </c>
      <c r="CH26" s="8" t="s">
        <v>39</v>
      </c>
      <c r="CI26" s="8" t="s">
        <v>39</v>
      </c>
      <c r="CJ26" s="8" t="s">
        <v>39</v>
      </c>
      <c r="CK26" s="8" t="s">
        <v>39</v>
      </c>
      <c r="CL26" s="8" t="s">
        <v>39</v>
      </c>
      <c r="CM26" s="8" t="s">
        <v>39</v>
      </c>
      <c r="CN26" s="8" t="s">
        <v>39</v>
      </c>
      <c r="CO26" s="8" t="s">
        <v>39</v>
      </c>
      <c r="CP26" s="8" t="s">
        <v>39</v>
      </c>
      <c r="CQ26" s="8" t="s">
        <v>39</v>
      </c>
    </row>
    <row r="27" spans="1:95" x14ac:dyDescent="0.3">
      <c r="A27" s="131"/>
      <c r="B27" s="8" t="s">
        <v>308</v>
      </c>
      <c r="C27" s="8" t="s">
        <v>301</v>
      </c>
      <c r="D27" s="8" t="s">
        <v>39</v>
      </c>
      <c r="E27" s="8" t="s">
        <v>39</v>
      </c>
      <c r="F27" s="8" t="s">
        <v>39</v>
      </c>
      <c r="G27" s="8" t="s">
        <v>163</v>
      </c>
      <c r="H27" s="8" t="s">
        <v>39</v>
      </c>
      <c r="I27" s="8" t="s">
        <v>39</v>
      </c>
      <c r="J27" s="8" t="s">
        <v>39</v>
      </c>
      <c r="K27" s="8" t="s">
        <v>39</v>
      </c>
      <c r="L27" s="8" t="s">
        <v>39</v>
      </c>
      <c r="M27" s="8" t="s">
        <v>39</v>
      </c>
      <c r="N27" s="8" t="s">
        <v>39</v>
      </c>
      <c r="O27" s="8" t="s">
        <v>39</v>
      </c>
      <c r="P27" s="8" t="s">
        <v>39</v>
      </c>
      <c r="Q27" s="8" t="s">
        <v>39</v>
      </c>
      <c r="R27" s="8" t="s">
        <v>39</v>
      </c>
      <c r="S27" s="8" t="s">
        <v>39</v>
      </c>
      <c r="T27" s="8" t="s">
        <v>39</v>
      </c>
      <c r="U27" s="8" t="s">
        <v>39</v>
      </c>
      <c r="V27" s="8" t="s">
        <v>39</v>
      </c>
      <c r="W27" s="8" t="s">
        <v>39</v>
      </c>
      <c r="X27" s="8" t="s">
        <v>39</v>
      </c>
      <c r="Y27" s="8" t="s">
        <v>39</v>
      </c>
      <c r="Z27" s="8" t="s">
        <v>39</v>
      </c>
      <c r="AA27" s="8" t="s">
        <v>39</v>
      </c>
      <c r="AB27" s="8" t="s">
        <v>39</v>
      </c>
      <c r="AC27" s="8" t="s">
        <v>39</v>
      </c>
      <c r="AD27" s="8" t="s">
        <v>39</v>
      </c>
      <c r="AE27" s="8" t="s">
        <v>39</v>
      </c>
      <c r="AF27" s="8" t="s">
        <v>39</v>
      </c>
      <c r="AG27" s="8" t="s">
        <v>39</v>
      </c>
      <c r="AH27" s="8" t="s">
        <v>39</v>
      </c>
      <c r="AI27" s="8" t="s">
        <v>39</v>
      </c>
      <c r="AJ27" s="8" t="s">
        <v>39</v>
      </c>
      <c r="AK27" s="8" t="s">
        <v>39</v>
      </c>
      <c r="AL27" s="8" t="s">
        <v>39</v>
      </c>
      <c r="AM27" s="8" t="s">
        <v>39</v>
      </c>
      <c r="AN27" s="8" t="s">
        <v>39</v>
      </c>
      <c r="AO27" s="8" t="s">
        <v>39</v>
      </c>
      <c r="AP27" s="8" t="s">
        <v>39</v>
      </c>
      <c r="AQ27" s="8" t="s">
        <v>39</v>
      </c>
      <c r="AR27" s="8" t="s">
        <v>39</v>
      </c>
      <c r="AS27" s="8" t="s">
        <v>39</v>
      </c>
      <c r="AT27" s="8" t="s">
        <v>39</v>
      </c>
      <c r="AU27" s="8" t="s">
        <v>39</v>
      </c>
      <c r="AV27" s="8" t="s">
        <v>39</v>
      </c>
      <c r="AW27" s="43">
        <v>45589</v>
      </c>
      <c r="AX27" s="23" t="s">
        <v>452</v>
      </c>
      <c r="AY27" s="8" t="s">
        <v>39</v>
      </c>
      <c r="AZ27" s="43"/>
      <c r="BA27" s="8" t="s">
        <v>39</v>
      </c>
      <c r="BB27" s="8" t="s">
        <v>39</v>
      </c>
      <c r="BC27" s="43"/>
      <c r="BD27" s="8" t="s">
        <v>39</v>
      </c>
      <c r="BE27" s="8" t="s">
        <v>39</v>
      </c>
      <c r="BF27" s="8" t="s">
        <v>39</v>
      </c>
      <c r="BG27" s="8" t="s">
        <v>39</v>
      </c>
      <c r="BH27" s="8" t="s">
        <v>39</v>
      </c>
      <c r="BI27" s="8" t="s">
        <v>39</v>
      </c>
      <c r="BJ27" s="8" t="s">
        <v>39</v>
      </c>
      <c r="BK27" s="8" t="s">
        <v>39</v>
      </c>
      <c r="BL27" s="8" t="s">
        <v>39</v>
      </c>
      <c r="BM27" s="8" t="s">
        <v>39</v>
      </c>
      <c r="BN27" s="8" t="s">
        <v>39</v>
      </c>
      <c r="BO27" s="8" t="s">
        <v>39</v>
      </c>
      <c r="BP27" s="8" t="s">
        <v>39</v>
      </c>
      <c r="BQ27" s="8" t="s">
        <v>39</v>
      </c>
      <c r="BR27" s="8" t="s">
        <v>39</v>
      </c>
      <c r="BS27" s="8" t="s">
        <v>39</v>
      </c>
      <c r="BT27" s="8" t="s">
        <v>39</v>
      </c>
      <c r="BU27" s="8" t="s">
        <v>39</v>
      </c>
      <c r="BV27" s="8" t="s">
        <v>39</v>
      </c>
      <c r="BW27" s="8" t="s">
        <v>39</v>
      </c>
      <c r="BX27" s="8" t="s">
        <v>39</v>
      </c>
      <c r="BY27" s="8" t="s">
        <v>39</v>
      </c>
      <c r="BZ27" s="8" t="s">
        <v>39</v>
      </c>
      <c r="CA27" s="8" t="s">
        <v>39</v>
      </c>
      <c r="CB27" s="8" t="s">
        <v>39</v>
      </c>
      <c r="CC27" s="8" t="s">
        <v>39</v>
      </c>
      <c r="CD27" s="8" t="s">
        <v>39</v>
      </c>
      <c r="CE27" s="8" t="s">
        <v>39</v>
      </c>
      <c r="CF27" s="8" t="s">
        <v>39</v>
      </c>
      <c r="CG27" s="8" t="s">
        <v>39</v>
      </c>
      <c r="CH27" s="8" t="s">
        <v>39</v>
      </c>
      <c r="CI27" s="8" t="s">
        <v>39</v>
      </c>
      <c r="CJ27" s="8" t="s">
        <v>39</v>
      </c>
      <c r="CK27" s="8" t="s">
        <v>39</v>
      </c>
      <c r="CL27" s="8" t="s">
        <v>39</v>
      </c>
      <c r="CM27" s="8" t="s">
        <v>39</v>
      </c>
      <c r="CN27" s="8" t="s">
        <v>39</v>
      </c>
      <c r="CO27" s="8" t="s">
        <v>39</v>
      </c>
      <c r="CP27" s="8" t="s">
        <v>39</v>
      </c>
      <c r="CQ27" s="8" t="s">
        <v>39</v>
      </c>
    </row>
    <row r="28" spans="1:95" x14ac:dyDescent="0.3">
      <c r="A28" s="131"/>
      <c r="B28" s="8" t="s">
        <v>308</v>
      </c>
      <c r="C28" s="8" t="s">
        <v>301</v>
      </c>
      <c r="D28" s="8" t="s">
        <v>39</v>
      </c>
      <c r="E28" s="8" t="s">
        <v>39</v>
      </c>
      <c r="F28" s="8" t="s">
        <v>39</v>
      </c>
      <c r="G28" s="8" t="s">
        <v>147</v>
      </c>
      <c r="H28" s="8" t="s">
        <v>39</v>
      </c>
      <c r="I28" s="8" t="s">
        <v>39</v>
      </c>
      <c r="J28" s="8" t="s">
        <v>39</v>
      </c>
      <c r="K28" s="8" t="s">
        <v>39</v>
      </c>
      <c r="L28" s="8" t="s">
        <v>39</v>
      </c>
      <c r="M28" s="8" t="s">
        <v>39</v>
      </c>
      <c r="N28" s="8" t="s">
        <v>39</v>
      </c>
      <c r="O28" s="8" t="s">
        <v>39</v>
      </c>
      <c r="P28" s="8" t="s">
        <v>39</v>
      </c>
      <c r="Q28" s="8" t="s">
        <v>39</v>
      </c>
      <c r="R28" s="8" t="s">
        <v>39</v>
      </c>
      <c r="S28" s="8" t="s">
        <v>39</v>
      </c>
      <c r="T28" s="8" t="s">
        <v>39</v>
      </c>
      <c r="U28" s="8" t="s">
        <v>39</v>
      </c>
      <c r="V28" s="8" t="s">
        <v>39</v>
      </c>
      <c r="W28" s="8" t="s">
        <v>39</v>
      </c>
      <c r="X28" s="8" t="s">
        <v>39</v>
      </c>
      <c r="Y28" s="8" t="s">
        <v>39</v>
      </c>
      <c r="Z28" s="8" t="s">
        <v>39</v>
      </c>
      <c r="AA28" s="8" t="s">
        <v>39</v>
      </c>
      <c r="AB28" s="8" t="s">
        <v>39</v>
      </c>
      <c r="AC28" s="8" t="s">
        <v>39</v>
      </c>
      <c r="AD28" s="8" t="s">
        <v>39</v>
      </c>
      <c r="AE28" s="8" t="s">
        <v>39</v>
      </c>
      <c r="AF28" s="8" t="s">
        <v>39</v>
      </c>
      <c r="AG28" s="8" t="s">
        <v>39</v>
      </c>
      <c r="AH28" s="8" t="s">
        <v>39</v>
      </c>
      <c r="AI28" s="8" t="s">
        <v>39</v>
      </c>
      <c r="AJ28" s="8" t="s">
        <v>39</v>
      </c>
      <c r="AK28" s="8" t="s">
        <v>39</v>
      </c>
      <c r="AL28" s="8" t="s">
        <v>39</v>
      </c>
      <c r="AM28" s="8" t="s">
        <v>39</v>
      </c>
      <c r="AN28" s="8" t="s">
        <v>39</v>
      </c>
      <c r="AO28" s="8" t="s">
        <v>39</v>
      </c>
      <c r="AP28" s="8" t="s">
        <v>39</v>
      </c>
      <c r="AQ28" s="8" t="s">
        <v>39</v>
      </c>
      <c r="AR28" s="8" t="s">
        <v>39</v>
      </c>
      <c r="AS28" s="8" t="s">
        <v>39</v>
      </c>
      <c r="AT28" s="8" t="s">
        <v>39</v>
      </c>
      <c r="AU28" s="8" t="s">
        <v>39</v>
      </c>
      <c r="AV28" s="8" t="s">
        <v>39</v>
      </c>
      <c r="AW28" s="43">
        <v>45320</v>
      </c>
      <c r="AX28" s="23" t="s">
        <v>452</v>
      </c>
      <c r="AY28" s="8" t="s">
        <v>39</v>
      </c>
      <c r="AZ28" s="43"/>
      <c r="BA28" s="8" t="s">
        <v>39</v>
      </c>
      <c r="BB28" s="8" t="s">
        <v>39</v>
      </c>
      <c r="BC28" s="43"/>
      <c r="BD28" s="8" t="s">
        <v>39</v>
      </c>
      <c r="BE28" s="8" t="s">
        <v>39</v>
      </c>
      <c r="BF28" s="8" t="s">
        <v>39</v>
      </c>
      <c r="BG28" s="8" t="s">
        <v>39</v>
      </c>
      <c r="BH28" s="8" t="s">
        <v>39</v>
      </c>
      <c r="BI28" s="8" t="s">
        <v>39</v>
      </c>
      <c r="BJ28" s="8" t="s">
        <v>39</v>
      </c>
      <c r="BK28" s="8" t="s">
        <v>39</v>
      </c>
      <c r="BL28" s="8" t="s">
        <v>39</v>
      </c>
      <c r="BM28" s="8" t="s">
        <v>39</v>
      </c>
      <c r="BN28" s="8" t="s">
        <v>39</v>
      </c>
      <c r="BO28" s="8" t="s">
        <v>39</v>
      </c>
      <c r="BP28" s="8" t="s">
        <v>39</v>
      </c>
      <c r="BQ28" s="8" t="s">
        <v>39</v>
      </c>
      <c r="BR28" s="8" t="s">
        <v>39</v>
      </c>
      <c r="BS28" s="8" t="s">
        <v>39</v>
      </c>
      <c r="BT28" s="8" t="s">
        <v>39</v>
      </c>
      <c r="BU28" s="8" t="s">
        <v>39</v>
      </c>
      <c r="BV28" s="8" t="s">
        <v>39</v>
      </c>
      <c r="BW28" s="8" t="s">
        <v>39</v>
      </c>
      <c r="BX28" s="8" t="s">
        <v>39</v>
      </c>
      <c r="BY28" s="8" t="s">
        <v>39</v>
      </c>
      <c r="BZ28" s="8" t="s">
        <v>39</v>
      </c>
      <c r="CA28" s="8" t="s">
        <v>39</v>
      </c>
      <c r="CB28" s="8" t="s">
        <v>39</v>
      </c>
      <c r="CC28" s="8" t="s">
        <v>39</v>
      </c>
      <c r="CD28" s="8" t="s">
        <v>39</v>
      </c>
      <c r="CE28" s="8" t="s">
        <v>39</v>
      </c>
      <c r="CF28" s="8" t="s">
        <v>39</v>
      </c>
      <c r="CG28" s="8" t="s">
        <v>39</v>
      </c>
      <c r="CH28" s="8" t="s">
        <v>39</v>
      </c>
      <c r="CI28" s="8" t="s">
        <v>39</v>
      </c>
      <c r="CJ28" s="8" t="s">
        <v>39</v>
      </c>
      <c r="CK28" s="8" t="s">
        <v>39</v>
      </c>
      <c r="CL28" s="8" t="s">
        <v>39</v>
      </c>
      <c r="CM28" s="8" t="s">
        <v>39</v>
      </c>
      <c r="CN28" s="8" t="s">
        <v>39</v>
      </c>
      <c r="CO28" s="8" t="s">
        <v>39</v>
      </c>
      <c r="CP28" s="8" t="s">
        <v>39</v>
      </c>
      <c r="CQ28" s="8" t="s">
        <v>39</v>
      </c>
    </row>
    <row r="29" spans="1:95" x14ac:dyDescent="0.3">
      <c r="A29" s="131"/>
      <c r="B29" s="8" t="s">
        <v>308</v>
      </c>
      <c r="C29" s="8" t="s">
        <v>301</v>
      </c>
      <c r="D29" s="8" t="s">
        <v>39</v>
      </c>
      <c r="E29" s="8" t="s">
        <v>39</v>
      </c>
      <c r="F29" s="8" t="s">
        <v>39</v>
      </c>
      <c r="G29" s="8" t="s">
        <v>132</v>
      </c>
      <c r="H29" s="8" t="s">
        <v>39</v>
      </c>
      <c r="I29" s="8" t="s">
        <v>39</v>
      </c>
      <c r="J29" s="8" t="s">
        <v>39</v>
      </c>
      <c r="K29" s="8" t="s">
        <v>39</v>
      </c>
      <c r="L29" s="8" t="s">
        <v>39</v>
      </c>
      <c r="M29" s="8" t="s">
        <v>39</v>
      </c>
      <c r="N29" s="8" t="s">
        <v>39</v>
      </c>
      <c r="O29" s="8" t="s">
        <v>39</v>
      </c>
      <c r="P29" s="8" t="s">
        <v>39</v>
      </c>
      <c r="Q29" s="8" t="s">
        <v>39</v>
      </c>
      <c r="R29" s="8" t="s">
        <v>39</v>
      </c>
      <c r="S29" s="8" t="s">
        <v>39</v>
      </c>
      <c r="T29" s="8" t="s">
        <v>39</v>
      </c>
      <c r="U29" s="8" t="s">
        <v>39</v>
      </c>
      <c r="V29" s="8" t="s">
        <v>39</v>
      </c>
      <c r="W29" s="8" t="s">
        <v>39</v>
      </c>
      <c r="X29" s="8" t="s">
        <v>39</v>
      </c>
      <c r="Y29" s="8" t="s">
        <v>39</v>
      </c>
      <c r="Z29" s="8" t="s">
        <v>39</v>
      </c>
      <c r="AA29" s="8" t="s">
        <v>39</v>
      </c>
      <c r="AB29" s="8" t="s">
        <v>39</v>
      </c>
      <c r="AC29" s="8" t="s">
        <v>39</v>
      </c>
      <c r="AD29" s="8" t="s">
        <v>39</v>
      </c>
      <c r="AE29" s="8" t="s">
        <v>39</v>
      </c>
      <c r="AF29" s="8" t="s">
        <v>39</v>
      </c>
      <c r="AG29" s="8" t="s">
        <v>39</v>
      </c>
      <c r="AH29" s="8" t="s">
        <v>39</v>
      </c>
      <c r="AI29" s="8" t="s">
        <v>39</v>
      </c>
      <c r="AJ29" s="8" t="s">
        <v>39</v>
      </c>
      <c r="AK29" s="8" t="s">
        <v>39</v>
      </c>
      <c r="AL29" s="8" t="s">
        <v>39</v>
      </c>
      <c r="AM29" s="8" t="s">
        <v>39</v>
      </c>
      <c r="AN29" s="8" t="s">
        <v>39</v>
      </c>
      <c r="AO29" s="8" t="s">
        <v>39</v>
      </c>
      <c r="AP29" s="8" t="s">
        <v>39</v>
      </c>
      <c r="AQ29" s="8" t="s">
        <v>39</v>
      </c>
      <c r="AR29" s="8" t="s">
        <v>39</v>
      </c>
      <c r="AS29" s="8" t="s">
        <v>39</v>
      </c>
      <c r="AT29" s="8" t="s">
        <v>39</v>
      </c>
      <c r="AU29" s="8" t="s">
        <v>39</v>
      </c>
      <c r="AV29" s="8" t="s">
        <v>39</v>
      </c>
      <c r="AW29" s="43">
        <v>45279</v>
      </c>
      <c r="AX29" s="23" t="s">
        <v>452</v>
      </c>
      <c r="AY29" s="8" t="s">
        <v>39</v>
      </c>
      <c r="AZ29" s="43"/>
      <c r="BA29" s="8" t="s">
        <v>39</v>
      </c>
      <c r="BB29" s="8" t="s">
        <v>39</v>
      </c>
      <c r="BC29" s="43"/>
      <c r="BD29" s="8" t="s">
        <v>39</v>
      </c>
      <c r="BE29" s="8" t="s">
        <v>39</v>
      </c>
      <c r="BF29" s="8" t="s">
        <v>39</v>
      </c>
      <c r="BG29" s="8" t="s">
        <v>39</v>
      </c>
      <c r="BH29" s="8" t="s">
        <v>39</v>
      </c>
      <c r="BI29" s="8" t="s">
        <v>39</v>
      </c>
      <c r="BJ29" s="8" t="s">
        <v>39</v>
      </c>
      <c r="BK29" s="8" t="s">
        <v>39</v>
      </c>
      <c r="BL29" s="8" t="s">
        <v>39</v>
      </c>
      <c r="BM29" s="8" t="s">
        <v>39</v>
      </c>
      <c r="BN29" s="8" t="s">
        <v>39</v>
      </c>
      <c r="BO29" s="8" t="s">
        <v>39</v>
      </c>
      <c r="BP29" s="8" t="s">
        <v>39</v>
      </c>
      <c r="BQ29" s="8" t="s">
        <v>39</v>
      </c>
      <c r="BR29" s="8" t="s">
        <v>39</v>
      </c>
      <c r="BS29" s="8" t="s">
        <v>39</v>
      </c>
      <c r="BT29" s="8" t="s">
        <v>39</v>
      </c>
      <c r="BU29" s="8" t="s">
        <v>39</v>
      </c>
      <c r="BV29" s="8" t="s">
        <v>39</v>
      </c>
      <c r="BW29" s="8" t="s">
        <v>39</v>
      </c>
      <c r="BX29" s="8" t="s">
        <v>39</v>
      </c>
      <c r="BY29" s="8" t="s">
        <v>39</v>
      </c>
      <c r="BZ29" s="8" t="s">
        <v>39</v>
      </c>
      <c r="CA29" s="8" t="s">
        <v>39</v>
      </c>
      <c r="CB29" s="8" t="s">
        <v>39</v>
      </c>
      <c r="CC29" s="8" t="s">
        <v>39</v>
      </c>
      <c r="CD29" s="8" t="s">
        <v>39</v>
      </c>
      <c r="CE29" s="8" t="s">
        <v>39</v>
      </c>
      <c r="CF29" s="8" t="s">
        <v>39</v>
      </c>
      <c r="CG29" s="8" t="s">
        <v>39</v>
      </c>
      <c r="CH29" s="8" t="s">
        <v>39</v>
      </c>
      <c r="CI29" s="8" t="s">
        <v>39</v>
      </c>
      <c r="CJ29" s="8" t="s">
        <v>39</v>
      </c>
      <c r="CK29" s="8" t="s">
        <v>39</v>
      </c>
      <c r="CL29" s="8" t="s">
        <v>39</v>
      </c>
      <c r="CM29" s="8" t="s">
        <v>39</v>
      </c>
      <c r="CN29" s="8" t="s">
        <v>39</v>
      </c>
      <c r="CO29" s="8" t="s">
        <v>39</v>
      </c>
      <c r="CP29" s="8" t="s">
        <v>39</v>
      </c>
      <c r="CQ29" s="8" t="s">
        <v>39</v>
      </c>
    </row>
    <row r="30" spans="1:95" x14ac:dyDescent="0.3">
      <c r="A30" s="131"/>
      <c r="B30" s="8" t="s">
        <v>308</v>
      </c>
      <c r="C30" s="8" t="s">
        <v>301</v>
      </c>
      <c r="D30" s="8" t="s">
        <v>39</v>
      </c>
      <c r="E30" s="8" t="s">
        <v>39</v>
      </c>
      <c r="F30" s="8" t="s">
        <v>39</v>
      </c>
      <c r="G30" s="8" t="s">
        <v>151</v>
      </c>
      <c r="H30" s="8" t="s">
        <v>39</v>
      </c>
      <c r="I30" s="8" t="s">
        <v>39</v>
      </c>
      <c r="J30" s="8" t="s">
        <v>39</v>
      </c>
      <c r="K30" s="8" t="s">
        <v>39</v>
      </c>
      <c r="L30" s="8" t="s">
        <v>39</v>
      </c>
      <c r="M30" s="8" t="s">
        <v>39</v>
      </c>
      <c r="N30" s="8" t="s">
        <v>39</v>
      </c>
      <c r="O30" s="8" t="s">
        <v>39</v>
      </c>
      <c r="P30" s="8" t="s">
        <v>39</v>
      </c>
      <c r="Q30" s="8" t="s">
        <v>39</v>
      </c>
      <c r="R30" s="8" t="s">
        <v>39</v>
      </c>
      <c r="S30" s="8" t="s">
        <v>39</v>
      </c>
      <c r="T30" s="8" t="s">
        <v>39</v>
      </c>
      <c r="U30" s="8" t="s">
        <v>39</v>
      </c>
      <c r="V30" s="8" t="s">
        <v>39</v>
      </c>
      <c r="W30" s="8" t="s">
        <v>39</v>
      </c>
      <c r="X30" s="8" t="s">
        <v>39</v>
      </c>
      <c r="Y30" s="8" t="s">
        <v>39</v>
      </c>
      <c r="Z30" s="8" t="s">
        <v>39</v>
      </c>
      <c r="AA30" s="8" t="s">
        <v>39</v>
      </c>
      <c r="AB30" s="8" t="s">
        <v>39</v>
      </c>
      <c r="AC30" s="8" t="s">
        <v>39</v>
      </c>
      <c r="AD30" s="8" t="s">
        <v>39</v>
      </c>
      <c r="AE30" s="8" t="s">
        <v>39</v>
      </c>
      <c r="AF30" s="8" t="s">
        <v>39</v>
      </c>
      <c r="AG30" s="8" t="s">
        <v>39</v>
      </c>
      <c r="AH30" s="8" t="s">
        <v>39</v>
      </c>
      <c r="AI30" s="8" t="s">
        <v>39</v>
      </c>
      <c r="AJ30" s="8" t="s">
        <v>39</v>
      </c>
      <c r="AK30" s="8" t="s">
        <v>39</v>
      </c>
      <c r="AL30" s="8" t="s">
        <v>39</v>
      </c>
      <c r="AM30" s="8" t="s">
        <v>39</v>
      </c>
      <c r="AN30" s="8" t="s">
        <v>39</v>
      </c>
      <c r="AO30" s="8" t="s">
        <v>39</v>
      </c>
      <c r="AP30" s="8" t="s">
        <v>39</v>
      </c>
      <c r="AQ30" s="8" t="s">
        <v>39</v>
      </c>
      <c r="AR30" s="8" t="s">
        <v>39</v>
      </c>
      <c r="AS30" s="8" t="s">
        <v>39</v>
      </c>
      <c r="AT30" s="8" t="s">
        <v>39</v>
      </c>
      <c r="AU30" s="8" t="s">
        <v>39</v>
      </c>
      <c r="AV30" s="8" t="s">
        <v>39</v>
      </c>
      <c r="AW30" s="43">
        <v>45259</v>
      </c>
      <c r="AX30" s="23" t="s">
        <v>452</v>
      </c>
      <c r="AY30" s="8" t="s">
        <v>39</v>
      </c>
      <c r="AZ30" s="43"/>
      <c r="BA30" s="8" t="s">
        <v>39</v>
      </c>
      <c r="BB30" s="8" t="s">
        <v>39</v>
      </c>
      <c r="BC30" s="43"/>
      <c r="BD30" s="8" t="s">
        <v>39</v>
      </c>
      <c r="BE30" s="8" t="s">
        <v>39</v>
      </c>
      <c r="BF30" s="8" t="s">
        <v>39</v>
      </c>
      <c r="BG30" s="8" t="s">
        <v>39</v>
      </c>
      <c r="BH30" s="8" t="s">
        <v>39</v>
      </c>
      <c r="BI30" s="8" t="s">
        <v>39</v>
      </c>
      <c r="BJ30" s="8" t="s">
        <v>39</v>
      </c>
      <c r="BK30" s="8" t="s">
        <v>39</v>
      </c>
      <c r="BL30" s="8" t="s">
        <v>39</v>
      </c>
      <c r="BM30" s="8" t="s">
        <v>39</v>
      </c>
      <c r="BN30" s="8" t="s">
        <v>39</v>
      </c>
      <c r="BO30" s="8" t="s">
        <v>39</v>
      </c>
      <c r="BP30" s="8" t="s">
        <v>39</v>
      </c>
      <c r="BQ30" s="8" t="s">
        <v>39</v>
      </c>
      <c r="BR30" s="8" t="s">
        <v>39</v>
      </c>
      <c r="BS30" s="8" t="s">
        <v>39</v>
      </c>
      <c r="BT30" s="8" t="s">
        <v>39</v>
      </c>
      <c r="BU30" s="8" t="s">
        <v>39</v>
      </c>
      <c r="BV30" s="8" t="s">
        <v>39</v>
      </c>
      <c r="BW30" s="8" t="s">
        <v>39</v>
      </c>
      <c r="BX30" s="8" t="s">
        <v>39</v>
      </c>
      <c r="BY30" s="8" t="s">
        <v>39</v>
      </c>
      <c r="BZ30" s="8" t="s">
        <v>39</v>
      </c>
      <c r="CA30" s="8" t="s">
        <v>39</v>
      </c>
      <c r="CB30" s="8" t="s">
        <v>39</v>
      </c>
      <c r="CC30" s="8" t="s">
        <v>39</v>
      </c>
      <c r="CD30" s="8" t="s">
        <v>39</v>
      </c>
      <c r="CE30" s="8" t="s">
        <v>39</v>
      </c>
      <c r="CF30" s="8" t="s">
        <v>39</v>
      </c>
      <c r="CG30" s="8" t="s">
        <v>39</v>
      </c>
      <c r="CH30" s="8" t="s">
        <v>39</v>
      </c>
      <c r="CI30" s="8" t="s">
        <v>39</v>
      </c>
      <c r="CJ30" s="8" t="s">
        <v>39</v>
      </c>
      <c r="CK30" s="8" t="s">
        <v>39</v>
      </c>
      <c r="CL30" s="8" t="s">
        <v>39</v>
      </c>
      <c r="CM30" s="8" t="s">
        <v>39</v>
      </c>
      <c r="CN30" s="8" t="s">
        <v>39</v>
      </c>
      <c r="CO30" s="8" t="s">
        <v>39</v>
      </c>
      <c r="CP30" s="8" t="s">
        <v>39</v>
      </c>
      <c r="CQ30" s="8" t="s">
        <v>39</v>
      </c>
    </row>
    <row r="31" spans="1:95" x14ac:dyDescent="0.3">
      <c r="A31" s="131"/>
      <c r="B31" s="8" t="s">
        <v>308</v>
      </c>
      <c r="C31" s="8" t="s">
        <v>301</v>
      </c>
      <c r="D31" s="8" t="s">
        <v>39</v>
      </c>
      <c r="E31" s="8" t="s">
        <v>39</v>
      </c>
      <c r="F31" s="8" t="s">
        <v>39</v>
      </c>
      <c r="G31" s="8" t="s">
        <v>163</v>
      </c>
      <c r="H31" s="8" t="s">
        <v>39</v>
      </c>
      <c r="I31" s="8" t="s">
        <v>39</v>
      </c>
      <c r="J31" s="8" t="s">
        <v>39</v>
      </c>
      <c r="K31" s="8" t="s">
        <v>39</v>
      </c>
      <c r="L31" s="8" t="s">
        <v>39</v>
      </c>
      <c r="M31" s="8" t="s">
        <v>39</v>
      </c>
      <c r="N31" s="8" t="s">
        <v>39</v>
      </c>
      <c r="O31" s="8" t="s">
        <v>39</v>
      </c>
      <c r="P31" s="8" t="s">
        <v>39</v>
      </c>
      <c r="Q31" s="8" t="s">
        <v>39</v>
      </c>
      <c r="R31" s="8" t="s">
        <v>39</v>
      </c>
      <c r="S31" s="8" t="s">
        <v>39</v>
      </c>
      <c r="T31" s="8" t="s">
        <v>39</v>
      </c>
      <c r="U31" s="8" t="s">
        <v>39</v>
      </c>
      <c r="V31" s="8" t="s">
        <v>39</v>
      </c>
      <c r="W31" s="8" t="s">
        <v>39</v>
      </c>
      <c r="X31" s="8" t="s">
        <v>39</v>
      </c>
      <c r="Y31" s="8" t="s">
        <v>39</v>
      </c>
      <c r="Z31" s="8" t="s">
        <v>39</v>
      </c>
      <c r="AA31" s="8" t="s">
        <v>39</v>
      </c>
      <c r="AB31" s="8" t="s">
        <v>39</v>
      </c>
      <c r="AC31" s="8" t="s">
        <v>39</v>
      </c>
      <c r="AD31" s="8" t="s">
        <v>39</v>
      </c>
      <c r="AE31" s="8" t="s">
        <v>39</v>
      </c>
      <c r="AF31" s="8" t="s">
        <v>39</v>
      </c>
      <c r="AG31" s="8" t="s">
        <v>39</v>
      </c>
      <c r="AH31" s="8" t="s">
        <v>39</v>
      </c>
      <c r="AI31" s="8" t="s">
        <v>39</v>
      </c>
      <c r="AJ31" s="8" t="s">
        <v>39</v>
      </c>
      <c r="AK31" s="8" t="s">
        <v>39</v>
      </c>
      <c r="AL31" s="8" t="s">
        <v>39</v>
      </c>
      <c r="AM31" s="8" t="s">
        <v>39</v>
      </c>
      <c r="AN31" s="8" t="s">
        <v>39</v>
      </c>
      <c r="AO31" s="8" t="s">
        <v>39</v>
      </c>
      <c r="AP31" s="8" t="s">
        <v>39</v>
      </c>
      <c r="AQ31" s="8" t="s">
        <v>39</v>
      </c>
      <c r="AR31" s="8" t="s">
        <v>39</v>
      </c>
      <c r="AS31" s="8" t="s">
        <v>39</v>
      </c>
      <c r="AT31" s="8" t="s">
        <v>39</v>
      </c>
      <c r="AU31" s="8" t="s">
        <v>39</v>
      </c>
      <c r="AV31" s="8" t="s">
        <v>39</v>
      </c>
      <c r="AW31" s="43">
        <v>45594</v>
      </c>
      <c r="AX31" s="23" t="s">
        <v>452</v>
      </c>
      <c r="AY31" s="8" t="s">
        <v>39</v>
      </c>
      <c r="AZ31" s="43"/>
      <c r="BA31" s="8" t="s">
        <v>39</v>
      </c>
      <c r="BB31" s="8" t="s">
        <v>39</v>
      </c>
      <c r="BC31" s="43"/>
      <c r="BD31" s="8" t="s">
        <v>39</v>
      </c>
      <c r="BE31" s="8" t="s">
        <v>39</v>
      </c>
      <c r="BF31" s="8" t="s">
        <v>39</v>
      </c>
      <c r="BG31" s="8" t="s">
        <v>39</v>
      </c>
      <c r="BH31" s="8" t="s">
        <v>39</v>
      </c>
      <c r="BI31" s="8" t="s">
        <v>39</v>
      </c>
      <c r="BJ31" s="8" t="s">
        <v>39</v>
      </c>
      <c r="BK31" s="8" t="s">
        <v>39</v>
      </c>
      <c r="BL31" s="8" t="s">
        <v>39</v>
      </c>
      <c r="BM31" s="8" t="s">
        <v>39</v>
      </c>
      <c r="BN31" s="8" t="s">
        <v>39</v>
      </c>
      <c r="BO31" s="8" t="s">
        <v>39</v>
      </c>
      <c r="BP31" s="8" t="s">
        <v>39</v>
      </c>
      <c r="BQ31" s="8" t="s">
        <v>39</v>
      </c>
      <c r="BR31" s="8" t="s">
        <v>39</v>
      </c>
      <c r="BS31" s="8" t="s">
        <v>39</v>
      </c>
      <c r="BT31" s="8" t="s">
        <v>39</v>
      </c>
      <c r="BU31" s="8" t="s">
        <v>39</v>
      </c>
      <c r="BV31" s="8" t="s">
        <v>39</v>
      </c>
      <c r="BW31" s="8" t="s">
        <v>39</v>
      </c>
      <c r="BX31" s="8" t="s">
        <v>39</v>
      </c>
      <c r="BY31" s="8" t="s">
        <v>39</v>
      </c>
      <c r="BZ31" s="8" t="s">
        <v>39</v>
      </c>
      <c r="CA31" s="8" t="s">
        <v>39</v>
      </c>
      <c r="CB31" s="8" t="s">
        <v>39</v>
      </c>
      <c r="CC31" s="8" t="s">
        <v>39</v>
      </c>
      <c r="CD31" s="8" t="s">
        <v>39</v>
      </c>
      <c r="CE31" s="8" t="s">
        <v>39</v>
      </c>
      <c r="CF31" s="8" t="s">
        <v>39</v>
      </c>
      <c r="CG31" s="8" t="s">
        <v>39</v>
      </c>
      <c r="CH31" s="8" t="s">
        <v>39</v>
      </c>
      <c r="CI31" s="8" t="s">
        <v>39</v>
      </c>
      <c r="CJ31" s="8" t="s">
        <v>39</v>
      </c>
      <c r="CK31" s="8" t="s">
        <v>39</v>
      </c>
      <c r="CL31" s="8" t="s">
        <v>39</v>
      </c>
      <c r="CM31" s="8" t="s">
        <v>39</v>
      </c>
      <c r="CN31" s="8" t="s">
        <v>39</v>
      </c>
      <c r="CO31" s="8" t="s">
        <v>39</v>
      </c>
      <c r="CP31" s="8" t="s">
        <v>39</v>
      </c>
      <c r="CQ31" s="8" t="s">
        <v>39</v>
      </c>
    </row>
    <row r="32" spans="1:95" x14ac:dyDescent="0.3">
      <c r="A32" s="131"/>
      <c r="B32" s="8" t="s">
        <v>308</v>
      </c>
      <c r="C32" s="8" t="s">
        <v>301</v>
      </c>
      <c r="D32" s="8" t="s">
        <v>39</v>
      </c>
      <c r="E32" s="8" t="s">
        <v>39</v>
      </c>
      <c r="F32" s="8" t="s">
        <v>39</v>
      </c>
      <c r="G32" s="8" t="s">
        <v>163</v>
      </c>
      <c r="H32" s="8" t="s">
        <v>39</v>
      </c>
      <c r="I32" s="8" t="s">
        <v>39</v>
      </c>
      <c r="J32" s="8" t="s">
        <v>39</v>
      </c>
      <c r="K32" s="8" t="s">
        <v>39</v>
      </c>
      <c r="L32" s="8" t="s">
        <v>39</v>
      </c>
      <c r="M32" s="8" t="s">
        <v>39</v>
      </c>
      <c r="N32" s="8" t="s">
        <v>39</v>
      </c>
      <c r="O32" s="8" t="s">
        <v>39</v>
      </c>
      <c r="P32" s="8" t="s">
        <v>39</v>
      </c>
      <c r="Q32" s="8" t="s">
        <v>39</v>
      </c>
      <c r="R32" s="8" t="s">
        <v>39</v>
      </c>
      <c r="S32" s="8" t="s">
        <v>39</v>
      </c>
      <c r="T32" s="8" t="s">
        <v>39</v>
      </c>
      <c r="U32" s="8" t="s">
        <v>39</v>
      </c>
      <c r="V32" s="8" t="s">
        <v>39</v>
      </c>
      <c r="W32" s="8" t="s">
        <v>39</v>
      </c>
      <c r="X32" s="8" t="s">
        <v>39</v>
      </c>
      <c r="Y32" s="8" t="s">
        <v>39</v>
      </c>
      <c r="Z32" s="8" t="s">
        <v>39</v>
      </c>
      <c r="AA32" s="8" t="s">
        <v>39</v>
      </c>
      <c r="AB32" s="8" t="s">
        <v>39</v>
      </c>
      <c r="AC32" s="8" t="s">
        <v>39</v>
      </c>
      <c r="AD32" s="8" t="s">
        <v>39</v>
      </c>
      <c r="AE32" s="8" t="s">
        <v>39</v>
      </c>
      <c r="AF32" s="8" t="s">
        <v>39</v>
      </c>
      <c r="AG32" s="8" t="s">
        <v>39</v>
      </c>
      <c r="AH32" s="8" t="s">
        <v>39</v>
      </c>
      <c r="AI32" s="8" t="s">
        <v>39</v>
      </c>
      <c r="AJ32" s="8" t="s">
        <v>39</v>
      </c>
      <c r="AK32" s="8" t="s">
        <v>39</v>
      </c>
      <c r="AL32" s="8" t="s">
        <v>39</v>
      </c>
      <c r="AM32" s="8" t="s">
        <v>39</v>
      </c>
      <c r="AN32" s="8" t="s">
        <v>39</v>
      </c>
      <c r="AO32" s="8" t="s">
        <v>39</v>
      </c>
      <c r="AP32" s="8" t="s">
        <v>39</v>
      </c>
      <c r="AQ32" s="8" t="s">
        <v>39</v>
      </c>
      <c r="AR32" s="8" t="s">
        <v>39</v>
      </c>
      <c r="AS32" s="8" t="s">
        <v>39</v>
      </c>
      <c r="AT32" s="8" t="s">
        <v>39</v>
      </c>
      <c r="AU32" s="8" t="s">
        <v>39</v>
      </c>
      <c r="AV32" s="8" t="s">
        <v>39</v>
      </c>
      <c r="AW32" s="43">
        <v>45579</v>
      </c>
      <c r="AX32" s="23" t="s">
        <v>452</v>
      </c>
      <c r="AY32" s="8" t="s">
        <v>39</v>
      </c>
      <c r="AZ32" s="43"/>
      <c r="BA32" s="8" t="s">
        <v>39</v>
      </c>
      <c r="BB32" s="8" t="s">
        <v>39</v>
      </c>
      <c r="BC32" s="43"/>
      <c r="BD32" s="8" t="s">
        <v>39</v>
      </c>
      <c r="BE32" s="8" t="s">
        <v>39</v>
      </c>
      <c r="BF32" s="8" t="s">
        <v>39</v>
      </c>
      <c r="BG32" s="8" t="s">
        <v>39</v>
      </c>
      <c r="BH32" s="8" t="s">
        <v>39</v>
      </c>
      <c r="BI32" s="8" t="s">
        <v>39</v>
      </c>
      <c r="BJ32" s="8" t="s">
        <v>39</v>
      </c>
      <c r="BK32" s="8" t="s">
        <v>39</v>
      </c>
      <c r="BL32" s="8" t="s">
        <v>39</v>
      </c>
      <c r="BM32" s="8" t="s">
        <v>39</v>
      </c>
      <c r="BN32" s="8" t="s">
        <v>39</v>
      </c>
      <c r="BO32" s="8" t="s">
        <v>39</v>
      </c>
      <c r="BP32" s="8" t="s">
        <v>39</v>
      </c>
      <c r="BQ32" s="8" t="s">
        <v>39</v>
      </c>
      <c r="BR32" s="8" t="s">
        <v>39</v>
      </c>
      <c r="BS32" s="8" t="s">
        <v>39</v>
      </c>
      <c r="BT32" s="8" t="s">
        <v>39</v>
      </c>
      <c r="BU32" s="8" t="s">
        <v>39</v>
      </c>
      <c r="BV32" s="8" t="s">
        <v>39</v>
      </c>
      <c r="BW32" s="8" t="s">
        <v>39</v>
      </c>
      <c r="BX32" s="8" t="s">
        <v>39</v>
      </c>
      <c r="BY32" s="8" t="s">
        <v>39</v>
      </c>
      <c r="BZ32" s="8" t="s">
        <v>39</v>
      </c>
      <c r="CA32" s="8" t="s">
        <v>39</v>
      </c>
      <c r="CB32" s="8" t="s">
        <v>39</v>
      </c>
      <c r="CC32" s="8" t="s">
        <v>39</v>
      </c>
      <c r="CD32" s="8" t="s">
        <v>39</v>
      </c>
      <c r="CE32" s="8" t="s">
        <v>39</v>
      </c>
      <c r="CF32" s="8" t="s">
        <v>39</v>
      </c>
      <c r="CG32" s="8" t="s">
        <v>39</v>
      </c>
      <c r="CH32" s="8" t="s">
        <v>39</v>
      </c>
      <c r="CI32" s="8" t="s">
        <v>39</v>
      </c>
      <c r="CJ32" s="8" t="s">
        <v>39</v>
      </c>
      <c r="CK32" s="8" t="s">
        <v>39</v>
      </c>
      <c r="CL32" s="8" t="s">
        <v>39</v>
      </c>
      <c r="CM32" s="8" t="s">
        <v>39</v>
      </c>
      <c r="CN32" s="8" t="s">
        <v>39</v>
      </c>
      <c r="CO32" s="8" t="s">
        <v>39</v>
      </c>
      <c r="CP32" s="8" t="s">
        <v>39</v>
      </c>
      <c r="CQ32" s="8" t="s">
        <v>39</v>
      </c>
    </row>
    <row r="33" spans="1:95" x14ac:dyDescent="0.3">
      <c r="A33" s="131"/>
      <c r="B33" s="8" t="s">
        <v>308</v>
      </c>
      <c r="C33" s="8" t="s">
        <v>301</v>
      </c>
      <c r="D33" s="8" t="s">
        <v>39</v>
      </c>
      <c r="E33" s="8" t="s">
        <v>39</v>
      </c>
      <c r="F33" s="8" t="s">
        <v>39</v>
      </c>
      <c r="G33" s="8" t="s">
        <v>136</v>
      </c>
      <c r="H33" s="8" t="s">
        <v>39</v>
      </c>
      <c r="I33" s="8" t="s">
        <v>39</v>
      </c>
      <c r="J33" s="8" t="s">
        <v>39</v>
      </c>
      <c r="K33" s="8" t="s">
        <v>39</v>
      </c>
      <c r="L33" s="8" t="s">
        <v>39</v>
      </c>
      <c r="M33" s="8" t="s">
        <v>39</v>
      </c>
      <c r="N33" s="8" t="s">
        <v>39</v>
      </c>
      <c r="O33" s="8" t="s">
        <v>39</v>
      </c>
      <c r="P33" s="8" t="s">
        <v>39</v>
      </c>
      <c r="Q33" s="8" t="s">
        <v>39</v>
      </c>
      <c r="R33" s="8" t="s">
        <v>39</v>
      </c>
      <c r="S33" s="8" t="s">
        <v>39</v>
      </c>
      <c r="T33" s="8" t="s">
        <v>39</v>
      </c>
      <c r="U33" s="8" t="s">
        <v>39</v>
      </c>
      <c r="V33" s="8" t="s">
        <v>39</v>
      </c>
      <c r="W33" s="8" t="s">
        <v>39</v>
      </c>
      <c r="X33" s="8" t="s">
        <v>39</v>
      </c>
      <c r="Y33" s="8" t="s">
        <v>39</v>
      </c>
      <c r="Z33" s="8" t="s">
        <v>39</v>
      </c>
      <c r="AA33" s="8" t="s">
        <v>39</v>
      </c>
      <c r="AB33" s="8" t="s">
        <v>39</v>
      </c>
      <c r="AC33" s="8" t="s">
        <v>39</v>
      </c>
      <c r="AD33" s="8" t="s">
        <v>39</v>
      </c>
      <c r="AE33" s="8" t="s">
        <v>39</v>
      </c>
      <c r="AF33" s="8" t="s">
        <v>39</v>
      </c>
      <c r="AG33" s="8" t="s">
        <v>39</v>
      </c>
      <c r="AH33" s="8" t="s">
        <v>39</v>
      </c>
      <c r="AI33" s="8" t="s">
        <v>39</v>
      </c>
      <c r="AJ33" s="8" t="s">
        <v>39</v>
      </c>
      <c r="AK33" s="8" t="s">
        <v>39</v>
      </c>
      <c r="AL33" s="8" t="s">
        <v>39</v>
      </c>
      <c r="AM33" s="8" t="s">
        <v>39</v>
      </c>
      <c r="AN33" s="8" t="s">
        <v>39</v>
      </c>
      <c r="AO33" s="8" t="s">
        <v>39</v>
      </c>
      <c r="AP33" s="8" t="s">
        <v>39</v>
      </c>
      <c r="AQ33" s="8" t="s">
        <v>39</v>
      </c>
      <c r="AR33" s="8" t="s">
        <v>39</v>
      </c>
      <c r="AS33" s="8" t="s">
        <v>39</v>
      </c>
      <c r="AT33" s="8" t="s">
        <v>39</v>
      </c>
      <c r="AU33" s="8" t="s">
        <v>39</v>
      </c>
      <c r="AV33" s="8" t="s">
        <v>39</v>
      </c>
      <c r="AW33" s="43">
        <v>45320</v>
      </c>
      <c r="AX33" s="23" t="s">
        <v>452</v>
      </c>
      <c r="AY33" s="8" t="s">
        <v>39</v>
      </c>
      <c r="AZ33" s="43"/>
      <c r="BA33" s="8" t="s">
        <v>39</v>
      </c>
      <c r="BB33" s="8" t="s">
        <v>39</v>
      </c>
      <c r="BC33" s="43"/>
      <c r="BD33" s="8" t="s">
        <v>39</v>
      </c>
      <c r="BE33" s="8" t="s">
        <v>39</v>
      </c>
      <c r="BF33" s="8" t="s">
        <v>39</v>
      </c>
      <c r="BG33" s="8" t="s">
        <v>39</v>
      </c>
      <c r="BH33" s="8" t="s">
        <v>39</v>
      </c>
      <c r="BI33" s="8" t="s">
        <v>39</v>
      </c>
      <c r="BJ33" s="8" t="s">
        <v>39</v>
      </c>
      <c r="BK33" s="8" t="s">
        <v>39</v>
      </c>
      <c r="BL33" s="8" t="s">
        <v>39</v>
      </c>
      <c r="BM33" s="8" t="s">
        <v>39</v>
      </c>
      <c r="BN33" s="8" t="s">
        <v>39</v>
      </c>
      <c r="BO33" s="8" t="s">
        <v>39</v>
      </c>
      <c r="BP33" s="8" t="s">
        <v>39</v>
      </c>
      <c r="BQ33" s="8" t="s">
        <v>39</v>
      </c>
      <c r="BR33" s="8" t="s">
        <v>39</v>
      </c>
      <c r="BS33" s="8" t="s">
        <v>39</v>
      </c>
      <c r="BT33" s="8" t="s">
        <v>39</v>
      </c>
      <c r="BU33" s="8" t="s">
        <v>39</v>
      </c>
      <c r="BV33" s="8" t="s">
        <v>39</v>
      </c>
      <c r="BW33" s="8" t="s">
        <v>39</v>
      </c>
      <c r="BX33" s="8" t="s">
        <v>39</v>
      </c>
      <c r="BY33" s="8" t="s">
        <v>39</v>
      </c>
      <c r="BZ33" s="8" t="s">
        <v>39</v>
      </c>
      <c r="CA33" s="8" t="s">
        <v>39</v>
      </c>
      <c r="CB33" s="8" t="s">
        <v>39</v>
      </c>
      <c r="CC33" s="8" t="s">
        <v>39</v>
      </c>
      <c r="CD33" s="8" t="s">
        <v>39</v>
      </c>
      <c r="CE33" s="8" t="s">
        <v>39</v>
      </c>
      <c r="CF33" s="8" t="s">
        <v>39</v>
      </c>
      <c r="CG33" s="8" t="s">
        <v>39</v>
      </c>
      <c r="CH33" s="8" t="s">
        <v>39</v>
      </c>
      <c r="CI33" s="8" t="s">
        <v>39</v>
      </c>
      <c r="CJ33" s="8" t="s">
        <v>39</v>
      </c>
      <c r="CK33" s="8" t="s">
        <v>39</v>
      </c>
      <c r="CL33" s="8" t="s">
        <v>39</v>
      </c>
      <c r="CM33" s="8" t="s">
        <v>39</v>
      </c>
      <c r="CN33" s="8" t="s">
        <v>39</v>
      </c>
      <c r="CO33" s="8" t="s">
        <v>39</v>
      </c>
      <c r="CP33" s="8" t="s">
        <v>39</v>
      </c>
      <c r="CQ33" s="8" t="s">
        <v>39</v>
      </c>
    </row>
    <row r="34" spans="1:95" x14ac:dyDescent="0.3">
      <c r="A34" s="131"/>
      <c r="B34" s="8" t="s">
        <v>308</v>
      </c>
      <c r="C34" s="8" t="s">
        <v>301</v>
      </c>
      <c r="D34" s="8" t="s">
        <v>39</v>
      </c>
      <c r="E34" s="8" t="s">
        <v>39</v>
      </c>
      <c r="F34" s="8" t="s">
        <v>39</v>
      </c>
      <c r="G34" s="8" t="s">
        <v>179</v>
      </c>
      <c r="H34" s="8" t="s">
        <v>39</v>
      </c>
      <c r="I34" s="8" t="s">
        <v>39</v>
      </c>
      <c r="J34" s="8" t="s">
        <v>39</v>
      </c>
      <c r="K34" s="8" t="s">
        <v>39</v>
      </c>
      <c r="L34" s="8" t="s">
        <v>39</v>
      </c>
      <c r="M34" s="8" t="s">
        <v>39</v>
      </c>
      <c r="N34" s="8" t="s">
        <v>39</v>
      </c>
      <c r="O34" s="8" t="s">
        <v>39</v>
      </c>
      <c r="P34" s="8" t="s">
        <v>39</v>
      </c>
      <c r="Q34" s="8" t="s">
        <v>39</v>
      </c>
      <c r="R34" s="8" t="s">
        <v>39</v>
      </c>
      <c r="S34" s="8" t="s">
        <v>39</v>
      </c>
      <c r="T34" s="8" t="s">
        <v>39</v>
      </c>
      <c r="U34" s="8" t="s">
        <v>39</v>
      </c>
      <c r="V34" s="8" t="s">
        <v>39</v>
      </c>
      <c r="W34" s="8" t="s">
        <v>39</v>
      </c>
      <c r="X34" s="8" t="s">
        <v>39</v>
      </c>
      <c r="Y34" s="8" t="s">
        <v>39</v>
      </c>
      <c r="Z34" s="8" t="s">
        <v>39</v>
      </c>
      <c r="AA34" s="8" t="s">
        <v>39</v>
      </c>
      <c r="AB34" s="8" t="s">
        <v>39</v>
      </c>
      <c r="AC34" s="8" t="s">
        <v>39</v>
      </c>
      <c r="AD34" s="8" t="s">
        <v>39</v>
      </c>
      <c r="AE34" s="8" t="s">
        <v>39</v>
      </c>
      <c r="AF34" s="8" t="s">
        <v>39</v>
      </c>
      <c r="AG34" s="8" t="s">
        <v>39</v>
      </c>
      <c r="AH34" s="8" t="s">
        <v>39</v>
      </c>
      <c r="AI34" s="8" t="s">
        <v>39</v>
      </c>
      <c r="AJ34" s="8" t="s">
        <v>39</v>
      </c>
      <c r="AK34" s="8" t="s">
        <v>39</v>
      </c>
      <c r="AL34" s="8" t="s">
        <v>39</v>
      </c>
      <c r="AM34" s="8" t="s">
        <v>39</v>
      </c>
      <c r="AN34" s="8" t="s">
        <v>39</v>
      </c>
      <c r="AO34" s="8" t="s">
        <v>39</v>
      </c>
      <c r="AP34" s="8" t="s">
        <v>39</v>
      </c>
      <c r="AQ34" s="8" t="s">
        <v>39</v>
      </c>
      <c r="AR34" s="8" t="s">
        <v>39</v>
      </c>
      <c r="AS34" s="8" t="s">
        <v>39</v>
      </c>
      <c r="AT34" s="8" t="s">
        <v>39</v>
      </c>
      <c r="AU34" s="8" t="s">
        <v>39</v>
      </c>
      <c r="AV34" s="8" t="s">
        <v>39</v>
      </c>
      <c r="AW34" s="43">
        <v>45579</v>
      </c>
      <c r="AX34" s="23" t="s">
        <v>452</v>
      </c>
      <c r="AY34" s="8" t="s">
        <v>39</v>
      </c>
      <c r="AZ34" s="43"/>
      <c r="BA34" s="8" t="s">
        <v>39</v>
      </c>
      <c r="BB34" s="8" t="s">
        <v>39</v>
      </c>
      <c r="BC34" s="43"/>
      <c r="BD34" s="8" t="s">
        <v>39</v>
      </c>
      <c r="BE34" s="8" t="s">
        <v>39</v>
      </c>
      <c r="BF34" s="8" t="s">
        <v>39</v>
      </c>
      <c r="BG34" s="8" t="s">
        <v>39</v>
      </c>
      <c r="BH34" s="8" t="s">
        <v>39</v>
      </c>
      <c r="BI34" s="8" t="s">
        <v>39</v>
      </c>
      <c r="BJ34" s="8" t="s">
        <v>39</v>
      </c>
      <c r="BK34" s="8" t="s">
        <v>39</v>
      </c>
      <c r="BL34" s="8" t="s">
        <v>39</v>
      </c>
      <c r="BM34" s="8" t="s">
        <v>39</v>
      </c>
      <c r="BN34" s="8" t="s">
        <v>39</v>
      </c>
      <c r="BO34" s="8" t="s">
        <v>39</v>
      </c>
      <c r="BP34" s="8" t="s">
        <v>39</v>
      </c>
      <c r="BQ34" s="8" t="s">
        <v>39</v>
      </c>
      <c r="BR34" s="8" t="s">
        <v>39</v>
      </c>
      <c r="BS34" s="8" t="s">
        <v>39</v>
      </c>
      <c r="BT34" s="8" t="s">
        <v>39</v>
      </c>
      <c r="BU34" s="8" t="s">
        <v>39</v>
      </c>
      <c r="BV34" s="8" t="s">
        <v>39</v>
      </c>
      <c r="BW34" s="8" t="s">
        <v>39</v>
      </c>
      <c r="BX34" s="8" t="s">
        <v>39</v>
      </c>
      <c r="BY34" s="8" t="s">
        <v>39</v>
      </c>
      <c r="BZ34" s="8" t="s">
        <v>39</v>
      </c>
      <c r="CA34" s="8" t="s">
        <v>39</v>
      </c>
      <c r="CB34" s="8" t="s">
        <v>39</v>
      </c>
      <c r="CC34" s="8" t="s">
        <v>39</v>
      </c>
      <c r="CD34" s="8" t="s">
        <v>39</v>
      </c>
      <c r="CE34" s="8" t="s">
        <v>39</v>
      </c>
      <c r="CF34" s="8" t="s">
        <v>39</v>
      </c>
      <c r="CG34" s="8" t="s">
        <v>39</v>
      </c>
      <c r="CH34" s="8" t="s">
        <v>39</v>
      </c>
      <c r="CI34" s="8" t="s">
        <v>39</v>
      </c>
      <c r="CJ34" s="8" t="s">
        <v>39</v>
      </c>
      <c r="CK34" s="8" t="s">
        <v>39</v>
      </c>
      <c r="CL34" s="8" t="s">
        <v>39</v>
      </c>
      <c r="CM34" s="8" t="s">
        <v>39</v>
      </c>
      <c r="CN34" s="8" t="s">
        <v>39</v>
      </c>
      <c r="CO34" s="8" t="s">
        <v>39</v>
      </c>
      <c r="CP34" s="8" t="s">
        <v>39</v>
      </c>
      <c r="CQ34" s="8" t="s">
        <v>39</v>
      </c>
    </row>
    <row r="35" spans="1:95" x14ac:dyDescent="0.3">
      <c r="A35" s="131"/>
      <c r="B35" s="8" t="s">
        <v>308</v>
      </c>
      <c r="C35" s="8" t="s">
        <v>301</v>
      </c>
      <c r="D35" s="8" t="s">
        <v>39</v>
      </c>
      <c r="E35" s="8" t="s">
        <v>39</v>
      </c>
      <c r="F35" s="8" t="s">
        <v>39</v>
      </c>
      <c r="G35" s="8" t="s">
        <v>130</v>
      </c>
      <c r="H35" s="8" t="s">
        <v>39</v>
      </c>
      <c r="I35" s="8" t="s">
        <v>39</v>
      </c>
      <c r="J35" s="8" t="s">
        <v>39</v>
      </c>
      <c r="K35" s="8" t="s">
        <v>39</v>
      </c>
      <c r="L35" s="8" t="s">
        <v>39</v>
      </c>
      <c r="M35" s="8" t="s">
        <v>39</v>
      </c>
      <c r="N35" s="8" t="s">
        <v>39</v>
      </c>
      <c r="O35" s="8" t="s">
        <v>39</v>
      </c>
      <c r="P35" s="8" t="s">
        <v>39</v>
      </c>
      <c r="Q35" s="8" t="s">
        <v>39</v>
      </c>
      <c r="R35" s="8" t="s">
        <v>39</v>
      </c>
      <c r="S35" s="8" t="s">
        <v>39</v>
      </c>
      <c r="T35" s="8" t="s">
        <v>39</v>
      </c>
      <c r="U35" s="8" t="s">
        <v>39</v>
      </c>
      <c r="V35" s="8" t="s">
        <v>39</v>
      </c>
      <c r="W35" s="8" t="s">
        <v>39</v>
      </c>
      <c r="X35" s="8" t="s">
        <v>39</v>
      </c>
      <c r="Y35" s="8" t="s">
        <v>39</v>
      </c>
      <c r="Z35" s="8" t="s">
        <v>39</v>
      </c>
      <c r="AA35" s="8" t="s">
        <v>39</v>
      </c>
      <c r="AB35" s="8" t="s">
        <v>39</v>
      </c>
      <c r="AC35" s="8" t="s">
        <v>39</v>
      </c>
      <c r="AD35" s="8" t="s">
        <v>39</v>
      </c>
      <c r="AE35" s="8" t="s">
        <v>39</v>
      </c>
      <c r="AF35" s="8" t="s">
        <v>39</v>
      </c>
      <c r="AG35" s="8" t="s">
        <v>39</v>
      </c>
      <c r="AH35" s="8" t="s">
        <v>39</v>
      </c>
      <c r="AI35" s="8" t="s">
        <v>39</v>
      </c>
      <c r="AJ35" s="8" t="s">
        <v>39</v>
      </c>
      <c r="AK35" s="8" t="s">
        <v>39</v>
      </c>
      <c r="AL35" s="8" t="s">
        <v>39</v>
      </c>
      <c r="AM35" s="8" t="s">
        <v>39</v>
      </c>
      <c r="AN35" s="8" t="s">
        <v>39</v>
      </c>
      <c r="AO35" s="8" t="s">
        <v>39</v>
      </c>
      <c r="AP35" s="8" t="s">
        <v>39</v>
      </c>
      <c r="AQ35" s="8" t="s">
        <v>39</v>
      </c>
      <c r="AR35" s="8" t="s">
        <v>39</v>
      </c>
      <c r="AS35" s="8" t="s">
        <v>39</v>
      </c>
      <c r="AT35" s="8" t="s">
        <v>39</v>
      </c>
      <c r="AU35" s="8" t="s">
        <v>39</v>
      </c>
      <c r="AV35" s="8" t="s">
        <v>39</v>
      </c>
      <c r="AW35" s="43">
        <v>45279</v>
      </c>
      <c r="AX35" s="23" t="s">
        <v>452</v>
      </c>
      <c r="AY35" s="8" t="s">
        <v>39</v>
      </c>
      <c r="AZ35" s="43"/>
      <c r="BA35" s="8" t="s">
        <v>39</v>
      </c>
      <c r="BB35" s="8" t="s">
        <v>39</v>
      </c>
      <c r="BC35" s="43"/>
      <c r="BD35" s="8" t="s">
        <v>39</v>
      </c>
      <c r="BE35" s="8" t="s">
        <v>39</v>
      </c>
      <c r="BF35" s="8" t="s">
        <v>39</v>
      </c>
      <c r="BG35" s="8" t="s">
        <v>39</v>
      </c>
      <c r="BH35" s="8" t="s">
        <v>39</v>
      </c>
      <c r="BI35" s="8" t="s">
        <v>39</v>
      </c>
      <c r="BJ35" s="8" t="s">
        <v>39</v>
      </c>
      <c r="BK35" s="8" t="s">
        <v>39</v>
      </c>
      <c r="BL35" s="8" t="s">
        <v>39</v>
      </c>
      <c r="BM35" s="8" t="s">
        <v>39</v>
      </c>
      <c r="BN35" s="8" t="s">
        <v>39</v>
      </c>
      <c r="BO35" s="8" t="s">
        <v>39</v>
      </c>
      <c r="BP35" s="8" t="s">
        <v>39</v>
      </c>
      <c r="BQ35" s="8" t="s">
        <v>39</v>
      </c>
      <c r="BR35" s="8" t="s">
        <v>39</v>
      </c>
      <c r="BS35" s="8" t="s">
        <v>39</v>
      </c>
      <c r="BT35" s="8" t="s">
        <v>39</v>
      </c>
      <c r="BU35" s="8" t="s">
        <v>39</v>
      </c>
      <c r="BV35" s="8" t="s">
        <v>39</v>
      </c>
      <c r="BW35" s="8" t="s">
        <v>39</v>
      </c>
      <c r="BX35" s="8" t="s">
        <v>39</v>
      </c>
      <c r="BY35" s="8" t="s">
        <v>39</v>
      </c>
      <c r="BZ35" s="8" t="s">
        <v>39</v>
      </c>
      <c r="CA35" s="8" t="s">
        <v>39</v>
      </c>
      <c r="CB35" s="8" t="s">
        <v>39</v>
      </c>
      <c r="CC35" s="8" t="s">
        <v>39</v>
      </c>
      <c r="CD35" s="8" t="s">
        <v>39</v>
      </c>
      <c r="CE35" s="8" t="s">
        <v>39</v>
      </c>
      <c r="CF35" s="8" t="s">
        <v>39</v>
      </c>
      <c r="CG35" s="8" t="s">
        <v>39</v>
      </c>
      <c r="CH35" s="8" t="s">
        <v>39</v>
      </c>
      <c r="CI35" s="8" t="s">
        <v>39</v>
      </c>
      <c r="CJ35" s="8" t="s">
        <v>39</v>
      </c>
      <c r="CK35" s="8" t="s">
        <v>39</v>
      </c>
      <c r="CL35" s="8" t="s">
        <v>39</v>
      </c>
      <c r="CM35" s="8" t="s">
        <v>39</v>
      </c>
      <c r="CN35" s="8" t="s">
        <v>39</v>
      </c>
      <c r="CO35" s="8" t="s">
        <v>39</v>
      </c>
      <c r="CP35" s="8" t="s">
        <v>39</v>
      </c>
      <c r="CQ35" s="8" t="s">
        <v>39</v>
      </c>
    </row>
    <row r="36" spans="1:95" x14ac:dyDescent="0.3">
      <c r="A36" s="131"/>
      <c r="B36" s="8" t="s">
        <v>308</v>
      </c>
      <c r="C36" s="8" t="s">
        <v>301</v>
      </c>
      <c r="D36" s="8" t="s">
        <v>39</v>
      </c>
      <c r="E36" s="8" t="s">
        <v>39</v>
      </c>
      <c r="F36" s="8" t="s">
        <v>39</v>
      </c>
      <c r="G36" s="8" t="s">
        <v>192</v>
      </c>
      <c r="H36" s="8" t="s">
        <v>39</v>
      </c>
      <c r="I36" s="8" t="s">
        <v>39</v>
      </c>
      <c r="J36" s="8" t="s">
        <v>39</v>
      </c>
      <c r="K36" s="8" t="s">
        <v>39</v>
      </c>
      <c r="L36" s="8" t="s">
        <v>39</v>
      </c>
      <c r="M36" s="8" t="s">
        <v>39</v>
      </c>
      <c r="N36" s="8" t="s">
        <v>39</v>
      </c>
      <c r="O36" s="8" t="s">
        <v>39</v>
      </c>
      <c r="P36" s="8" t="s">
        <v>39</v>
      </c>
      <c r="Q36" s="8" t="s">
        <v>39</v>
      </c>
      <c r="R36" s="8" t="s">
        <v>39</v>
      </c>
      <c r="S36" s="8" t="s">
        <v>39</v>
      </c>
      <c r="T36" s="8" t="s">
        <v>39</v>
      </c>
      <c r="U36" s="8" t="s">
        <v>39</v>
      </c>
      <c r="V36" s="8" t="s">
        <v>39</v>
      </c>
      <c r="W36" s="8" t="s">
        <v>39</v>
      </c>
      <c r="X36" s="8" t="s">
        <v>39</v>
      </c>
      <c r="Y36" s="8" t="s">
        <v>39</v>
      </c>
      <c r="Z36" s="8" t="s">
        <v>39</v>
      </c>
      <c r="AA36" s="8" t="s">
        <v>39</v>
      </c>
      <c r="AB36" s="8" t="s">
        <v>39</v>
      </c>
      <c r="AC36" s="8" t="s">
        <v>39</v>
      </c>
      <c r="AD36" s="8" t="s">
        <v>39</v>
      </c>
      <c r="AE36" s="8" t="s">
        <v>39</v>
      </c>
      <c r="AF36" s="8" t="s">
        <v>39</v>
      </c>
      <c r="AG36" s="8" t="s">
        <v>39</v>
      </c>
      <c r="AH36" s="8" t="s">
        <v>39</v>
      </c>
      <c r="AI36" s="8" t="s">
        <v>39</v>
      </c>
      <c r="AJ36" s="8" t="s">
        <v>39</v>
      </c>
      <c r="AK36" s="8" t="s">
        <v>39</v>
      </c>
      <c r="AL36" s="8" t="s">
        <v>39</v>
      </c>
      <c r="AM36" s="8" t="s">
        <v>39</v>
      </c>
      <c r="AN36" s="8" t="s">
        <v>39</v>
      </c>
      <c r="AO36" s="8" t="s">
        <v>39</v>
      </c>
      <c r="AP36" s="8" t="s">
        <v>39</v>
      </c>
      <c r="AQ36" s="8" t="s">
        <v>39</v>
      </c>
      <c r="AR36" s="8" t="s">
        <v>39</v>
      </c>
      <c r="AS36" s="8" t="s">
        <v>39</v>
      </c>
      <c r="AT36" s="8" t="s">
        <v>39</v>
      </c>
      <c r="AU36" s="8" t="s">
        <v>39</v>
      </c>
      <c r="AV36" s="8" t="s">
        <v>39</v>
      </c>
      <c r="AW36" s="43">
        <v>45579</v>
      </c>
      <c r="AX36" s="23" t="s">
        <v>452</v>
      </c>
      <c r="AY36" s="8" t="s">
        <v>39</v>
      </c>
      <c r="AZ36" s="43"/>
      <c r="BA36" s="8" t="s">
        <v>39</v>
      </c>
      <c r="BB36" s="8" t="s">
        <v>39</v>
      </c>
      <c r="BC36" s="43"/>
      <c r="BD36" s="8" t="s">
        <v>39</v>
      </c>
      <c r="BE36" s="8" t="s">
        <v>39</v>
      </c>
      <c r="BF36" s="8" t="s">
        <v>39</v>
      </c>
      <c r="BG36" s="8" t="s">
        <v>39</v>
      </c>
      <c r="BH36" s="8" t="s">
        <v>39</v>
      </c>
      <c r="BI36" s="8" t="s">
        <v>39</v>
      </c>
      <c r="BJ36" s="8" t="s">
        <v>39</v>
      </c>
      <c r="BK36" s="8" t="s">
        <v>39</v>
      </c>
      <c r="BL36" s="8" t="s">
        <v>39</v>
      </c>
      <c r="BM36" s="8" t="s">
        <v>39</v>
      </c>
      <c r="BN36" s="8" t="s">
        <v>39</v>
      </c>
      <c r="BO36" s="8" t="s">
        <v>39</v>
      </c>
      <c r="BP36" s="8" t="s">
        <v>39</v>
      </c>
      <c r="BQ36" s="8" t="s">
        <v>39</v>
      </c>
      <c r="BR36" s="8" t="s">
        <v>39</v>
      </c>
      <c r="BS36" s="8" t="s">
        <v>39</v>
      </c>
      <c r="BT36" s="8" t="s">
        <v>39</v>
      </c>
      <c r="BU36" s="8" t="s">
        <v>39</v>
      </c>
      <c r="BV36" s="8" t="s">
        <v>39</v>
      </c>
      <c r="BW36" s="8" t="s">
        <v>39</v>
      </c>
      <c r="BX36" s="8" t="s">
        <v>39</v>
      </c>
      <c r="BY36" s="8" t="s">
        <v>39</v>
      </c>
      <c r="BZ36" s="8" t="s">
        <v>39</v>
      </c>
      <c r="CA36" s="8" t="s">
        <v>39</v>
      </c>
      <c r="CB36" s="8" t="s">
        <v>39</v>
      </c>
      <c r="CC36" s="8" t="s">
        <v>39</v>
      </c>
      <c r="CD36" s="8" t="s">
        <v>39</v>
      </c>
      <c r="CE36" s="8" t="s">
        <v>39</v>
      </c>
      <c r="CF36" s="8" t="s">
        <v>39</v>
      </c>
      <c r="CG36" s="8" t="s">
        <v>39</v>
      </c>
      <c r="CH36" s="8" t="s">
        <v>39</v>
      </c>
      <c r="CI36" s="8" t="s">
        <v>39</v>
      </c>
      <c r="CJ36" s="8" t="s">
        <v>39</v>
      </c>
      <c r="CK36" s="8" t="s">
        <v>39</v>
      </c>
      <c r="CL36" s="8" t="s">
        <v>39</v>
      </c>
      <c r="CM36" s="8" t="s">
        <v>39</v>
      </c>
      <c r="CN36" s="8" t="s">
        <v>39</v>
      </c>
      <c r="CO36" s="8" t="s">
        <v>39</v>
      </c>
      <c r="CP36" s="8" t="s">
        <v>39</v>
      </c>
      <c r="CQ36" s="8" t="s">
        <v>39</v>
      </c>
    </row>
    <row r="37" spans="1:95" x14ac:dyDescent="0.3">
      <c r="A37" s="131"/>
      <c r="B37" s="8" t="s">
        <v>300</v>
      </c>
      <c r="C37" s="8" t="s">
        <v>301</v>
      </c>
      <c r="D37" s="8" t="s">
        <v>39</v>
      </c>
      <c r="E37" s="8" t="s">
        <v>39</v>
      </c>
      <c r="F37" s="8" t="s">
        <v>39</v>
      </c>
      <c r="G37" s="8" t="s">
        <v>131</v>
      </c>
      <c r="H37" s="8" t="s">
        <v>39</v>
      </c>
      <c r="I37" s="8" t="s">
        <v>39</v>
      </c>
      <c r="J37" s="8" t="s">
        <v>39</v>
      </c>
      <c r="K37" s="8" t="s">
        <v>39</v>
      </c>
      <c r="L37" s="8" t="s">
        <v>39</v>
      </c>
      <c r="M37" s="8" t="s">
        <v>39</v>
      </c>
      <c r="N37" s="8" t="s">
        <v>39</v>
      </c>
      <c r="O37" s="8" t="s">
        <v>39</v>
      </c>
      <c r="P37" s="8" t="s">
        <v>39</v>
      </c>
      <c r="Q37" s="8" t="s">
        <v>39</v>
      </c>
      <c r="R37" s="8" t="s">
        <v>39</v>
      </c>
      <c r="S37" s="8" t="s">
        <v>39</v>
      </c>
      <c r="T37" s="8" t="s">
        <v>39</v>
      </c>
      <c r="U37" s="8" t="s">
        <v>39</v>
      </c>
      <c r="V37" s="8" t="s">
        <v>39</v>
      </c>
      <c r="W37" s="8" t="s">
        <v>39</v>
      </c>
      <c r="X37" s="8" t="s">
        <v>39</v>
      </c>
      <c r="Y37" s="8" t="s">
        <v>39</v>
      </c>
      <c r="Z37" s="8" t="s">
        <v>39</v>
      </c>
      <c r="AA37" s="8" t="s">
        <v>39</v>
      </c>
      <c r="AB37" s="8" t="s">
        <v>39</v>
      </c>
      <c r="AC37" s="8" t="s">
        <v>39</v>
      </c>
      <c r="AD37" s="8" t="s">
        <v>39</v>
      </c>
      <c r="AE37" s="8" t="s">
        <v>39</v>
      </c>
      <c r="AF37" s="8" t="s">
        <v>39</v>
      </c>
      <c r="AG37" s="8" t="s">
        <v>39</v>
      </c>
      <c r="AH37" s="8" t="s">
        <v>39</v>
      </c>
      <c r="AI37" s="8" t="s">
        <v>39</v>
      </c>
      <c r="AJ37" s="8" t="s">
        <v>39</v>
      </c>
      <c r="AK37" s="8" t="s">
        <v>39</v>
      </c>
      <c r="AL37" s="8" t="s">
        <v>39</v>
      </c>
      <c r="AM37" s="8" t="s">
        <v>39</v>
      </c>
      <c r="AN37" s="8" t="s">
        <v>39</v>
      </c>
      <c r="AO37" s="8" t="s">
        <v>39</v>
      </c>
      <c r="AP37" s="8" t="s">
        <v>39</v>
      </c>
      <c r="AQ37" s="8" t="s">
        <v>39</v>
      </c>
      <c r="AR37" s="8" t="s">
        <v>39</v>
      </c>
      <c r="AS37" s="8" t="s">
        <v>39</v>
      </c>
      <c r="AT37" s="8" t="s">
        <v>39</v>
      </c>
      <c r="AU37" s="8" t="s">
        <v>39</v>
      </c>
      <c r="AV37" s="8" t="s">
        <v>39</v>
      </c>
      <c r="AW37" s="43">
        <v>45520</v>
      </c>
      <c r="AX37" s="23" t="s">
        <v>453</v>
      </c>
      <c r="AY37" s="8" t="s">
        <v>39</v>
      </c>
      <c r="AZ37" s="43"/>
      <c r="BA37" s="8" t="s">
        <v>39</v>
      </c>
      <c r="BB37" s="8" t="s">
        <v>39</v>
      </c>
      <c r="BC37" s="43"/>
      <c r="BD37" s="8" t="s">
        <v>39</v>
      </c>
      <c r="BE37" s="8" t="s">
        <v>39</v>
      </c>
      <c r="BF37" s="8" t="s">
        <v>39</v>
      </c>
      <c r="BG37" s="8" t="s">
        <v>39</v>
      </c>
      <c r="BH37" s="8" t="s">
        <v>39</v>
      </c>
      <c r="BI37" s="8" t="s">
        <v>39</v>
      </c>
      <c r="BJ37" s="8" t="s">
        <v>39</v>
      </c>
      <c r="BK37" s="8" t="s">
        <v>39</v>
      </c>
      <c r="BL37" s="8" t="s">
        <v>39</v>
      </c>
      <c r="BM37" s="8" t="s">
        <v>39</v>
      </c>
      <c r="BN37" s="8" t="s">
        <v>39</v>
      </c>
      <c r="BO37" s="8" t="s">
        <v>39</v>
      </c>
      <c r="BP37" s="8" t="s">
        <v>39</v>
      </c>
      <c r="BQ37" s="8" t="s">
        <v>39</v>
      </c>
      <c r="BR37" s="8" t="s">
        <v>39</v>
      </c>
      <c r="BS37" s="8" t="s">
        <v>39</v>
      </c>
      <c r="BT37" s="8" t="s">
        <v>39</v>
      </c>
      <c r="BU37" s="8" t="s">
        <v>39</v>
      </c>
      <c r="BV37" s="8" t="s">
        <v>39</v>
      </c>
      <c r="BW37" s="8" t="s">
        <v>39</v>
      </c>
      <c r="BX37" s="8" t="s">
        <v>39</v>
      </c>
      <c r="BY37" s="8" t="s">
        <v>39</v>
      </c>
      <c r="BZ37" s="8" t="s">
        <v>39</v>
      </c>
      <c r="CA37" s="8" t="s">
        <v>39</v>
      </c>
      <c r="CB37" s="8" t="s">
        <v>39</v>
      </c>
      <c r="CC37" s="8" t="s">
        <v>39</v>
      </c>
      <c r="CD37" s="8" t="s">
        <v>39</v>
      </c>
      <c r="CE37" s="8" t="s">
        <v>39</v>
      </c>
      <c r="CF37" s="8" t="s">
        <v>39</v>
      </c>
      <c r="CG37" s="8" t="s">
        <v>39</v>
      </c>
      <c r="CH37" s="8" t="s">
        <v>39</v>
      </c>
      <c r="CI37" s="8" t="s">
        <v>39</v>
      </c>
      <c r="CJ37" s="8" t="s">
        <v>39</v>
      </c>
      <c r="CK37" s="8" t="s">
        <v>39</v>
      </c>
      <c r="CL37" s="8" t="s">
        <v>39</v>
      </c>
      <c r="CM37" s="8" t="s">
        <v>39</v>
      </c>
      <c r="CN37" s="8" t="s">
        <v>39</v>
      </c>
      <c r="CO37" s="8" t="s">
        <v>39</v>
      </c>
      <c r="CP37" s="8" t="s">
        <v>39</v>
      </c>
      <c r="CQ37" s="8" t="s">
        <v>39</v>
      </c>
    </row>
    <row r="38" spans="1:95" x14ac:dyDescent="0.3">
      <c r="A38" s="131"/>
      <c r="B38" s="8" t="s">
        <v>300</v>
      </c>
      <c r="C38" s="8" t="s">
        <v>301</v>
      </c>
      <c r="D38" s="8" t="s">
        <v>39</v>
      </c>
      <c r="E38" s="8" t="s">
        <v>39</v>
      </c>
      <c r="F38" s="8" t="s">
        <v>39</v>
      </c>
      <c r="G38" s="8" t="s">
        <v>156</v>
      </c>
      <c r="H38" s="8" t="s">
        <v>39</v>
      </c>
      <c r="I38" s="8" t="s">
        <v>39</v>
      </c>
      <c r="J38" s="8" t="s">
        <v>39</v>
      </c>
      <c r="K38" s="8" t="s">
        <v>39</v>
      </c>
      <c r="L38" s="8" t="s">
        <v>39</v>
      </c>
      <c r="M38" s="8" t="s">
        <v>39</v>
      </c>
      <c r="N38" s="8" t="s">
        <v>39</v>
      </c>
      <c r="O38" s="8" t="s">
        <v>39</v>
      </c>
      <c r="P38" s="8" t="s">
        <v>39</v>
      </c>
      <c r="Q38" s="8" t="s">
        <v>39</v>
      </c>
      <c r="R38" s="8" t="s">
        <v>39</v>
      </c>
      <c r="S38" s="8" t="s">
        <v>39</v>
      </c>
      <c r="T38" s="8" t="s">
        <v>39</v>
      </c>
      <c r="U38" s="8" t="s">
        <v>39</v>
      </c>
      <c r="V38" s="8" t="s">
        <v>39</v>
      </c>
      <c r="W38" s="8" t="s">
        <v>39</v>
      </c>
      <c r="X38" s="8" t="s">
        <v>39</v>
      </c>
      <c r="Y38" s="8" t="s">
        <v>39</v>
      </c>
      <c r="Z38" s="8" t="s">
        <v>39</v>
      </c>
      <c r="AA38" s="8" t="s">
        <v>39</v>
      </c>
      <c r="AB38" s="8" t="s">
        <v>39</v>
      </c>
      <c r="AC38" s="8" t="s">
        <v>39</v>
      </c>
      <c r="AD38" s="8" t="s">
        <v>39</v>
      </c>
      <c r="AE38" s="8" t="s">
        <v>39</v>
      </c>
      <c r="AF38" s="8" t="s">
        <v>39</v>
      </c>
      <c r="AG38" s="8" t="s">
        <v>39</v>
      </c>
      <c r="AH38" s="8" t="s">
        <v>39</v>
      </c>
      <c r="AI38" s="8" t="s">
        <v>39</v>
      </c>
      <c r="AJ38" s="8" t="s">
        <v>39</v>
      </c>
      <c r="AK38" s="8" t="s">
        <v>39</v>
      </c>
      <c r="AL38" s="8" t="s">
        <v>39</v>
      </c>
      <c r="AM38" s="8" t="s">
        <v>39</v>
      </c>
      <c r="AN38" s="8" t="s">
        <v>39</v>
      </c>
      <c r="AO38" s="8" t="s">
        <v>39</v>
      </c>
      <c r="AP38" s="8" t="s">
        <v>39</v>
      </c>
      <c r="AQ38" s="8" t="s">
        <v>39</v>
      </c>
      <c r="AR38" s="8" t="s">
        <v>39</v>
      </c>
      <c r="AS38" s="8" t="s">
        <v>39</v>
      </c>
      <c r="AT38" s="8" t="s">
        <v>39</v>
      </c>
      <c r="AU38" s="8" t="s">
        <v>39</v>
      </c>
      <c r="AV38" s="8" t="s">
        <v>39</v>
      </c>
      <c r="AW38" s="43">
        <v>45251</v>
      </c>
      <c r="AX38" s="23" t="s">
        <v>454</v>
      </c>
      <c r="AY38" s="8" t="s">
        <v>39</v>
      </c>
      <c r="AZ38" s="43"/>
      <c r="BA38" s="8" t="s">
        <v>39</v>
      </c>
      <c r="BB38" s="8" t="s">
        <v>39</v>
      </c>
      <c r="BC38" s="43"/>
      <c r="BD38" s="8" t="s">
        <v>39</v>
      </c>
      <c r="BE38" s="8" t="s">
        <v>39</v>
      </c>
      <c r="BF38" s="8" t="s">
        <v>39</v>
      </c>
      <c r="BG38" s="8" t="s">
        <v>39</v>
      </c>
      <c r="BH38" s="8" t="s">
        <v>39</v>
      </c>
      <c r="BI38" s="8" t="s">
        <v>39</v>
      </c>
      <c r="BJ38" s="8" t="s">
        <v>39</v>
      </c>
      <c r="BK38" s="8" t="s">
        <v>39</v>
      </c>
      <c r="BL38" s="8" t="s">
        <v>39</v>
      </c>
      <c r="BM38" s="8" t="s">
        <v>39</v>
      </c>
      <c r="BN38" s="8" t="s">
        <v>39</v>
      </c>
      <c r="BO38" s="8" t="s">
        <v>39</v>
      </c>
      <c r="BP38" s="8" t="s">
        <v>39</v>
      </c>
      <c r="BQ38" s="8" t="s">
        <v>39</v>
      </c>
      <c r="BR38" s="8" t="s">
        <v>39</v>
      </c>
      <c r="BS38" s="8" t="s">
        <v>39</v>
      </c>
      <c r="BT38" s="8" t="s">
        <v>39</v>
      </c>
      <c r="BU38" s="8" t="s">
        <v>39</v>
      </c>
      <c r="BV38" s="8" t="s">
        <v>39</v>
      </c>
      <c r="BW38" s="8" t="s">
        <v>39</v>
      </c>
      <c r="BX38" s="8" t="s">
        <v>39</v>
      </c>
      <c r="BY38" s="8" t="s">
        <v>39</v>
      </c>
      <c r="BZ38" s="8" t="s">
        <v>39</v>
      </c>
      <c r="CA38" s="8" t="s">
        <v>39</v>
      </c>
      <c r="CB38" s="8" t="s">
        <v>39</v>
      </c>
      <c r="CC38" s="8" t="s">
        <v>39</v>
      </c>
      <c r="CD38" s="8" t="s">
        <v>39</v>
      </c>
      <c r="CE38" s="8" t="s">
        <v>39</v>
      </c>
      <c r="CF38" s="8" t="s">
        <v>39</v>
      </c>
      <c r="CG38" s="8" t="s">
        <v>39</v>
      </c>
      <c r="CH38" s="8" t="s">
        <v>39</v>
      </c>
      <c r="CI38" s="8" t="s">
        <v>39</v>
      </c>
      <c r="CJ38" s="8" t="s">
        <v>39</v>
      </c>
      <c r="CK38" s="8" t="s">
        <v>39</v>
      </c>
      <c r="CL38" s="8" t="s">
        <v>39</v>
      </c>
      <c r="CM38" s="8" t="s">
        <v>39</v>
      </c>
      <c r="CN38" s="8" t="s">
        <v>39</v>
      </c>
      <c r="CO38" s="8" t="s">
        <v>39</v>
      </c>
      <c r="CP38" s="8" t="s">
        <v>39</v>
      </c>
      <c r="CQ38" s="8" t="s">
        <v>39</v>
      </c>
    </row>
    <row r="39" spans="1:95" x14ac:dyDescent="0.3">
      <c r="A39" s="131"/>
      <c r="B39" s="8" t="s">
        <v>300</v>
      </c>
      <c r="C39" s="8" t="s">
        <v>307</v>
      </c>
      <c r="D39" s="8" t="s">
        <v>39</v>
      </c>
      <c r="E39" s="8" t="s">
        <v>39</v>
      </c>
      <c r="F39" s="8" t="s">
        <v>39</v>
      </c>
      <c r="G39" s="8" t="s">
        <v>122</v>
      </c>
      <c r="H39" s="8" t="s">
        <v>39</v>
      </c>
      <c r="I39" s="8" t="s">
        <v>39</v>
      </c>
      <c r="J39" s="8" t="s">
        <v>39</v>
      </c>
      <c r="K39" s="8" t="s">
        <v>39</v>
      </c>
      <c r="L39" s="8" t="s">
        <v>39</v>
      </c>
      <c r="M39" s="8" t="s">
        <v>39</v>
      </c>
      <c r="N39" s="8" t="s">
        <v>39</v>
      </c>
      <c r="O39" s="8" t="s">
        <v>39</v>
      </c>
      <c r="P39" s="8" t="s">
        <v>39</v>
      </c>
      <c r="Q39" s="8" t="s">
        <v>39</v>
      </c>
      <c r="R39" s="8" t="s">
        <v>39</v>
      </c>
      <c r="S39" s="8" t="s">
        <v>39</v>
      </c>
      <c r="T39" s="8" t="s">
        <v>39</v>
      </c>
      <c r="U39" s="8" t="s">
        <v>39</v>
      </c>
      <c r="V39" s="8" t="s">
        <v>39</v>
      </c>
      <c r="W39" s="8" t="s">
        <v>39</v>
      </c>
      <c r="X39" s="8" t="s">
        <v>39</v>
      </c>
      <c r="Y39" s="8" t="s">
        <v>39</v>
      </c>
      <c r="Z39" s="8" t="s">
        <v>39</v>
      </c>
      <c r="AA39" s="8" t="s">
        <v>39</v>
      </c>
      <c r="AB39" s="8" t="s">
        <v>39</v>
      </c>
      <c r="AC39" s="8" t="s">
        <v>39</v>
      </c>
      <c r="AD39" s="8" t="s">
        <v>39</v>
      </c>
      <c r="AE39" s="8" t="s">
        <v>39</v>
      </c>
      <c r="AF39" s="8" t="s">
        <v>39</v>
      </c>
      <c r="AG39" s="8" t="s">
        <v>39</v>
      </c>
      <c r="AH39" s="8" t="s">
        <v>39</v>
      </c>
      <c r="AI39" s="8" t="s">
        <v>39</v>
      </c>
      <c r="AJ39" s="8" t="s">
        <v>39</v>
      </c>
      <c r="AK39" s="8" t="s">
        <v>39</v>
      </c>
      <c r="AL39" s="8" t="s">
        <v>39</v>
      </c>
      <c r="AM39" s="8" t="s">
        <v>39</v>
      </c>
      <c r="AN39" s="8" t="s">
        <v>39</v>
      </c>
      <c r="AO39" s="8" t="s">
        <v>39</v>
      </c>
      <c r="AP39" s="8" t="s">
        <v>39</v>
      </c>
      <c r="AQ39" s="8" t="s">
        <v>39</v>
      </c>
      <c r="AR39" s="8" t="s">
        <v>39</v>
      </c>
      <c r="AS39" s="8" t="s">
        <v>39</v>
      </c>
      <c r="AT39" s="8" t="s">
        <v>39</v>
      </c>
      <c r="AU39" s="8" t="s">
        <v>39</v>
      </c>
      <c r="AV39" s="8" t="s">
        <v>39</v>
      </c>
      <c r="AW39" s="43">
        <v>45434</v>
      </c>
      <c r="AX39" s="23" t="s">
        <v>455</v>
      </c>
      <c r="AY39" s="8" t="s">
        <v>39</v>
      </c>
      <c r="AZ39" s="43"/>
      <c r="BA39" s="8" t="s">
        <v>39</v>
      </c>
      <c r="BB39" s="8" t="s">
        <v>39</v>
      </c>
      <c r="BC39" s="43"/>
      <c r="BD39" s="8" t="s">
        <v>39</v>
      </c>
      <c r="BE39" s="8" t="s">
        <v>39</v>
      </c>
      <c r="BF39" s="8" t="s">
        <v>39</v>
      </c>
      <c r="BG39" s="8" t="s">
        <v>39</v>
      </c>
      <c r="BH39" s="8" t="s">
        <v>39</v>
      </c>
      <c r="BI39" s="8" t="s">
        <v>39</v>
      </c>
      <c r="BJ39" s="8" t="s">
        <v>39</v>
      </c>
      <c r="BK39" s="8" t="s">
        <v>39</v>
      </c>
      <c r="BL39" s="8" t="s">
        <v>39</v>
      </c>
      <c r="BM39" s="8" t="s">
        <v>39</v>
      </c>
      <c r="BN39" s="8" t="s">
        <v>39</v>
      </c>
      <c r="BO39" s="8" t="s">
        <v>39</v>
      </c>
      <c r="BP39" s="8" t="s">
        <v>39</v>
      </c>
      <c r="BQ39" s="8" t="s">
        <v>39</v>
      </c>
      <c r="BR39" s="8" t="s">
        <v>39</v>
      </c>
      <c r="BS39" s="8" t="s">
        <v>39</v>
      </c>
      <c r="BT39" s="8" t="s">
        <v>39</v>
      </c>
      <c r="BU39" s="8" t="s">
        <v>39</v>
      </c>
      <c r="BV39" s="8" t="s">
        <v>39</v>
      </c>
      <c r="BW39" s="8" t="s">
        <v>39</v>
      </c>
      <c r="BX39" s="8" t="s">
        <v>39</v>
      </c>
      <c r="BY39" s="8" t="s">
        <v>39</v>
      </c>
      <c r="BZ39" s="8" t="s">
        <v>39</v>
      </c>
      <c r="CA39" s="8" t="s">
        <v>39</v>
      </c>
      <c r="CB39" s="8" t="s">
        <v>39</v>
      </c>
      <c r="CC39" s="8" t="s">
        <v>39</v>
      </c>
      <c r="CD39" s="8" t="s">
        <v>39</v>
      </c>
      <c r="CE39" s="8" t="s">
        <v>39</v>
      </c>
      <c r="CF39" s="8" t="s">
        <v>39</v>
      </c>
      <c r="CG39" s="8" t="s">
        <v>39</v>
      </c>
      <c r="CH39" s="8" t="s">
        <v>39</v>
      </c>
      <c r="CI39" s="8" t="s">
        <v>39</v>
      </c>
      <c r="CJ39" s="8" t="s">
        <v>39</v>
      </c>
      <c r="CK39" s="8" t="s">
        <v>39</v>
      </c>
      <c r="CL39" s="8" t="s">
        <v>39</v>
      </c>
      <c r="CM39" s="8" t="s">
        <v>39</v>
      </c>
      <c r="CN39" s="8" t="s">
        <v>39</v>
      </c>
      <c r="CO39" s="8" t="s">
        <v>39</v>
      </c>
      <c r="CP39" s="8" t="s">
        <v>39</v>
      </c>
      <c r="CQ39" s="8" t="s">
        <v>39</v>
      </c>
    </row>
    <row r="40" spans="1:95" x14ac:dyDescent="0.3">
      <c r="A40" s="131"/>
      <c r="B40" s="8" t="s">
        <v>300</v>
      </c>
      <c r="C40" s="8" t="s">
        <v>301</v>
      </c>
      <c r="D40" s="8" t="s">
        <v>39</v>
      </c>
      <c r="E40" s="8" t="s">
        <v>39</v>
      </c>
      <c r="F40" s="8" t="s">
        <v>39</v>
      </c>
      <c r="G40" s="8" t="s">
        <v>158</v>
      </c>
      <c r="H40" s="8" t="s">
        <v>39</v>
      </c>
      <c r="I40" s="8" t="s">
        <v>39</v>
      </c>
      <c r="J40" s="8" t="s">
        <v>39</v>
      </c>
      <c r="K40" s="8" t="s">
        <v>39</v>
      </c>
      <c r="L40" s="8" t="s">
        <v>39</v>
      </c>
      <c r="M40" s="8" t="s">
        <v>39</v>
      </c>
      <c r="N40" s="8" t="s">
        <v>39</v>
      </c>
      <c r="O40" s="8" t="s">
        <v>39</v>
      </c>
      <c r="P40" s="8" t="s">
        <v>39</v>
      </c>
      <c r="Q40" s="8" t="s">
        <v>39</v>
      </c>
      <c r="R40" s="8" t="s">
        <v>39</v>
      </c>
      <c r="S40" s="8" t="s">
        <v>39</v>
      </c>
      <c r="T40" s="8" t="s">
        <v>39</v>
      </c>
      <c r="U40" s="8" t="s">
        <v>39</v>
      </c>
      <c r="V40" s="8" t="s">
        <v>39</v>
      </c>
      <c r="W40" s="8" t="s">
        <v>39</v>
      </c>
      <c r="X40" s="8" t="s">
        <v>39</v>
      </c>
      <c r="Y40" s="8" t="s">
        <v>39</v>
      </c>
      <c r="Z40" s="8" t="s">
        <v>39</v>
      </c>
      <c r="AA40" s="8" t="s">
        <v>39</v>
      </c>
      <c r="AB40" s="8" t="s">
        <v>39</v>
      </c>
      <c r="AC40" s="8" t="s">
        <v>39</v>
      </c>
      <c r="AD40" s="8" t="s">
        <v>39</v>
      </c>
      <c r="AE40" s="8" t="s">
        <v>39</v>
      </c>
      <c r="AF40" s="8" t="s">
        <v>39</v>
      </c>
      <c r="AG40" s="8" t="s">
        <v>39</v>
      </c>
      <c r="AH40" s="8" t="s">
        <v>39</v>
      </c>
      <c r="AI40" s="8" t="s">
        <v>39</v>
      </c>
      <c r="AJ40" s="8" t="s">
        <v>39</v>
      </c>
      <c r="AK40" s="8" t="s">
        <v>39</v>
      </c>
      <c r="AL40" s="8" t="s">
        <v>39</v>
      </c>
      <c r="AM40" s="8" t="s">
        <v>39</v>
      </c>
      <c r="AN40" s="8" t="s">
        <v>39</v>
      </c>
      <c r="AO40" s="8" t="s">
        <v>39</v>
      </c>
      <c r="AP40" s="8" t="s">
        <v>39</v>
      </c>
      <c r="AQ40" s="8" t="s">
        <v>39</v>
      </c>
      <c r="AR40" s="8" t="s">
        <v>39</v>
      </c>
      <c r="AS40" s="8" t="s">
        <v>39</v>
      </c>
      <c r="AT40" s="8" t="s">
        <v>39</v>
      </c>
      <c r="AU40" s="8" t="s">
        <v>39</v>
      </c>
      <c r="AV40" s="8" t="s">
        <v>39</v>
      </c>
      <c r="AW40" s="43">
        <v>45628</v>
      </c>
      <c r="AX40" s="23" t="s">
        <v>455</v>
      </c>
      <c r="AY40" s="8" t="s">
        <v>39</v>
      </c>
      <c r="AZ40" s="43"/>
      <c r="BA40" s="8" t="s">
        <v>39</v>
      </c>
      <c r="BB40" s="8" t="s">
        <v>39</v>
      </c>
      <c r="BC40" s="43"/>
      <c r="BD40" s="8" t="s">
        <v>39</v>
      </c>
      <c r="BE40" s="8" t="s">
        <v>39</v>
      </c>
      <c r="BF40" s="8" t="s">
        <v>39</v>
      </c>
      <c r="BG40" s="8" t="s">
        <v>39</v>
      </c>
      <c r="BH40" s="8" t="s">
        <v>39</v>
      </c>
      <c r="BI40" s="8" t="s">
        <v>39</v>
      </c>
      <c r="BJ40" s="8" t="s">
        <v>39</v>
      </c>
      <c r="BK40" s="8" t="s">
        <v>39</v>
      </c>
      <c r="BL40" s="8" t="s">
        <v>39</v>
      </c>
      <c r="BM40" s="8" t="s">
        <v>39</v>
      </c>
      <c r="BN40" s="8" t="s">
        <v>39</v>
      </c>
      <c r="BO40" s="8" t="s">
        <v>39</v>
      </c>
      <c r="BP40" s="8" t="s">
        <v>39</v>
      </c>
      <c r="BQ40" s="8" t="s">
        <v>39</v>
      </c>
      <c r="BR40" s="8" t="s">
        <v>39</v>
      </c>
      <c r="BS40" s="8" t="s">
        <v>39</v>
      </c>
      <c r="BT40" s="8" t="s">
        <v>39</v>
      </c>
      <c r="BU40" s="8" t="s">
        <v>39</v>
      </c>
      <c r="BV40" s="8" t="s">
        <v>39</v>
      </c>
      <c r="BW40" s="8" t="s">
        <v>39</v>
      </c>
      <c r="BX40" s="8" t="s">
        <v>39</v>
      </c>
      <c r="BY40" s="8" t="s">
        <v>39</v>
      </c>
      <c r="BZ40" s="8" t="s">
        <v>39</v>
      </c>
      <c r="CA40" s="8" t="s">
        <v>39</v>
      </c>
      <c r="CB40" s="8" t="s">
        <v>39</v>
      </c>
      <c r="CC40" s="8" t="s">
        <v>39</v>
      </c>
      <c r="CD40" s="8" t="s">
        <v>39</v>
      </c>
      <c r="CE40" s="8" t="s">
        <v>39</v>
      </c>
      <c r="CF40" s="8" t="s">
        <v>39</v>
      </c>
      <c r="CG40" s="8" t="s">
        <v>39</v>
      </c>
      <c r="CH40" s="8" t="s">
        <v>39</v>
      </c>
      <c r="CI40" s="8" t="s">
        <v>39</v>
      </c>
      <c r="CJ40" s="8" t="s">
        <v>39</v>
      </c>
      <c r="CK40" s="8" t="s">
        <v>39</v>
      </c>
      <c r="CL40" s="8" t="s">
        <v>39</v>
      </c>
      <c r="CM40" s="8" t="s">
        <v>39</v>
      </c>
      <c r="CN40" s="8" t="s">
        <v>39</v>
      </c>
      <c r="CO40" s="8" t="s">
        <v>39</v>
      </c>
      <c r="CP40" s="8" t="s">
        <v>39</v>
      </c>
      <c r="CQ40" s="8" t="s">
        <v>39</v>
      </c>
    </row>
    <row r="41" spans="1:95" ht="28.8" x14ac:dyDescent="0.3">
      <c r="A41" s="131"/>
      <c r="B41" s="8" t="s">
        <v>300</v>
      </c>
      <c r="C41" s="8" t="s">
        <v>307</v>
      </c>
      <c r="D41" s="8" t="s">
        <v>39</v>
      </c>
      <c r="E41" s="8" t="s">
        <v>39</v>
      </c>
      <c r="F41" s="8" t="s">
        <v>39</v>
      </c>
      <c r="G41" s="8" t="s">
        <v>122</v>
      </c>
      <c r="H41" s="8" t="s">
        <v>39</v>
      </c>
      <c r="I41" s="8" t="s">
        <v>39</v>
      </c>
      <c r="J41" s="8" t="s">
        <v>39</v>
      </c>
      <c r="K41" s="8" t="s">
        <v>39</v>
      </c>
      <c r="L41" s="8" t="s">
        <v>39</v>
      </c>
      <c r="M41" s="8" t="s">
        <v>39</v>
      </c>
      <c r="N41" s="8" t="s">
        <v>39</v>
      </c>
      <c r="O41" s="8" t="s">
        <v>39</v>
      </c>
      <c r="P41" s="8" t="s">
        <v>39</v>
      </c>
      <c r="Q41" s="8" t="s">
        <v>39</v>
      </c>
      <c r="R41" s="8" t="s">
        <v>39</v>
      </c>
      <c r="S41" s="8" t="s">
        <v>39</v>
      </c>
      <c r="T41" s="8" t="s">
        <v>39</v>
      </c>
      <c r="U41" s="8" t="s">
        <v>39</v>
      </c>
      <c r="V41" s="8" t="s">
        <v>39</v>
      </c>
      <c r="W41" s="8" t="s">
        <v>39</v>
      </c>
      <c r="X41" s="8" t="s">
        <v>39</v>
      </c>
      <c r="Y41" s="8" t="s">
        <v>39</v>
      </c>
      <c r="Z41" s="8" t="s">
        <v>39</v>
      </c>
      <c r="AA41" s="8" t="s">
        <v>39</v>
      </c>
      <c r="AB41" s="8" t="s">
        <v>39</v>
      </c>
      <c r="AC41" s="8" t="s">
        <v>39</v>
      </c>
      <c r="AD41" s="8" t="s">
        <v>39</v>
      </c>
      <c r="AE41" s="8" t="s">
        <v>39</v>
      </c>
      <c r="AF41" s="8" t="s">
        <v>39</v>
      </c>
      <c r="AG41" s="8" t="s">
        <v>39</v>
      </c>
      <c r="AH41" s="8" t="s">
        <v>39</v>
      </c>
      <c r="AI41" s="8" t="s">
        <v>39</v>
      </c>
      <c r="AJ41" s="8" t="s">
        <v>39</v>
      </c>
      <c r="AK41" s="8" t="s">
        <v>39</v>
      </c>
      <c r="AL41" s="8" t="s">
        <v>39</v>
      </c>
      <c r="AM41" s="8" t="s">
        <v>39</v>
      </c>
      <c r="AN41" s="8" t="s">
        <v>39</v>
      </c>
      <c r="AO41" s="8" t="s">
        <v>39</v>
      </c>
      <c r="AP41" s="8" t="s">
        <v>39</v>
      </c>
      <c r="AQ41" s="8" t="s">
        <v>39</v>
      </c>
      <c r="AR41" s="8" t="s">
        <v>39</v>
      </c>
      <c r="AS41" s="8" t="s">
        <v>39</v>
      </c>
      <c r="AT41" s="8" t="s">
        <v>39</v>
      </c>
      <c r="AU41" s="8" t="s">
        <v>39</v>
      </c>
      <c r="AV41" s="8" t="s">
        <v>39</v>
      </c>
      <c r="AW41" s="43">
        <v>45562</v>
      </c>
      <c r="AX41" s="23" t="s">
        <v>456</v>
      </c>
      <c r="AY41" s="8" t="s">
        <v>39</v>
      </c>
      <c r="AZ41" s="43"/>
      <c r="BA41" s="8" t="s">
        <v>39</v>
      </c>
      <c r="BB41" s="8" t="s">
        <v>39</v>
      </c>
      <c r="BC41" s="43"/>
      <c r="BD41" s="8" t="s">
        <v>39</v>
      </c>
      <c r="BE41" s="8" t="s">
        <v>39</v>
      </c>
      <c r="BF41" s="8" t="s">
        <v>39</v>
      </c>
      <c r="BG41" s="8" t="s">
        <v>39</v>
      </c>
      <c r="BH41" s="8" t="s">
        <v>39</v>
      </c>
      <c r="BI41" s="8" t="s">
        <v>39</v>
      </c>
      <c r="BJ41" s="8" t="s">
        <v>39</v>
      </c>
      <c r="BK41" s="8" t="s">
        <v>39</v>
      </c>
      <c r="BL41" s="8" t="s">
        <v>39</v>
      </c>
      <c r="BM41" s="8" t="s">
        <v>39</v>
      </c>
      <c r="BN41" s="8" t="s">
        <v>39</v>
      </c>
      <c r="BO41" s="8" t="s">
        <v>39</v>
      </c>
      <c r="BP41" s="8" t="s">
        <v>39</v>
      </c>
      <c r="BQ41" s="8" t="s">
        <v>39</v>
      </c>
      <c r="BR41" s="8" t="s">
        <v>39</v>
      </c>
      <c r="BS41" s="8" t="s">
        <v>39</v>
      </c>
      <c r="BT41" s="8" t="s">
        <v>39</v>
      </c>
      <c r="BU41" s="8" t="s">
        <v>39</v>
      </c>
      <c r="BV41" s="8" t="s">
        <v>39</v>
      </c>
      <c r="BW41" s="8" t="s">
        <v>39</v>
      </c>
      <c r="BX41" s="8" t="s">
        <v>39</v>
      </c>
      <c r="BY41" s="8" t="s">
        <v>39</v>
      </c>
      <c r="BZ41" s="8" t="s">
        <v>39</v>
      </c>
      <c r="CA41" s="8" t="s">
        <v>39</v>
      </c>
      <c r="CB41" s="8" t="s">
        <v>39</v>
      </c>
      <c r="CC41" s="8" t="s">
        <v>39</v>
      </c>
      <c r="CD41" s="8" t="s">
        <v>39</v>
      </c>
      <c r="CE41" s="8" t="s">
        <v>39</v>
      </c>
      <c r="CF41" s="8" t="s">
        <v>39</v>
      </c>
      <c r="CG41" s="8" t="s">
        <v>39</v>
      </c>
      <c r="CH41" s="8" t="s">
        <v>39</v>
      </c>
      <c r="CI41" s="8" t="s">
        <v>39</v>
      </c>
      <c r="CJ41" s="8" t="s">
        <v>39</v>
      </c>
      <c r="CK41" s="8" t="s">
        <v>39</v>
      </c>
      <c r="CL41" s="8" t="s">
        <v>39</v>
      </c>
      <c r="CM41" s="8" t="s">
        <v>39</v>
      </c>
      <c r="CN41" s="8" t="s">
        <v>39</v>
      </c>
      <c r="CO41" s="8" t="s">
        <v>39</v>
      </c>
      <c r="CP41" s="8" t="s">
        <v>39</v>
      </c>
      <c r="CQ41" s="8" t="s">
        <v>39</v>
      </c>
    </row>
    <row r="42" spans="1:95" x14ac:dyDescent="0.3">
      <c r="A42" s="131"/>
      <c r="B42" s="8" t="s">
        <v>300</v>
      </c>
      <c r="C42" s="8" t="s">
        <v>301</v>
      </c>
      <c r="D42" s="8" t="s">
        <v>39</v>
      </c>
      <c r="E42" s="8" t="s">
        <v>39</v>
      </c>
      <c r="F42" s="8" t="s">
        <v>39</v>
      </c>
      <c r="G42" s="8" t="s">
        <v>139</v>
      </c>
      <c r="H42" s="8" t="s">
        <v>39</v>
      </c>
      <c r="I42" s="8" t="s">
        <v>39</v>
      </c>
      <c r="J42" s="8" t="s">
        <v>39</v>
      </c>
      <c r="K42" s="8" t="s">
        <v>39</v>
      </c>
      <c r="L42" s="8" t="s">
        <v>39</v>
      </c>
      <c r="M42" s="8" t="s">
        <v>39</v>
      </c>
      <c r="N42" s="8" t="s">
        <v>39</v>
      </c>
      <c r="O42" s="8" t="s">
        <v>39</v>
      </c>
      <c r="P42" s="8" t="s">
        <v>39</v>
      </c>
      <c r="Q42" s="8" t="s">
        <v>39</v>
      </c>
      <c r="R42" s="8" t="s">
        <v>39</v>
      </c>
      <c r="S42" s="8" t="s">
        <v>39</v>
      </c>
      <c r="T42" s="8" t="s">
        <v>39</v>
      </c>
      <c r="U42" s="8" t="s">
        <v>39</v>
      </c>
      <c r="V42" s="8" t="s">
        <v>39</v>
      </c>
      <c r="W42" s="8" t="s">
        <v>39</v>
      </c>
      <c r="X42" s="8" t="s">
        <v>39</v>
      </c>
      <c r="Y42" s="8" t="s">
        <v>39</v>
      </c>
      <c r="Z42" s="8" t="s">
        <v>39</v>
      </c>
      <c r="AA42" s="8" t="s">
        <v>39</v>
      </c>
      <c r="AB42" s="8" t="s">
        <v>39</v>
      </c>
      <c r="AC42" s="8" t="s">
        <v>39</v>
      </c>
      <c r="AD42" s="8" t="s">
        <v>39</v>
      </c>
      <c r="AE42" s="8" t="s">
        <v>39</v>
      </c>
      <c r="AF42" s="8" t="s">
        <v>39</v>
      </c>
      <c r="AG42" s="8" t="s">
        <v>39</v>
      </c>
      <c r="AH42" s="8" t="s">
        <v>39</v>
      </c>
      <c r="AI42" s="8" t="s">
        <v>39</v>
      </c>
      <c r="AJ42" s="8" t="s">
        <v>39</v>
      </c>
      <c r="AK42" s="8" t="s">
        <v>39</v>
      </c>
      <c r="AL42" s="8" t="s">
        <v>39</v>
      </c>
      <c r="AM42" s="8" t="s">
        <v>39</v>
      </c>
      <c r="AN42" s="8" t="s">
        <v>39</v>
      </c>
      <c r="AO42" s="8" t="s">
        <v>39</v>
      </c>
      <c r="AP42" s="8" t="s">
        <v>39</v>
      </c>
      <c r="AQ42" s="8" t="s">
        <v>39</v>
      </c>
      <c r="AR42" s="8" t="s">
        <v>39</v>
      </c>
      <c r="AS42" s="8" t="s">
        <v>39</v>
      </c>
      <c r="AT42" s="8" t="s">
        <v>39</v>
      </c>
      <c r="AU42" s="8" t="s">
        <v>39</v>
      </c>
      <c r="AV42" s="8" t="s">
        <v>39</v>
      </c>
      <c r="AW42" s="43">
        <v>45345</v>
      </c>
      <c r="AX42" s="23" t="s">
        <v>457</v>
      </c>
      <c r="AY42" s="8" t="s">
        <v>39</v>
      </c>
      <c r="AZ42" s="43"/>
      <c r="BA42" s="8" t="s">
        <v>39</v>
      </c>
      <c r="BB42" s="8" t="s">
        <v>39</v>
      </c>
      <c r="BC42" s="43"/>
      <c r="BD42" s="8" t="s">
        <v>39</v>
      </c>
      <c r="BE42" s="8" t="s">
        <v>39</v>
      </c>
      <c r="BF42" s="8" t="s">
        <v>39</v>
      </c>
      <c r="BG42" s="8" t="s">
        <v>39</v>
      </c>
      <c r="BH42" s="8" t="s">
        <v>39</v>
      </c>
      <c r="BI42" s="8" t="s">
        <v>39</v>
      </c>
      <c r="BJ42" s="8" t="s">
        <v>39</v>
      </c>
      <c r="BK42" s="8" t="s">
        <v>39</v>
      </c>
      <c r="BL42" s="8" t="s">
        <v>39</v>
      </c>
      <c r="BM42" s="8" t="s">
        <v>39</v>
      </c>
      <c r="BN42" s="8" t="s">
        <v>39</v>
      </c>
      <c r="BO42" s="8" t="s">
        <v>39</v>
      </c>
      <c r="BP42" s="8" t="s">
        <v>39</v>
      </c>
      <c r="BQ42" s="8" t="s">
        <v>39</v>
      </c>
      <c r="BR42" s="8" t="s">
        <v>39</v>
      </c>
      <c r="BS42" s="8" t="s">
        <v>39</v>
      </c>
      <c r="BT42" s="8" t="s">
        <v>39</v>
      </c>
      <c r="BU42" s="8" t="s">
        <v>39</v>
      </c>
      <c r="BV42" s="8" t="s">
        <v>39</v>
      </c>
      <c r="BW42" s="8" t="s">
        <v>39</v>
      </c>
      <c r="BX42" s="8" t="s">
        <v>39</v>
      </c>
      <c r="BY42" s="8" t="s">
        <v>39</v>
      </c>
      <c r="BZ42" s="8" t="s">
        <v>39</v>
      </c>
      <c r="CA42" s="8" t="s">
        <v>39</v>
      </c>
      <c r="CB42" s="8" t="s">
        <v>39</v>
      </c>
      <c r="CC42" s="8" t="s">
        <v>39</v>
      </c>
      <c r="CD42" s="8" t="s">
        <v>39</v>
      </c>
      <c r="CE42" s="8" t="s">
        <v>39</v>
      </c>
      <c r="CF42" s="8" t="s">
        <v>39</v>
      </c>
      <c r="CG42" s="8" t="s">
        <v>39</v>
      </c>
      <c r="CH42" s="8" t="s">
        <v>39</v>
      </c>
      <c r="CI42" s="8" t="s">
        <v>39</v>
      </c>
      <c r="CJ42" s="8" t="s">
        <v>39</v>
      </c>
      <c r="CK42" s="8" t="s">
        <v>39</v>
      </c>
      <c r="CL42" s="8" t="s">
        <v>39</v>
      </c>
      <c r="CM42" s="8" t="s">
        <v>39</v>
      </c>
      <c r="CN42" s="8" t="s">
        <v>39</v>
      </c>
      <c r="CO42" s="8" t="s">
        <v>39</v>
      </c>
      <c r="CP42" s="8" t="s">
        <v>39</v>
      </c>
      <c r="CQ42" s="8" t="s">
        <v>39</v>
      </c>
    </row>
    <row r="43" spans="1:95" x14ac:dyDescent="0.3">
      <c r="A43" s="131"/>
      <c r="B43" s="8" t="s">
        <v>310</v>
      </c>
      <c r="C43" s="8" t="s">
        <v>307</v>
      </c>
      <c r="D43" s="8" t="s">
        <v>39</v>
      </c>
      <c r="E43" s="8" t="s">
        <v>39</v>
      </c>
      <c r="F43" s="8" t="s">
        <v>39</v>
      </c>
      <c r="G43" s="8" t="s">
        <v>162</v>
      </c>
      <c r="H43" s="8" t="s">
        <v>39</v>
      </c>
      <c r="I43" s="8" t="s">
        <v>39</v>
      </c>
      <c r="J43" s="8" t="s">
        <v>39</v>
      </c>
      <c r="K43" s="8" t="s">
        <v>39</v>
      </c>
      <c r="L43" s="8" t="s">
        <v>39</v>
      </c>
      <c r="M43" s="8" t="s">
        <v>39</v>
      </c>
      <c r="N43" s="8" t="s">
        <v>39</v>
      </c>
      <c r="O43" s="8" t="s">
        <v>39</v>
      </c>
      <c r="P43" s="8" t="s">
        <v>39</v>
      </c>
      <c r="Q43" s="8" t="s">
        <v>39</v>
      </c>
      <c r="R43" s="8" t="s">
        <v>39</v>
      </c>
      <c r="S43" s="8" t="s">
        <v>39</v>
      </c>
      <c r="T43" s="8" t="s">
        <v>39</v>
      </c>
      <c r="U43" s="8" t="s">
        <v>39</v>
      </c>
      <c r="V43" s="8" t="s">
        <v>39</v>
      </c>
      <c r="W43" s="8" t="s">
        <v>39</v>
      </c>
      <c r="X43" s="8" t="s">
        <v>39</v>
      </c>
      <c r="Y43" s="8" t="s">
        <v>39</v>
      </c>
      <c r="Z43" s="8" t="s">
        <v>39</v>
      </c>
      <c r="AA43" s="8" t="s">
        <v>39</v>
      </c>
      <c r="AB43" s="8" t="s">
        <v>39</v>
      </c>
      <c r="AC43" s="8" t="s">
        <v>39</v>
      </c>
      <c r="AD43" s="8" t="s">
        <v>39</v>
      </c>
      <c r="AE43" s="8" t="s">
        <v>39</v>
      </c>
      <c r="AF43" s="8" t="s">
        <v>39</v>
      </c>
      <c r="AG43" s="8" t="s">
        <v>39</v>
      </c>
      <c r="AH43" s="8" t="s">
        <v>39</v>
      </c>
      <c r="AI43" s="8" t="s">
        <v>39</v>
      </c>
      <c r="AJ43" s="8" t="s">
        <v>39</v>
      </c>
      <c r="AK43" s="8" t="s">
        <v>39</v>
      </c>
      <c r="AL43" s="8" t="s">
        <v>39</v>
      </c>
      <c r="AM43" s="8" t="s">
        <v>39</v>
      </c>
      <c r="AN43" s="8" t="s">
        <v>39</v>
      </c>
      <c r="AO43" s="8" t="s">
        <v>39</v>
      </c>
      <c r="AP43" s="8" t="s">
        <v>39</v>
      </c>
      <c r="AQ43" s="8" t="s">
        <v>39</v>
      </c>
      <c r="AR43" s="8" t="s">
        <v>39</v>
      </c>
      <c r="AS43" s="8" t="s">
        <v>39</v>
      </c>
      <c r="AT43" s="8" t="s">
        <v>39</v>
      </c>
      <c r="AU43" s="8" t="s">
        <v>39</v>
      </c>
      <c r="AV43" s="8" t="s">
        <v>39</v>
      </c>
      <c r="AW43" s="43">
        <v>45264</v>
      </c>
      <c r="AX43" s="23" t="s">
        <v>458</v>
      </c>
      <c r="AY43" s="8" t="s">
        <v>39</v>
      </c>
      <c r="AZ43" s="43"/>
      <c r="BA43" s="8" t="s">
        <v>39</v>
      </c>
      <c r="BB43" s="8" t="s">
        <v>39</v>
      </c>
      <c r="BC43" s="43"/>
      <c r="BD43" s="8" t="s">
        <v>39</v>
      </c>
      <c r="BE43" s="8" t="s">
        <v>39</v>
      </c>
      <c r="BF43" s="8" t="s">
        <v>39</v>
      </c>
      <c r="BG43" s="8" t="s">
        <v>39</v>
      </c>
      <c r="BH43" s="8" t="s">
        <v>39</v>
      </c>
      <c r="BI43" s="8" t="s">
        <v>39</v>
      </c>
      <c r="BJ43" s="8" t="s">
        <v>39</v>
      </c>
      <c r="BK43" s="8" t="s">
        <v>39</v>
      </c>
      <c r="BL43" s="8" t="s">
        <v>39</v>
      </c>
      <c r="BM43" s="8" t="s">
        <v>39</v>
      </c>
      <c r="BN43" s="8" t="s">
        <v>39</v>
      </c>
      <c r="BO43" s="8" t="s">
        <v>39</v>
      </c>
      <c r="BP43" s="8" t="s">
        <v>39</v>
      </c>
      <c r="BQ43" s="8" t="s">
        <v>39</v>
      </c>
      <c r="BR43" s="8" t="s">
        <v>39</v>
      </c>
      <c r="BS43" s="8" t="s">
        <v>39</v>
      </c>
      <c r="BT43" s="8" t="s">
        <v>39</v>
      </c>
      <c r="BU43" s="8" t="s">
        <v>39</v>
      </c>
      <c r="BV43" s="8" t="s">
        <v>39</v>
      </c>
      <c r="BW43" s="8" t="s">
        <v>39</v>
      </c>
      <c r="BX43" s="8" t="s">
        <v>39</v>
      </c>
      <c r="BY43" s="8" t="s">
        <v>39</v>
      </c>
      <c r="BZ43" s="8" t="s">
        <v>39</v>
      </c>
      <c r="CA43" s="8" t="s">
        <v>39</v>
      </c>
      <c r="CB43" s="8" t="s">
        <v>39</v>
      </c>
      <c r="CC43" s="8" t="s">
        <v>39</v>
      </c>
      <c r="CD43" s="8" t="s">
        <v>39</v>
      </c>
      <c r="CE43" s="8" t="s">
        <v>39</v>
      </c>
      <c r="CF43" s="8" t="s">
        <v>39</v>
      </c>
      <c r="CG43" s="8" t="s">
        <v>39</v>
      </c>
      <c r="CH43" s="8" t="s">
        <v>39</v>
      </c>
      <c r="CI43" s="8" t="s">
        <v>39</v>
      </c>
      <c r="CJ43" s="8" t="s">
        <v>39</v>
      </c>
      <c r="CK43" s="8" t="s">
        <v>39</v>
      </c>
      <c r="CL43" s="8" t="s">
        <v>39</v>
      </c>
      <c r="CM43" s="8" t="s">
        <v>39</v>
      </c>
      <c r="CN43" s="8" t="s">
        <v>39</v>
      </c>
      <c r="CO43" s="8" t="s">
        <v>39</v>
      </c>
      <c r="CP43" s="8" t="s">
        <v>39</v>
      </c>
      <c r="CQ43" s="8" t="s">
        <v>39</v>
      </c>
    </row>
    <row r="44" spans="1:95" ht="43.2" x14ac:dyDescent="0.3">
      <c r="A44" s="131"/>
      <c r="B44" s="8" t="s">
        <v>308</v>
      </c>
      <c r="C44" s="8" t="s">
        <v>301</v>
      </c>
      <c r="D44" s="8" t="s">
        <v>39</v>
      </c>
      <c r="E44" s="8" t="s">
        <v>39</v>
      </c>
      <c r="F44" s="8" t="s">
        <v>39</v>
      </c>
      <c r="G44" s="8" t="s">
        <v>122</v>
      </c>
      <c r="H44" s="8" t="s">
        <v>39</v>
      </c>
      <c r="I44" s="8" t="s">
        <v>39</v>
      </c>
      <c r="J44" s="8" t="s">
        <v>39</v>
      </c>
      <c r="K44" s="8" t="s">
        <v>39</v>
      </c>
      <c r="L44" s="8" t="s">
        <v>39</v>
      </c>
      <c r="M44" s="8" t="s">
        <v>39</v>
      </c>
      <c r="N44" s="8" t="s">
        <v>39</v>
      </c>
      <c r="O44" s="8" t="s">
        <v>39</v>
      </c>
      <c r="P44" s="8" t="s">
        <v>39</v>
      </c>
      <c r="Q44" s="8" t="s">
        <v>39</v>
      </c>
      <c r="R44" s="8" t="s">
        <v>39</v>
      </c>
      <c r="S44" s="8" t="s">
        <v>39</v>
      </c>
      <c r="T44" s="8" t="s">
        <v>39</v>
      </c>
      <c r="U44" s="8" t="s">
        <v>39</v>
      </c>
      <c r="V44" s="8" t="s">
        <v>39</v>
      </c>
      <c r="W44" s="8" t="s">
        <v>39</v>
      </c>
      <c r="X44" s="8" t="s">
        <v>39</v>
      </c>
      <c r="Y44" s="8" t="s">
        <v>39</v>
      </c>
      <c r="Z44" s="8" t="s">
        <v>39</v>
      </c>
      <c r="AA44" s="8" t="s">
        <v>39</v>
      </c>
      <c r="AB44" s="8" t="s">
        <v>39</v>
      </c>
      <c r="AC44" s="8" t="s">
        <v>39</v>
      </c>
      <c r="AD44" s="8" t="s">
        <v>39</v>
      </c>
      <c r="AE44" s="8" t="s">
        <v>39</v>
      </c>
      <c r="AF44" s="8" t="s">
        <v>39</v>
      </c>
      <c r="AG44" s="8" t="s">
        <v>39</v>
      </c>
      <c r="AH44" s="8" t="s">
        <v>39</v>
      </c>
      <c r="AI44" s="8" t="s">
        <v>39</v>
      </c>
      <c r="AJ44" s="8" t="s">
        <v>39</v>
      </c>
      <c r="AK44" s="8" t="s">
        <v>39</v>
      </c>
      <c r="AL44" s="8" t="s">
        <v>39</v>
      </c>
      <c r="AM44" s="8" t="s">
        <v>39</v>
      </c>
      <c r="AN44" s="8" t="s">
        <v>39</v>
      </c>
      <c r="AO44" s="8" t="s">
        <v>39</v>
      </c>
      <c r="AP44" s="8" t="s">
        <v>39</v>
      </c>
      <c r="AQ44" s="8" t="s">
        <v>39</v>
      </c>
      <c r="AR44" s="8" t="s">
        <v>39</v>
      </c>
      <c r="AS44" s="8" t="s">
        <v>39</v>
      </c>
      <c r="AT44" s="8" t="s">
        <v>39</v>
      </c>
      <c r="AU44" s="8" t="s">
        <v>39</v>
      </c>
      <c r="AV44" s="8" t="s">
        <v>39</v>
      </c>
      <c r="AW44" s="43">
        <v>45553</v>
      </c>
      <c r="AX44" s="23" t="s">
        <v>459</v>
      </c>
      <c r="AY44" s="8" t="s">
        <v>39</v>
      </c>
      <c r="AZ44" s="43"/>
      <c r="BA44" s="8" t="s">
        <v>39</v>
      </c>
      <c r="BB44" s="8" t="s">
        <v>39</v>
      </c>
      <c r="BC44" s="43"/>
      <c r="BD44" s="8" t="s">
        <v>39</v>
      </c>
      <c r="BE44" s="8" t="s">
        <v>39</v>
      </c>
      <c r="BF44" s="8" t="s">
        <v>39</v>
      </c>
      <c r="BG44" s="8" t="s">
        <v>39</v>
      </c>
      <c r="BH44" s="8" t="s">
        <v>39</v>
      </c>
      <c r="BI44" s="8" t="s">
        <v>39</v>
      </c>
      <c r="BJ44" s="8" t="s">
        <v>39</v>
      </c>
      <c r="BK44" s="8" t="s">
        <v>39</v>
      </c>
      <c r="BL44" s="8" t="s">
        <v>39</v>
      </c>
      <c r="BM44" s="8" t="s">
        <v>39</v>
      </c>
      <c r="BN44" s="8" t="s">
        <v>39</v>
      </c>
      <c r="BO44" s="8" t="s">
        <v>39</v>
      </c>
      <c r="BP44" s="8" t="s">
        <v>39</v>
      </c>
      <c r="BQ44" s="8" t="s">
        <v>39</v>
      </c>
      <c r="BR44" s="8" t="s">
        <v>39</v>
      </c>
      <c r="BS44" s="8" t="s">
        <v>39</v>
      </c>
      <c r="BT44" s="8" t="s">
        <v>39</v>
      </c>
      <c r="BU44" s="8" t="s">
        <v>39</v>
      </c>
      <c r="BV44" s="8" t="s">
        <v>39</v>
      </c>
      <c r="BW44" s="8" t="s">
        <v>39</v>
      </c>
      <c r="BX44" s="8" t="s">
        <v>39</v>
      </c>
      <c r="BY44" s="8" t="s">
        <v>39</v>
      </c>
      <c r="BZ44" s="8" t="s">
        <v>39</v>
      </c>
      <c r="CA44" s="8" t="s">
        <v>39</v>
      </c>
      <c r="CB44" s="8" t="s">
        <v>39</v>
      </c>
      <c r="CC44" s="8" t="s">
        <v>39</v>
      </c>
      <c r="CD44" s="8" t="s">
        <v>39</v>
      </c>
      <c r="CE44" s="8" t="s">
        <v>39</v>
      </c>
      <c r="CF44" s="8" t="s">
        <v>39</v>
      </c>
      <c r="CG44" s="8" t="s">
        <v>39</v>
      </c>
      <c r="CH44" s="8" t="s">
        <v>39</v>
      </c>
      <c r="CI44" s="8" t="s">
        <v>39</v>
      </c>
      <c r="CJ44" s="8" t="s">
        <v>39</v>
      </c>
      <c r="CK44" s="8" t="s">
        <v>39</v>
      </c>
      <c r="CL44" s="8" t="s">
        <v>39</v>
      </c>
      <c r="CM44" s="8" t="s">
        <v>39</v>
      </c>
      <c r="CN44" s="8" t="s">
        <v>39</v>
      </c>
      <c r="CO44" s="8" t="s">
        <v>39</v>
      </c>
      <c r="CP44" s="8" t="s">
        <v>39</v>
      </c>
      <c r="CQ44" s="8" t="s">
        <v>39</v>
      </c>
    </row>
    <row r="45" spans="1:95" ht="43.2" x14ac:dyDescent="0.3">
      <c r="A45" s="131"/>
      <c r="B45" s="8" t="s">
        <v>308</v>
      </c>
      <c r="C45" s="8" t="s">
        <v>301</v>
      </c>
      <c r="D45" s="8" t="s">
        <v>39</v>
      </c>
      <c r="E45" s="8" t="s">
        <v>39</v>
      </c>
      <c r="F45" s="8" t="s">
        <v>39</v>
      </c>
      <c r="G45" s="8" t="s">
        <v>122</v>
      </c>
      <c r="H45" s="8" t="s">
        <v>39</v>
      </c>
      <c r="I45" s="8" t="s">
        <v>39</v>
      </c>
      <c r="J45" s="8" t="s">
        <v>39</v>
      </c>
      <c r="K45" s="8" t="s">
        <v>39</v>
      </c>
      <c r="L45" s="8" t="s">
        <v>39</v>
      </c>
      <c r="M45" s="8" t="s">
        <v>39</v>
      </c>
      <c r="N45" s="8" t="s">
        <v>39</v>
      </c>
      <c r="O45" s="8" t="s">
        <v>39</v>
      </c>
      <c r="P45" s="8" t="s">
        <v>39</v>
      </c>
      <c r="Q45" s="8" t="s">
        <v>39</v>
      </c>
      <c r="R45" s="8" t="s">
        <v>39</v>
      </c>
      <c r="S45" s="8" t="s">
        <v>39</v>
      </c>
      <c r="T45" s="8" t="s">
        <v>39</v>
      </c>
      <c r="U45" s="8" t="s">
        <v>39</v>
      </c>
      <c r="V45" s="8" t="s">
        <v>39</v>
      </c>
      <c r="W45" s="8" t="s">
        <v>39</v>
      </c>
      <c r="X45" s="8" t="s">
        <v>39</v>
      </c>
      <c r="Y45" s="8" t="s">
        <v>39</v>
      </c>
      <c r="Z45" s="8" t="s">
        <v>39</v>
      </c>
      <c r="AA45" s="8" t="s">
        <v>39</v>
      </c>
      <c r="AB45" s="8" t="s">
        <v>39</v>
      </c>
      <c r="AC45" s="8" t="s">
        <v>39</v>
      </c>
      <c r="AD45" s="8" t="s">
        <v>39</v>
      </c>
      <c r="AE45" s="8" t="s">
        <v>39</v>
      </c>
      <c r="AF45" s="8" t="s">
        <v>39</v>
      </c>
      <c r="AG45" s="8" t="s">
        <v>39</v>
      </c>
      <c r="AH45" s="8" t="s">
        <v>39</v>
      </c>
      <c r="AI45" s="8" t="s">
        <v>39</v>
      </c>
      <c r="AJ45" s="8" t="s">
        <v>39</v>
      </c>
      <c r="AK45" s="8" t="s">
        <v>39</v>
      </c>
      <c r="AL45" s="8" t="s">
        <v>39</v>
      </c>
      <c r="AM45" s="8" t="s">
        <v>39</v>
      </c>
      <c r="AN45" s="8" t="s">
        <v>39</v>
      </c>
      <c r="AO45" s="8" t="s">
        <v>39</v>
      </c>
      <c r="AP45" s="8" t="s">
        <v>39</v>
      </c>
      <c r="AQ45" s="8" t="s">
        <v>39</v>
      </c>
      <c r="AR45" s="8" t="s">
        <v>39</v>
      </c>
      <c r="AS45" s="8" t="s">
        <v>39</v>
      </c>
      <c r="AT45" s="8" t="s">
        <v>39</v>
      </c>
      <c r="AU45" s="8" t="s">
        <v>39</v>
      </c>
      <c r="AV45" s="8" t="s">
        <v>39</v>
      </c>
      <c r="AW45" s="43">
        <v>45553</v>
      </c>
      <c r="AX45" s="23" t="s">
        <v>459</v>
      </c>
      <c r="AY45" s="8" t="s">
        <v>39</v>
      </c>
      <c r="AZ45" s="43"/>
      <c r="BA45" s="8" t="s">
        <v>39</v>
      </c>
      <c r="BB45" s="8" t="s">
        <v>39</v>
      </c>
      <c r="BC45" s="43"/>
      <c r="BD45" s="8" t="s">
        <v>39</v>
      </c>
      <c r="BE45" s="8" t="s">
        <v>39</v>
      </c>
      <c r="BF45" s="8" t="s">
        <v>39</v>
      </c>
      <c r="BG45" s="8" t="s">
        <v>39</v>
      </c>
      <c r="BH45" s="8" t="s">
        <v>39</v>
      </c>
      <c r="BI45" s="8" t="s">
        <v>39</v>
      </c>
      <c r="BJ45" s="8" t="s">
        <v>39</v>
      </c>
      <c r="BK45" s="8" t="s">
        <v>39</v>
      </c>
      <c r="BL45" s="8" t="s">
        <v>39</v>
      </c>
      <c r="BM45" s="8" t="s">
        <v>39</v>
      </c>
      <c r="BN45" s="8" t="s">
        <v>39</v>
      </c>
      <c r="BO45" s="8" t="s">
        <v>39</v>
      </c>
      <c r="BP45" s="8" t="s">
        <v>39</v>
      </c>
      <c r="BQ45" s="8" t="s">
        <v>39</v>
      </c>
      <c r="BR45" s="8" t="s">
        <v>39</v>
      </c>
      <c r="BS45" s="8" t="s">
        <v>39</v>
      </c>
      <c r="BT45" s="8" t="s">
        <v>39</v>
      </c>
      <c r="BU45" s="8" t="s">
        <v>39</v>
      </c>
      <c r="BV45" s="8" t="s">
        <v>39</v>
      </c>
      <c r="BW45" s="8" t="s">
        <v>39</v>
      </c>
      <c r="BX45" s="8" t="s">
        <v>39</v>
      </c>
      <c r="BY45" s="8" t="s">
        <v>39</v>
      </c>
      <c r="BZ45" s="8" t="s">
        <v>39</v>
      </c>
      <c r="CA45" s="8" t="s">
        <v>39</v>
      </c>
      <c r="CB45" s="8" t="s">
        <v>39</v>
      </c>
      <c r="CC45" s="8" t="s">
        <v>39</v>
      </c>
      <c r="CD45" s="8" t="s">
        <v>39</v>
      </c>
      <c r="CE45" s="8" t="s">
        <v>39</v>
      </c>
      <c r="CF45" s="8" t="s">
        <v>39</v>
      </c>
      <c r="CG45" s="8" t="s">
        <v>39</v>
      </c>
      <c r="CH45" s="8" t="s">
        <v>39</v>
      </c>
      <c r="CI45" s="8" t="s">
        <v>39</v>
      </c>
      <c r="CJ45" s="8" t="s">
        <v>39</v>
      </c>
      <c r="CK45" s="8" t="s">
        <v>39</v>
      </c>
      <c r="CL45" s="8" t="s">
        <v>39</v>
      </c>
      <c r="CM45" s="8" t="s">
        <v>39</v>
      </c>
      <c r="CN45" s="8" t="s">
        <v>39</v>
      </c>
      <c r="CO45" s="8" t="s">
        <v>39</v>
      </c>
      <c r="CP45" s="8" t="s">
        <v>39</v>
      </c>
      <c r="CQ45" s="8" t="s">
        <v>39</v>
      </c>
    </row>
    <row r="46" spans="1:95" ht="28.8" x14ac:dyDescent="0.3">
      <c r="A46" s="131"/>
      <c r="B46" s="8" t="s">
        <v>300</v>
      </c>
      <c r="C46" s="8" t="s">
        <v>301</v>
      </c>
      <c r="D46" s="8" t="s">
        <v>39</v>
      </c>
      <c r="E46" s="8" t="s">
        <v>39</v>
      </c>
      <c r="F46" s="8" t="s">
        <v>39</v>
      </c>
      <c r="G46" s="8" t="s">
        <v>195</v>
      </c>
      <c r="H46" s="8" t="s">
        <v>39</v>
      </c>
      <c r="I46" s="8" t="s">
        <v>39</v>
      </c>
      <c r="J46" s="8" t="s">
        <v>39</v>
      </c>
      <c r="K46" s="8" t="s">
        <v>39</v>
      </c>
      <c r="L46" s="8" t="s">
        <v>39</v>
      </c>
      <c r="M46" s="8" t="s">
        <v>39</v>
      </c>
      <c r="N46" s="8" t="s">
        <v>39</v>
      </c>
      <c r="O46" s="8" t="s">
        <v>39</v>
      </c>
      <c r="P46" s="8" t="s">
        <v>39</v>
      </c>
      <c r="Q46" s="8" t="s">
        <v>39</v>
      </c>
      <c r="R46" s="8" t="s">
        <v>39</v>
      </c>
      <c r="S46" s="8" t="s">
        <v>39</v>
      </c>
      <c r="T46" s="8" t="s">
        <v>39</v>
      </c>
      <c r="U46" s="8" t="s">
        <v>39</v>
      </c>
      <c r="V46" s="8" t="s">
        <v>39</v>
      </c>
      <c r="W46" s="8" t="s">
        <v>39</v>
      </c>
      <c r="X46" s="8" t="s">
        <v>39</v>
      </c>
      <c r="Y46" s="8" t="s">
        <v>39</v>
      </c>
      <c r="Z46" s="8" t="s">
        <v>39</v>
      </c>
      <c r="AA46" s="8" t="s">
        <v>39</v>
      </c>
      <c r="AB46" s="8" t="s">
        <v>39</v>
      </c>
      <c r="AC46" s="8" t="s">
        <v>39</v>
      </c>
      <c r="AD46" s="8" t="s">
        <v>39</v>
      </c>
      <c r="AE46" s="8" t="s">
        <v>39</v>
      </c>
      <c r="AF46" s="8" t="s">
        <v>39</v>
      </c>
      <c r="AG46" s="8" t="s">
        <v>39</v>
      </c>
      <c r="AH46" s="8" t="s">
        <v>39</v>
      </c>
      <c r="AI46" s="8" t="s">
        <v>39</v>
      </c>
      <c r="AJ46" s="8" t="s">
        <v>39</v>
      </c>
      <c r="AK46" s="8" t="s">
        <v>39</v>
      </c>
      <c r="AL46" s="8" t="s">
        <v>39</v>
      </c>
      <c r="AM46" s="8" t="s">
        <v>39</v>
      </c>
      <c r="AN46" s="8" t="s">
        <v>39</v>
      </c>
      <c r="AO46" s="8" t="s">
        <v>39</v>
      </c>
      <c r="AP46" s="8" t="s">
        <v>39</v>
      </c>
      <c r="AQ46" s="8" t="s">
        <v>39</v>
      </c>
      <c r="AR46" s="8" t="s">
        <v>39</v>
      </c>
      <c r="AS46" s="8" t="s">
        <v>39</v>
      </c>
      <c r="AT46" s="8" t="s">
        <v>39</v>
      </c>
      <c r="AU46" s="8" t="s">
        <v>39</v>
      </c>
      <c r="AV46" s="8" t="s">
        <v>39</v>
      </c>
      <c r="AW46" s="43">
        <v>45526</v>
      </c>
      <c r="AX46" s="23" t="s">
        <v>460</v>
      </c>
      <c r="AY46" s="8" t="s">
        <v>39</v>
      </c>
      <c r="AZ46" s="43"/>
      <c r="BA46" s="8" t="s">
        <v>39</v>
      </c>
      <c r="BB46" s="8" t="s">
        <v>39</v>
      </c>
      <c r="BC46" s="43"/>
      <c r="BD46" s="8" t="s">
        <v>39</v>
      </c>
      <c r="BE46" s="8" t="s">
        <v>39</v>
      </c>
      <c r="BF46" s="8" t="s">
        <v>39</v>
      </c>
      <c r="BG46" s="8" t="s">
        <v>39</v>
      </c>
      <c r="BH46" s="8" t="s">
        <v>39</v>
      </c>
      <c r="BI46" s="8" t="s">
        <v>39</v>
      </c>
      <c r="BJ46" s="8" t="s">
        <v>39</v>
      </c>
      <c r="BK46" s="8" t="s">
        <v>39</v>
      </c>
      <c r="BL46" s="8" t="s">
        <v>39</v>
      </c>
      <c r="BM46" s="8" t="s">
        <v>39</v>
      </c>
      <c r="BN46" s="8" t="s">
        <v>39</v>
      </c>
      <c r="BO46" s="8" t="s">
        <v>39</v>
      </c>
      <c r="BP46" s="8" t="s">
        <v>39</v>
      </c>
      <c r="BQ46" s="8" t="s">
        <v>39</v>
      </c>
      <c r="BR46" s="8" t="s">
        <v>39</v>
      </c>
      <c r="BS46" s="8" t="s">
        <v>39</v>
      </c>
      <c r="BT46" s="8" t="s">
        <v>39</v>
      </c>
      <c r="BU46" s="8" t="s">
        <v>39</v>
      </c>
      <c r="BV46" s="8" t="s">
        <v>39</v>
      </c>
      <c r="BW46" s="8" t="s">
        <v>39</v>
      </c>
      <c r="BX46" s="8" t="s">
        <v>39</v>
      </c>
      <c r="BY46" s="8" t="s">
        <v>39</v>
      </c>
      <c r="BZ46" s="8" t="s">
        <v>39</v>
      </c>
      <c r="CA46" s="8" t="s">
        <v>39</v>
      </c>
      <c r="CB46" s="8" t="s">
        <v>39</v>
      </c>
      <c r="CC46" s="8" t="s">
        <v>39</v>
      </c>
      <c r="CD46" s="8" t="s">
        <v>39</v>
      </c>
      <c r="CE46" s="8" t="s">
        <v>39</v>
      </c>
      <c r="CF46" s="8" t="s">
        <v>39</v>
      </c>
      <c r="CG46" s="8" t="s">
        <v>39</v>
      </c>
      <c r="CH46" s="8" t="s">
        <v>39</v>
      </c>
      <c r="CI46" s="8" t="s">
        <v>39</v>
      </c>
      <c r="CJ46" s="8" t="s">
        <v>39</v>
      </c>
      <c r="CK46" s="8" t="s">
        <v>39</v>
      </c>
      <c r="CL46" s="8" t="s">
        <v>39</v>
      </c>
      <c r="CM46" s="8" t="s">
        <v>39</v>
      </c>
      <c r="CN46" s="8" t="s">
        <v>39</v>
      </c>
      <c r="CO46" s="8" t="s">
        <v>39</v>
      </c>
      <c r="CP46" s="8" t="s">
        <v>39</v>
      </c>
      <c r="CQ46" s="8" t="s">
        <v>39</v>
      </c>
    </row>
    <row r="47" spans="1:95" x14ac:dyDescent="0.3">
      <c r="A47" s="131"/>
      <c r="B47" s="8" t="s">
        <v>300</v>
      </c>
      <c r="C47" s="8" t="s">
        <v>301</v>
      </c>
      <c r="D47" s="8" t="s">
        <v>39</v>
      </c>
      <c r="E47" s="8" t="s">
        <v>39</v>
      </c>
      <c r="F47" s="8" t="s">
        <v>39</v>
      </c>
      <c r="G47" s="8" t="s">
        <v>119</v>
      </c>
      <c r="H47" s="8" t="s">
        <v>39</v>
      </c>
      <c r="I47" s="8" t="s">
        <v>39</v>
      </c>
      <c r="J47" s="8" t="s">
        <v>39</v>
      </c>
      <c r="K47" s="8" t="s">
        <v>39</v>
      </c>
      <c r="L47" s="8" t="s">
        <v>39</v>
      </c>
      <c r="M47" s="8" t="s">
        <v>39</v>
      </c>
      <c r="N47" s="8" t="s">
        <v>39</v>
      </c>
      <c r="O47" s="8" t="s">
        <v>39</v>
      </c>
      <c r="P47" s="8" t="s">
        <v>39</v>
      </c>
      <c r="Q47" s="8" t="s">
        <v>39</v>
      </c>
      <c r="R47" s="8" t="s">
        <v>39</v>
      </c>
      <c r="S47" s="8" t="s">
        <v>39</v>
      </c>
      <c r="T47" s="8" t="s">
        <v>39</v>
      </c>
      <c r="U47" s="8" t="s">
        <v>39</v>
      </c>
      <c r="V47" s="8" t="s">
        <v>39</v>
      </c>
      <c r="W47" s="8" t="s">
        <v>39</v>
      </c>
      <c r="X47" s="8" t="s">
        <v>39</v>
      </c>
      <c r="Y47" s="8" t="s">
        <v>39</v>
      </c>
      <c r="Z47" s="8" t="s">
        <v>39</v>
      </c>
      <c r="AA47" s="8" t="s">
        <v>39</v>
      </c>
      <c r="AB47" s="8" t="s">
        <v>39</v>
      </c>
      <c r="AC47" s="8" t="s">
        <v>39</v>
      </c>
      <c r="AD47" s="8" t="s">
        <v>39</v>
      </c>
      <c r="AE47" s="8" t="s">
        <v>39</v>
      </c>
      <c r="AF47" s="8" t="s">
        <v>39</v>
      </c>
      <c r="AG47" s="8" t="s">
        <v>39</v>
      </c>
      <c r="AH47" s="8" t="s">
        <v>39</v>
      </c>
      <c r="AI47" s="8" t="s">
        <v>39</v>
      </c>
      <c r="AJ47" s="8" t="s">
        <v>39</v>
      </c>
      <c r="AK47" s="8" t="s">
        <v>39</v>
      </c>
      <c r="AL47" s="8" t="s">
        <v>39</v>
      </c>
      <c r="AM47" s="8" t="s">
        <v>39</v>
      </c>
      <c r="AN47" s="8" t="s">
        <v>39</v>
      </c>
      <c r="AO47" s="8" t="s">
        <v>39</v>
      </c>
      <c r="AP47" s="8" t="s">
        <v>39</v>
      </c>
      <c r="AQ47" s="8" t="s">
        <v>39</v>
      </c>
      <c r="AR47" s="8" t="s">
        <v>39</v>
      </c>
      <c r="AS47" s="8" t="s">
        <v>39</v>
      </c>
      <c r="AT47" s="8" t="s">
        <v>39</v>
      </c>
      <c r="AU47" s="8" t="s">
        <v>39</v>
      </c>
      <c r="AV47" s="8" t="s">
        <v>39</v>
      </c>
      <c r="AW47" s="43">
        <v>45580</v>
      </c>
      <c r="AX47" s="23" t="s">
        <v>461</v>
      </c>
      <c r="AY47" s="8" t="s">
        <v>39</v>
      </c>
      <c r="AZ47" s="43"/>
      <c r="BA47" s="8" t="s">
        <v>39</v>
      </c>
      <c r="BB47" s="8" t="s">
        <v>39</v>
      </c>
      <c r="BC47" s="43"/>
      <c r="BD47" s="8" t="s">
        <v>39</v>
      </c>
      <c r="BE47" s="8" t="s">
        <v>39</v>
      </c>
      <c r="BF47" s="8" t="s">
        <v>39</v>
      </c>
      <c r="BG47" s="8" t="s">
        <v>39</v>
      </c>
      <c r="BH47" s="8" t="s">
        <v>39</v>
      </c>
      <c r="BI47" s="8" t="s">
        <v>39</v>
      </c>
      <c r="BJ47" s="8" t="s">
        <v>39</v>
      </c>
      <c r="BK47" s="8" t="s">
        <v>39</v>
      </c>
      <c r="BL47" s="8" t="s">
        <v>39</v>
      </c>
      <c r="BM47" s="8" t="s">
        <v>39</v>
      </c>
      <c r="BN47" s="8" t="s">
        <v>39</v>
      </c>
      <c r="BO47" s="8" t="s">
        <v>39</v>
      </c>
      <c r="BP47" s="8" t="s">
        <v>39</v>
      </c>
      <c r="BQ47" s="8" t="s">
        <v>39</v>
      </c>
      <c r="BR47" s="8" t="s">
        <v>39</v>
      </c>
      <c r="BS47" s="8" t="s">
        <v>39</v>
      </c>
      <c r="BT47" s="8" t="s">
        <v>39</v>
      </c>
      <c r="BU47" s="8" t="s">
        <v>39</v>
      </c>
      <c r="BV47" s="8" t="s">
        <v>39</v>
      </c>
      <c r="BW47" s="8" t="s">
        <v>39</v>
      </c>
      <c r="BX47" s="8" t="s">
        <v>39</v>
      </c>
      <c r="BY47" s="8" t="s">
        <v>39</v>
      </c>
      <c r="BZ47" s="8" t="s">
        <v>39</v>
      </c>
      <c r="CA47" s="8" t="s">
        <v>39</v>
      </c>
      <c r="CB47" s="8" t="s">
        <v>39</v>
      </c>
      <c r="CC47" s="8" t="s">
        <v>39</v>
      </c>
      <c r="CD47" s="8" t="s">
        <v>39</v>
      </c>
      <c r="CE47" s="8" t="s">
        <v>39</v>
      </c>
      <c r="CF47" s="8" t="s">
        <v>39</v>
      </c>
      <c r="CG47" s="8" t="s">
        <v>39</v>
      </c>
      <c r="CH47" s="8" t="s">
        <v>39</v>
      </c>
      <c r="CI47" s="8" t="s">
        <v>39</v>
      </c>
      <c r="CJ47" s="8" t="s">
        <v>39</v>
      </c>
      <c r="CK47" s="8" t="s">
        <v>39</v>
      </c>
      <c r="CL47" s="8" t="s">
        <v>39</v>
      </c>
      <c r="CM47" s="8" t="s">
        <v>39</v>
      </c>
      <c r="CN47" s="8" t="s">
        <v>39</v>
      </c>
      <c r="CO47" s="8" t="s">
        <v>39</v>
      </c>
      <c r="CP47" s="8" t="s">
        <v>39</v>
      </c>
      <c r="CQ47" s="8" t="s">
        <v>39</v>
      </c>
    </row>
    <row r="48" spans="1:95" x14ac:dyDescent="0.3">
      <c r="A48" s="131"/>
      <c r="B48" s="8" t="s">
        <v>300</v>
      </c>
      <c r="C48" s="8" t="s">
        <v>307</v>
      </c>
      <c r="D48" s="8" t="s">
        <v>39</v>
      </c>
      <c r="E48" s="8" t="s">
        <v>39</v>
      </c>
      <c r="F48" s="8" t="s">
        <v>39</v>
      </c>
      <c r="G48" s="8" t="s">
        <v>122</v>
      </c>
      <c r="H48" s="8" t="s">
        <v>39</v>
      </c>
      <c r="I48" s="8" t="s">
        <v>39</v>
      </c>
      <c r="J48" s="8" t="s">
        <v>39</v>
      </c>
      <c r="K48" s="8" t="s">
        <v>39</v>
      </c>
      <c r="L48" s="8" t="s">
        <v>39</v>
      </c>
      <c r="M48" s="8" t="s">
        <v>39</v>
      </c>
      <c r="N48" s="8" t="s">
        <v>39</v>
      </c>
      <c r="O48" s="8" t="s">
        <v>39</v>
      </c>
      <c r="P48" s="8" t="s">
        <v>39</v>
      </c>
      <c r="Q48" s="8" t="s">
        <v>39</v>
      </c>
      <c r="R48" s="8" t="s">
        <v>39</v>
      </c>
      <c r="S48" s="8" t="s">
        <v>39</v>
      </c>
      <c r="T48" s="8" t="s">
        <v>39</v>
      </c>
      <c r="U48" s="8" t="s">
        <v>39</v>
      </c>
      <c r="V48" s="8" t="s">
        <v>39</v>
      </c>
      <c r="W48" s="8" t="s">
        <v>39</v>
      </c>
      <c r="X48" s="8" t="s">
        <v>39</v>
      </c>
      <c r="Y48" s="8" t="s">
        <v>39</v>
      </c>
      <c r="Z48" s="8" t="s">
        <v>39</v>
      </c>
      <c r="AA48" s="8" t="s">
        <v>39</v>
      </c>
      <c r="AB48" s="8" t="s">
        <v>39</v>
      </c>
      <c r="AC48" s="8" t="s">
        <v>39</v>
      </c>
      <c r="AD48" s="8" t="s">
        <v>39</v>
      </c>
      <c r="AE48" s="8" t="s">
        <v>39</v>
      </c>
      <c r="AF48" s="8" t="s">
        <v>39</v>
      </c>
      <c r="AG48" s="8" t="s">
        <v>39</v>
      </c>
      <c r="AH48" s="8" t="s">
        <v>39</v>
      </c>
      <c r="AI48" s="8" t="s">
        <v>39</v>
      </c>
      <c r="AJ48" s="8" t="s">
        <v>39</v>
      </c>
      <c r="AK48" s="8" t="s">
        <v>39</v>
      </c>
      <c r="AL48" s="8" t="s">
        <v>39</v>
      </c>
      <c r="AM48" s="8" t="s">
        <v>39</v>
      </c>
      <c r="AN48" s="8" t="s">
        <v>39</v>
      </c>
      <c r="AO48" s="8" t="s">
        <v>39</v>
      </c>
      <c r="AP48" s="8" t="s">
        <v>39</v>
      </c>
      <c r="AQ48" s="8" t="s">
        <v>39</v>
      </c>
      <c r="AR48" s="8" t="s">
        <v>39</v>
      </c>
      <c r="AS48" s="8" t="s">
        <v>39</v>
      </c>
      <c r="AT48" s="8" t="s">
        <v>39</v>
      </c>
      <c r="AU48" s="8" t="s">
        <v>39</v>
      </c>
      <c r="AV48" s="8" t="s">
        <v>39</v>
      </c>
      <c r="AW48" s="43">
        <v>45140</v>
      </c>
      <c r="AX48" s="23" t="s">
        <v>462</v>
      </c>
      <c r="AY48" s="8" t="s">
        <v>39</v>
      </c>
      <c r="AZ48" s="43"/>
      <c r="BA48" s="8" t="s">
        <v>39</v>
      </c>
      <c r="BB48" s="8" t="s">
        <v>39</v>
      </c>
      <c r="BC48" s="43"/>
      <c r="BD48" s="8" t="s">
        <v>39</v>
      </c>
      <c r="BE48" s="8" t="s">
        <v>39</v>
      </c>
      <c r="BF48" s="8" t="s">
        <v>39</v>
      </c>
      <c r="BG48" s="8" t="s">
        <v>39</v>
      </c>
      <c r="BH48" s="8" t="s">
        <v>39</v>
      </c>
      <c r="BI48" s="8" t="s">
        <v>39</v>
      </c>
      <c r="BJ48" s="8" t="s">
        <v>39</v>
      </c>
      <c r="BK48" s="8" t="s">
        <v>39</v>
      </c>
      <c r="BL48" s="8" t="s">
        <v>39</v>
      </c>
      <c r="BM48" s="8" t="s">
        <v>39</v>
      </c>
      <c r="BN48" s="8" t="s">
        <v>39</v>
      </c>
      <c r="BO48" s="8" t="s">
        <v>39</v>
      </c>
      <c r="BP48" s="8" t="s">
        <v>39</v>
      </c>
      <c r="BQ48" s="8" t="s">
        <v>39</v>
      </c>
      <c r="BR48" s="8" t="s">
        <v>39</v>
      </c>
      <c r="BS48" s="8" t="s">
        <v>39</v>
      </c>
      <c r="BT48" s="8" t="s">
        <v>39</v>
      </c>
      <c r="BU48" s="8" t="s">
        <v>39</v>
      </c>
      <c r="BV48" s="8" t="s">
        <v>39</v>
      </c>
      <c r="BW48" s="8" t="s">
        <v>39</v>
      </c>
      <c r="BX48" s="8" t="s">
        <v>39</v>
      </c>
      <c r="BY48" s="8" t="s">
        <v>39</v>
      </c>
      <c r="BZ48" s="8" t="s">
        <v>39</v>
      </c>
      <c r="CA48" s="8" t="s">
        <v>39</v>
      </c>
      <c r="CB48" s="8" t="s">
        <v>39</v>
      </c>
      <c r="CC48" s="8" t="s">
        <v>39</v>
      </c>
      <c r="CD48" s="8" t="s">
        <v>39</v>
      </c>
      <c r="CE48" s="8" t="s">
        <v>39</v>
      </c>
      <c r="CF48" s="8" t="s">
        <v>39</v>
      </c>
      <c r="CG48" s="8" t="s">
        <v>39</v>
      </c>
      <c r="CH48" s="8" t="s">
        <v>39</v>
      </c>
      <c r="CI48" s="8" t="s">
        <v>39</v>
      </c>
      <c r="CJ48" s="8" t="s">
        <v>39</v>
      </c>
      <c r="CK48" s="8" t="s">
        <v>39</v>
      </c>
      <c r="CL48" s="8" t="s">
        <v>39</v>
      </c>
      <c r="CM48" s="8" t="s">
        <v>39</v>
      </c>
      <c r="CN48" s="8" t="s">
        <v>39</v>
      </c>
      <c r="CO48" s="8" t="s">
        <v>39</v>
      </c>
      <c r="CP48" s="8" t="s">
        <v>39</v>
      </c>
      <c r="CQ48" s="8" t="s">
        <v>39</v>
      </c>
    </row>
    <row r="49" spans="1:95" x14ac:dyDescent="0.3">
      <c r="A49" s="131"/>
      <c r="B49" s="8" t="s">
        <v>308</v>
      </c>
      <c r="C49" s="8" t="s">
        <v>301</v>
      </c>
      <c r="D49" s="8" t="s">
        <v>39</v>
      </c>
      <c r="E49" s="8" t="s">
        <v>39</v>
      </c>
      <c r="F49" s="8" t="s">
        <v>39</v>
      </c>
      <c r="G49" s="8" t="s">
        <v>163</v>
      </c>
      <c r="H49" s="8" t="s">
        <v>39</v>
      </c>
      <c r="I49" s="8" t="s">
        <v>39</v>
      </c>
      <c r="J49" s="8" t="s">
        <v>39</v>
      </c>
      <c r="K49" s="8" t="s">
        <v>39</v>
      </c>
      <c r="L49" s="8" t="s">
        <v>39</v>
      </c>
      <c r="M49" s="8" t="s">
        <v>39</v>
      </c>
      <c r="N49" s="8" t="s">
        <v>39</v>
      </c>
      <c r="O49" s="8" t="s">
        <v>39</v>
      </c>
      <c r="P49" s="8" t="s">
        <v>39</v>
      </c>
      <c r="Q49" s="8" t="s">
        <v>39</v>
      </c>
      <c r="R49" s="8" t="s">
        <v>39</v>
      </c>
      <c r="S49" s="8" t="s">
        <v>39</v>
      </c>
      <c r="T49" s="8" t="s">
        <v>39</v>
      </c>
      <c r="U49" s="8" t="s">
        <v>39</v>
      </c>
      <c r="V49" s="8" t="s">
        <v>39</v>
      </c>
      <c r="W49" s="8" t="s">
        <v>39</v>
      </c>
      <c r="X49" s="8" t="s">
        <v>39</v>
      </c>
      <c r="Y49" s="8" t="s">
        <v>39</v>
      </c>
      <c r="Z49" s="8" t="s">
        <v>39</v>
      </c>
      <c r="AA49" s="8" t="s">
        <v>39</v>
      </c>
      <c r="AB49" s="8" t="s">
        <v>39</v>
      </c>
      <c r="AC49" s="8" t="s">
        <v>39</v>
      </c>
      <c r="AD49" s="8" t="s">
        <v>39</v>
      </c>
      <c r="AE49" s="8" t="s">
        <v>39</v>
      </c>
      <c r="AF49" s="8" t="s">
        <v>39</v>
      </c>
      <c r="AG49" s="8" t="s">
        <v>39</v>
      </c>
      <c r="AH49" s="8" t="s">
        <v>39</v>
      </c>
      <c r="AI49" s="8" t="s">
        <v>39</v>
      </c>
      <c r="AJ49" s="8" t="s">
        <v>39</v>
      </c>
      <c r="AK49" s="8" t="s">
        <v>39</v>
      </c>
      <c r="AL49" s="8" t="s">
        <v>39</v>
      </c>
      <c r="AM49" s="8" t="s">
        <v>39</v>
      </c>
      <c r="AN49" s="8" t="s">
        <v>39</v>
      </c>
      <c r="AO49" s="8" t="s">
        <v>39</v>
      </c>
      <c r="AP49" s="8" t="s">
        <v>39</v>
      </c>
      <c r="AQ49" s="8" t="s">
        <v>39</v>
      </c>
      <c r="AR49" s="8" t="s">
        <v>39</v>
      </c>
      <c r="AS49" s="8" t="s">
        <v>39</v>
      </c>
      <c r="AT49" s="8" t="s">
        <v>39</v>
      </c>
      <c r="AU49" s="8" t="s">
        <v>39</v>
      </c>
      <c r="AV49" s="8" t="s">
        <v>39</v>
      </c>
      <c r="AW49" s="43">
        <v>45594</v>
      </c>
      <c r="AX49" s="23" t="s">
        <v>452</v>
      </c>
      <c r="AY49" s="8" t="s">
        <v>39</v>
      </c>
      <c r="AZ49" s="43"/>
      <c r="BA49" s="8" t="s">
        <v>39</v>
      </c>
      <c r="BB49" s="8" t="s">
        <v>39</v>
      </c>
      <c r="BC49" s="43"/>
      <c r="BD49" s="8" t="s">
        <v>39</v>
      </c>
      <c r="BE49" s="8" t="s">
        <v>39</v>
      </c>
      <c r="BF49" s="8" t="s">
        <v>39</v>
      </c>
      <c r="BG49" s="8" t="s">
        <v>39</v>
      </c>
      <c r="BH49" s="8" t="s">
        <v>39</v>
      </c>
      <c r="BI49" s="8" t="s">
        <v>39</v>
      </c>
      <c r="BJ49" s="8" t="s">
        <v>39</v>
      </c>
      <c r="BK49" s="8" t="s">
        <v>39</v>
      </c>
      <c r="BL49" s="8" t="s">
        <v>39</v>
      </c>
      <c r="BM49" s="8" t="s">
        <v>39</v>
      </c>
      <c r="BN49" s="8" t="s">
        <v>39</v>
      </c>
      <c r="BO49" s="8" t="s">
        <v>39</v>
      </c>
      <c r="BP49" s="8" t="s">
        <v>39</v>
      </c>
      <c r="BQ49" s="8" t="s">
        <v>39</v>
      </c>
      <c r="BR49" s="8" t="s">
        <v>39</v>
      </c>
      <c r="BS49" s="8" t="s">
        <v>39</v>
      </c>
      <c r="BT49" s="8" t="s">
        <v>39</v>
      </c>
      <c r="BU49" s="8" t="s">
        <v>39</v>
      </c>
      <c r="BV49" s="8" t="s">
        <v>39</v>
      </c>
      <c r="BW49" s="8" t="s">
        <v>39</v>
      </c>
      <c r="BX49" s="8" t="s">
        <v>39</v>
      </c>
      <c r="BY49" s="8" t="s">
        <v>39</v>
      </c>
      <c r="BZ49" s="8" t="s">
        <v>39</v>
      </c>
      <c r="CA49" s="8" t="s">
        <v>39</v>
      </c>
      <c r="CB49" s="8" t="s">
        <v>39</v>
      </c>
      <c r="CC49" s="8" t="s">
        <v>39</v>
      </c>
      <c r="CD49" s="8" t="s">
        <v>39</v>
      </c>
      <c r="CE49" s="8" t="s">
        <v>39</v>
      </c>
      <c r="CF49" s="8" t="s">
        <v>39</v>
      </c>
      <c r="CG49" s="8" t="s">
        <v>39</v>
      </c>
      <c r="CH49" s="8" t="s">
        <v>39</v>
      </c>
      <c r="CI49" s="8" t="s">
        <v>39</v>
      </c>
      <c r="CJ49" s="8" t="s">
        <v>39</v>
      </c>
      <c r="CK49" s="8" t="s">
        <v>39</v>
      </c>
      <c r="CL49" s="8" t="s">
        <v>39</v>
      </c>
      <c r="CM49" s="8" t="s">
        <v>39</v>
      </c>
      <c r="CN49" s="8" t="s">
        <v>39</v>
      </c>
      <c r="CO49" s="8" t="s">
        <v>39</v>
      </c>
      <c r="CP49" s="8" t="s">
        <v>39</v>
      </c>
      <c r="CQ49" s="8" t="s">
        <v>39</v>
      </c>
    </row>
    <row r="50" spans="1:95" x14ac:dyDescent="0.3">
      <c r="A50" s="131"/>
      <c r="B50" s="8" t="s">
        <v>308</v>
      </c>
      <c r="C50" s="8" t="s">
        <v>301</v>
      </c>
      <c r="D50" s="8" t="s">
        <v>39</v>
      </c>
      <c r="E50" s="8" t="s">
        <v>39</v>
      </c>
      <c r="F50" s="8" t="s">
        <v>39</v>
      </c>
      <c r="G50" s="8" t="s">
        <v>122</v>
      </c>
      <c r="H50" s="8" t="s">
        <v>39</v>
      </c>
      <c r="I50" s="8" t="s">
        <v>39</v>
      </c>
      <c r="J50" s="8" t="s">
        <v>39</v>
      </c>
      <c r="K50" s="8" t="s">
        <v>39</v>
      </c>
      <c r="L50" s="8" t="s">
        <v>39</v>
      </c>
      <c r="M50" s="8" t="s">
        <v>39</v>
      </c>
      <c r="N50" s="8" t="s">
        <v>39</v>
      </c>
      <c r="O50" s="8" t="s">
        <v>39</v>
      </c>
      <c r="P50" s="8" t="s">
        <v>39</v>
      </c>
      <c r="Q50" s="8" t="s">
        <v>39</v>
      </c>
      <c r="R50" s="8" t="s">
        <v>39</v>
      </c>
      <c r="S50" s="8" t="s">
        <v>39</v>
      </c>
      <c r="T50" s="8" t="s">
        <v>39</v>
      </c>
      <c r="U50" s="8" t="s">
        <v>39</v>
      </c>
      <c r="V50" s="8" t="s">
        <v>39</v>
      </c>
      <c r="W50" s="8" t="s">
        <v>39</v>
      </c>
      <c r="X50" s="8" t="s">
        <v>39</v>
      </c>
      <c r="Y50" s="8" t="s">
        <v>39</v>
      </c>
      <c r="Z50" s="8" t="s">
        <v>39</v>
      </c>
      <c r="AA50" s="8" t="s">
        <v>39</v>
      </c>
      <c r="AB50" s="8" t="s">
        <v>39</v>
      </c>
      <c r="AC50" s="8" t="s">
        <v>39</v>
      </c>
      <c r="AD50" s="8" t="s">
        <v>39</v>
      </c>
      <c r="AE50" s="8" t="s">
        <v>39</v>
      </c>
      <c r="AF50" s="8" t="s">
        <v>39</v>
      </c>
      <c r="AG50" s="8" t="s">
        <v>39</v>
      </c>
      <c r="AH50" s="8" t="s">
        <v>39</v>
      </c>
      <c r="AI50" s="8" t="s">
        <v>39</v>
      </c>
      <c r="AJ50" s="8" t="s">
        <v>39</v>
      </c>
      <c r="AK50" s="8" t="s">
        <v>39</v>
      </c>
      <c r="AL50" s="8" t="s">
        <v>39</v>
      </c>
      <c r="AM50" s="8" t="s">
        <v>39</v>
      </c>
      <c r="AN50" s="8" t="s">
        <v>39</v>
      </c>
      <c r="AO50" s="8" t="s">
        <v>39</v>
      </c>
      <c r="AP50" s="8" t="s">
        <v>39</v>
      </c>
      <c r="AQ50" s="8" t="s">
        <v>39</v>
      </c>
      <c r="AR50" s="8" t="s">
        <v>39</v>
      </c>
      <c r="AS50" s="8" t="s">
        <v>39</v>
      </c>
      <c r="AT50" s="8" t="s">
        <v>39</v>
      </c>
      <c r="AU50" s="8" t="s">
        <v>39</v>
      </c>
      <c r="AV50" s="8" t="s">
        <v>39</v>
      </c>
      <c r="AW50" s="43">
        <v>45469</v>
      </c>
      <c r="AX50" s="23" t="s">
        <v>463</v>
      </c>
      <c r="AY50" s="8" t="s">
        <v>39</v>
      </c>
      <c r="AZ50" s="43"/>
      <c r="BA50" s="8" t="s">
        <v>39</v>
      </c>
      <c r="BB50" s="8" t="s">
        <v>39</v>
      </c>
      <c r="BC50" s="43"/>
      <c r="BD50" s="8" t="s">
        <v>39</v>
      </c>
      <c r="BE50" s="8" t="s">
        <v>39</v>
      </c>
      <c r="BF50" s="8" t="s">
        <v>39</v>
      </c>
      <c r="BG50" s="8" t="s">
        <v>39</v>
      </c>
      <c r="BH50" s="8" t="s">
        <v>39</v>
      </c>
      <c r="BI50" s="8" t="s">
        <v>39</v>
      </c>
      <c r="BJ50" s="8" t="s">
        <v>39</v>
      </c>
      <c r="BK50" s="8" t="s">
        <v>39</v>
      </c>
      <c r="BL50" s="8" t="s">
        <v>39</v>
      </c>
      <c r="BM50" s="8" t="s">
        <v>39</v>
      </c>
      <c r="BN50" s="8" t="s">
        <v>39</v>
      </c>
      <c r="BO50" s="8" t="s">
        <v>39</v>
      </c>
      <c r="BP50" s="8" t="s">
        <v>39</v>
      </c>
      <c r="BQ50" s="8" t="s">
        <v>39</v>
      </c>
      <c r="BR50" s="8" t="s">
        <v>39</v>
      </c>
      <c r="BS50" s="8" t="s">
        <v>39</v>
      </c>
      <c r="BT50" s="8" t="s">
        <v>39</v>
      </c>
      <c r="BU50" s="8" t="s">
        <v>39</v>
      </c>
      <c r="BV50" s="8" t="s">
        <v>39</v>
      </c>
      <c r="BW50" s="8" t="s">
        <v>39</v>
      </c>
      <c r="BX50" s="8" t="s">
        <v>39</v>
      </c>
      <c r="BY50" s="8" t="s">
        <v>39</v>
      </c>
      <c r="BZ50" s="8" t="s">
        <v>39</v>
      </c>
      <c r="CA50" s="8" t="s">
        <v>39</v>
      </c>
      <c r="CB50" s="8" t="s">
        <v>39</v>
      </c>
      <c r="CC50" s="8" t="s">
        <v>39</v>
      </c>
      <c r="CD50" s="8" t="s">
        <v>39</v>
      </c>
      <c r="CE50" s="8" t="s">
        <v>39</v>
      </c>
      <c r="CF50" s="8" t="s">
        <v>39</v>
      </c>
      <c r="CG50" s="8" t="s">
        <v>39</v>
      </c>
      <c r="CH50" s="8" t="s">
        <v>39</v>
      </c>
      <c r="CI50" s="8" t="s">
        <v>39</v>
      </c>
      <c r="CJ50" s="8" t="s">
        <v>39</v>
      </c>
      <c r="CK50" s="8" t="s">
        <v>39</v>
      </c>
      <c r="CL50" s="8" t="s">
        <v>39</v>
      </c>
      <c r="CM50" s="8" t="s">
        <v>39</v>
      </c>
      <c r="CN50" s="8" t="s">
        <v>39</v>
      </c>
      <c r="CO50" s="8" t="s">
        <v>39</v>
      </c>
      <c r="CP50" s="8" t="s">
        <v>39</v>
      </c>
      <c r="CQ50" s="8" t="s">
        <v>39</v>
      </c>
    </row>
    <row r="51" spans="1:95" x14ac:dyDescent="0.3">
      <c r="A51" s="131"/>
      <c r="B51" s="8" t="s">
        <v>308</v>
      </c>
      <c r="C51" s="8" t="s">
        <v>301</v>
      </c>
      <c r="D51" s="8" t="s">
        <v>39</v>
      </c>
      <c r="E51" s="8" t="s">
        <v>39</v>
      </c>
      <c r="F51" s="8" t="s">
        <v>39</v>
      </c>
      <c r="G51" s="8" t="s">
        <v>154</v>
      </c>
      <c r="H51" s="8" t="s">
        <v>39</v>
      </c>
      <c r="I51" s="8" t="s">
        <v>39</v>
      </c>
      <c r="J51" s="8" t="s">
        <v>39</v>
      </c>
      <c r="K51" s="8" t="s">
        <v>39</v>
      </c>
      <c r="L51" s="8" t="s">
        <v>39</v>
      </c>
      <c r="M51" s="8" t="s">
        <v>39</v>
      </c>
      <c r="N51" s="8" t="s">
        <v>39</v>
      </c>
      <c r="O51" s="8" t="s">
        <v>39</v>
      </c>
      <c r="P51" s="8" t="s">
        <v>39</v>
      </c>
      <c r="Q51" s="8" t="s">
        <v>39</v>
      </c>
      <c r="R51" s="8" t="s">
        <v>39</v>
      </c>
      <c r="S51" s="8" t="s">
        <v>39</v>
      </c>
      <c r="T51" s="8" t="s">
        <v>39</v>
      </c>
      <c r="U51" s="8" t="s">
        <v>39</v>
      </c>
      <c r="V51" s="8" t="s">
        <v>39</v>
      </c>
      <c r="W51" s="8" t="s">
        <v>39</v>
      </c>
      <c r="X51" s="8" t="s">
        <v>39</v>
      </c>
      <c r="Y51" s="8" t="s">
        <v>39</v>
      </c>
      <c r="Z51" s="8" t="s">
        <v>39</v>
      </c>
      <c r="AA51" s="8" t="s">
        <v>39</v>
      </c>
      <c r="AB51" s="8" t="s">
        <v>39</v>
      </c>
      <c r="AC51" s="8" t="s">
        <v>39</v>
      </c>
      <c r="AD51" s="8" t="s">
        <v>39</v>
      </c>
      <c r="AE51" s="8" t="s">
        <v>39</v>
      </c>
      <c r="AF51" s="8" t="s">
        <v>39</v>
      </c>
      <c r="AG51" s="8" t="s">
        <v>39</v>
      </c>
      <c r="AH51" s="8" t="s">
        <v>39</v>
      </c>
      <c r="AI51" s="8" t="s">
        <v>39</v>
      </c>
      <c r="AJ51" s="8" t="s">
        <v>39</v>
      </c>
      <c r="AK51" s="8" t="s">
        <v>39</v>
      </c>
      <c r="AL51" s="8" t="s">
        <v>39</v>
      </c>
      <c r="AM51" s="8" t="s">
        <v>39</v>
      </c>
      <c r="AN51" s="8" t="s">
        <v>39</v>
      </c>
      <c r="AO51" s="8" t="s">
        <v>39</v>
      </c>
      <c r="AP51" s="8" t="s">
        <v>39</v>
      </c>
      <c r="AQ51" s="8" t="s">
        <v>39</v>
      </c>
      <c r="AR51" s="8" t="s">
        <v>39</v>
      </c>
      <c r="AS51" s="8" t="s">
        <v>39</v>
      </c>
      <c r="AT51" s="8" t="s">
        <v>39</v>
      </c>
      <c r="AU51" s="8" t="s">
        <v>39</v>
      </c>
      <c r="AV51" s="8" t="s">
        <v>39</v>
      </c>
      <c r="AW51" s="43">
        <v>45567</v>
      </c>
      <c r="AX51" s="23" t="s">
        <v>464</v>
      </c>
      <c r="AY51" s="8" t="s">
        <v>39</v>
      </c>
      <c r="AZ51" s="43"/>
      <c r="BA51" s="8" t="s">
        <v>39</v>
      </c>
      <c r="BB51" s="8" t="s">
        <v>39</v>
      </c>
      <c r="BC51" s="43"/>
      <c r="BD51" s="8" t="s">
        <v>39</v>
      </c>
      <c r="BE51" s="8" t="s">
        <v>39</v>
      </c>
      <c r="BF51" s="8" t="s">
        <v>39</v>
      </c>
      <c r="BG51" s="8" t="s">
        <v>39</v>
      </c>
      <c r="BH51" s="8" t="s">
        <v>39</v>
      </c>
      <c r="BI51" s="8" t="s">
        <v>39</v>
      </c>
      <c r="BJ51" s="8" t="s">
        <v>39</v>
      </c>
      <c r="BK51" s="8" t="s">
        <v>39</v>
      </c>
      <c r="BL51" s="8" t="s">
        <v>39</v>
      </c>
      <c r="BM51" s="8" t="s">
        <v>39</v>
      </c>
      <c r="BN51" s="8" t="s">
        <v>39</v>
      </c>
      <c r="BO51" s="8" t="s">
        <v>39</v>
      </c>
      <c r="BP51" s="8" t="s">
        <v>39</v>
      </c>
      <c r="BQ51" s="8" t="s">
        <v>39</v>
      </c>
      <c r="BR51" s="8" t="s">
        <v>39</v>
      </c>
      <c r="BS51" s="8" t="s">
        <v>39</v>
      </c>
      <c r="BT51" s="8" t="s">
        <v>39</v>
      </c>
      <c r="BU51" s="8" t="s">
        <v>39</v>
      </c>
      <c r="BV51" s="8" t="s">
        <v>39</v>
      </c>
      <c r="BW51" s="8" t="s">
        <v>39</v>
      </c>
      <c r="BX51" s="8" t="s">
        <v>39</v>
      </c>
      <c r="BY51" s="8" t="s">
        <v>39</v>
      </c>
      <c r="BZ51" s="8" t="s">
        <v>39</v>
      </c>
      <c r="CA51" s="8" t="s">
        <v>39</v>
      </c>
      <c r="CB51" s="8" t="s">
        <v>39</v>
      </c>
      <c r="CC51" s="8" t="s">
        <v>39</v>
      </c>
      <c r="CD51" s="8" t="s">
        <v>39</v>
      </c>
      <c r="CE51" s="8" t="s">
        <v>39</v>
      </c>
      <c r="CF51" s="8" t="s">
        <v>39</v>
      </c>
      <c r="CG51" s="8" t="s">
        <v>39</v>
      </c>
      <c r="CH51" s="8" t="s">
        <v>39</v>
      </c>
      <c r="CI51" s="8" t="s">
        <v>39</v>
      </c>
      <c r="CJ51" s="8" t="s">
        <v>39</v>
      </c>
      <c r="CK51" s="8" t="s">
        <v>39</v>
      </c>
      <c r="CL51" s="8" t="s">
        <v>39</v>
      </c>
      <c r="CM51" s="8" t="s">
        <v>39</v>
      </c>
      <c r="CN51" s="8" t="s">
        <v>39</v>
      </c>
      <c r="CO51" s="8" t="s">
        <v>39</v>
      </c>
      <c r="CP51" s="8" t="s">
        <v>39</v>
      </c>
      <c r="CQ51" s="8" t="s">
        <v>39</v>
      </c>
    </row>
    <row r="52" spans="1:95" x14ac:dyDescent="0.3">
      <c r="A52" s="131"/>
      <c r="B52" s="8" t="s">
        <v>308</v>
      </c>
      <c r="C52" s="8" t="s">
        <v>301</v>
      </c>
      <c r="D52" s="8" t="s">
        <v>39</v>
      </c>
      <c r="E52" s="8" t="s">
        <v>39</v>
      </c>
      <c r="F52" s="8" t="s">
        <v>39</v>
      </c>
      <c r="G52" s="8" t="s">
        <v>163</v>
      </c>
      <c r="H52" s="8" t="s">
        <v>39</v>
      </c>
      <c r="I52" s="8" t="s">
        <v>39</v>
      </c>
      <c r="J52" s="8" t="s">
        <v>39</v>
      </c>
      <c r="K52" s="8" t="s">
        <v>39</v>
      </c>
      <c r="L52" s="8" t="s">
        <v>39</v>
      </c>
      <c r="M52" s="8" t="s">
        <v>39</v>
      </c>
      <c r="N52" s="8" t="s">
        <v>39</v>
      </c>
      <c r="O52" s="8" t="s">
        <v>39</v>
      </c>
      <c r="P52" s="8" t="s">
        <v>39</v>
      </c>
      <c r="Q52" s="8" t="s">
        <v>39</v>
      </c>
      <c r="R52" s="8" t="s">
        <v>39</v>
      </c>
      <c r="S52" s="8" t="s">
        <v>39</v>
      </c>
      <c r="T52" s="8" t="s">
        <v>39</v>
      </c>
      <c r="U52" s="8" t="s">
        <v>39</v>
      </c>
      <c r="V52" s="8" t="s">
        <v>39</v>
      </c>
      <c r="W52" s="8" t="s">
        <v>39</v>
      </c>
      <c r="X52" s="8" t="s">
        <v>39</v>
      </c>
      <c r="Y52" s="8" t="s">
        <v>39</v>
      </c>
      <c r="Z52" s="8" t="s">
        <v>39</v>
      </c>
      <c r="AA52" s="8" t="s">
        <v>39</v>
      </c>
      <c r="AB52" s="8" t="s">
        <v>39</v>
      </c>
      <c r="AC52" s="8" t="s">
        <v>39</v>
      </c>
      <c r="AD52" s="8" t="s">
        <v>39</v>
      </c>
      <c r="AE52" s="8" t="s">
        <v>39</v>
      </c>
      <c r="AF52" s="8" t="s">
        <v>39</v>
      </c>
      <c r="AG52" s="8" t="s">
        <v>39</v>
      </c>
      <c r="AH52" s="8" t="s">
        <v>39</v>
      </c>
      <c r="AI52" s="8" t="s">
        <v>39</v>
      </c>
      <c r="AJ52" s="8" t="s">
        <v>39</v>
      </c>
      <c r="AK52" s="8" t="s">
        <v>39</v>
      </c>
      <c r="AL52" s="8" t="s">
        <v>39</v>
      </c>
      <c r="AM52" s="8" t="s">
        <v>39</v>
      </c>
      <c r="AN52" s="8" t="s">
        <v>39</v>
      </c>
      <c r="AO52" s="8" t="s">
        <v>39</v>
      </c>
      <c r="AP52" s="8" t="s">
        <v>39</v>
      </c>
      <c r="AQ52" s="8" t="s">
        <v>39</v>
      </c>
      <c r="AR52" s="8" t="s">
        <v>39</v>
      </c>
      <c r="AS52" s="8" t="s">
        <v>39</v>
      </c>
      <c r="AT52" s="8" t="s">
        <v>39</v>
      </c>
      <c r="AU52" s="8" t="s">
        <v>39</v>
      </c>
      <c r="AV52" s="8" t="s">
        <v>39</v>
      </c>
      <c r="AW52" s="43">
        <v>45232</v>
      </c>
      <c r="AX52" s="23" t="s">
        <v>452</v>
      </c>
      <c r="AY52" s="8" t="s">
        <v>39</v>
      </c>
      <c r="AZ52" s="43"/>
      <c r="BA52" s="8" t="s">
        <v>39</v>
      </c>
      <c r="BB52" s="8" t="s">
        <v>39</v>
      </c>
      <c r="BC52" s="43"/>
      <c r="BD52" s="8" t="s">
        <v>39</v>
      </c>
      <c r="BE52" s="8" t="s">
        <v>39</v>
      </c>
      <c r="BF52" s="8" t="s">
        <v>39</v>
      </c>
      <c r="BG52" s="8" t="s">
        <v>39</v>
      </c>
      <c r="BH52" s="8" t="s">
        <v>39</v>
      </c>
      <c r="BI52" s="8" t="s">
        <v>39</v>
      </c>
      <c r="BJ52" s="8" t="s">
        <v>39</v>
      </c>
      <c r="BK52" s="8" t="s">
        <v>39</v>
      </c>
      <c r="BL52" s="8" t="s">
        <v>39</v>
      </c>
      <c r="BM52" s="8" t="s">
        <v>39</v>
      </c>
      <c r="BN52" s="8" t="s">
        <v>39</v>
      </c>
      <c r="BO52" s="8" t="s">
        <v>39</v>
      </c>
      <c r="BP52" s="8" t="s">
        <v>39</v>
      </c>
      <c r="BQ52" s="8" t="s">
        <v>39</v>
      </c>
      <c r="BR52" s="8" t="s">
        <v>39</v>
      </c>
      <c r="BS52" s="8" t="s">
        <v>39</v>
      </c>
      <c r="BT52" s="8" t="s">
        <v>39</v>
      </c>
      <c r="BU52" s="8" t="s">
        <v>39</v>
      </c>
      <c r="BV52" s="8" t="s">
        <v>39</v>
      </c>
      <c r="BW52" s="8" t="s">
        <v>39</v>
      </c>
      <c r="BX52" s="8" t="s">
        <v>39</v>
      </c>
      <c r="BY52" s="8" t="s">
        <v>39</v>
      </c>
      <c r="BZ52" s="8" t="s">
        <v>39</v>
      </c>
      <c r="CA52" s="8" t="s">
        <v>39</v>
      </c>
      <c r="CB52" s="8" t="s">
        <v>39</v>
      </c>
      <c r="CC52" s="8" t="s">
        <v>39</v>
      </c>
      <c r="CD52" s="8" t="s">
        <v>39</v>
      </c>
      <c r="CE52" s="8" t="s">
        <v>39</v>
      </c>
      <c r="CF52" s="8" t="s">
        <v>39</v>
      </c>
      <c r="CG52" s="8" t="s">
        <v>39</v>
      </c>
      <c r="CH52" s="8" t="s">
        <v>39</v>
      </c>
      <c r="CI52" s="8" t="s">
        <v>39</v>
      </c>
      <c r="CJ52" s="8" t="s">
        <v>39</v>
      </c>
      <c r="CK52" s="8" t="s">
        <v>39</v>
      </c>
      <c r="CL52" s="8" t="s">
        <v>39</v>
      </c>
      <c r="CM52" s="8" t="s">
        <v>39</v>
      </c>
      <c r="CN52" s="8" t="s">
        <v>39</v>
      </c>
      <c r="CO52" s="8" t="s">
        <v>39</v>
      </c>
      <c r="CP52" s="8" t="s">
        <v>39</v>
      </c>
      <c r="CQ52" s="8" t="s">
        <v>39</v>
      </c>
    </row>
    <row r="53" spans="1:95" x14ac:dyDescent="0.3">
      <c r="A53" s="131"/>
      <c r="B53" s="8" t="s">
        <v>300</v>
      </c>
      <c r="C53" s="8" t="s">
        <v>307</v>
      </c>
      <c r="D53" s="8" t="s">
        <v>39</v>
      </c>
      <c r="E53" s="8" t="s">
        <v>39</v>
      </c>
      <c r="F53" s="8" t="s">
        <v>39</v>
      </c>
      <c r="G53" s="8" t="s">
        <v>127</v>
      </c>
      <c r="H53" s="8" t="s">
        <v>39</v>
      </c>
      <c r="I53" s="8" t="s">
        <v>39</v>
      </c>
      <c r="J53" s="8" t="s">
        <v>39</v>
      </c>
      <c r="K53" s="8" t="s">
        <v>39</v>
      </c>
      <c r="L53" s="8" t="s">
        <v>39</v>
      </c>
      <c r="M53" s="8" t="s">
        <v>39</v>
      </c>
      <c r="N53" s="8" t="s">
        <v>39</v>
      </c>
      <c r="O53" s="8" t="s">
        <v>39</v>
      </c>
      <c r="P53" s="8" t="s">
        <v>39</v>
      </c>
      <c r="Q53" s="8" t="s">
        <v>39</v>
      </c>
      <c r="R53" s="8" t="s">
        <v>39</v>
      </c>
      <c r="S53" s="8" t="s">
        <v>39</v>
      </c>
      <c r="T53" s="8" t="s">
        <v>39</v>
      </c>
      <c r="U53" s="8" t="s">
        <v>39</v>
      </c>
      <c r="V53" s="8" t="s">
        <v>39</v>
      </c>
      <c r="W53" s="8" t="s">
        <v>39</v>
      </c>
      <c r="X53" s="8" t="s">
        <v>39</v>
      </c>
      <c r="Y53" s="8" t="s">
        <v>39</v>
      </c>
      <c r="Z53" s="8" t="s">
        <v>39</v>
      </c>
      <c r="AA53" s="8" t="s">
        <v>39</v>
      </c>
      <c r="AB53" s="8" t="s">
        <v>39</v>
      </c>
      <c r="AC53" s="8" t="s">
        <v>39</v>
      </c>
      <c r="AD53" s="8" t="s">
        <v>39</v>
      </c>
      <c r="AE53" s="8" t="s">
        <v>39</v>
      </c>
      <c r="AF53" s="8" t="s">
        <v>39</v>
      </c>
      <c r="AG53" s="8" t="s">
        <v>39</v>
      </c>
      <c r="AH53" s="8" t="s">
        <v>39</v>
      </c>
      <c r="AI53" s="8" t="s">
        <v>39</v>
      </c>
      <c r="AJ53" s="8" t="s">
        <v>39</v>
      </c>
      <c r="AK53" s="8" t="s">
        <v>39</v>
      </c>
      <c r="AL53" s="8" t="s">
        <v>39</v>
      </c>
      <c r="AM53" s="8" t="s">
        <v>39</v>
      </c>
      <c r="AN53" s="8" t="s">
        <v>39</v>
      </c>
      <c r="AO53" s="8" t="s">
        <v>39</v>
      </c>
      <c r="AP53" s="8" t="s">
        <v>39</v>
      </c>
      <c r="AQ53" s="8" t="s">
        <v>39</v>
      </c>
      <c r="AR53" s="8" t="s">
        <v>39</v>
      </c>
      <c r="AS53" s="8" t="s">
        <v>39</v>
      </c>
      <c r="AT53" s="8" t="s">
        <v>39</v>
      </c>
      <c r="AU53" s="8" t="s">
        <v>39</v>
      </c>
      <c r="AV53" s="8" t="s">
        <v>39</v>
      </c>
      <c r="AW53" s="43">
        <v>45611</v>
      </c>
      <c r="AX53" s="23" t="s">
        <v>461</v>
      </c>
      <c r="AY53" s="8" t="s">
        <v>39</v>
      </c>
      <c r="AZ53" s="43"/>
      <c r="BA53" s="8" t="s">
        <v>39</v>
      </c>
      <c r="BB53" s="8" t="s">
        <v>39</v>
      </c>
      <c r="BC53" s="43"/>
      <c r="BD53" s="8" t="s">
        <v>39</v>
      </c>
      <c r="BE53" s="8" t="s">
        <v>39</v>
      </c>
      <c r="BF53" s="8" t="s">
        <v>39</v>
      </c>
      <c r="BG53" s="8" t="s">
        <v>39</v>
      </c>
      <c r="BH53" s="8" t="s">
        <v>39</v>
      </c>
      <c r="BI53" s="8" t="s">
        <v>39</v>
      </c>
      <c r="BJ53" s="8" t="s">
        <v>39</v>
      </c>
      <c r="BK53" s="8" t="s">
        <v>39</v>
      </c>
      <c r="BL53" s="8" t="s">
        <v>39</v>
      </c>
      <c r="BM53" s="8" t="s">
        <v>39</v>
      </c>
      <c r="BN53" s="8" t="s">
        <v>39</v>
      </c>
      <c r="BO53" s="8" t="s">
        <v>39</v>
      </c>
      <c r="BP53" s="8" t="s">
        <v>39</v>
      </c>
      <c r="BQ53" s="8" t="s">
        <v>39</v>
      </c>
      <c r="BR53" s="8" t="s">
        <v>39</v>
      </c>
      <c r="BS53" s="8" t="s">
        <v>39</v>
      </c>
      <c r="BT53" s="8" t="s">
        <v>39</v>
      </c>
      <c r="BU53" s="8" t="s">
        <v>39</v>
      </c>
      <c r="BV53" s="8" t="s">
        <v>39</v>
      </c>
      <c r="BW53" s="8" t="s">
        <v>39</v>
      </c>
      <c r="BX53" s="8" t="s">
        <v>39</v>
      </c>
      <c r="BY53" s="8" t="s">
        <v>39</v>
      </c>
      <c r="BZ53" s="8" t="s">
        <v>39</v>
      </c>
      <c r="CA53" s="8" t="s">
        <v>39</v>
      </c>
      <c r="CB53" s="8" t="s">
        <v>39</v>
      </c>
      <c r="CC53" s="8" t="s">
        <v>39</v>
      </c>
      <c r="CD53" s="8" t="s">
        <v>39</v>
      </c>
      <c r="CE53" s="8" t="s">
        <v>39</v>
      </c>
      <c r="CF53" s="8" t="s">
        <v>39</v>
      </c>
      <c r="CG53" s="8" t="s">
        <v>39</v>
      </c>
      <c r="CH53" s="8" t="s">
        <v>39</v>
      </c>
      <c r="CI53" s="8" t="s">
        <v>39</v>
      </c>
      <c r="CJ53" s="8" t="s">
        <v>39</v>
      </c>
      <c r="CK53" s="8" t="s">
        <v>39</v>
      </c>
      <c r="CL53" s="8" t="s">
        <v>39</v>
      </c>
      <c r="CM53" s="8" t="s">
        <v>39</v>
      </c>
      <c r="CN53" s="8" t="s">
        <v>39</v>
      </c>
      <c r="CO53" s="8" t="s">
        <v>39</v>
      </c>
      <c r="CP53" s="8" t="s">
        <v>39</v>
      </c>
      <c r="CQ53" s="8" t="s">
        <v>39</v>
      </c>
    </row>
    <row r="54" spans="1:95" ht="28.8" x14ac:dyDescent="0.3">
      <c r="A54" s="131"/>
      <c r="B54" s="8" t="s">
        <v>308</v>
      </c>
      <c r="C54" s="8" t="s">
        <v>307</v>
      </c>
      <c r="D54" s="8" t="s">
        <v>39</v>
      </c>
      <c r="E54" s="8" t="s">
        <v>39</v>
      </c>
      <c r="F54" s="8" t="s">
        <v>39</v>
      </c>
      <c r="G54" s="8" t="s">
        <v>122</v>
      </c>
      <c r="H54" s="8" t="s">
        <v>39</v>
      </c>
      <c r="I54" s="8" t="s">
        <v>39</v>
      </c>
      <c r="J54" s="8" t="s">
        <v>39</v>
      </c>
      <c r="K54" s="8" t="s">
        <v>39</v>
      </c>
      <c r="L54" s="8" t="s">
        <v>39</v>
      </c>
      <c r="M54" s="8" t="s">
        <v>39</v>
      </c>
      <c r="N54" s="8" t="s">
        <v>39</v>
      </c>
      <c r="O54" s="8" t="s">
        <v>39</v>
      </c>
      <c r="P54" s="8" t="s">
        <v>39</v>
      </c>
      <c r="Q54" s="8" t="s">
        <v>39</v>
      </c>
      <c r="R54" s="8" t="s">
        <v>39</v>
      </c>
      <c r="S54" s="8" t="s">
        <v>39</v>
      </c>
      <c r="T54" s="8" t="s">
        <v>39</v>
      </c>
      <c r="U54" s="8" t="s">
        <v>39</v>
      </c>
      <c r="V54" s="8" t="s">
        <v>39</v>
      </c>
      <c r="W54" s="8" t="s">
        <v>39</v>
      </c>
      <c r="X54" s="8" t="s">
        <v>39</v>
      </c>
      <c r="Y54" s="8" t="s">
        <v>39</v>
      </c>
      <c r="Z54" s="8" t="s">
        <v>39</v>
      </c>
      <c r="AA54" s="8" t="s">
        <v>39</v>
      </c>
      <c r="AB54" s="8" t="s">
        <v>39</v>
      </c>
      <c r="AC54" s="8" t="s">
        <v>39</v>
      </c>
      <c r="AD54" s="8" t="s">
        <v>39</v>
      </c>
      <c r="AE54" s="8" t="s">
        <v>39</v>
      </c>
      <c r="AF54" s="8" t="s">
        <v>39</v>
      </c>
      <c r="AG54" s="8" t="s">
        <v>39</v>
      </c>
      <c r="AH54" s="8" t="s">
        <v>39</v>
      </c>
      <c r="AI54" s="8" t="s">
        <v>39</v>
      </c>
      <c r="AJ54" s="8" t="s">
        <v>39</v>
      </c>
      <c r="AK54" s="8" t="s">
        <v>39</v>
      </c>
      <c r="AL54" s="8" t="s">
        <v>39</v>
      </c>
      <c r="AM54" s="8" t="s">
        <v>39</v>
      </c>
      <c r="AN54" s="8" t="s">
        <v>39</v>
      </c>
      <c r="AO54" s="8" t="s">
        <v>39</v>
      </c>
      <c r="AP54" s="8" t="s">
        <v>39</v>
      </c>
      <c r="AQ54" s="8" t="s">
        <v>39</v>
      </c>
      <c r="AR54" s="8" t="s">
        <v>39</v>
      </c>
      <c r="AS54" s="8" t="s">
        <v>39</v>
      </c>
      <c r="AT54" s="8" t="s">
        <v>39</v>
      </c>
      <c r="AU54" s="8" t="s">
        <v>39</v>
      </c>
      <c r="AV54" s="8" t="s">
        <v>39</v>
      </c>
      <c r="AW54" s="43">
        <v>45609</v>
      </c>
      <c r="AX54" s="23" t="s">
        <v>465</v>
      </c>
      <c r="AY54" s="8" t="s">
        <v>39</v>
      </c>
      <c r="AZ54" s="43"/>
      <c r="BA54" s="8" t="s">
        <v>39</v>
      </c>
      <c r="BB54" s="8" t="s">
        <v>39</v>
      </c>
      <c r="BC54" s="43"/>
      <c r="BD54" s="8" t="s">
        <v>39</v>
      </c>
      <c r="BE54" s="8" t="s">
        <v>39</v>
      </c>
      <c r="BF54" s="8" t="s">
        <v>39</v>
      </c>
      <c r="BG54" s="8" t="s">
        <v>39</v>
      </c>
      <c r="BH54" s="8" t="s">
        <v>39</v>
      </c>
      <c r="BI54" s="8" t="s">
        <v>39</v>
      </c>
      <c r="BJ54" s="8" t="s">
        <v>39</v>
      </c>
      <c r="BK54" s="8" t="s">
        <v>39</v>
      </c>
      <c r="BL54" s="8" t="s">
        <v>39</v>
      </c>
      <c r="BM54" s="8" t="s">
        <v>39</v>
      </c>
      <c r="BN54" s="8" t="s">
        <v>39</v>
      </c>
      <c r="BO54" s="8" t="s">
        <v>39</v>
      </c>
      <c r="BP54" s="8" t="s">
        <v>39</v>
      </c>
      <c r="BQ54" s="8" t="s">
        <v>39</v>
      </c>
      <c r="BR54" s="8" t="s">
        <v>39</v>
      </c>
      <c r="BS54" s="8" t="s">
        <v>39</v>
      </c>
      <c r="BT54" s="8" t="s">
        <v>39</v>
      </c>
      <c r="BU54" s="8" t="s">
        <v>39</v>
      </c>
      <c r="BV54" s="8" t="s">
        <v>39</v>
      </c>
      <c r="BW54" s="8" t="s">
        <v>39</v>
      </c>
      <c r="BX54" s="8" t="s">
        <v>39</v>
      </c>
      <c r="BY54" s="8" t="s">
        <v>39</v>
      </c>
      <c r="BZ54" s="8" t="s">
        <v>39</v>
      </c>
      <c r="CA54" s="8" t="s">
        <v>39</v>
      </c>
      <c r="CB54" s="8" t="s">
        <v>39</v>
      </c>
      <c r="CC54" s="8" t="s">
        <v>39</v>
      </c>
      <c r="CD54" s="8" t="s">
        <v>39</v>
      </c>
      <c r="CE54" s="8" t="s">
        <v>39</v>
      </c>
      <c r="CF54" s="8" t="s">
        <v>39</v>
      </c>
      <c r="CG54" s="8" t="s">
        <v>39</v>
      </c>
      <c r="CH54" s="8" t="s">
        <v>39</v>
      </c>
      <c r="CI54" s="8" t="s">
        <v>39</v>
      </c>
      <c r="CJ54" s="8" t="s">
        <v>39</v>
      </c>
      <c r="CK54" s="8" t="s">
        <v>39</v>
      </c>
      <c r="CL54" s="8" t="s">
        <v>39</v>
      </c>
      <c r="CM54" s="8" t="s">
        <v>39</v>
      </c>
      <c r="CN54" s="8" t="s">
        <v>39</v>
      </c>
      <c r="CO54" s="8" t="s">
        <v>39</v>
      </c>
      <c r="CP54" s="8" t="s">
        <v>39</v>
      </c>
      <c r="CQ54" s="8" t="s">
        <v>39</v>
      </c>
    </row>
    <row r="55" spans="1:95" x14ac:dyDescent="0.3">
      <c r="A55" s="131"/>
      <c r="B55" s="8" t="s">
        <v>300</v>
      </c>
      <c r="C55" s="8" t="s">
        <v>301</v>
      </c>
      <c r="D55" s="8" t="s">
        <v>39</v>
      </c>
      <c r="E55" s="8" t="s">
        <v>39</v>
      </c>
      <c r="F55" s="8" t="s">
        <v>39</v>
      </c>
      <c r="G55" s="8" t="s">
        <v>122</v>
      </c>
      <c r="H55" s="8" t="s">
        <v>39</v>
      </c>
      <c r="I55" s="8" t="s">
        <v>39</v>
      </c>
      <c r="J55" s="8" t="s">
        <v>39</v>
      </c>
      <c r="K55" s="8" t="s">
        <v>39</v>
      </c>
      <c r="L55" s="8" t="s">
        <v>39</v>
      </c>
      <c r="M55" s="8" t="s">
        <v>39</v>
      </c>
      <c r="N55" s="8" t="s">
        <v>39</v>
      </c>
      <c r="O55" s="8" t="s">
        <v>39</v>
      </c>
      <c r="P55" s="8" t="s">
        <v>39</v>
      </c>
      <c r="Q55" s="8" t="s">
        <v>39</v>
      </c>
      <c r="R55" s="8" t="s">
        <v>39</v>
      </c>
      <c r="S55" s="8" t="s">
        <v>39</v>
      </c>
      <c r="T55" s="8" t="s">
        <v>39</v>
      </c>
      <c r="U55" s="8" t="s">
        <v>39</v>
      </c>
      <c r="V55" s="8" t="s">
        <v>39</v>
      </c>
      <c r="W55" s="8" t="s">
        <v>39</v>
      </c>
      <c r="X55" s="8" t="s">
        <v>39</v>
      </c>
      <c r="Y55" s="8" t="s">
        <v>39</v>
      </c>
      <c r="Z55" s="8" t="s">
        <v>39</v>
      </c>
      <c r="AA55" s="8" t="s">
        <v>39</v>
      </c>
      <c r="AB55" s="8" t="s">
        <v>39</v>
      </c>
      <c r="AC55" s="8" t="s">
        <v>39</v>
      </c>
      <c r="AD55" s="8" t="s">
        <v>39</v>
      </c>
      <c r="AE55" s="8" t="s">
        <v>39</v>
      </c>
      <c r="AF55" s="8" t="s">
        <v>39</v>
      </c>
      <c r="AG55" s="8" t="s">
        <v>39</v>
      </c>
      <c r="AH55" s="8" t="s">
        <v>39</v>
      </c>
      <c r="AI55" s="8" t="s">
        <v>39</v>
      </c>
      <c r="AJ55" s="8" t="s">
        <v>39</v>
      </c>
      <c r="AK55" s="8" t="s">
        <v>39</v>
      </c>
      <c r="AL55" s="8" t="s">
        <v>39</v>
      </c>
      <c r="AM55" s="8" t="s">
        <v>39</v>
      </c>
      <c r="AN55" s="8" t="s">
        <v>39</v>
      </c>
      <c r="AO55" s="8" t="s">
        <v>39</v>
      </c>
      <c r="AP55" s="8" t="s">
        <v>39</v>
      </c>
      <c r="AQ55" s="8" t="s">
        <v>39</v>
      </c>
      <c r="AR55" s="8" t="s">
        <v>39</v>
      </c>
      <c r="AS55" s="8" t="s">
        <v>39</v>
      </c>
      <c r="AT55" s="8" t="s">
        <v>39</v>
      </c>
      <c r="AU55" s="8" t="s">
        <v>39</v>
      </c>
      <c r="AV55" s="8" t="s">
        <v>39</v>
      </c>
      <c r="AW55" s="43">
        <v>45546</v>
      </c>
      <c r="AX55" s="23" t="s">
        <v>466</v>
      </c>
      <c r="AY55" s="8" t="s">
        <v>39</v>
      </c>
      <c r="AZ55" s="43"/>
      <c r="BA55" s="8" t="s">
        <v>39</v>
      </c>
      <c r="BB55" s="8" t="s">
        <v>39</v>
      </c>
      <c r="BC55" s="43"/>
      <c r="BD55" s="8" t="s">
        <v>39</v>
      </c>
      <c r="BE55" s="8" t="s">
        <v>39</v>
      </c>
      <c r="BF55" s="8" t="s">
        <v>39</v>
      </c>
      <c r="BG55" s="8" t="s">
        <v>39</v>
      </c>
      <c r="BH55" s="8" t="s">
        <v>39</v>
      </c>
      <c r="BI55" s="8" t="s">
        <v>39</v>
      </c>
      <c r="BJ55" s="8" t="s">
        <v>39</v>
      </c>
      <c r="BK55" s="8" t="s">
        <v>39</v>
      </c>
      <c r="BL55" s="8" t="s">
        <v>39</v>
      </c>
      <c r="BM55" s="8" t="s">
        <v>39</v>
      </c>
      <c r="BN55" s="8" t="s">
        <v>39</v>
      </c>
      <c r="BO55" s="8" t="s">
        <v>39</v>
      </c>
      <c r="BP55" s="8" t="s">
        <v>39</v>
      </c>
      <c r="BQ55" s="8" t="s">
        <v>39</v>
      </c>
      <c r="BR55" s="8" t="s">
        <v>39</v>
      </c>
      <c r="BS55" s="8" t="s">
        <v>39</v>
      </c>
      <c r="BT55" s="8" t="s">
        <v>39</v>
      </c>
      <c r="BU55" s="8" t="s">
        <v>39</v>
      </c>
      <c r="BV55" s="8" t="s">
        <v>39</v>
      </c>
      <c r="BW55" s="8" t="s">
        <v>39</v>
      </c>
      <c r="BX55" s="8" t="s">
        <v>39</v>
      </c>
      <c r="BY55" s="8" t="s">
        <v>39</v>
      </c>
      <c r="BZ55" s="8" t="s">
        <v>39</v>
      </c>
      <c r="CA55" s="8" t="s">
        <v>39</v>
      </c>
      <c r="CB55" s="8" t="s">
        <v>39</v>
      </c>
      <c r="CC55" s="8" t="s">
        <v>39</v>
      </c>
      <c r="CD55" s="8" t="s">
        <v>39</v>
      </c>
      <c r="CE55" s="8" t="s">
        <v>39</v>
      </c>
      <c r="CF55" s="8" t="s">
        <v>39</v>
      </c>
      <c r="CG55" s="8" t="s">
        <v>39</v>
      </c>
      <c r="CH55" s="8" t="s">
        <v>39</v>
      </c>
      <c r="CI55" s="8" t="s">
        <v>39</v>
      </c>
      <c r="CJ55" s="8" t="s">
        <v>39</v>
      </c>
      <c r="CK55" s="8" t="s">
        <v>39</v>
      </c>
      <c r="CL55" s="8" t="s">
        <v>39</v>
      </c>
      <c r="CM55" s="8" t="s">
        <v>39</v>
      </c>
      <c r="CN55" s="8" t="s">
        <v>39</v>
      </c>
      <c r="CO55" s="8" t="s">
        <v>39</v>
      </c>
      <c r="CP55" s="8" t="s">
        <v>39</v>
      </c>
      <c r="CQ55" s="8" t="s">
        <v>39</v>
      </c>
    </row>
    <row r="56" spans="1:95" x14ac:dyDescent="0.3">
      <c r="A56" s="131"/>
      <c r="B56" s="8" t="s">
        <v>300</v>
      </c>
      <c r="C56" s="8" t="s">
        <v>301</v>
      </c>
      <c r="D56" s="8" t="s">
        <v>39</v>
      </c>
      <c r="E56" s="8" t="s">
        <v>39</v>
      </c>
      <c r="F56" s="8" t="s">
        <v>39</v>
      </c>
      <c r="G56" s="8" t="s">
        <v>122</v>
      </c>
      <c r="H56" s="8" t="s">
        <v>39</v>
      </c>
      <c r="I56" s="8" t="s">
        <v>39</v>
      </c>
      <c r="J56" s="8" t="s">
        <v>39</v>
      </c>
      <c r="K56" s="8" t="s">
        <v>39</v>
      </c>
      <c r="L56" s="8" t="s">
        <v>39</v>
      </c>
      <c r="M56" s="8" t="s">
        <v>39</v>
      </c>
      <c r="N56" s="8" t="s">
        <v>39</v>
      </c>
      <c r="O56" s="8" t="s">
        <v>39</v>
      </c>
      <c r="P56" s="8" t="s">
        <v>39</v>
      </c>
      <c r="Q56" s="8" t="s">
        <v>39</v>
      </c>
      <c r="R56" s="8" t="s">
        <v>39</v>
      </c>
      <c r="S56" s="8" t="s">
        <v>39</v>
      </c>
      <c r="T56" s="8" t="s">
        <v>39</v>
      </c>
      <c r="U56" s="8" t="s">
        <v>39</v>
      </c>
      <c r="V56" s="8" t="s">
        <v>39</v>
      </c>
      <c r="W56" s="8" t="s">
        <v>39</v>
      </c>
      <c r="X56" s="8" t="s">
        <v>39</v>
      </c>
      <c r="Y56" s="8" t="s">
        <v>39</v>
      </c>
      <c r="Z56" s="8" t="s">
        <v>39</v>
      </c>
      <c r="AA56" s="8" t="s">
        <v>39</v>
      </c>
      <c r="AB56" s="8" t="s">
        <v>39</v>
      </c>
      <c r="AC56" s="8" t="s">
        <v>39</v>
      </c>
      <c r="AD56" s="8" t="s">
        <v>39</v>
      </c>
      <c r="AE56" s="8" t="s">
        <v>39</v>
      </c>
      <c r="AF56" s="8" t="s">
        <v>39</v>
      </c>
      <c r="AG56" s="8" t="s">
        <v>39</v>
      </c>
      <c r="AH56" s="8" t="s">
        <v>39</v>
      </c>
      <c r="AI56" s="8" t="s">
        <v>39</v>
      </c>
      <c r="AJ56" s="8" t="s">
        <v>39</v>
      </c>
      <c r="AK56" s="8" t="s">
        <v>39</v>
      </c>
      <c r="AL56" s="8" t="s">
        <v>39</v>
      </c>
      <c r="AM56" s="8" t="s">
        <v>39</v>
      </c>
      <c r="AN56" s="8" t="s">
        <v>39</v>
      </c>
      <c r="AO56" s="8" t="s">
        <v>39</v>
      </c>
      <c r="AP56" s="8" t="s">
        <v>39</v>
      </c>
      <c r="AQ56" s="8" t="s">
        <v>39</v>
      </c>
      <c r="AR56" s="8" t="s">
        <v>39</v>
      </c>
      <c r="AS56" s="8" t="s">
        <v>39</v>
      </c>
      <c r="AT56" s="8" t="s">
        <v>39</v>
      </c>
      <c r="AU56" s="8" t="s">
        <v>39</v>
      </c>
      <c r="AV56" s="8" t="s">
        <v>39</v>
      </c>
      <c r="AW56" s="43">
        <v>45546</v>
      </c>
      <c r="AX56" s="23" t="s">
        <v>466</v>
      </c>
      <c r="AY56" s="8" t="s">
        <v>39</v>
      </c>
      <c r="AZ56" s="43"/>
      <c r="BA56" s="8" t="s">
        <v>39</v>
      </c>
      <c r="BB56" s="8" t="s">
        <v>39</v>
      </c>
      <c r="BC56" s="43"/>
      <c r="BD56" s="8" t="s">
        <v>39</v>
      </c>
      <c r="BE56" s="8" t="s">
        <v>39</v>
      </c>
      <c r="BF56" s="8" t="s">
        <v>39</v>
      </c>
      <c r="BG56" s="8" t="s">
        <v>39</v>
      </c>
      <c r="BH56" s="8" t="s">
        <v>39</v>
      </c>
      <c r="BI56" s="8" t="s">
        <v>39</v>
      </c>
      <c r="BJ56" s="8" t="s">
        <v>39</v>
      </c>
      <c r="BK56" s="8" t="s">
        <v>39</v>
      </c>
      <c r="BL56" s="8" t="s">
        <v>39</v>
      </c>
      <c r="BM56" s="8" t="s">
        <v>39</v>
      </c>
      <c r="BN56" s="8" t="s">
        <v>39</v>
      </c>
      <c r="BO56" s="8" t="s">
        <v>39</v>
      </c>
      <c r="BP56" s="8" t="s">
        <v>39</v>
      </c>
      <c r="BQ56" s="8" t="s">
        <v>39</v>
      </c>
      <c r="BR56" s="8" t="s">
        <v>39</v>
      </c>
      <c r="BS56" s="8" t="s">
        <v>39</v>
      </c>
      <c r="BT56" s="8" t="s">
        <v>39</v>
      </c>
      <c r="BU56" s="8" t="s">
        <v>39</v>
      </c>
      <c r="BV56" s="8" t="s">
        <v>39</v>
      </c>
      <c r="BW56" s="8" t="s">
        <v>39</v>
      </c>
      <c r="BX56" s="8" t="s">
        <v>39</v>
      </c>
      <c r="BY56" s="8" t="s">
        <v>39</v>
      </c>
      <c r="BZ56" s="8" t="s">
        <v>39</v>
      </c>
      <c r="CA56" s="8" t="s">
        <v>39</v>
      </c>
      <c r="CB56" s="8" t="s">
        <v>39</v>
      </c>
      <c r="CC56" s="8" t="s">
        <v>39</v>
      </c>
      <c r="CD56" s="8" t="s">
        <v>39</v>
      </c>
      <c r="CE56" s="8" t="s">
        <v>39</v>
      </c>
      <c r="CF56" s="8" t="s">
        <v>39</v>
      </c>
      <c r="CG56" s="8" t="s">
        <v>39</v>
      </c>
      <c r="CH56" s="8" t="s">
        <v>39</v>
      </c>
      <c r="CI56" s="8" t="s">
        <v>39</v>
      </c>
      <c r="CJ56" s="8" t="s">
        <v>39</v>
      </c>
      <c r="CK56" s="8" t="s">
        <v>39</v>
      </c>
      <c r="CL56" s="8" t="s">
        <v>39</v>
      </c>
      <c r="CM56" s="8" t="s">
        <v>39</v>
      </c>
      <c r="CN56" s="8" t="s">
        <v>39</v>
      </c>
      <c r="CO56" s="8" t="s">
        <v>39</v>
      </c>
      <c r="CP56" s="8" t="s">
        <v>39</v>
      </c>
      <c r="CQ56" s="8" t="s">
        <v>39</v>
      </c>
    </row>
    <row r="57" spans="1:95" x14ac:dyDescent="0.3">
      <c r="A57" s="131"/>
      <c r="B57" s="8" t="s">
        <v>308</v>
      </c>
      <c r="C57" s="8" t="s">
        <v>307</v>
      </c>
      <c r="D57" s="8" t="s">
        <v>39</v>
      </c>
      <c r="E57" s="8" t="s">
        <v>39</v>
      </c>
      <c r="F57" s="8" t="s">
        <v>39</v>
      </c>
      <c r="G57" s="8" t="s">
        <v>122</v>
      </c>
      <c r="H57" s="8" t="s">
        <v>39</v>
      </c>
      <c r="I57" s="8" t="s">
        <v>39</v>
      </c>
      <c r="J57" s="8" t="s">
        <v>39</v>
      </c>
      <c r="K57" s="8" t="s">
        <v>39</v>
      </c>
      <c r="L57" s="8" t="s">
        <v>39</v>
      </c>
      <c r="M57" s="8" t="s">
        <v>39</v>
      </c>
      <c r="N57" s="8" t="s">
        <v>39</v>
      </c>
      <c r="O57" s="8" t="s">
        <v>39</v>
      </c>
      <c r="P57" s="8" t="s">
        <v>39</v>
      </c>
      <c r="Q57" s="8" t="s">
        <v>39</v>
      </c>
      <c r="R57" s="8" t="s">
        <v>39</v>
      </c>
      <c r="S57" s="8" t="s">
        <v>39</v>
      </c>
      <c r="T57" s="8" t="s">
        <v>39</v>
      </c>
      <c r="U57" s="8" t="s">
        <v>39</v>
      </c>
      <c r="V57" s="8" t="s">
        <v>39</v>
      </c>
      <c r="W57" s="8" t="s">
        <v>39</v>
      </c>
      <c r="X57" s="8" t="s">
        <v>39</v>
      </c>
      <c r="Y57" s="8" t="s">
        <v>39</v>
      </c>
      <c r="Z57" s="8" t="s">
        <v>39</v>
      </c>
      <c r="AA57" s="8" t="s">
        <v>39</v>
      </c>
      <c r="AB57" s="8" t="s">
        <v>39</v>
      </c>
      <c r="AC57" s="8" t="s">
        <v>39</v>
      </c>
      <c r="AD57" s="8" t="s">
        <v>39</v>
      </c>
      <c r="AE57" s="8" t="s">
        <v>39</v>
      </c>
      <c r="AF57" s="8" t="s">
        <v>39</v>
      </c>
      <c r="AG57" s="8" t="s">
        <v>39</v>
      </c>
      <c r="AH57" s="8" t="s">
        <v>39</v>
      </c>
      <c r="AI57" s="8" t="s">
        <v>39</v>
      </c>
      <c r="AJ57" s="8" t="s">
        <v>39</v>
      </c>
      <c r="AK57" s="8" t="s">
        <v>39</v>
      </c>
      <c r="AL57" s="8" t="s">
        <v>39</v>
      </c>
      <c r="AM57" s="8" t="s">
        <v>39</v>
      </c>
      <c r="AN57" s="8" t="s">
        <v>39</v>
      </c>
      <c r="AO57" s="8" t="s">
        <v>39</v>
      </c>
      <c r="AP57" s="8" t="s">
        <v>39</v>
      </c>
      <c r="AQ57" s="8" t="s">
        <v>39</v>
      </c>
      <c r="AR57" s="8" t="s">
        <v>39</v>
      </c>
      <c r="AS57" s="8" t="s">
        <v>39</v>
      </c>
      <c r="AT57" s="8" t="s">
        <v>39</v>
      </c>
      <c r="AU57" s="8" t="s">
        <v>39</v>
      </c>
      <c r="AV57" s="8" t="s">
        <v>39</v>
      </c>
      <c r="AW57" s="43">
        <v>45247</v>
      </c>
      <c r="AX57" s="23" t="s">
        <v>467</v>
      </c>
      <c r="AY57" s="8" t="s">
        <v>39</v>
      </c>
      <c r="AZ57" s="43"/>
      <c r="BA57" s="8" t="s">
        <v>39</v>
      </c>
      <c r="BB57" s="8" t="s">
        <v>39</v>
      </c>
      <c r="BC57" s="43"/>
      <c r="BD57" s="8" t="s">
        <v>39</v>
      </c>
      <c r="BE57" s="8" t="s">
        <v>39</v>
      </c>
      <c r="BF57" s="8" t="s">
        <v>39</v>
      </c>
      <c r="BG57" s="8" t="s">
        <v>39</v>
      </c>
      <c r="BH57" s="8" t="s">
        <v>39</v>
      </c>
      <c r="BI57" s="8" t="s">
        <v>39</v>
      </c>
      <c r="BJ57" s="8" t="s">
        <v>39</v>
      </c>
      <c r="BK57" s="8" t="s">
        <v>39</v>
      </c>
      <c r="BL57" s="8" t="s">
        <v>39</v>
      </c>
      <c r="BM57" s="8" t="s">
        <v>39</v>
      </c>
      <c r="BN57" s="8" t="s">
        <v>39</v>
      </c>
      <c r="BO57" s="8" t="s">
        <v>39</v>
      </c>
      <c r="BP57" s="8" t="s">
        <v>39</v>
      </c>
      <c r="BQ57" s="8" t="s">
        <v>39</v>
      </c>
      <c r="BR57" s="8" t="s">
        <v>39</v>
      </c>
      <c r="BS57" s="8" t="s">
        <v>39</v>
      </c>
      <c r="BT57" s="8" t="s">
        <v>39</v>
      </c>
      <c r="BU57" s="8" t="s">
        <v>39</v>
      </c>
      <c r="BV57" s="8" t="s">
        <v>39</v>
      </c>
      <c r="BW57" s="8" t="s">
        <v>39</v>
      </c>
      <c r="BX57" s="8" t="s">
        <v>39</v>
      </c>
      <c r="BY57" s="8" t="s">
        <v>39</v>
      </c>
      <c r="BZ57" s="8" t="s">
        <v>39</v>
      </c>
      <c r="CA57" s="8" t="s">
        <v>39</v>
      </c>
      <c r="CB57" s="8" t="s">
        <v>39</v>
      </c>
      <c r="CC57" s="8" t="s">
        <v>39</v>
      </c>
      <c r="CD57" s="8" t="s">
        <v>39</v>
      </c>
      <c r="CE57" s="8" t="s">
        <v>39</v>
      </c>
      <c r="CF57" s="8" t="s">
        <v>39</v>
      </c>
      <c r="CG57" s="8" t="s">
        <v>39</v>
      </c>
      <c r="CH57" s="8" t="s">
        <v>39</v>
      </c>
      <c r="CI57" s="8" t="s">
        <v>39</v>
      </c>
      <c r="CJ57" s="8" t="s">
        <v>39</v>
      </c>
      <c r="CK57" s="8" t="s">
        <v>39</v>
      </c>
      <c r="CL57" s="8" t="s">
        <v>39</v>
      </c>
      <c r="CM57" s="8" t="s">
        <v>39</v>
      </c>
      <c r="CN57" s="8" t="s">
        <v>39</v>
      </c>
      <c r="CO57" s="8" t="s">
        <v>39</v>
      </c>
      <c r="CP57" s="8" t="s">
        <v>39</v>
      </c>
      <c r="CQ57" s="8" t="s">
        <v>39</v>
      </c>
    </row>
    <row r="58" spans="1:95" x14ac:dyDescent="0.3">
      <c r="A58" s="131"/>
      <c r="B58" s="8" t="s">
        <v>300</v>
      </c>
      <c r="C58" s="8" t="s">
        <v>307</v>
      </c>
      <c r="D58" s="8" t="s">
        <v>39</v>
      </c>
      <c r="E58" s="8" t="s">
        <v>39</v>
      </c>
      <c r="F58" s="8" t="s">
        <v>39</v>
      </c>
      <c r="G58" s="8" t="s">
        <v>154</v>
      </c>
      <c r="H58" s="8" t="s">
        <v>39</v>
      </c>
      <c r="I58" s="8" t="s">
        <v>39</v>
      </c>
      <c r="J58" s="8" t="s">
        <v>39</v>
      </c>
      <c r="K58" s="8" t="s">
        <v>39</v>
      </c>
      <c r="L58" s="8" t="s">
        <v>39</v>
      </c>
      <c r="M58" s="8" t="s">
        <v>39</v>
      </c>
      <c r="N58" s="8" t="s">
        <v>39</v>
      </c>
      <c r="O58" s="8" t="s">
        <v>39</v>
      </c>
      <c r="P58" s="8" t="s">
        <v>39</v>
      </c>
      <c r="Q58" s="8" t="s">
        <v>39</v>
      </c>
      <c r="R58" s="8" t="s">
        <v>39</v>
      </c>
      <c r="S58" s="8" t="s">
        <v>39</v>
      </c>
      <c r="T58" s="8" t="s">
        <v>39</v>
      </c>
      <c r="U58" s="8" t="s">
        <v>39</v>
      </c>
      <c r="V58" s="8" t="s">
        <v>39</v>
      </c>
      <c r="W58" s="8" t="s">
        <v>39</v>
      </c>
      <c r="X58" s="8" t="s">
        <v>39</v>
      </c>
      <c r="Y58" s="8" t="s">
        <v>39</v>
      </c>
      <c r="Z58" s="8" t="s">
        <v>39</v>
      </c>
      <c r="AA58" s="8" t="s">
        <v>39</v>
      </c>
      <c r="AB58" s="8" t="s">
        <v>39</v>
      </c>
      <c r="AC58" s="8" t="s">
        <v>39</v>
      </c>
      <c r="AD58" s="8" t="s">
        <v>39</v>
      </c>
      <c r="AE58" s="8" t="s">
        <v>39</v>
      </c>
      <c r="AF58" s="8" t="s">
        <v>39</v>
      </c>
      <c r="AG58" s="8" t="s">
        <v>39</v>
      </c>
      <c r="AH58" s="8" t="s">
        <v>39</v>
      </c>
      <c r="AI58" s="8" t="s">
        <v>39</v>
      </c>
      <c r="AJ58" s="8" t="s">
        <v>39</v>
      </c>
      <c r="AK58" s="8" t="s">
        <v>39</v>
      </c>
      <c r="AL58" s="8" t="s">
        <v>39</v>
      </c>
      <c r="AM58" s="8" t="s">
        <v>39</v>
      </c>
      <c r="AN58" s="8" t="s">
        <v>39</v>
      </c>
      <c r="AO58" s="8" t="s">
        <v>39</v>
      </c>
      <c r="AP58" s="8" t="s">
        <v>39</v>
      </c>
      <c r="AQ58" s="8" t="s">
        <v>39</v>
      </c>
      <c r="AR58" s="8" t="s">
        <v>39</v>
      </c>
      <c r="AS58" s="8" t="s">
        <v>39</v>
      </c>
      <c r="AT58" s="8" t="s">
        <v>39</v>
      </c>
      <c r="AU58" s="8" t="s">
        <v>39</v>
      </c>
      <c r="AV58" s="8" t="s">
        <v>39</v>
      </c>
      <c r="AW58" s="43">
        <v>45592</v>
      </c>
      <c r="AX58" s="23" t="s">
        <v>468</v>
      </c>
      <c r="AY58" s="8" t="s">
        <v>39</v>
      </c>
      <c r="AZ58" s="43"/>
      <c r="BA58" s="8" t="s">
        <v>39</v>
      </c>
      <c r="BB58" s="8" t="s">
        <v>39</v>
      </c>
      <c r="BC58" s="43"/>
      <c r="BD58" s="8" t="s">
        <v>39</v>
      </c>
      <c r="BE58" s="8" t="s">
        <v>39</v>
      </c>
      <c r="BF58" s="8" t="s">
        <v>39</v>
      </c>
      <c r="BG58" s="8" t="s">
        <v>39</v>
      </c>
      <c r="BH58" s="8" t="s">
        <v>39</v>
      </c>
      <c r="BI58" s="8" t="s">
        <v>39</v>
      </c>
      <c r="BJ58" s="8" t="s">
        <v>39</v>
      </c>
      <c r="BK58" s="8" t="s">
        <v>39</v>
      </c>
      <c r="BL58" s="8" t="s">
        <v>39</v>
      </c>
      <c r="BM58" s="8" t="s">
        <v>39</v>
      </c>
      <c r="BN58" s="8" t="s">
        <v>39</v>
      </c>
      <c r="BO58" s="8" t="s">
        <v>39</v>
      </c>
      <c r="BP58" s="8" t="s">
        <v>39</v>
      </c>
      <c r="BQ58" s="8" t="s">
        <v>39</v>
      </c>
      <c r="BR58" s="8" t="s">
        <v>39</v>
      </c>
      <c r="BS58" s="8" t="s">
        <v>39</v>
      </c>
      <c r="BT58" s="8" t="s">
        <v>39</v>
      </c>
      <c r="BU58" s="8" t="s">
        <v>39</v>
      </c>
      <c r="BV58" s="8" t="s">
        <v>39</v>
      </c>
      <c r="BW58" s="8" t="s">
        <v>39</v>
      </c>
      <c r="BX58" s="8" t="s">
        <v>39</v>
      </c>
      <c r="BY58" s="8" t="s">
        <v>39</v>
      </c>
      <c r="BZ58" s="8" t="s">
        <v>39</v>
      </c>
      <c r="CA58" s="8" t="s">
        <v>39</v>
      </c>
      <c r="CB58" s="8" t="s">
        <v>39</v>
      </c>
      <c r="CC58" s="8" t="s">
        <v>39</v>
      </c>
      <c r="CD58" s="8" t="s">
        <v>39</v>
      </c>
      <c r="CE58" s="8" t="s">
        <v>39</v>
      </c>
      <c r="CF58" s="8" t="s">
        <v>39</v>
      </c>
      <c r="CG58" s="8" t="s">
        <v>39</v>
      </c>
      <c r="CH58" s="8" t="s">
        <v>39</v>
      </c>
      <c r="CI58" s="8" t="s">
        <v>39</v>
      </c>
      <c r="CJ58" s="8" t="s">
        <v>39</v>
      </c>
      <c r="CK58" s="8" t="s">
        <v>39</v>
      </c>
      <c r="CL58" s="8" t="s">
        <v>39</v>
      </c>
      <c r="CM58" s="8" t="s">
        <v>39</v>
      </c>
      <c r="CN58" s="8" t="s">
        <v>39</v>
      </c>
      <c r="CO58" s="8" t="s">
        <v>39</v>
      </c>
      <c r="CP58" s="8" t="s">
        <v>39</v>
      </c>
      <c r="CQ58" s="8" t="s">
        <v>39</v>
      </c>
    </row>
    <row r="59" spans="1:95" x14ac:dyDescent="0.3">
      <c r="A59" s="131"/>
      <c r="B59" s="8" t="s">
        <v>300</v>
      </c>
      <c r="C59" s="8" t="s">
        <v>307</v>
      </c>
      <c r="D59" s="8" t="s">
        <v>39</v>
      </c>
      <c r="E59" s="8" t="s">
        <v>39</v>
      </c>
      <c r="F59" s="8" t="s">
        <v>39</v>
      </c>
      <c r="G59" s="8" t="s">
        <v>154</v>
      </c>
      <c r="H59" s="8" t="s">
        <v>39</v>
      </c>
      <c r="I59" s="8" t="s">
        <v>39</v>
      </c>
      <c r="J59" s="8" t="s">
        <v>39</v>
      </c>
      <c r="K59" s="8" t="s">
        <v>39</v>
      </c>
      <c r="L59" s="8" t="s">
        <v>39</v>
      </c>
      <c r="M59" s="8" t="s">
        <v>39</v>
      </c>
      <c r="N59" s="8" t="s">
        <v>39</v>
      </c>
      <c r="O59" s="8" t="s">
        <v>39</v>
      </c>
      <c r="P59" s="8" t="s">
        <v>39</v>
      </c>
      <c r="Q59" s="8" t="s">
        <v>39</v>
      </c>
      <c r="R59" s="8" t="s">
        <v>39</v>
      </c>
      <c r="S59" s="8" t="s">
        <v>39</v>
      </c>
      <c r="T59" s="8" t="s">
        <v>39</v>
      </c>
      <c r="U59" s="8" t="s">
        <v>39</v>
      </c>
      <c r="V59" s="8" t="s">
        <v>39</v>
      </c>
      <c r="W59" s="8" t="s">
        <v>39</v>
      </c>
      <c r="X59" s="8" t="s">
        <v>39</v>
      </c>
      <c r="Y59" s="8" t="s">
        <v>39</v>
      </c>
      <c r="Z59" s="8" t="s">
        <v>39</v>
      </c>
      <c r="AA59" s="8" t="s">
        <v>39</v>
      </c>
      <c r="AB59" s="8" t="s">
        <v>39</v>
      </c>
      <c r="AC59" s="8" t="s">
        <v>39</v>
      </c>
      <c r="AD59" s="8" t="s">
        <v>39</v>
      </c>
      <c r="AE59" s="8" t="s">
        <v>39</v>
      </c>
      <c r="AF59" s="8" t="s">
        <v>39</v>
      </c>
      <c r="AG59" s="8" t="s">
        <v>39</v>
      </c>
      <c r="AH59" s="8" t="s">
        <v>39</v>
      </c>
      <c r="AI59" s="8" t="s">
        <v>39</v>
      </c>
      <c r="AJ59" s="8" t="s">
        <v>39</v>
      </c>
      <c r="AK59" s="8" t="s">
        <v>39</v>
      </c>
      <c r="AL59" s="8" t="s">
        <v>39</v>
      </c>
      <c r="AM59" s="8" t="s">
        <v>39</v>
      </c>
      <c r="AN59" s="8" t="s">
        <v>39</v>
      </c>
      <c r="AO59" s="8" t="s">
        <v>39</v>
      </c>
      <c r="AP59" s="8" t="s">
        <v>39</v>
      </c>
      <c r="AQ59" s="8" t="s">
        <v>39</v>
      </c>
      <c r="AR59" s="8" t="s">
        <v>39</v>
      </c>
      <c r="AS59" s="8" t="s">
        <v>39</v>
      </c>
      <c r="AT59" s="8" t="s">
        <v>39</v>
      </c>
      <c r="AU59" s="8" t="s">
        <v>39</v>
      </c>
      <c r="AV59" s="8" t="s">
        <v>39</v>
      </c>
      <c r="AW59" s="43">
        <v>45592</v>
      </c>
      <c r="AX59" s="23" t="s">
        <v>468</v>
      </c>
      <c r="AY59" s="8" t="s">
        <v>39</v>
      </c>
      <c r="AZ59" s="43"/>
      <c r="BA59" s="8" t="s">
        <v>39</v>
      </c>
      <c r="BB59" s="8" t="s">
        <v>39</v>
      </c>
      <c r="BC59" s="43"/>
      <c r="BD59" s="8" t="s">
        <v>39</v>
      </c>
      <c r="BE59" s="8" t="s">
        <v>39</v>
      </c>
      <c r="BF59" s="8" t="s">
        <v>39</v>
      </c>
      <c r="BG59" s="8" t="s">
        <v>39</v>
      </c>
      <c r="BH59" s="8" t="s">
        <v>39</v>
      </c>
      <c r="BI59" s="8" t="s">
        <v>39</v>
      </c>
      <c r="BJ59" s="8" t="s">
        <v>39</v>
      </c>
      <c r="BK59" s="8" t="s">
        <v>39</v>
      </c>
      <c r="BL59" s="8" t="s">
        <v>39</v>
      </c>
      <c r="BM59" s="8" t="s">
        <v>39</v>
      </c>
      <c r="BN59" s="8" t="s">
        <v>39</v>
      </c>
      <c r="BO59" s="8" t="s">
        <v>39</v>
      </c>
      <c r="BP59" s="8" t="s">
        <v>39</v>
      </c>
      <c r="BQ59" s="8" t="s">
        <v>39</v>
      </c>
      <c r="BR59" s="8" t="s">
        <v>39</v>
      </c>
      <c r="BS59" s="8" t="s">
        <v>39</v>
      </c>
      <c r="BT59" s="8" t="s">
        <v>39</v>
      </c>
      <c r="BU59" s="8" t="s">
        <v>39</v>
      </c>
      <c r="BV59" s="8" t="s">
        <v>39</v>
      </c>
      <c r="BW59" s="8" t="s">
        <v>39</v>
      </c>
      <c r="BX59" s="8" t="s">
        <v>39</v>
      </c>
      <c r="BY59" s="8" t="s">
        <v>39</v>
      </c>
      <c r="BZ59" s="8" t="s">
        <v>39</v>
      </c>
      <c r="CA59" s="8" t="s">
        <v>39</v>
      </c>
      <c r="CB59" s="8" t="s">
        <v>39</v>
      </c>
      <c r="CC59" s="8" t="s">
        <v>39</v>
      </c>
      <c r="CD59" s="8" t="s">
        <v>39</v>
      </c>
      <c r="CE59" s="8" t="s">
        <v>39</v>
      </c>
      <c r="CF59" s="8" t="s">
        <v>39</v>
      </c>
      <c r="CG59" s="8" t="s">
        <v>39</v>
      </c>
      <c r="CH59" s="8" t="s">
        <v>39</v>
      </c>
      <c r="CI59" s="8" t="s">
        <v>39</v>
      </c>
      <c r="CJ59" s="8" t="s">
        <v>39</v>
      </c>
      <c r="CK59" s="8" t="s">
        <v>39</v>
      </c>
      <c r="CL59" s="8" t="s">
        <v>39</v>
      </c>
      <c r="CM59" s="8" t="s">
        <v>39</v>
      </c>
      <c r="CN59" s="8" t="s">
        <v>39</v>
      </c>
      <c r="CO59" s="8" t="s">
        <v>39</v>
      </c>
      <c r="CP59" s="8" t="s">
        <v>39</v>
      </c>
      <c r="CQ59" s="8" t="s">
        <v>39</v>
      </c>
    </row>
    <row r="60" spans="1:95" x14ac:dyDescent="0.3">
      <c r="A60" s="131"/>
      <c r="B60" s="8" t="s">
        <v>300</v>
      </c>
      <c r="C60" s="8" t="s">
        <v>307</v>
      </c>
      <c r="D60" s="8" t="s">
        <v>39</v>
      </c>
      <c r="E60" s="8" t="s">
        <v>39</v>
      </c>
      <c r="F60" s="8" t="s">
        <v>39</v>
      </c>
      <c r="G60" s="8" t="s">
        <v>154</v>
      </c>
      <c r="H60" s="8" t="s">
        <v>39</v>
      </c>
      <c r="I60" s="8" t="s">
        <v>39</v>
      </c>
      <c r="J60" s="8" t="s">
        <v>39</v>
      </c>
      <c r="K60" s="8" t="s">
        <v>39</v>
      </c>
      <c r="L60" s="8" t="s">
        <v>39</v>
      </c>
      <c r="M60" s="8" t="s">
        <v>39</v>
      </c>
      <c r="N60" s="8" t="s">
        <v>39</v>
      </c>
      <c r="O60" s="8" t="s">
        <v>39</v>
      </c>
      <c r="P60" s="8" t="s">
        <v>39</v>
      </c>
      <c r="Q60" s="8" t="s">
        <v>39</v>
      </c>
      <c r="R60" s="8" t="s">
        <v>39</v>
      </c>
      <c r="S60" s="8" t="s">
        <v>39</v>
      </c>
      <c r="T60" s="8" t="s">
        <v>39</v>
      </c>
      <c r="U60" s="8" t="s">
        <v>39</v>
      </c>
      <c r="V60" s="8" t="s">
        <v>39</v>
      </c>
      <c r="W60" s="8" t="s">
        <v>39</v>
      </c>
      <c r="X60" s="8" t="s">
        <v>39</v>
      </c>
      <c r="Y60" s="8" t="s">
        <v>39</v>
      </c>
      <c r="Z60" s="8" t="s">
        <v>39</v>
      </c>
      <c r="AA60" s="8" t="s">
        <v>39</v>
      </c>
      <c r="AB60" s="8" t="s">
        <v>39</v>
      </c>
      <c r="AC60" s="8" t="s">
        <v>39</v>
      </c>
      <c r="AD60" s="8" t="s">
        <v>39</v>
      </c>
      <c r="AE60" s="8" t="s">
        <v>39</v>
      </c>
      <c r="AF60" s="8" t="s">
        <v>39</v>
      </c>
      <c r="AG60" s="8" t="s">
        <v>39</v>
      </c>
      <c r="AH60" s="8" t="s">
        <v>39</v>
      </c>
      <c r="AI60" s="8" t="s">
        <v>39</v>
      </c>
      <c r="AJ60" s="8" t="s">
        <v>39</v>
      </c>
      <c r="AK60" s="8" t="s">
        <v>39</v>
      </c>
      <c r="AL60" s="8" t="s">
        <v>39</v>
      </c>
      <c r="AM60" s="8" t="s">
        <v>39</v>
      </c>
      <c r="AN60" s="8" t="s">
        <v>39</v>
      </c>
      <c r="AO60" s="8" t="s">
        <v>39</v>
      </c>
      <c r="AP60" s="8" t="s">
        <v>39</v>
      </c>
      <c r="AQ60" s="8" t="s">
        <v>39</v>
      </c>
      <c r="AR60" s="8" t="s">
        <v>39</v>
      </c>
      <c r="AS60" s="8" t="s">
        <v>39</v>
      </c>
      <c r="AT60" s="8" t="s">
        <v>39</v>
      </c>
      <c r="AU60" s="8" t="s">
        <v>39</v>
      </c>
      <c r="AV60" s="8" t="s">
        <v>39</v>
      </c>
      <c r="AW60" s="43">
        <v>45592</v>
      </c>
      <c r="AX60" s="23" t="s">
        <v>468</v>
      </c>
      <c r="AY60" s="8" t="s">
        <v>39</v>
      </c>
      <c r="AZ60" s="43"/>
      <c r="BA60" s="8" t="s">
        <v>39</v>
      </c>
      <c r="BB60" s="8" t="s">
        <v>39</v>
      </c>
      <c r="BC60" s="43"/>
      <c r="BD60" s="8" t="s">
        <v>39</v>
      </c>
      <c r="BE60" s="8" t="s">
        <v>39</v>
      </c>
      <c r="BF60" s="8" t="s">
        <v>39</v>
      </c>
      <c r="BG60" s="8" t="s">
        <v>39</v>
      </c>
      <c r="BH60" s="8" t="s">
        <v>39</v>
      </c>
      <c r="BI60" s="8" t="s">
        <v>39</v>
      </c>
      <c r="BJ60" s="8" t="s">
        <v>39</v>
      </c>
      <c r="BK60" s="8" t="s">
        <v>39</v>
      </c>
      <c r="BL60" s="8" t="s">
        <v>39</v>
      </c>
      <c r="BM60" s="8" t="s">
        <v>39</v>
      </c>
      <c r="BN60" s="8" t="s">
        <v>39</v>
      </c>
      <c r="BO60" s="8" t="s">
        <v>39</v>
      </c>
      <c r="BP60" s="8" t="s">
        <v>39</v>
      </c>
      <c r="BQ60" s="8" t="s">
        <v>39</v>
      </c>
      <c r="BR60" s="8" t="s">
        <v>39</v>
      </c>
      <c r="BS60" s="8" t="s">
        <v>39</v>
      </c>
      <c r="BT60" s="8" t="s">
        <v>39</v>
      </c>
      <c r="BU60" s="8" t="s">
        <v>39</v>
      </c>
      <c r="BV60" s="8" t="s">
        <v>39</v>
      </c>
      <c r="BW60" s="8" t="s">
        <v>39</v>
      </c>
      <c r="BX60" s="8" t="s">
        <v>39</v>
      </c>
      <c r="BY60" s="8" t="s">
        <v>39</v>
      </c>
      <c r="BZ60" s="8" t="s">
        <v>39</v>
      </c>
      <c r="CA60" s="8" t="s">
        <v>39</v>
      </c>
      <c r="CB60" s="8" t="s">
        <v>39</v>
      </c>
      <c r="CC60" s="8" t="s">
        <v>39</v>
      </c>
      <c r="CD60" s="8" t="s">
        <v>39</v>
      </c>
      <c r="CE60" s="8" t="s">
        <v>39</v>
      </c>
      <c r="CF60" s="8" t="s">
        <v>39</v>
      </c>
      <c r="CG60" s="8" t="s">
        <v>39</v>
      </c>
      <c r="CH60" s="8" t="s">
        <v>39</v>
      </c>
      <c r="CI60" s="8" t="s">
        <v>39</v>
      </c>
      <c r="CJ60" s="8" t="s">
        <v>39</v>
      </c>
      <c r="CK60" s="8" t="s">
        <v>39</v>
      </c>
      <c r="CL60" s="8" t="s">
        <v>39</v>
      </c>
      <c r="CM60" s="8" t="s">
        <v>39</v>
      </c>
      <c r="CN60" s="8" t="s">
        <v>39</v>
      </c>
      <c r="CO60" s="8" t="s">
        <v>39</v>
      </c>
      <c r="CP60" s="8" t="s">
        <v>39</v>
      </c>
      <c r="CQ60" s="8" t="s">
        <v>39</v>
      </c>
    </row>
    <row r="61" spans="1:95" x14ac:dyDescent="0.3">
      <c r="A61" s="131"/>
      <c r="B61" s="8" t="s">
        <v>308</v>
      </c>
      <c r="C61" s="8" t="s">
        <v>307</v>
      </c>
      <c r="D61" s="8" t="s">
        <v>39</v>
      </c>
      <c r="E61" s="8" t="s">
        <v>39</v>
      </c>
      <c r="F61" s="8" t="s">
        <v>39</v>
      </c>
      <c r="G61" s="8" t="s">
        <v>122</v>
      </c>
      <c r="H61" s="8" t="s">
        <v>39</v>
      </c>
      <c r="I61" s="8" t="s">
        <v>39</v>
      </c>
      <c r="J61" s="8" t="s">
        <v>39</v>
      </c>
      <c r="K61" s="8" t="s">
        <v>39</v>
      </c>
      <c r="L61" s="8" t="s">
        <v>39</v>
      </c>
      <c r="M61" s="8" t="s">
        <v>39</v>
      </c>
      <c r="N61" s="8" t="s">
        <v>39</v>
      </c>
      <c r="O61" s="8" t="s">
        <v>39</v>
      </c>
      <c r="P61" s="8" t="s">
        <v>39</v>
      </c>
      <c r="Q61" s="8" t="s">
        <v>39</v>
      </c>
      <c r="R61" s="8" t="s">
        <v>39</v>
      </c>
      <c r="S61" s="8" t="s">
        <v>39</v>
      </c>
      <c r="T61" s="8" t="s">
        <v>39</v>
      </c>
      <c r="U61" s="8" t="s">
        <v>39</v>
      </c>
      <c r="V61" s="8" t="s">
        <v>39</v>
      </c>
      <c r="W61" s="8" t="s">
        <v>39</v>
      </c>
      <c r="X61" s="8" t="s">
        <v>39</v>
      </c>
      <c r="Y61" s="8" t="s">
        <v>39</v>
      </c>
      <c r="Z61" s="8" t="s">
        <v>39</v>
      </c>
      <c r="AA61" s="8" t="s">
        <v>39</v>
      </c>
      <c r="AB61" s="8" t="s">
        <v>39</v>
      </c>
      <c r="AC61" s="8" t="s">
        <v>39</v>
      </c>
      <c r="AD61" s="8" t="s">
        <v>39</v>
      </c>
      <c r="AE61" s="8" t="s">
        <v>39</v>
      </c>
      <c r="AF61" s="8" t="s">
        <v>39</v>
      </c>
      <c r="AG61" s="8" t="s">
        <v>39</v>
      </c>
      <c r="AH61" s="8" t="s">
        <v>39</v>
      </c>
      <c r="AI61" s="8" t="s">
        <v>39</v>
      </c>
      <c r="AJ61" s="8" t="s">
        <v>39</v>
      </c>
      <c r="AK61" s="8" t="s">
        <v>39</v>
      </c>
      <c r="AL61" s="8" t="s">
        <v>39</v>
      </c>
      <c r="AM61" s="8" t="s">
        <v>39</v>
      </c>
      <c r="AN61" s="8" t="s">
        <v>39</v>
      </c>
      <c r="AO61" s="8" t="s">
        <v>39</v>
      </c>
      <c r="AP61" s="8" t="s">
        <v>39</v>
      </c>
      <c r="AQ61" s="8" t="s">
        <v>39</v>
      </c>
      <c r="AR61" s="8" t="s">
        <v>39</v>
      </c>
      <c r="AS61" s="8" t="s">
        <v>39</v>
      </c>
      <c r="AT61" s="8" t="s">
        <v>39</v>
      </c>
      <c r="AU61" s="8" t="s">
        <v>39</v>
      </c>
      <c r="AV61" s="8" t="s">
        <v>39</v>
      </c>
      <c r="AW61" s="43">
        <v>45247</v>
      </c>
      <c r="AX61" s="23" t="s">
        <v>464</v>
      </c>
      <c r="AY61" s="8" t="s">
        <v>39</v>
      </c>
      <c r="AZ61" s="43"/>
      <c r="BA61" s="8" t="s">
        <v>39</v>
      </c>
      <c r="BB61" s="8" t="s">
        <v>39</v>
      </c>
      <c r="BC61" s="43"/>
      <c r="BD61" s="8" t="s">
        <v>39</v>
      </c>
      <c r="BE61" s="8" t="s">
        <v>39</v>
      </c>
      <c r="BF61" s="8" t="s">
        <v>39</v>
      </c>
      <c r="BG61" s="8" t="s">
        <v>39</v>
      </c>
      <c r="BH61" s="8" t="s">
        <v>39</v>
      </c>
      <c r="BI61" s="8" t="s">
        <v>39</v>
      </c>
      <c r="BJ61" s="8" t="s">
        <v>39</v>
      </c>
      <c r="BK61" s="8" t="s">
        <v>39</v>
      </c>
      <c r="BL61" s="8" t="s">
        <v>39</v>
      </c>
      <c r="BM61" s="8" t="s">
        <v>39</v>
      </c>
      <c r="BN61" s="8" t="s">
        <v>39</v>
      </c>
      <c r="BO61" s="8" t="s">
        <v>39</v>
      </c>
      <c r="BP61" s="8" t="s">
        <v>39</v>
      </c>
      <c r="BQ61" s="8" t="s">
        <v>39</v>
      </c>
      <c r="BR61" s="8" t="s">
        <v>39</v>
      </c>
      <c r="BS61" s="8" t="s">
        <v>39</v>
      </c>
      <c r="BT61" s="8" t="s">
        <v>39</v>
      </c>
      <c r="BU61" s="8" t="s">
        <v>39</v>
      </c>
      <c r="BV61" s="8" t="s">
        <v>39</v>
      </c>
      <c r="BW61" s="8" t="s">
        <v>39</v>
      </c>
      <c r="BX61" s="8" t="s">
        <v>39</v>
      </c>
      <c r="BY61" s="8" t="s">
        <v>39</v>
      </c>
      <c r="BZ61" s="8" t="s">
        <v>39</v>
      </c>
      <c r="CA61" s="8" t="s">
        <v>39</v>
      </c>
      <c r="CB61" s="8" t="s">
        <v>39</v>
      </c>
      <c r="CC61" s="8" t="s">
        <v>39</v>
      </c>
      <c r="CD61" s="8" t="s">
        <v>39</v>
      </c>
      <c r="CE61" s="8" t="s">
        <v>39</v>
      </c>
      <c r="CF61" s="8" t="s">
        <v>39</v>
      </c>
      <c r="CG61" s="8" t="s">
        <v>39</v>
      </c>
      <c r="CH61" s="8" t="s">
        <v>39</v>
      </c>
      <c r="CI61" s="8" t="s">
        <v>39</v>
      </c>
      <c r="CJ61" s="8" t="s">
        <v>39</v>
      </c>
      <c r="CK61" s="8" t="s">
        <v>39</v>
      </c>
      <c r="CL61" s="8" t="s">
        <v>39</v>
      </c>
      <c r="CM61" s="8" t="s">
        <v>39</v>
      </c>
      <c r="CN61" s="8" t="s">
        <v>39</v>
      </c>
      <c r="CO61" s="8" t="s">
        <v>39</v>
      </c>
      <c r="CP61" s="8" t="s">
        <v>39</v>
      </c>
      <c r="CQ61" s="8" t="s">
        <v>39</v>
      </c>
    </row>
    <row r="62" spans="1:95" x14ac:dyDescent="0.3">
      <c r="A62" s="131"/>
      <c r="B62" s="8" t="s">
        <v>308</v>
      </c>
      <c r="C62" s="8" t="s">
        <v>301</v>
      </c>
      <c r="D62" s="8" t="s">
        <v>39</v>
      </c>
      <c r="E62" s="8" t="s">
        <v>39</v>
      </c>
      <c r="F62" s="8" t="s">
        <v>39</v>
      </c>
      <c r="G62" s="8" t="s">
        <v>175</v>
      </c>
      <c r="H62" s="8" t="s">
        <v>39</v>
      </c>
      <c r="I62" s="8" t="s">
        <v>39</v>
      </c>
      <c r="J62" s="8" t="s">
        <v>39</v>
      </c>
      <c r="K62" s="8" t="s">
        <v>39</v>
      </c>
      <c r="L62" s="8" t="s">
        <v>39</v>
      </c>
      <c r="M62" s="8" t="s">
        <v>39</v>
      </c>
      <c r="N62" s="8" t="s">
        <v>39</v>
      </c>
      <c r="O62" s="8" t="s">
        <v>39</v>
      </c>
      <c r="P62" s="8" t="s">
        <v>39</v>
      </c>
      <c r="Q62" s="8" t="s">
        <v>39</v>
      </c>
      <c r="R62" s="8" t="s">
        <v>39</v>
      </c>
      <c r="S62" s="8" t="s">
        <v>39</v>
      </c>
      <c r="T62" s="8" t="s">
        <v>39</v>
      </c>
      <c r="U62" s="8" t="s">
        <v>39</v>
      </c>
      <c r="V62" s="8" t="s">
        <v>39</v>
      </c>
      <c r="W62" s="8" t="s">
        <v>39</v>
      </c>
      <c r="X62" s="8" t="s">
        <v>39</v>
      </c>
      <c r="Y62" s="8" t="s">
        <v>39</v>
      </c>
      <c r="Z62" s="8" t="s">
        <v>39</v>
      </c>
      <c r="AA62" s="8" t="s">
        <v>39</v>
      </c>
      <c r="AB62" s="8" t="s">
        <v>39</v>
      </c>
      <c r="AC62" s="8" t="s">
        <v>39</v>
      </c>
      <c r="AD62" s="8" t="s">
        <v>39</v>
      </c>
      <c r="AE62" s="8" t="s">
        <v>39</v>
      </c>
      <c r="AF62" s="8" t="s">
        <v>39</v>
      </c>
      <c r="AG62" s="8" t="s">
        <v>39</v>
      </c>
      <c r="AH62" s="8" t="s">
        <v>39</v>
      </c>
      <c r="AI62" s="8" t="s">
        <v>39</v>
      </c>
      <c r="AJ62" s="8" t="s">
        <v>39</v>
      </c>
      <c r="AK62" s="8" t="s">
        <v>39</v>
      </c>
      <c r="AL62" s="8" t="s">
        <v>39</v>
      </c>
      <c r="AM62" s="8" t="s">
        <v>39</v>
      </c>
      <c r="AN62" s="8" t="s">
        <v>39</v>
      </c>
      <c r="AO62" s="8" t="s">
        <v>39</v>
      </c>
      <c r="AP62" s="8" t="s">
        <v>39</v>
      </c>
      <c r="AQ62" s="8" t="s">
        <v>39</v>
      </c>
      <c r="AR62" s="8" t="s">
        <v>39</v>
      </c>
      <c r="AS62" s="8" t="s">
        <v>39</v>
      </c>
      <c r="AT62" s="8" t="s">
        <v>39</v>
      </c>
      <c r="AU62" s="8" t="s">
        <v>39</v>
      </c>
      <c r="AV62" s="8" t="s">
        <v>39</v>
      </c>
      <c r="AW62" s="43">
        <v>45328</v>
      </c>
      <c r="AX62" s="23" t="s">
        <v>452</v>
      </c>
      <c r="AY62" s="8" t="s">
        <v>39</v>
      </c>
      <c r="AZ62" s="43"/>
      <c r="BA62" s="8" t="s">
        <v>39</v>
      </c>
      <c r="BB62" s="8" t="s">
        <v>39</v>
      </c>
      <c r="BC62" s="43"/>
      <c r="BD62" s="8" t="s">
        <v>39</v>
      </c>
      <c r="BE62" s="8" t="s">
        <v>39</v>
      </c>
      <c r="BF62" s="8" t="s">
        <v>39</v>
      </c>
      <c r="BG62" s="8" t="s">
        <v>39</v>
      </c>
      <c r="BH62" s="8" t="s">
        <v>39</v>
      </c>
      <c r="BI62" s="8" t="s">
        <v>39</v>
      </c>
      <c r="BJ62" s="8" t="s">
        <v>39</v>
      </c>
      <c r="BK62" s="8" t="s">
        <v>39</v>
      </c>
      <c r="BL62" s="8" t="s">
        <v>39</v>
      </c>
      <c r="BM62" s="8" t="s">
        <v>39</v>
      </c>
      <c r="BN62" s="8" t="s">
        <v>39</v>
      </c>
      <c r="BO62" s="8" t="s">
        <v>39</v>
      </c>
      <c r="BP62" s="8" t="s">
        <v>39</v>
      </c>
      <c r="BQ62" s="8" t="s">
        <v>39</v>
      </c>
      <c r="BR62" s="8" t="s">
        <v>39</v>
      </c>
      <c r="BS62" s="8" t="s">
        <v>39</v>
      </c>
      <c r="BT62" s="8" t="s">
        <v>39</v>
      </c>
      <c r="BU62" s="8" t="s">
        <v>39</v>
      </c>
      <c r="BV62" s="8" t="s">
        <v>39</v>
      </c>
      <c r="BW62" s="8" t="s">
        <v>39</v>
      </c>
      <c r="BX62" s="8" t="s">
        <v>39</v>
      </c>
      <c r="BY62" s="8" t="s">
        <v>39</v>
      </c>
      <c r="BZ62" s="8" t="s">
        <v>39</v>
      </c>
      <c r="CA62" s="8" t="s">
        <v>39</v>
      </c>
      <c r="CB62" s="8" t="s">
        <v>39</v>
      </c>
      <c r="CC62" s="8" t="s">
        <v>39</v>
      </c>
      <c r="CD62" s="8" t="s">
        <v>39</v>
      </c>
      <c r="CE62" s="8" t="s">
        <v>39</v>
      </c>
      <c r="CF62" s="8" t="s">
        <v>39</v>
      </c>
      <c r="CG62" s="8" t="s">
        <v>39</v>
      </c>
      <c r="CH62" s="8" t="s">
        <v>39</v>
      </c>
      <c r="CI62" s="8" t="s">
        <v>39</v>
      </c>
      <c r="CJ62" s="8" t="s">
        <v>39</v>
      </c>
      <c r="CK62" s="8" t="s">
        <v>39</v>
      </c>
      <c r="CL62" s="8" t="s">
        <v>39</v>
      </c>
      <c r="CM62" s="8" t="s">
        <v>39</v>
      </c>
      <c r="CN62" s="8" t="s">
        <v>39</v>
      </c>
      <c r="CO62" s="8" t="s">
        <v>39</v>
      </c>
      <c r="CP62" s="8" t="s">
        <v>39</v>
      </c>
      <c r="CQ62" s="8" t="s">
        <v>39</v>
      </c>
    </row>
    <row r="63" spans="1:95" x14ac:dyDescent="0.3">
      <c r="A63" s="131"/>
      <c r="B63" s="8" t="s">
        <v>300</v>
      </c>
      <c r="C63" s="8" t="s">
        <v>301</v>
      </c>
      <c r="D63" s="8" t="s">
        <v>39</v>
      </c>
      <c r="E63" s="8" t="s">
        <v>39</v>
      </c>
      <c r="F63" s="8" t="s">
        <v>39</v>
      </c>
      <c r="G63" s="8" t="s">
        <v>161</v>
      </c>
      <c r="H63" s="8" t="s">
        <v>39</v>
      </c>
      <c r="I63" s="8" t="s">
        <v>39</v>
      </c>
      <c r="J63" s="8" t="s">
        <v>39</v>
      </c>
      <c r="K63" s="8" t="s">
        <v>39</v>
      </c>
      <c r="L63" s="8" t="s">
        <v>39</v>
      </c>
      <c r="M63" s="8" t="s">
        <v>39</v>
      </c>
      <c r="N63" s="8" t="s">
        <v>39</v>
      </c>
      <c r="O63" s="8" t="s">
        <v>39</v>
      </c>
      <c r="P63" s="8" t="s">
        <v>39</v>
      </c>
      <c r="Q63" s="8" t="s">
        <v>39</v>
      </c>
      <c r="R63" s="8" t="s">
        <v>39</v>
      </c>
      <c r="S63" s="8" t="s">
        <v>39</v>
      </c>
      <c r="T63" s="8" t="s">
        <v>39</v>
      </c>
      <c r="U63" s="8" t="s">
        <v>39</v>
      </c>
      <c r="V63" s="8" t="s">
        <v>39</v>
      </c>
      <c r="W63" s="8" t="s">
        <v>39</v>
      </c>
      <c r="X63" s="8" t="s">
        <v>39</v>
      </c>
      <c r="Y63" s="8" t="s">
        <v>39</v>
      </c>
      <c r="Z63" s="8" t="s">
        <v>39</v>
      </c>
      <c r="AA63" s="8" t="s">
        <v>39</v>
      </c>
      <c r="AB63" s="8" t="s">
        <v>39</v>
      </c>
      <c r="AC63" s="8" t="s">
        <v>39</v>
      </c>
      <c r="AD63" s="8" t="s">
        <v>39</v>
      </c>
      <c r="AE63" s="8" t="s">
        <v>39</v>
      </c>
      <c r="AF63" s="8" t="s">
        <v>39</v>
      </c>
      <c r="AG63" s="8" t="s">
        <v>39</v>
      </c>
      <c r="AH63" s="8" t="s">
        <v>39</v>
      </c>
      <c r="AI63" s="8" t="s">
        <v>39</v>
      </c>
      <c r="AJ63" s="8" t="s">
        <v>39</v>
      </c>
      <c r="AK63" s="8" t="s">
        <v>39</v>
      </c>
      <c r="AL63" s="8" t="s">
        <v>39</v>
      </c>
      <c r="AM63" s="8" t="s">
        <v>39</v>
      </c>
      <c r="AN63" s="8" t="s">
        <v>39</v>
      </c>
      <c r="AO63" s="8" t="s">
        <v>39</v>
      </c>
      <c r="AP63" s="8" t="s">
        <v>39</v>
      </c>
      <c r="AQ63" s="8" t="s">
        <v>39</v>
      </c>
      <c r="AR63" s="8" t="s">
        <v>39</v>
      </c>
      <c r="AS63" s="8" t="s">
        <v>39</v>
      </c>
      <c r="AT63" s="8" t="s">
        <v>39</v>
      </c>
      <c r="AU63" s="8" t="s">
        <v>39</v>
      </c>
      <c r="AV63" s="8" t="s">
        <v>39</v>
      </c>
      <c r="AW63" s="43">
        <v>45388</v>
      </c>
      <c r="AX63" s="23" t="s">
        <v>467</v>
      </c>
      <c r="AY63" s="8" t="s">
        <v>39</v>
      </c>
      <c r="AZ63" s="43"/>
      <c r="BA63" s="8" t="s">
        <v>39</v>
      </c>
      <c r="BB63" s="8" t="s">
        <v>39</v>
      </c>
      <c r="BC63" s="43"/>
      <c r="BD63" s="8" t="s">
        <v>39</v>
      </c>
      <c r="BE63" s="8" t="s">
        <v>39</v>
      </c>
      <c r="BF63" s="8" t="s">
        <v>39</v>
      </c>
      <c r="BG63" s="8" t="s">
        <v>39</v>
      </c>
      <c r="BH63" s="8" t="s">
        <v>39</v>
      </c>
      <c r="BI63" s="8" t="s">
        <v>39</v>
      </c>
      <c r="BJ63" s="8" t="s">
        <v>39</v>
      </c>
      <c r="BK63" s="8" t="s">
        <v>39</v>
      </c>
      <c r="BL63" s="8" t="s">
        <v>39</v>
      </c>
      <c r="BM63" s="8" t="s">
        <v>39</v>
      </c>
      <c r="BN63" s="8" t="s">
        <v>39</v>
      </c>
      <c r="BO63" s="8" t="s">
        <v>39</v>
      </c>
      <c r="BP63" s="8" t="s">
        <v>39</v>
      </c>
      <c r="BQ63" s="8" t="s">
        <v>39</v>
      </c>
      <c r="BR63" s="8" t="s">
        <v>39</v>
      </c>
      <c r="BS63" s="8" t="s">
        <v>39</v>
      </c>
      <c r="BT63" s="8" t="s">
        <v>39</v>
      </c>
      <c r="BU63" s="8" t="s">
        <v>39</v>
      </c>
      <c r="BV63" s="8" t="s">
        <v>39</v>
      </c>
      <c r="BW63" s="8" t="s">
        <v>39</v>
      </c>
      <c r="BX63" s="8" t="s">
        <v>39</v>
      </c>
      <c r="BY63" s="8" t="s">
        <v>39</v>
      </c>
      <c r="BZ63" s="8" t="s">
        <v>39</v>
      </c>
      <c r="CA63" s="8" t="s">
        <v>39</v>
      </c>
      <c r="CB63" s="8" t="s">
        <v>39</v>
      </c>
      <c r="CC63" s="8" t="s">
        <v>39</v>
      </c>
      <c r="CD63" s="8" t="s">
        <v>39</v>
      </c>
      <c r="CE63" s="8" t="s">
        <v>39</v>
      </c>
      <c r="CF63" s="8" t="s">
        <v>39</v>
      </c>
      <c r="CG63" s="8" t="s">
        <v>39</v>
      </c>
      <c r="CH63" s="8" t="s">
        <v>39</v>
      </c>
      <c r="CI63" s="8" t="s">
        <v>39</v>
      </c>
      <c r="CJ63" s="8" t="s">
        <v>39</v>
      </c>
      <c r="CK63" s="8" t="s">
        <v>39</v>
      </c>
      <c r="CL63" s="8" t="s">
        <v>39</v>
      </c>
      <c r="CM63" s="8" t="s">
        <v>39</v>
      </c>
      <c r="CN63" s="8" t="s">
        <v>39</v>
      </c>
      <c r="CO63" s="8" t="s">
        <v>39</v>
      </c>
      <c r="CP63" s="8" t="s">
        <v>39</v>
      </c>
      <c r="CQ63" s="8" t="s">
        <v>39</v>
      </c>
    </row>
    <row r="64" spans="1:95" x14ac:dyDescent="0.3">
      <c r="A64" s="131"/>
      <c r="B64" s="8" t="s">
        <v>300</v>
      </c>
      <c r="C64" s="8" t="s">
        <v>301</v>
      </c>
      <c r="D64" s="8" t="s">
        <v>39</v>
      </c>
      <c r="E64" s="8" t="s">
        <v>39</v>
      </c>
      <c r="F64" s="8" t="s">
        <v>39</v>
      </c>
      <c r="G64" s="8" t="s">
        <v>129</v>
      </c>
      <c r="H64" s="8" t="s">
        <v>39</v>
      </c>
      <c r="I64" s="8" t="s">
        <v>39</v>
      </c>
      <c r="J64" s="8" t="s">
        <v>39</v>
      </c>
      <c r="K64" s="8" t="s">
        <v>39</v>
      </c>
      <c r="L64" s="8" t="s">
        <v>39</v>
      </c>
      <c r="M64" s="8" t="s">
        <v>39</v>
      </c>
      <c r="N64" s="8" t="s">
        <v>39</v>
      </c>
      <c r="O64" s="8" t="s">
        <v>39</v>
      </c>
      <c r="P64" s="8" t="s">
        <v>39</v>
      </c>
      <c r="Q64" s="8" t="s">
        <v>39</v>
      </c>
      <c r="R64" s="8" t="s">
        <v>39</v>
      </c>
      <c r="S64" s="8" t="s">
        <v>39</v>
      </c>
      <c r="T64" s="8" t="s">
        <v>39</v>
      </c>
      <c r="U64" s="8" t="s">
        <v>39</v>
      </c>
      <c r="V64" s="8" t="s">
        <v>39</v>
      </c>
      <c r="W64" s="8" t="s">
        <v>39</v>
      </c>
      <c r="X64" s="8" t="s">
        <v>39</v>
      </c>
      <c r="Y64" s="8" t="s">
        <v>39</v>
      </c>
      <c r="Z64" s="8" t="s">
        <v>39</v>
      </c>
      <c r="AA64" s="8" t="s">
        <v>39</v>
      </c>
      <c r="AB64" s="8" t="s">
        <v>39</v>
      </c>
      <c r="AC64" s="8" t="s">
        <v>39</v>
      </c>
      <c r="AD64" s="8" t="s">
        <v>39</v>
      </c>
      <c r="AE64" s="8" t="s">
        <v>39</v>
      </c>
      <c r="AF64" s="8" t="s">
        <v>39</v>
      </c>
      <c r="AG64" s="8" t="s">
        <v>39</v>
      </c>
      <c r="AH64" s="8" t="s">
        <v>39</v>
      </c>
      <c r="AI64" s="8" t="s">
        <v>39</v>
      </c>
      <c r="AJ64" s="8" t="s">
        <v>39</v>
      </c>
      <c r="AK64" s="8" t="s">
        <v>39</v>
      </c>
      <c r="AL64" s="8" t="s">
        <v>39</v>
      </c>
      <c r="AM64" s="8" t="s">
        <v>39</v>
      </c>
      <c r="AN64" s="8" t="s">
        <v>39</v>
      </c>
      <c r="AO64" s="8" t="s">
        <v>39</v>
      </c>
      <c r="AP64" s="8" t="s">
        <v>39</v>
      </c>
      <c r="AQ64" s="8" t="s">
        <v>39</v>
      </c>
      <c r="AR64" s="8" t="s">
        <v>39</v>
      </c>
      <c r="AS64" s="8" t="s">
        <v>39</v>
      </c>
      <c r="AT64" s="8" t="s">
        <v>39</v>
      </c>
      <c r="AU64" s="8" t="s">
        <v>39</v>
      </c>
      <c r="AV64" s="8" t="s">
        <v>39</v>
      </c>
      <c r="AW64" s="43">
        <v>45225</v>
      </c>
      <c r="AX64" s="23" t="s">
        <v>461</v>
      </c>
      <c r="AY64" s="8" t="s">
        <v>39</v>
      </c>
      <c r="AZ64" s="43"/>
      <c r="BA64" s="8" t="s">
        <v>39</v>
      </c>
      <c r="BB64" s="8" t="s">
        <v>39</v>
      </c>
      <c r="BC64" s="43"/>
      <c r="BD64" s="8" t="s">
        <v>39</v>
      </c>
      <c r="BE64" s="8" t="s">
        <v>39</v>
      </c>
      <c r="BF64" s="8" t="s">
        <v>39</v>
      </c>
      <c r="BG64" s="8" t="s">
        <v>39</v>
      </c>
      <c r="BH64" s="8" t="s">
        <v>39</v>
      </c>
      <c r="BI64" s="8" t="s">
        <v>39</v>
      </c>
      <c r="BJ64" s="8" t="s">
        <v>39</v>
      </c>
      <c r="BK64" s="8" t="s">
        <v>39</v>
      </c>
      <c r="BL64" s="8" t="s">
        <v>39</v>
      </c>
      <c r="BM64" s="8" t="s">
        <v>39</v>
      </c>
      <c r="BN64" s="8" t="s">
        <v>39</v>
      </c>
      <c r="BO64" s="8" t="s">
        <v>39</v>
      </c>
      <c r="BP64" s="8" t="s">
        <v>39</v>
      </c>
      <c r="BQ64" s="8" t="s">
        <v>39</v>
      </c>
      <c r="BR64" s="8" t="s">
        <v>39</v>
      </c>
      <c r="BS64" s="8" t="s">
        <v>39</v>
      </c>
      <c r="BT64" s="8" t="s">
        <v>39</v>
      </c>
      <c r="BU64" s="8" t="s">
        <v>39</v>
      </c>
      <c r="BV64" s="8" t="s">
        <v>39</v>
      </c>
      <c r="BW64" s="8" t="s">
        <v>39</v>
      </c>
      <c r="BX64" s="8" t="s">
        <v>39</v>
      </c>
      <c r="BY64" s="8" t="s">
        <v>39</v>
      </c>
      <c r="BZ64" s="8" t="s">
        <v>39</v>
      </c>
      <c r="CA64" s="8" t="s">
        <v>39</v>
      </c>
      <c r="CB64" s="8" t="s">
        <v>39</v>
      </c>
      <c r="CC64" s="8" t="s">
        <v>39</v>
      </c>
      <c r="CD64" s="8" t="s">
        <v>39</v>
      </c>
      <c r="CE64" s="8" t="s">
        <v>39</v>
      </c>
      <c r="CF64" s="8" t="s">
        <v>39</v>
      </c>
      <c r="CG64" s="8" t="s">
        <v>39</v>
      </c>
      <c r="CH64" s="8" t="s">
        <v>39</v>
      </c>
      <c r="CI64" s="8" t="s">
        <v>39</v>
      </c>
      <c r="CJ64" s="8" t="s">
        <v>39</v>
      </c>
      <c r="CK64" s="8" t="s">
        <v>39</v>
      </c>
      <c r="CL64" s="8" t="s">
        <v>39</v>
      </c>
      <c r="CM64" s="8" t="s">
        <v>39</v>
      </c>
      <c r="CN64" s="8" t="s">
        <v>39</v>
      </c>
      <c r="CO64" s="8" t="s">
        <v>39</v>
      </c>
      <c r="CP64" s="8" t="s">
        <v>39</v>
      </c>
      <c r="CQ64" s="8" t="s">
        <v>39</v>
      </c>
    </row>
    <row r="65" spans="1:95" x14ac:dyDescent="0.3">
      <c r="A65" s="131"/>
      <c r="B65" s="8" t="s">
        <v>300</v>
      </c>
      <c r="C65" s="8" t="s">
        <v>301</v>
      </c>
      <c r="D65" s="8" t="s">
        <v>39</v>
      </c>
      <c r="E65" s="8" t="s">
        <v>39</v>
      </c>
      <c r="F65" s="8" t="s">
        <v>39</v>
      </c>
      <c r="G65" s="8" t="s">
        <v>129</v>
      </c>
      <c r="H65" s="8" t="s">
        <v>39</v>
      </c>
      <c r="I65" s="8" t="s">
        <v>39</v>
      </c>
      <c r="J65" s="8" t="s">
        <v>39</v>
      </c>
      <c r="K65" s="8" t="s">
        <v>39</v>
      </c>
      <c r="L65" s="8" t="s">
        <v>39</v>
      </c>
      <c r="M65" s="8" t="s">
        <v>39</v>
      </c>
      <c r="N65" s="8" t="s">
        <v>39</v>
      </c>
      <c r="O65" s="8" t="s">
        <v>39</v>
      </c>
      <c r="P65" s="8" t="s">
        <v>39</v>
      </c>
      <c r="Q65" s="8" t="s">
        <v>39</v>
      </c>
      <c r="R65" s="8" t="s">
        <v>39</v>
      </c>
      <c r="S65" s="8" t="s">
        <v>39</v>
      </c>
      <c r="T65" s="8" t="s">
        <v>39</v>
      </c>
      <c r="U65" s="8" t="s">
        <v>39</v>
      </c>
      <c r="V65" s="8" t="s">
        <v>39</v>
      </c>
      <c r="W65" s="8" t="s">
        <v>39</v>
      </c>
      <c r="X65" s="8" t="s">
        <v>39</v>
      </c>
      <c r="Y65" s="8" t="s">
        <v>39</v>
      </c>
      <c r="Z65" s="8" t="s">
        <v>39</v>
      </c>
      <c r="AA65" s="8" t="s">
        <v>39</v>
      </c>
      <c r="AB65" s="8" t="s">
        <v>39</v>
      </c>
      <c r="AC65" s="8" t="s">
        <v>39</v>
      </c>
      <c r="AD65" s="8" t="s">
        <v>39</v>
      </c>
      <c r="AE65" s="8" t="s">
        <v>39</v>
      </c>
      <c r="AF65" s="8" t="s">
        <v>39</v>
      </c>
      <c r="AG65" s="8" t="s">
        <v>39</v>
      </c>
      <c r="AH65" s="8" t="s">
        <v>39</v>
      </c>
      <c r="AI65" s="8" t="s">
        <v>39</v>
      </c>
      <c r="AJ65" s="8" t="s">
        <v>39</v>
      </c>
      <c r="AK65" s="8" t="s">
        <v>39</v>
      </c>
      <c r="AL65" s="8" t="s">
        <v>39</v>
      </c>
      <c r="AM65" s="8" t="s">
        <v>39</v>
      </c>
      <c r="AN65" s="8" t="s">
        <v>39</v>
      </c>
      <c r="AO65" s="8" t="s">
        <v>39</v>
      </c>
      <c r="AP65" s="8" t="s">
        <v>39</v>
      </c>
      <c r="AQ65" s="8" t="s">
        <v>39</v>
      </c>
      <c r="AR65" s="8" t="s">
        <v>39</v>
      </c>
      <c r="AS65" s="8" t="s">
        <v>39</v>
      </c>
      <c r="AT65" s="8" t="s">
        <v>39</v>
      </c>
      <c r="AU65" s="8" t="s">
        <v>39</v>
      </c>
      <c r="AV65" s="8" t="s">
        <v>39</v>
      </c>
      <c r="AW65" s="43">
        <v>45225</v>
      </c>
      <c r="AX65" s="23" t="s">
        <v>461</v>
      </c>
      <c r="AY65" s="8" t="s">
        <v>39</v>
      </c>
      <c r="AZ65" s="43"/>
      <c r="BA65" s="8" t="s">
        <v>39</v>
      </c>
      <c r="BB65" s="8" t="s">
        <v>39</v>
      </c>
      <c r="BC65" s="43"/>
      <c r="BD65" s="8" t="s">
        <v>39</v>
      </c>
      <c r="BE65" s="8" t="s">
        <v>39</v>
      </c>
      <c r="BF65" s="8" t="s">
        <v>39</v>
      </c>
      <c r="BG65" s="8" t="s">
        <v>39</v>
      </c>
      <c r="BH65" s="8" t="s">
        <v>39</v>
      </c>
      <c r="BI65" s="8" t="s">
        <v>39</v>
      </c>
      <c r="BJ65" s="8" t="s">
        <v>39</v>
      </c>
      <c r="BK65" s="8" t="s">
        <v>39</v>
      </c>
      <c r="BL65" s="8" t="s">
        <v>39</v>
      </c>
      <c r="BM65" s="8" t="s">
        <v>39</v>
      </c>
      <c r="BN65" s="8" t="s">
        <v>39</v>
      </c>
      <c r="BO65" s="8" t="s">
        <v>39</v>
      </c>
      <c r="BP65" s="8" t="s">
        <v>39</v>
      </c>
      <c r="BQ65" s="8" t="s">
        <v>39</v>
      </c>
      <c r="BR65" s="8" t="s">
        <v>39</v>
      </c>
      <c r="BS65" s="8" t="s">
        <v>39</v>
      </c>
      <c r="BT65" s="8" t="s">
        <v>39</v>
      </c>
      <c r="BU65" s="8" t="s">
        <v>39</v>
      </c>
      <c r="BV65" s="8" t="s">
        <v>39</v>
      </c>
      <c r="BW65" s="8" t="s">
        <v>39</v>
      </c>
      <c r="BX65" s="8" t="s">
        <v>39</v>
      </c>
      <c r="BY65" s="8" t="s">
        <v>39</v>
      </c>
      <c r="BZ65" s="8" t="s">
        <v>39</v>
      </c>
      <c r="CA65" s="8" t="s">
        <v>39</v>
      </c>
      <c r="CB65" s="8" t="s">
        <v>39</v>
      </c>
      <c r="CC65" s="8" t="s">
        <v>39</v>
      </c>
      <c r="CD65" s="8" t="s">
        <v>39</v>
      </c>
      <c r="CE65" s="8" t="s">
        <v>39</v>
      </c>
      <c r="CF65" s="8" t="s">
        <v>39</v>
      </c>
      <c r="CG65" s="8" t="s">
        <v>39</v>
      </c>
      <c r="CH65" s="8" t="s">
        <v>39</v>
      </c>
      <c r="CI65" s="8" t="s">
        <v>39</v>
      </c>
      <c r="CJ65" s="8" t="s">
        <v>39</v>
      </c>
      <c r="CK65" s="8" t="s">
        <v>39</v>
      </c>
      <c r="CL65" s="8" t="s">
        <v>39</v>
      </c>
      <c r="CM65" s="8" t="s">
        <v>39</v>
      </c>
      <c r="CN65" s="8" t="s">
        <v>39</v>
      </c>
      <c r="CO65" s="8" t="s">
        <v>39</v>
      </c>
      <c r="CP65" s="8" t="s">
        <v>39</v>
      </c>
      <c r="CQ65" s="8" t="s">
        <v>39</v>
      </c>
    </row>
    <row r="66" spans="1:95" x14ac:dyDescent="0.3">
      <c r="A66" s="131"/>
      <c r="B66" s="8" t="s">
        <v>300</v>
      </c>
      <c r="C66" s="8" t="s">
        <v>301</v>
      </c>
      <c r="D66" s="8" t="s">
        <v>39</v>
      </c>
      <c r="E66" s="8" t="s">
        <v>39</v>
      </c>
      <c r="F66" s="8" t="s">
        <v>39</v>
      </c>
      <c r="G66" s="8" t="s">
        <v>122</v>
      </c>
      <c r="H66" s="8" t="s">
        <v>39</v>
      </c>
      <c r="I66" s="8" t="s">
        <v>39</v>
      </c>
      <c r="J66" s="8" t="s">
        <v>39</v>
      </c>
      <c r="K66" s="8" t="s">
        <v>39</v>
      </c>
      <c r="L66" s="8" t="s">
        <v>39</v>
      </c>
      <c r="M66" s="8" t="s">
        <v>39</v>
      </c>
      <c r="N66" s="8" t="s">
        <v>39</v>
      </c>
      <c r="O66" s="8" t="s">
        <v>39</v>
      </c>
      <c r="P66" s="8" t="s">
        <v>39</v>
      </c>
      <c r="Q66" s="8" t="s">
        <v>39</v>
      </c>
      <c r="R66" s="8" t="s">
        <v>39</v>
      </c>
      <c r="S66" s="8" t="s">
        <v>39</v>
      </c>
      <c r="T66" s="8" t="s">
        <v>39</v>
      </c>
      <c r="U66" s="8" t="s">
        <v>39</v>
      </c>
      <c r="V66" s="8" t="s">
        <v>39</v>
      </c>
      <c r="W66" s="8" t="s">
        <v>39</v>
      </c>
      <c r="X66" s="8" t="s">
        <v>39</v>
      </c>
      <c r="Y66" s="8" t="s">
        <v>39</v>
      </c>
      <c r="Z66" s="8" t="s">
        <v>39</v>
      </c>
      <c r="AA66" s="8" t="s">
        <v>39</v>
      </c>
      <c r="AB66" s="8" t="s">
        <v>39</v>
      </c>
      <c r="AC66" s="8" t="s">
        <v>39</v>
      </c>
      <c r="AD66" s="8" t="s">
        <v>39</v>
      </c>
      <c r="AE66" s="8" t="s">
        <v>39</v>
      </c>
      <c r="AF66" s="8" t="s">
        <v>39</v>
      </c>
      <c r="AG66" s="8" t="s">
        <v>39</v>
      </c>
      <c r="AH66" s="8" t="s">
        <v>39</v>
      </c>
      <c r="AI66" s="8" t="s">
        <v>39</v>
      </c>
      <c r="AJ66" s="8" t="s">
        <v>39</v>
      </c>
      <c r="AK66" s="8" t="s">
        <v>39</v>
      </c>
      <c r="AL66" s="8" t="s">
        <v>39</v>
      </c>
      <c r="AM66" s="8" t="s">
        <v>39</v>
      </c>
      <c r="AN66" s="8" t="s">
        <v>39</v>
      </c>
      <c r="AO66" s="8" t="s">
        <v>39</v>
      </c>
      <c r="AP66" s="8" t="s">
        <v>39</v>
      </c>
      <c r="AQ66" s="8" t="s">
        <v>39</v>
      </c>
      <c r="AR66" s="8" t="s">
        <v>39</v>
      </c>
      <c r="AS66" s="8" t="s">
        <v>39</v>
      </c>
      <c r="AT66" s="8" t="s">
        <v>39</v>
      </c>
      <c r="AU66" s="8" t="s">
        <v>39</v>
      </c>
      <c r="AV66" s="8" t="s">
        <v>39</v>
      </c>
      <c r="AW66" s="43">
        <v>45684</v>
      </c>
      <c r="AX66" s="23" t="s">
        <v>469</v>
      </c>
      <c r="AY66" s="8" t="s">
        <v>39</v>
      </c>
      <c r="AZ66" s="43"/>
      <c r="BA66" s="8" t="s">
        <v>39</v>
      </c>
      <c r="BB66" s="8" t="s">
        <v>39</v>
      </c>
      <c r="BC66" s="43"/>
      <c r="BD66" s="8" t="s">
        <v>39</v>
      </c>
      <c r="BE66" s="8" t="s">
        <v>39</v>
      </c>
      <c r="BF66" s="8" t="s">
        <v>39</v>
      </c>
      <c r="BG66" s="8" t="s">
        <v>39</v>
      </c>
      <c r="BH66" s="8" t="s">
        <v>39</v>
      </c>
      <c r="BI66" s="8" t="s">
        <v>39</v>
      </c>
      <c r="BJ66" s="8" t="s">
        <v>39</v>
      </c>
      <c r="BK66" s="8" t="s">
        <v>39</v>
      </c>
      <c r="BL66" s="8" t="s">
        <v>39</v>
      </c>
      <c r="BM66" s="8" t="s">
        <v>39</v>
      </c>
      <c r="BN66" s="8" t="s">
        <v>39</v>
      </c>
      <c r="BO66" s="8" t="s">
        <v>39</v>
      </c>
      <c r="BP66" s="8" t="s">
        <v>39</v>
      </c>
      <c r="BQ66" s="8" t="s">
        <v>39</v>
      </c>
      <c r="BR66" s="8" t="s">
        <v>39</v>
      </c>
      <c r="BS66" s="8" t="s">
        <v>39</v>
      </c>
      <c r="BT66" s="8" t="s">
        <v>39</v>
      </c>
      <c r="BU66" s="8" t="s">
        <v>39</v>
      </c>
      <c r="BV66" s="8" t="s">
        <v>39</v>
      </c>
      <c r="BW66" s="8" t="s">
        <v>39</v>
      </c>
      <c r="BX66" s="8" t="s">
        <v>39</v>
      </c>
      <c r="BY66" s="8" t="s">
        <v>39</v>
      </c>
      <c r="BZ66" s="8" t="s">
        <v>39</v>
      </c>
      <c r="CA66" s="8" t="s">
        <v>39</v>
      </c>
      <c r="CB66" s="8" t="s">
        <v>39</v>
      </c>
      <c r="CC66" s="8" t="s">
        <v>39</v>
      </c>
      <c r="CD66" s="8" t="s">
        <v>39</v>
      </c>
      <c r="CE66" s="8" t="s">
        <v>39</v>
      </c>
      <c r="CF66" s="8" t="s">
        <v>39</v>
      </c>
      <c r="CG66" s="8" t="s">
        <v>39</v>
      </c>
      <c r="CH66" s="8" t="s">
        <v>39</v>
      </c>
      <c r="CI66" s="8" t="s">
        <v>39</v>
      </c>
      <c r="CJ66" s="8" t="s">
        <v>39</v>
      </c>
      <c r="CK66" s="8" t="s">
        <v>39</v>
      </c>
      <c r="CL66" s="8" t="s">
        <v>39</v>
      </c>
      <c r="CM66" s="8" t="s">
        <v>39</v>
      </c>
      <c r="CN66" s="8" t="s">
        <v>39</v>
      </c>
      <c r="CO66" s="8" t="s">
        <v>39</v>
      </c>
      <c r="CP66" s="8" t="s">
        <v>39</v>
      </c>
      <c r="CQ66" s="8" t="s">
        <v>39</v>
      </c>
    </row>
    <row r="67" spans="1:95" x14ac:dyDescent="0.3">
      <c r="A67" s="131"/>
      <c r="B67" s="8" t="s">
        <v>308</v>
      </c>
      <c r="C67" s="8" t="s">
        <v>301</v>
      </c>
      <c r="D67" s="8" t="s">
        <v>39</v>
      </c>
      <c r="E67" s="8" t="s">
        <v>39</v>
      </c>
      <c r="F67" s="8" t="s">
        <v>39</v>
      </c>
      <c r="G67" s="8" t="s">
        <v>122</v>
      </c>
      <c r="H67" s="8" t="s">
        <v>39</v>
      </c>
      <c r="I67" s="8" t="s">
        <v>39</v>
      </c>
      <c r="J67" s="8" t="s">
        <v>39</v>
      </c>
      <c r="K67" s="8" t="s">
        <v>39</v>
      </c>
      <c r="L67" s="8" t="s">
        <v>39</v>
      </c>
      <c r="M67" s="8" t="s">
        <v>39</v>
      </c>
      <c r="N67" s="8" t="s">
        <v>39</v>
      </c>
      <c r="O67" s="8" t="s">
        <v>39</v>
      </c>
      <c r="P67" s="8" t="s">
        <v>39</v>
      </c>
      <c r="Q67" s="8" t="s">
        <v>39</v>
      </c>
      <c r="R67" s="8" t="s">
        <v>39</v>
      </c>
      <c r="S67" s="8" t="s">
        <v>39</v>
      </c>
      <c r="T67" s="8" t="s">
        <v>39</v>
      </c>
      <c r="U67" s="8" t="s">
        <v>39</v>
      </c>
      <c r="V67" s="8" t="s">
        <v>39</v>
      </c>
      <c r="W67" s="8" t="s">
        <v>39</v>
      </c>
      <c r="X67" s="8" t="s">
        <v>39</v>
      </c>
      <c r="Y67" s="8" t="s">
        <v>39</v>
      </c>
      <c r="Z67" s="8" t="s">
        <v>39</v>
      </c>
      <c r="AA67" s="8" t="s">
        <v>39</v>
      </c>
      <c r="AB67" s="8" t="s">
        <v>39</v>
      </c>
      <c r="AC67" s="8" t="s">
        <v>39</v>
      </c>
      <c r="AD67" s="8" t="s">
        <v>39</v>
      </c>
      <c r="AE67" s="8" t="s">
        <v>39</v>
      </c>
      <c r="AF67" s="8" t="s">
        <v>39</v>
      </c>
      <c r="AG67" s="8" t="s">
        <v>39</v>
      </c>
      <c r="AH67" s="8" t="s">
        <v>39</v>
      </c>
      <c r="AI67" s="8" t="s">
        <v>39</v>
      </c>
      <c r="AJ67" s="8" t="s">
        <v>39</v>
      </c>
      <c r="AK67" s="8" t="s">
        <v>39</v>
      </c>
      <c r="AL67" s="8" t="s">
        <v>39</v>
      </c>
      <c r="AM67" s="8" t="s">
        <v>39</v>
      </c>
      <c r="AN67" s="8" t="s">
        <v>39</v>
      </c>
      <c r="AO67" s="8" t="s">
        <v>39</v>
      </c>
      <c r="AP67" s="8" t="s">
        <v>39</v>
      </c>
      <c r="AQ67" s="8" t="s">
        <v>39</v>
      </c>
      <c r="AR67" s="8" t="s">
        <v>39</v>
      </c>
      <c r="AS67" s="8" t="s">
        <v>39</v>
      </c>
      <c r="AT67" s="8" t="s">
        <v>39</v>
      </c>
      <c r="AU67" s="8" t="s">
        <v>39</v>
      </c>
      <c r="AV67" s="8" t="s">
        <v>39</v>
      </c>
      <c r="AW67" s="43">
        <v>45692</v>
      </c>
      <c r="AX67" s="23" t="s">
        <v>470</v>
      </c>
      <c r="AY67" s="8" t="s">
        <v>39</v>
      </c>
      <c r="AZ67" s="43"/>
      <c r="BA67" s="8" t="s">
        <v>39</v>
      </c>
      <c r="BB67" s="8" t="s">
        <v>39</v>
      </c>
      <c r="BC67" s="43"/>
      <c r="BD67" s="8" t="s">
        <v>39</v>
      </c>
      <c r="BE67" s="8" t="s">
        <v>39</v>
      </c>
      <c r="BF67" s="8" t="s">
        <v>39</v>
      </c>
      <c r="BG67" s="8" t="s">
        <v>39</v>
      </c>
      <c r="BH67" s="8" t="s">
        <v>39</v>
      </c>
      <c r="BI67" s="8" t="s">
        <v>39</v>
      </c>
      <c r="BJ67" s="8" t="s">
        <v>39</v>
      </c>
      <c r="BK67" s="8" t="s">
        <v>39</v>
      </c>
      <c r="BL67" s="8" t="s">
        <v>39</v>
      </c>
      <c r="BM67" s="8" t="s">
        <v>39</v>
      </c>
      <c r="BN67" s="8" t="s">
        <v>39</v>
      </c>
      <c r="BO67" s="8" t="s">
        <v>39</v>
      </c>
      <c r="BP67" s="8" t="s">
        <v>39</v>
      </c>
      <c r="BQ67" s="8" t="s">
        <v>39</v>
      </c>
      <c r="BR67" s="8" t="s">
        <v>39</v>
      </c>
      <c r="BS67" s="8" t="s">
        <v>39</v>
      </c>
      <c r="BT67" s="8" t="s">
        <v>39</v>
      </c>
      <c r="BU67" s="8" t="s">
        <v>39</v>
      </c>
      <c r="BV67" s="8" t="s">
        <v>39</v>
      </c>
      <c r="BW67" s="8" t="s">
        <v>39</v>
      </c>
      <c r="BX67" s="8" t="s">
        <v>39</v>
      </c>
      <c r="BY67" s="8" t="s">
        <v>39</v>
      </c>
      <c r="BZ67" s="8" t="s">
        <v>39</v>
      </c>
      <c r="CA67" s="8" t="s">
        <v>39</v>
      </c>
      <c r="CB67" s="8" t="s">
        <v>39</v>
      </c>
      <c r="CC67" s="8" t="s">
        <v>39</v>
      </c>
      <c r="CD67" s="8" t="s">
        <v>39</v>
      </c>
      <c r="CE67" s="8" t="s">
        <v>39</v>
      </c>
      <c r="CF67" s="8" t="s">
        <v>39</v>
      </c>
      <c r="CG67" s="8" t="s">
        <v>39</v>
      </c>
      <c r="CH67" s="8" t="s">
        <v>39</v>
      </c>
      <c r="CI67" s="8" t="s">
        <v>39</v>
      </c>
      <c r="CJ67" s="8" t="s">
        <v>39</v>
      </c>
      <c r="CK67" s="8" t="s">
        <v>39</v>
      </c>
      <c r="CL67" s="8" t="s">
        <v>39</v>
      </c>
      <c r="CM67" s="8" t="s">
        <v>39</v>
      </c>
      <c r="CN67" s="8" t="s">
        <v>39</v>
      </c>
      <c r="CO67" s="8" t="s">
        <v>39</v>
      </c>
      <c r="CP67" s="8" t="s">
        <v>39</v>
      </c>
      <c r="CQ67" s="8" t="s">
        <v>39</v>
      </c>
    </row>
    <row r="68" spans="1:95" ht="28.8" x14ac:dyDescent="0.3">
      <c r="A68" s="131"/>
      <c r="B68" s="8" t="s">
        <v>308</v>
      </c>
      <c r="C68" s="8" t="s">
        <v>301</v>
      </c>
      <c r="D68" s="8" t="s">
        <v>39</v>
      </c>
      <c r="E68" s="8" t="s">
        <v>39</v>
      </c>
      <c r="F68" s="8" t="s">
        <v>39</v>
      </c>
      <c r="G68" s="8" t="s">
        <v>154</v>
      </c>
      <c r="H68" s="8" t="s">
        <v>39</v>
      </c>
      <c r="I68" s="8" t="s">
        <v>39</v>
      </c>
      <c r="J68" s="8" t="s">
        <v>39</v>
      </c>
      <c r="K68" s="8" t="s">
        <v>39</v>
      </c>
      <c r="L68" s="8" t="s">
        <v>39</v>
      </c>
      <c r="M68" s="8" t="s">
        <v>39</v>
      </c>
      <c r="N68" s="8" t="s">
        <v>39</v>
      </c>
      <c r="O68" s="8" t="s">
        <v>39</v>
      </c>
      <c r="P68" s="8" t="s">
        <v>39</v>
      </c>
      <c r="Q68" s="8" t="s">
        <v>39</v>
      </c>
      <c r="R68" s="8" t="s">
        <v>39</v>
      </c>
      <c r="S68" s="8" t="s">
        <v>39</v>
      </c>
      <c r="T68" s="8" t="s">
        <v>39</v>
      </c>
      <c r="U68" s="8" t="s">
        <v>39</v>
      </c>
      <c r="V68" s="8" t="s">
        <v>39</v>
      </c>
      <c r="W68" s="8" t="s">
        <v>39</v>
      </c>
      <c r="X68" s="8" t="s">
        <v>39</v>
      </c>
      <c r="Y68" s="8" t="s">
        <v>39</v>
      </c>
      <c r="Z68" s="8" t="s">
        <v>39</v>
      </c>
      <c r="AA68" s="8" t="s">
        <v>39</v>
      </c>
      <c r="AB68" s="8" t="s">
        <v>39</v>
      </c>
      <c r="AC68" s="8" t="s">
        <v>39</v>
      </c>
      <c r="AD68" s="8" t="s">
        <v>39</v>
      </c>
      <c r="AE68" s="8" t="s">
        <v>39</v>
      </c>
      <c r="AF68" s="8" t="s">
        <v>39</v>
      </c>
      <c r="AG68" s="8" t="s">
        <v>39</v>
      </c>
      <c r="AH68" s="8" t="s">
        <v>39</v>
      </c>
      <c r="AI68" s="8" t="s">
        <v>39</v>
      </c>
      <c r="AJ68" s="8" t="s">
        <v>39</v>
      </c>
      <c r="AK68" s="8" t="s">
        <v>39</v>
      </c>
      <c r="AL68" s="8" t="s">
        <v>39</v>
      </c>
      <c r="AM68" s="8" t="s">
        <v>39</v>
      </c>
      <c r="AN68" s="8" t="s">
        <v>39</v>
      </c>
      <c r="AO68" s="8" t="s">
        <v>39</v>
      </c>
      <c r="AP68" s="8" t="s">
        <v>39</v>
      </c>
      <c r="AQ68" s="8" t="s">
        <v>39</v>
      </c>
      <c r="AR68" s="8" t="s">
        <v>39</v>
      </c>
      <c r="AS68" s="8" t="s">
        <v>39</v>
      </c>
      <c r="AT68" s="8" t="s">
        <v>39</v>
      </c>
      <c r="AU68" s="8" t="s">
        <v>39</v>
      </c>
      <c r="AV68" s="8" t="s">
        <v>39</v>
      </c>
      <c r="AW68" s="43">
        <v>45236</v>
      </c>
      <c r="AX68" s="23" t="s">
        <v>471</v>
      </c>
      <c r="AY68" s="8" t="s">
        <v>39</v>
      </c>
      <c r="AZ68" s="43"/>
      <c r="BA68" s="8" t="s">
        <v>39</v>
      </c>
      <c r="BB68" s="8" t="s">
        <v>39</v>
      </c>
      <c r="BC68" s="43"/>
      <c r="BD68" s="8" t="s">
        <v>39</v>
      </c>
      <c r="BE68" s="8" t="s">
        <v>39</v>
      </c>
      <c r="BF68" s="8" t="s">
        <v>39</v>
      </c>
      <c r="BG68" s="8" t="s">
        <v>39</v>
      </c>
      <c r="BH68" s="8" t="s">
        <v>39</v>
      </c>
      <c r="BI68" s="8" t="s">
        <v>39</v>
      </c>
      <c r="BJ68" s="8" t="s">
        <v>39</v>
      </c>
      <c r="BK68" s="8" t="s">
        <v>39</v>
      </c>
      <c r="BL68" s="8" t="s">
        <v>39</v>
      </c>
      <c r="BM68" s="8" t="s">
        <v>39</v>
      </c>
      <c r="BN68" s="8" t="s">
        <v>39</v>
      </c>
      <c r="BO68" s="8" t="s">
        <v>39</v>
      </c>
      <c r="BP68" s="8" t="s">
        <v>39</v>
      </c>
      <c r="BQ68" s="8" t="s">
        <v>39</v>
      </c>
      <c r="BR68" s="8" t="s">
        <v>39</v>
      </c>
      <c r="BS68" s="8" t="s">
        <v>39</v>
      </c>
      <c r="BT68" s="8" t="s">
        <v>39</v>
      </c>
      <c r="BU68" s="8" t="s">
        <v>39</v>
      </c>
      <c r="BV68" s="8" t="s">
        <v>39</v>
      </c>
      <c r="BW68" s="8" t="s">
        <v>39</v>
      </c>
      <c r="BX68" s="8" t="s">
        <v>39</v>
      </c>
      <c r="BY68" s="8" t="s">
        <v>39</v>
      </c>
      <c r="BZ68" s="8" t="s">
        <v>39</v>
      </c>
      <c r="CA68" s="8" t="s">
        <v>39</v>
      </c>
      <c r="CB68" s="8" t="s">
        <v>39</v>
      </c>
      <c r="CC68" s="8" t="s">
        <v>39</v>
      </c>
      <c r="CD68" s="8" t="s">
        <v>39</v>
      </c>
      <c r="CE68" s="8" t="s">
        <v>39</v>
      </c>
      <c r="CF68" s="8" t="s">
        <v>39</v>
      </c>
      <c r="CG68" s="8" t="s">
        <v>39</v>
      </c>
      <c r="CH68" s="8" t="s">
        <v>39</v>
      </c>
      <c r="CI68" s="8" t="s">
        <v>39</v>
      </c>
      <c r="CJ68" s="8" t="s">
        <v>39</v>
      </c>
      <c r="CK68" s="8" t="s">
        <v>39</v>
      </c>
      <c r="CL68" s="8" t="s">
        <v>39</v>
      </c>
      <c r="CM68" s="8" t="s">
        <v>39</v>
      </c>
      <c r="CN68" s="8" t="s">
        <v>39</v>
      </c>
      <c r="CO68" s="8" t="s">
        <v>39</v>
      </c>
      <c r="CP68" s="8" t="s">
        <v>39</v>
      </c>
      <c r="CQ68" s="8" t="s">
        <v>39</v>
      </c>
    </row>
    <row r="69" spans="1:95" x14ac:dyDescent="0.3">
      <c r="A69" s="131"/>
      <c r="B69" s="8" t="s">
        <v>300</v>
      </c>
      <c r="C69" s="8" t="s">
        <v>301</v>
      </c>
      <c r="D69" s="8" t="s">
        <v>39</v>
      </c>
      <c r="E69" s="8" t="s">
        <v>39</v>
      </c>
      <c r="F69" s="8" t="s">
        <v>39</v>
      </c>
      <c r="G69" s="8" t="s">
        <v>170</v>
      </c>
      <c r="H69" s="8" t="s">
        <v>39</v>
      </c>
      <c r="I69" s="8" t="s">
        <v>39</v>
      </c>
      <c r="J69" s="8" t="s">
        <v>39</v>
      </c>
      <c r="K69" s="8" t="s">
        <v>39</v>
      </c>
      <c r="L69" s="8" t="s">
        <v>39</v>
      </c>
      <c r="M69" s="8" t="s">
        <v>39</v>
      </c>
      <c r="N69" s="8" t="s">
        <v>39</v>
      </c>
      <c r="O69" s="8" t="s">
        <v>39</v>
      </c>
      <c r="P69" s="8" t="s">
        <v>39</v>
      </c>
      <c r="Q69" s="8" t="s">
        <v>39</v>
      </c>
      <c r="R69" s="8" t="s">
        <v>39</v>
      </c>
      <c r="S69" s="8" t="s">
        <v>39</v>
      </c>
      <c r="T69" s="8" t="s">
        <v>39</v>
      </c>
      <c r="U69" s="8" t="s">
        <v>39</v>
      </c>
      <c r="V69" s="8" t="s">
        <v>39</v>
      </c>
      <c r="W69" s="8" t="s">
        <v>39</v>
      </c>
      <c r="X69" s="8" t="s">
        <v>39</v>
      </c>
      <c r="Y69" s="8" t="s">
        <v>39</v>
      </c>
      <c r="Z69" s="8" t="s">
        <v>39</v>
      </c>
      <c r="AA69" s="8" t="s">
        <v>39</v>
      </c>
      <c r="AB69" s="8" t="s">
        <v>39</v>
      </c>
      <c r="AC69" s="8" t="s">
        <v>39</v>
      </c>
      <c r="AD69" s="8" t="s">
        <v>39</v>
      </c>
      <c r="AE69" s="8" t="s">
        <v>39</v>
      </c>
      <c r="AF69" s="8" t="s">
        <v>39</v>
      </c>
      <c r="AG69" s="8" t="s">
        <v>39</v>
      </c>
      <c r="AH69" s="8" t="s">
        <v>39</v>
      </c>
      <c r="AI69" s="8" t="s">
        <v>39</v>
      </c>
      <c r="AJ69" s="8" t="s">
        <v>39</v>
      </c>
      <c r="AK69" s="8" t="s">
        <v>39</v>
      </c>
      <c r="AL69" s="8" t="s">
        <v>39</v>
      </c>
      <c r="AM69" s="8" t="s">
        <v>39</v>
      </c>
      <c r="AN69" s="8" t="s">
        <v>39</v>
      </c>
      <c r="AO69" s="8" t="s">
        <v>39</v>
      </c>
      <c r="AP69" s="8" t="s">
        <v>39</v>
      </c>
      <c r="AQ69" s="8" t="s">
        <v>39</v>
      </c>
      <c r="AR69" s="8" t="s">
        <v>39</v>
      </c>
      <c r="AS69" s="8" t="s">
        <v>39</v>
      </c>
      <c r="AT69" s="8" t="s">
        <v>39</v>
      </c>
      <c r="AU69" s="8" t="s">
        <v>39</v>
      </c>
      <c r="AV69" s="8" t="s">
        <v>39</v>
      </c>
      <c r="AW69" s="43">
        <v>45336</v>
      </c>
      <c r="AX69" s="23" t="s">
        <v>472</v>
      </c>
      <c r="AY69" s="8" t="s">
        <v>39</v>
      </c>
      <c r="AZ69" s="43"/>
      <c r="BA69" s="8" t="s">
        <v>39</v>
      </c>
      <c r="BB69" s="8" t="s">
        <v>39</v>
      </c>
      <c r="BC69" s="43"/>
      <c r="BD69" s="8" t="s">
        <v>39</v>
      </c>
      <c r="BE69" s="8" t="s">
        <v>39</v>
      </c>
      <c r="BF69" s="8" t="s">
        <v>39</v>
      </c>
      <c r="BG69" s="8" t="s">
        <v>39</v>
      </c>
      <c r="BH69" s="8" t="s">
        <v>39</v>
      </c>
      <c r="BI69" s="8" t="s">
        <v>39</v>
      </c>
      <c r="BJ69" s="8" t="s">
        <v>39</v>
      </c>
      <c r="BK69" s="8" t="s">
        <v>39</v>
      </c>
      <c r="BL69" s="8" t="s">
        <v>39</v>
      </c>
      <c r="BM69" s="8" t="s">
        <v>39</v>
      </c>
      <c r="BN69" s="8" t="s">
        <v>39</v>
      </c>
      <c r="BO69" s="8" t="s">
        <v>39</v>
      </c>
      <c r="BP69" s="8" t="s">
        <v>39</v>
      </c>
      <c r="BQ69" s="8" t="s">
        <v>39</v>
      </c>
      <c r="BR69" s="8" t="s">
        <v>39</v>
      </c>
      <c r="BS69" s="8" t="s">
        <v>39</v>
      </c>
      <c r="BT69" s="8" t="s">
        <v>39</v>
      </c>
      <c r="BU69" s="8" t="s">
        <v>39</v>
      </c>
      <c r="BV69" s="8" t="s">
        <v>39</v>
      </c>
      <c r="BW69" s="8" t="s">
        <v>39</v>
      </c>
      <c r="BX69" s="8" t="s">
        <v>39</v>
      </c>
      <c r="BY69" s="8" t="s">
        <v>39</v>
      </c>
      <c r="BZ69" s="8" t="s">
        <v>39</v>
      </c>
      <c r="CA69" s="8" t="s">
        <v>39</v>
      </c>
      <c r="CB69" s="8" t="s">
        <v>39</v>
      </c>
      <c r="CC69" s="8" t="s">
        <v>39</v>
      </c>
      <c r="CD69" s="8" t="s">
        <v>39</v>
      </c>
      <c r="CE69" s="8" t="s">
        <v>39</v>
      </c>
      <c r="CF69" s="8" t="s">
        <v>39</v>
      </c>
      <c r="CG69" s="8" t="s">
        <v>39</v>
      </c>
      <c r="CH69" s="8" t="s">
        <v>39</v>
      </c>
      <c r="CI69" s="8" t="s">
        <v>39</v>
      </c>
      <c r="CJ69" s="8" t="s">
        <v>39</v>
      </c>
      <c r="CK69" s="8" t="s">
        <v>39</v>
      </c>
      <c r="CL69" s="8" t="s">
        <v>39</v>
      </c>
      <c r="CM69" s="8" t="s">
        <v>39</v>
      </c>
      <c r="CN69" s="8" t="s">
        <v>39</v>
      </c>
      <c r="CO69" s="8" t="s">
        <v>39</v>
      </c>
      <c r="CP69" s="8" t="s">
        <v>39</v>
      </c>
      <c r="CQ69" s="8" t="s">
        <v>39</v>
      </c>
    </row>
    <row r="70" spans="1:95" x14ac:dyDescent="0.3">
      <c r="A70" s="131"/>
      <c r="B70" s="8" t="s">
        <v>300</v>
      </c>
      <c r="C70" s="8" t="s">
        <v>307</v>
      </c>
      <c r="D70" s="8" t="s">
        <v>39</v>
      </c>
      <c r="E70" s="8" t="s">
        <v>39</v>
      </c>
      <c r="F70" s="8" t="s">
        <v>39</v>
      </c>
      <c r="G70" s="8" t="s">
        <v>132</v>
      </c>
      <c r="H70" s="8" t="s">
        <v>39</v>
      </c>
      <c r="I70" s="8" t="s">
        <v>39</v>
      </c>
      <c r="J70" s="8" t="s">
        <v>39</v>
      </c>
      <c r="K70" s="8" t="s">
        <v>39</v>
      </c>
      <c r="L70" s="8" t="s">
        <v>39</v>
      </c>
      <c r="M70" s="8" t="s">
        <v>39</v>
      </c>
      <c r="N70" s="8" t="s">
        <v>39</v>
      </c>
      <c r="O70" s="8" t="s">
        <v>39</v>
      </c>
      <c r="P70" s="8" t="s">
        <v>39</v>
      </c>
      <c r="Q70" s="8" t="s">
        <v>39</v>
      </c>
      <c r="R70" s="8" t="s">
        <v>39</v>
      </c>
      <c r="S70" s="8" t="s">
        <v>39</v>
      </c>
      <c r="T70" s="8" t="s">
        <v>39</v>
      </c>
      <c r="U70" s="8" t="s">
        <v>39</v>
      </c>
      <c r="V70" s="8" t="s">
        <v>39</v>
      </c>
      <c r="W70" s="8" t="s">
        <v>39</v>
      </c>
      <c r="X70" s="8" t="s">
        <v>39</v>
      </c>
      <c r="Y70" s="8" t="s">
        <v>39</v>
      </c>
      <c r="Z70" s="8" t="s">
        <v>39</v>
      </c>
      <c r="AA70" s="8" t="s">
        <v>39</v>
      </c>
      <c r="AB70" s="8" t="s">
        <v>39</v>
      </c>
      <c r="AC70" s="8" t="s">
        <v>39</v>
      </c>
      <c r="AD70" s="8" t="s">
        <v>39</v>
      </c>
      <c r="AE70" s="8" t="s">
        <v>39</v>
      </c>
      <c r="AF70" s="8" t="s">
        <v>39</v>
      </c>
      <c r="AG70" s="8" t="s">
        <v>39</v>
      </c>
      <c r="AH70" s="8" t="s">
        <v>39</v>
      </c>
      <c r="AI70" s="8" t="s">
        <v>39</v>
      </c>
      <c r="AJ70" s="8" t="s">
        <v>39</v>
      </c>
      <c r="AK70" s="8" t="s">
        <v>39</v>
      </c>
      <c r="AL70" s="8" t="s">
        <v>39</v>
      </c>
      <c r="AM70" s="8" t="s">
        <v>39</v>
      </c>
      <c r="AN70" s="8" t="s">
        <v>39</v>
      </c>
      <c r="AO70" s="8" t="s">
        <v>39</v>
      </c>
      <c r="AP70" s="8" t="s">
        <v>39</v>
      </c>
      <c r="AQ70" s="8" t="s">
        <v>39</v>
      </c>
      <c r="AR70" s="8" t="s">
        <v>39</v>
      </c>
      <c r="AS70" s="8" t="s">
        <v>39</v>
      </c>
      <c r="AT70" s="8" t="s">
        <v>39</v>
      </c>
      <c r="AU70" s="8" t="s">
        <v>39</v>
      </c>
      <c r="AV70" s="8" t="s">
        <v>39</v>
      </c>
      <c r="AW70" s="23" t="s">
        <v>39</v>
      </c>
      <c r="AX70" s="23" t="s">
        <v>39</v>
      </c>
      <c r="AY70" s="8" t="s">
        <v>39</v>
      </c>
      <c r="AZ70" s="43">
        <v>44957</v>
      </c>
      <c r="BA70" s="8" t="s">
        <v>39</v>
      </c>
      <c r="BB70" s="8" t="s">
        <v>39</v>
      </c>
      <c r="BC70" s="43">
        <v>44957</v>
      </c>
      <c r="BD70" s="8" t="s">
        <v>39</v>
      </c>
      <c r="BE70" s="8" t="s">
        <v>39</v>
      </c>
      <c r="BF70" s="8" t="s">
        <v>39</v>
      </c>
      <c r="BG70" s="8" t="s">
        <v>39</v>
      </c>
      <c r="BH70" s="8" t="s">
        <v>39</v>
      </c>
      <c r="BI70" s="8" t="s">
        <v>39</v>
      </c>
      <c r="BJ70" s="8" t="s">
        <v>39</v>
      </c>
      <c r="BK70" s="8" t="s">
        <v>39</v>
      </c>
      <c r="BL70" s="8" t="s">
        <v>39</v>
      </c>
      <c r="BM70" s="8" t="s">
        <v>39</v>
      </c>
      <c r="BN70" s="8" t="s">
        <v>39</v>
      </c>
      <c r="BO70" s="8" t="s">
        <v>39</v>
      </c>
      <c r="BP70" s="8" t="s">
        <v>39</v>
      </c>
      <c r="BQ70" s="8" t="s">
        <v>39</v>
      </c>
      <c r="BR70" s="8" t="s">
        <v>39</v>
      </c>
      <c r="BS70" s="8" t="s">
        <v>39</v>
      </c>
      <c r="BT70" s="8" t="s">
        <v>39</v>
      </c>
      <c r="BU70" s="8" t="s">
        <v>39</v>
      </c>
      <c r="BV70" s="8" t="s">
        <v>39</v>
      </c>
      <c r="BW70" s="8" t="s">
        <v>39</v>
      </c>
      <c r="BX70" s="8" t="s">
        <v>39</v>
      </c>
      <c r="BY70" s="8" t="s">
        <v>39</v>
      </c>
      <c r="BZ70" s="8" t="s">
        <v>39</v>
      </c>
      <c r="CA70" s="8" t="s">
        <v>39</v>
      </c>
      <c r="CB70" s="8" t="s">
        <v>39</v>
      </c>
      <c r="CC70" s="8" t="s">
        <v>39</v>
      </c>
      <c r="CD70" s="8" t="s">
        <v>39</v>
      </c>
      <c r="CE70" s="8" t="s">
        <v>39</v>
      </c>
      <c r="CF70" s="8" t="s">
        <v>39</v>
      </c>
      <c r="CG70" s="8" t="s">
        <v>39</v>
      </c>
      <c r="CH70" s="8" t="s">
        <v>39</v>
      </c>
      <c r="CI70" s="8" t="s">
        <v>39</v>
      </c>
      <c r="CJ70" s="8" t="s">
        <v>39</v>
      </c>
      <c r="CK70" s="8" t="s">
        <v>39</v>
      </c>
      <c r="CL70" s="8" t="s">
        <v>39</v>
      </c>
      <c r="CM70" s="8" t="s">
        <v>39</v>
      </c>
      <c r="CN70" s="8" t="s">
        <v>39</v>
      </c>
      <c r="CO70" s="8" t="s">
        <v>39</v>
      </c>
      <c r="CP70" s="8" t="s">
        <v>39</v>
      </c>
      <c r="CQ70" s="8" t="s">
        <v>39</v>
      </c>
    </row>
    <row r="71" spans="1:95" x14ac:dyDescent="0.3">
      <c r="A71" s="131"/>
      <c r="B71" s="8" t="s">
        <v>308</v>
      </c>
      <c r="C71" s="8" t="s">
        <v>307</v>
      </c>
      <c r="D71" s="8" t="s">
        <v>39</v>
      </c>
      <c r="E71" s="8" t="s">
        <v>39</v>
      </c>
      <c r="F71" s="8" t="s">
        <v>39</v>
      </c>
      <c r="G71" s="8" t="s">
        <v>151</v>
      </c>
      <c r="H71" s="8" t="s">
        <v>39</v>
      </c>
      <c r="I71" s="8" t="s">
        <v>39</v>
      </c>
      <c r="J71" s="8" t="s">
        <v>39</v>
      </c>
      <c r="K71" s="8" t="s">
        <v>39</v>
      </c>
      <c r="L71" s="8" t="s">
        <v>39</v>
      </c>
      <c r="M71" s="8" t="s">
        <v>39</v>
      </c>
      <c r="N71" s="8" t="s">
        <v>39</v>
      </c>
      <c r="O71" s="8" t="s">
        <v>39</v>
      </c>
      <c r="P71" s="8" t="s">
        <v>39</v>
      </c>
      <c r="Q71" s="8" t="s">
        <v>39</v>
      </c>
      <c r="R71" s="8" t="s">
        <v>39</v>
      </c>
      <c r="S71" s="8" t="s">
        <v>39</v>
      </c>
      <c r="T71" s="8" t="s">
        <v>39</v>
      </c>
      <c r="U71" s="8" t="s">
        <v>39</v>
      </c>
      <c r="V71" s="8" t="s">
        <v>39</v>
      </c>
      <c r="W71" s="8" t="s">
        <v>39</v>
      </c>
      <c r="X71" s="8" t="s">
        <v>39</v>
      </c>
      <c r="Y71" s="8" t="s">
        <v>39</v>
      </c>
      <c r="Z71" s="8" t="s">
        <v>39</v>
      </c>
      <c r="AA71" s="8" t="s">
        <v>39</v>
      </c>
      <c r="AB71" s="8" t="s">
        <v>39</v>
      </c>
      <c r="AC71" s="8" t="s">
        <v>39</v>
      </c>
      <c r="AD71" s="8" t="s">
        <v>39</v>
      </c>
      <c r="AE71" s="8" t="s">
        <v>39</v>
      </c>
      <c r="AF71" s="8" t="s">
        <v>39</v>
      </c>
      <c r="AG71" s="8" t="s">
        <v>39</v>
      </c>
      <c r="AH71" s="8" t="s">
        <v>39</v>
      </c>
      <c r="AI71" s="8" t="s">
        <v>39</v>
      </c>
      <c r="AJ71" s="8" t="s">
        <v>39</v>
      </c>
      <c r="AK71" s="8" t="s">
        <v>39</v>
      </c>
      <c r="AL71" s="8" t="s">
        <v>39</v>
      </c>
      <c r="AM71" s="8" t="s">
        <v>39</v>
      </c>
      <c r="AN71" s="8" t="s">
        <v>39</v>
      </c>
      <c r="AO71" s="8" t="s">
        <v>39</v>
      </c>
      <c r="AP71" s="8" t="s">
        <v>39</v>
      </c>
      <c r="AQ71" s="8" t="s">
        <v>39</v>
      </c>
      <c r="AR71" s="8" t="s">
        <v>39</v>
      </c>
      <c r="AS71" s="8" t="s">
        <v>39</v>
      </c>
      <c r="AT71" s="8" t="s">
        <v>39</v>
      </c>
      <c r="AU71" s="8" t="s">
        <v>39</v>
      </c>
      <c r="AV71" s="8" t="s">
        <v>39</v>
      </c>
      <c r="AW71" s="23" t="s">
        <v>39</v>
      </c>
      <c r="AX71" s="23" t="s">
        <v>39</v>
      </c>
      <c r="AY71" s="8" t="s">
        <v>39</v>
      </c>
      <c r="AZ71" s="43">
        <v>45085</v>
      </c>
      <c r="BA71" s="8" t="s">
        <v>39</v>
      </c>
      <c r="BB71" s="8" t="s">
        <v>39</v>
      </c>
      <c r="BC71" s="43">
        <v>45085</v>
      </c>
      <c r="BD71" s="8" t="s">
        <v>39</v>
      </c>
      <c r="BE71" s="8" t="s">
        <v>39</v>
      </c>
      <c r="BF71" s="8" t="s">
        <v>39</v>
      </c>
      <c r="BG71" s="8" t="s">
        <v>39</v>
      </c>
      <c r="BH71" s="8" t="s">
        <v>39</v>
      </c>
      <c r="BI71" s="8" t="s">
        <v>39</v>
      </c>
      <c r="BJ71" s="8" t="s">
        <v>39</v>
      </c>
      <c r="BK71" s="8" t="s">
        <v>39</v>
      </c>
      <c r="BL71" s="8" t="s">
        <v>39</v>
      </c>
      <c r="BM71" s="8" t="s">
        <v>39</v>
      </c>
      <c r="BN71" s="8" t="s">
        <v>39</v>
      </c>
      <c r="BO71" s="8" t="s">
        <v>39</v>
      </c>
      <c r="BP71" s="8" t="s">
        <v>39</v>
      </c>
      <c r="BQ71" s="8" t="s">
        <v>39</v>
      </c>
      <c r="BR71" s="8" t="s">
        <v>39</v>
      </c>
      <c r="BS71" s="8" t="s">
        <v>39</v>
      </c>
      <c r="BT71" s="8" t="s">
        <v>39</v>
      </c>
      <c r="BU71" s="8" t="s">
        <v>39</v>
      </c>
      <c r="BV71" s="8" t="s">
        <v>39</v>
      </c>
      <c r="BW71" s="8" t="s">
        <v>39</v>
      </c>
      <c r="BX71" s="8" t="s">
        <v>39</v>
      </c>
      <c r="BY71" s="8" t="s">
        <v>39</v>
      </c>
      <c r="BZ71" s="8" t="s">
        <v>39</v>
      </c>
      <c r="CA71" s="8" t="s">
        <v>39</v>
      </c>
      <c r="CB71" s="8" t="s">
        <v>39</v>
      </c>
      <c r="CC71" s="8" t="s">
        <v>39</v>
      </c>
      <c r="CD71" s="8" t="s">
        <v>39</v>
      </c>
      <c r="CE71" s="8" t="s">
        <v>39</v>
      </c>
      <c r="CF71" s="8" t="s">
        <v>39</v>
      </c>
      <c r="CG71" s="8" t="s">
        <v>39</v>
      </c>
      <c r="CH71" s="8" t="s">
        <v>39</v>
      </c>
      <c r="CI71" s="8" t="s">
        <v>39</v>
      </c>
      <c r="CJ71" s="8" t="s">
        <v>39</v>
      </c>
      <c r="CK71" s="8" t="s">
        <v>39</v>
      </c>
      <c r="CL71" s="8" t="s">
        <v>39</v>
      </c>
      <c r="CM71" s="8" t="s">
        <v>39</v>
      </c>
      <c r="CN71" s="8" t="s">
        <v>39</v>
      </c>
      <c r="CO71" s="8" t="s">
        <v>39</v>
      </c>
      <c r="CP71" s="8" t="s">
        <v>39</v>
      </c>
      <c r="CQ71" s="8" t="s">
        <v>39</v>
      </c>
    </row>
    <row r="72" spans="1:95" x14ac:dyDescent="0.3">
      <c r="A72" s="131"/>
      <c r="B72" s="8" t="s">
        <v>300</v>
      </c>
      <c r="C72" s="8" t="s">
        <v>301</v>
      </c>
      <c r="D72" s="8" t="s">
        <v>39</v>
      </c>
      <c r="E72" s="8" t="s">
        <v>39</v>
      </c>
      <c r="F72" s="8" t="s">
        <v>39</v>
      </c>
      <c r="G72" s="8" t="s">
        <v>148</v>
      </c>
      <c r="H72" s="8" t="s">
        <v>39</v>
      </c>
      <c r="I72" s="8" t="s">
        <v>39</v>
      </c>
      <c r="J72" s="8" t="s">
        <v>39</v>
      </c>
      <c r="K72" s="8" t="s">
        <v>39</v>
      </c>
      <c r="L72" s="8" t="s">
        <v>39</v>
      </c>
      <c r="M72" s="8" t="s">
        <v>39</v>
      </c>
      <c r="N72" s="8" t="s">
        <v>39</v>
      </c>
      <c r="O72" s="8" t="s">
        <v>39</v>
      </c>
      <c r="P72" s="8" t="s">
        <v>39</v>
      </c>
      <c r="Q72" s="8" t="s">
        <v>39</v>
      </c>
      <c r="R72" s="8" t="s">
        <v>39</v>
      </c>
      <c r="S72" s="8" t="s">
        <v>39</v>
      </c>
      <c r="T72" s="8" t="s">
        <v>39</v>
      </c>
      <c r="U72" s="8" t="s">
        <v>39</v>
      </c>
      <c r="V72" s="8" t="s">
        <v>39</v>
      </c>
      <c r="W72" s="8" t="s">
        <v>39</v>
      </c>
      <c r="X72" s="8" t="s">
        <v>39</v>
      </c>
      <c r="Y72" s="8" t="s">
        <v>39</v>
      </c>
      <c r="Z72" s="8" t="s">
        <v>39</v>
      </c>
      <c r="AA72" s="8" t="s">
        <v>39</v>
      </c>
      <c r="AB72" s="8" t="s">
        <v>39</v>
      </c>
      <c r="AC72" s="8" t="s">
        <v>39</v>
      </c>
      <c r="AD72" s="8" t="s">
        <v>39</v>
      </c>
      <c r="AE72" s="8" t="s">
        <v>39</v>
      </c>
      <c r="AF72" s="8" t="s">
        <v>39</v>
      </c>
      <c r="AG72" s="8" t="s">
        <v>39</v>
      </c>
      <c r="AH72" s="8" t="s">
        <v>39</v>
      </c>
      <c r="AI72" s="8" t="s">
        <v>39</v>
      </c>
      <c r="AJ72" s="8" t="s">
        <v>39</v>
      </c>
      <c r="AK72" s="8" t="s">
        <v>39</v>
      </c>
      <c r="AL72" s="8" t="s">
        <v>39</v>
      </c>
      <c r="AM72" s="8" t="s">
        <v>39</v>
      </c>
      <c r="AN72" s="8" t="s">
        <v>39</v>
      </c>
      <c r="AO72" s="8" t="s">
        <v>39</v>
      </c>
      <c r="AP72" s="8" t="s">
        <v>39</v>
      </c>
      <c r="AQ72" s="8" t="s">
        <v>39</v>
      </c>
      <c r="AR72" s="8" t="s">
        <v>39</v>
      </c>
      <c r="AS72" s="8" t="s">
        <v>39</v>
      </c>
      <c r="AT72" s="8" t="s">
        <v>39</v>
      </c>
      <c r="AU72" s="8" t="s">
        <v>39</v>
      </c>
      <c r="AV72" s="8" t="s">
        <v>39</v>
      </c>
      <c r="AW72" s="23" t="s">
        <v>39</v>
      </c>
      <c r="AX72" s="23" t="s">
        <v>39</v>
      </c>
      <c r="AY72" s="8" t="s">
        <v>39</v>
      </c>
      <c r="AZ72" s="43">
        <v>45203</v>
      </c>
      <c r="BA72" s="8" t="s">
        <v>39</v>
      </c>
      <c r="BB72" s="8" t="s">
        <v>39</v>
      </c>
      <c r="BC72" s="43">
        <v>45203</v>
      </c>
      <c r="BD72" s="8" t="s">
        <v>39</v>
      </c>
      <c r="BE72" s="8" t="s">
        <v>39</v>
      </c>
      <c r="BF72" s="8" t="s">
        <v>39</v>
      </c>
      <c r="BG72" s="8" t="s">
        <v>39</v>
      </c>
      <c r="BH72" s="8" t="s">
        <v>39</v>
      </c>
      <c r="BI72" s="8" t="s">
        <v>39</v>
      </c>
      <c r="BJ72" s="8" t="s">
        <v>39</v>
      </c>
      <c r="BK72" s="8" t="s">
        <v>39</v>
      </c>
      <c r="BL72" s="8" t="s">
        <v>39</v>
      </c>
      <c r="BM72" s="8" t="s">
        <v>39</v>
      </c>
      <c r="BN72" s="8" t="s">
        <v>39</v>
      </c>
      <c r="BO72" s="8" t="s">
        <v>39</v>
      </c>
      <c r="BP72" s="8" t="s">
        <v>39</v>
      </c>
      <c r="BQ72" s="8" t="s">
        <v>39</v>
      </c>
      <c r="BR72" s="8" t="s">
        <v>39</v>
      </c>
      <c r="BS72" s="8" t="s">
        <v>39</v>
      </c>
      <c r="BT72" s="8" t="s">
        <v>39</v>
      </c>
      <c r="BU72" s="8" t="s">
        <v>39</v>
      </c>
      <c r="BV72" s="8" t="s">
        <v>39</v>
      </c>
      <c r="BW72" s="8" t="s">
        <v>39</v>
      </c>
      <c r="BX72" s="8" t="s">
        <v>39</v>
      </c>
      <c r="BY72" s="8" t="s">
        <v>39</v>
      </c>
      <c r="BZ72" s="8" t="s">
        <v>39</v>
      </c>
      <c r="CA72" s="8" t="s">
        <v>39</v>
      </c>
      <c r="CB72" s="8" t="s">
        <v>39</v>
      </c>
      <c r="CC72" s="8" t="s">
        <v>39</v>
      </c>
      <c r="CD72" s="8" t="s">
        <v>39</v>
      </c>
      <c r="CE72" s="8" t="s">
        <v>39</v>
      </c>
      <c r="CF72" s="8" t="s">
        <v>39</v>
      </c>
      <c r="CG72" s="8" t="s">
        <v>39</v>
      </c>
      <c r="CH72" s="8" t="s">
        <v>39</v>
      </c>
      <c r="CI72" s="8" t="s">
        <v>39</v>
      </c>
      <c r="CJ72" s="8" t="s">
        <v>39</v>
      </c>
      <c r="CK72" s="8" t="s">
        <v>39</v>
      </c>
      <c r="CL72" s="8" t="s">
        <v>39</v>
      </c>
      <c r="CM72" s="8" t="s">
        <v>39</v>
      </c>
      <c r="CN72" s="8" t="s">
        <v>39</v>
      </c>
      <c r="CO72" s="8" t="s">
        <v>39</v>
      </c>
      <c r="CP72" s="8" t="s">
        <v>39</v>
      </c>
      <c r="CQ72" s="8" t="s">
        <v>39</v>
      </c>
    </row>
    <row r="73" spans="1:95" x14ac:dyDescent="0.3">
      <c r="A73" s="131"/>
      <c r="B73" s="8" t="s">
        <v>300</v>
      </c>
      <c r="C73" s="8" t="s">
        <v>301</v>
      </c>
      <c r="D73" s="8" t="s">
        <v>39</v>
      </c>
      <c r="E73" s="8" t="s">
        <v>39</v>
      </c>
      <c r="F73" s="8" t="s">
        <v>39</v>
      </c>
      <c r="G73" s="8" t="s">
        <v>132</v>
      </c>
      <c r="H73" s="8" t="s">
        <v>39</v>
      </c>
      <c r="I73" s="8" t="s">
        <v>39</v>
      </c>
      <c r="J73" s="8" t="s">
        <v>39</v>
      </c>
      <c r="K73" s="8" t="s">
        <v>39</v>
      </c>
      <c r="L73" s="8" t="s">
        <v>39</v>
      </c>
      <c r="M73" s="8" t="s">
        <v>39</v>
      </c>
      <c r="N73" s="8" t="s">
        <v>39</v>
      </c>
      <c r="O73" s="8" t="s">
        <v>39</v>
      </c>
      <c r="P73" s="8" t="s">
        <v>39</v>
      </c>
      <c r="Q73" s="8" t="s">
        <v>39</v>
      </c>
      <c r="R73" s="8" t="s">
        <v>39</v>
      </c>
      <c r="S73" s="8" t="s">
        <v>39</v>
      </c>
      <c r="T73" s="8" t="s">
        <v>39</v>
      </c>
      <c r="U73" s="8" t="s">
        <v>39</v>
      </c>
      <c r="V73" s="8" t="s">
        <v>39</v>
      </c>
      <c r="W73" s="8" t="s">
        <v>39</v>
      </c>
      <c r="X73" s="8" t="s">
        <v>39</v>
      </c>
      <c r="Y73" s="8" t="s">
        <v>39</v>
      </c>
      <c r="Z73" s="8" t="s">
        <v>39</v>
      </c>
      <c r="AA73" s="8" t="s">
        <v>39</v>
      </c>
      <c r="AB73" s="8" t="s">
        <v>39</v>
      </c>
      <c r="AC73" s="8" t="s">
        <v>39</v>
      </c>
      <c r="AD73" s="8" t="s">
        <v>39</v>
      </c>
      <c r="AE73" s="8" t="s">
        <v>39</v>
      </c>
      <c r="AF73" s="8" t="s">
        <v>39</v>
      </c>
      <c r="AG73" s="8" t="s">
        <v>39</v>
      </c>
      <c r="AH73" s="8" t="s">
        <v>39</v>
      </c>
      <c r="AI73" s="8" t="s">
        <v>39</v>
      </c>
      <c r="AJ73" s="8" t="s">
        <v>39</v>
      </c>
      <c r="AK73" s="8" t="s">
        <v>39</v>
      </c>
      <c r="AL73" s="8" t="s">
        <v>39</v>
      </c>
      <c r="AM73" s="8" t="s">
        <v>39</v>
      </c>
      <c r="AN73" s="8" t="s">
        <v>39</v>
      </c>
      <c r="AO73" s="8" t="s">
        <v>39</v>
      </c>
      <c r="AP73" s="8" t="s">
        <v>39</v>
      </c>
      <c r="AQ73" s="8" t="s">
        <v>39</v>
      </c>
      <c r="AR73" s="8" t="s">
        <v>39</v>
      </c>
      <c r="AS73" s="8" t="s">
        <v>39</v>
      </c>
      <c r="AT73" s="8" t="s">
        <v>39</v>
      </c>
      <c r="AU73" s="8" t="s">
        <v>39</v>
      </c>
      <c r="AV73" s="8" t="s">
        <v>39</v>
      </c>
      <c r="AW73" s="23" t="s">
        <v>39</v>
      </c>
      <c r="AX73" s="23" t="s">
        <v>39</v>
      </c>
      <c r="AY73" s="8" t="s">
        <v>39</v>
      </c>
      <c r="AZ73" s="43">
        <v>45065</v>
      </c>
      <c r="BA73" s="8" t="s">
        <v>39</v>
      </c>
      <c r="BB73" s="8" t="s">
        <v>39</v>
      </c>
      <c r="BC73" s="43">
        <v>45065</v>
      </c>
      <c r="BD73" s="8" t="s">
        <v>39</v>
      </c>
      <c r="BE73" s="8" t="s">
        <v>39</v>
      </c>
      <c r="BF73" s="8" t="s">
        <v>39</v>
      </c>
      <c r="BG73" s="8" t="s">
        <v>39</v>
      </c>
      <c r="BH73" s="8" t="s">
        <v>39</v>
      </c>
      <c r="BI73" s="8" t="s">
        <v>39</v>
      </c>
      <c r="BJ73" s="8" t="s">
        <v>39</v>
      </c>
      <c r="BK73" s="8" t="s">
        <v>39</v>
      </c>
      <c r="BL73" s="8" t="s">
        <v>39</v>
      </c>
      <c r="BM73" s="8" t="s">
        <v>39</v>
      </c>
      <c r="BN73" s="8" t="s">
        <v>39</v>
      </c>
      <c r="BO73" s="8" t="s">
        <v>39</v>
      </c>
      <c r="BP73" s="8" t="s">
        <v>39</v>
      </c>
      <c r="BQ73" s="8" t="s">
        <v>39</v>
      </c>
      <c r="BR73" s="8" t="s">
        <v>39</v>
      </c>
      <c r="BS73" s="8" t="s">
        <v>39</v>
      </c>
      <c r="BT73" s="8" t="s">
        <v>39</v>
      </c>
      <c r="BU73" s="8" t="s">
        <v>39</v>
      </c>
      <c r="BV73" s="8" t="s">
        <v>39</v>
      </c>
      <c r="BW73" s="8" t="s">
        <v>39</v>
      </c>
      <c r="BX73" s="8" t="s">
        <v>39</v>
      </c>
      <c r="BY73" s="8" t="s">
        <v>39</v>
      </c>
      <c r="BZ73" s="8" t="s">
        <v>39</v>
      </c>
      <c r="CA73" s="8" t="s">
        <v>39</v>
      </c>
      <c r="CB73" s="8" t="s">
        <v>39</v>
      </c>
      <c r="CC73" s="8" t="s">
        <v>39</v>
      </c>
      <c r="CD73" s="8" t="s">
        <v>39</v>
      </c>
      <c r="CE73" s="8" t="s">
        <v>39</v>
      </c>
      <c r="CF73" s="8" t="s">
        <v>39</v>
      </c>
      <c r="CG73" s="8" t="s">
        <v>39</v>
      </c>
      <c r="CH73" s="8" t="s">
        <v>39</v>
      </c>
      <c r="CI73" s="8" t="s">
        <v>39</v>
      </c>
      <c r="CJ73" s="8" t="s">
        <v>39</v>
      </c>
      <c r="CK73" s="8" t="s">
        <v>39</v>
      </c>
      <c r="CL73" s="8" t="s">
        <v>39</v>
      </c>
      <c r="CM73" s="8" t="s">
        <v>39</v>
      </c>
      <c r="CN73" s="8" t="s">
        <v>39</v>
      </c>
      <c r="CO73" s="8" t="s">
        <v>39</v>
      </c>
      <c r="CP73" s="8" t="s">
        <v>39</v>
      </c>
      <c r="CQ73" s="8" t="s">
        <v>39</v>
      </c>
    </row>
    <row r="74" spans="1:95" x14ac:dyDescent="0.3">
      <c r="A74" s="131"/>
      <c r="B74" s="8" t="s">
        <v>300</v>
      </c>
      <c r="C74" s="8" t="s">
        <v>301</v>
      </c>
      <c r="D74" s="8" t="s">
        <v>39</v>
      </c>
      <c r="E74" s="8" t="s">
        <v>39</v>
      </c>
      <c r="F74" s="8" t="s">
        <v>39</v>
      </c>
      <c r="G74" s="8" t="s">
        <v>138</v>
      </c>
      <c r="H74" s="8" t="s">
        <v>39</v>
      </c>
      <c r="I74" s="8" t="s">
        <v>39</v>
      </c>
      <c r="J74" s="8" t="s">
        <v>39</v>
      </c>
      <c r="K74" s="8" t="s">
        <v>39</v>
      </c>
      <c r="L74" s="8" t="s">
        <v>39</v>
      </c>
      <c r="M74" s="8" t="s">
        <v>39</v>
      </c>
      <c r="N74" s="8" t="s">
        <v>39</v>
      </c>
      <c r="O74" s="8" t="s">
        <v>39</v>
      </c>
      <c r="P74" s="8" t="s">
        <v>39</v>
      </c>
      <c r="Q74" s="8" t="s">
        <v>39</v>
      </c>
      <c r="R74" s="8" t="s">
        <v>39</v>
      </c>
      <c r="S74" s="8" t="s">
        <v>39</v>
      </c>
      <c r="T74" s="8" t="s">
        <v>39</v>
      </c>
      <c r="U74" s="8" t="s">
        <v>39</v>
      </c>
      <c r="V74" s="8" t="s">
        <v>39</v>
      </c>
      <c r="W74" s="8" t="s">
        <v>39</v>
      </c>
      <c r="X74" s="8" t="s">
        <v>39</v>
      </c>
      <c r="Y74" s="8" t="s">
        <v>39</v>
      </c>
      <c r="Z74" s="8" t="s">
        <v>39</v>
      </c>
      <c r="AA74" s="8" t="s">
        <v>39</v>
      </c>
      <c r="AB74" s="8" t="s">
        <v>39</v>
      </c>
      <c r="AC74" s="8" t="s">
        <v>39</v>
      </c>
      <c r="AD74" s="8" t="s">
        <v>39</v>
      </c>
      <c r="AE74" s="8" t="s">
        <v>39</v>
      </c>
      <c r="AF74" s="8" t="s">
        <v>39</v>
      </c>
      <c r="AG74" s="8" t="s">
        <v>39</v>
      </c>
      <c r="AH74" s="8" t="s">
        <v>39</v>
      </c>
      <c r="AI74" s="8" t="s">
        <v>39</v>
      </c>
      <c r="AJ74" s="8" t="s">
        <v>39</v>
      </c>
      <c r="AK74" s="8" t="s">
        <v>39</v>
      </c>
      <c r="AL74" s="8" t="s">
        <v>39</v>
      </c>
      <c r="AM74" s="8" t="s">
        <v>39</v>
      </c>
      <c r="AN74" s="8" t="s">
        <v>39</v>
      </c>
      <c r="AO74" s="8" t="s">
        <v>39</v>
      </c>
      <c r="AP74" s="8" t="s">
        <v>39</v>
      </c>
      <c r="AQ74" s="8" t="s">
        <v>39</v>
      </c>
      <c r="AR74" s="8" t="s">
        <v>39</v>
      </c>
      <c r="AS74" s="8" t="s">
        <v>39</v>
      </c>
      <c r="AT74" s="8" t="s">
        <v>39</v>
      </c>
      <c r="AU74" s="8" t="s">
        <v>39</v>
      </c>
      <c r="AV74" s="8" t="s">
        <v>39</v>
      </c>
      <c r="AW74" s="23" t="s">
        <v>39</v>
      </c>
      <c r="AX74" s="23" t="s">
        <v>39</v>
      </c>
      <c r="AY74" s="8" t="s">
        <v>39</v>
      </c>
      <c r="AZ74" s="43">
        <v>44960</v>
      </c>
      <c r="BA74" s="8" t="s">
        <v>39</v>
      </c>
      <c r="BB74" s="8" t="s">
        <v>39</v>
      </c>
      <c r="BC74" s="43">
        <v>44960</v>
      </c>
      <c r="BD74" s="8" t="s">
        <v>39</v>
      </c>
      <c r="BE74" s="8" t="s">
        <v>39</v>
      </c>
      <c r="BF74" s="8" t="s">
        <v>39</v>
      </c>
      <c r="BG74" s="8" t="s">
        <v>39</v>
      </c>
      <c r="BH74" s="8" t="s">
        <v>39</v>
      </c>
      <c r="BI74" s="8" t="s">
        <v>39</v>
      </c>
      <c r="BJ74" s="8" t="s">
        <v>39</v>
      </c>
      <c r="BK74" s="8" t="s">
        <v>39</v>
      </c>
      <c r="BL74" s="8" t="s">
        <v>39</v>
      </c>
      <c r="BM74" s="8" t="s">
        <v>39</v>
      </c>
      <c r="BN74" s="8" t="s">
        <v>39</v>
      </c>
      <c r="BO74" s="8" t="s">
        <v>39</v>
      </c>
      <c r="BP74" s="8" t="s">
        <v>39</v>
      </c>
      <c r="BQ74" s="8" t="s">
        <v>39</v>
      </c>
      <c r="BR74" s="8" t="s">
        <v>39</v>
      </c>
      <c r="BS74" s="8" t="s">
        <v>39</v>
      </c>
      <c r="BT74" s="8" t="s">
        <v>39</v>
      </c>
      <c r="BU74" s="8" t="s">
        <v>39</v>
      </c>
      <c r="BV74" s="8" t="s">
        <v>39</v>
      </c>
      <c r="BW74" s="8" t="s">
        <v>39</v>
      </c>
      <c r="BX74" s="8" t="s">
        <v>39</v>
      </c>
      <c r="BY74" s="8" t="s">
        <v>39</v>
      </c>
      <c r="BZ74" s="8" t="s">
        <v>39</v>
      </c>
      <c r="CA74" s="8" t="s">
        <v>39</v>
      </c>
      <c r="CB74" s="8" t="s">
        <v>39</v>
      </c>
      <c r="CC74" s="8" t="s">
        <v>39</v>
      </c>
      <c r="CD74" s="8" t="s">
        <v>39</v>
      </c>
      <c r="CE74" s="8" t="s">
        <v>39</v>
      </c>
      <c r="CF74" s="8" t="s">
        <v>39</v>
      </c>
      <c r="CG74" s="8" t="s">
        <v>39</v>
      </c>
      <c r="CH74" s="8" t="s">
        <v>39</v>
      </c>
      <c r="CI74" s="8" t="s">
        <v>39</v>
      </c>
      <c r="CJ74" s="8" t="s">
        <v>39</v>
      </c>
      <c r="CK74" s="8" t="s">
        <v>39</v>
      </c>
      <c r="CL74" s="8" t="s">
        <v>39</v>
      </c>
      <c r="CM74" s="8" t="s">
        <v>39</v>
      </c>
      <c r="CN74" s="8" t="s">
        <v>39</v>
      </c>
      <c r="CO74" s="8" t="s">
        <v>39</v>
      </c>
      <c r="CP74" s="8" t="s">
        <v>39</v>
      </c>
      <c r="CQ74" s="8" t="s">
        <v>39</v>
      </c>
    </row>
    <row r="75" spans="1:95" x14ac:dyDescent="0.3">
      <c r="A75" s="131"/>
      <c r="B75" s="8" t="s">
        <v>300</v>
      </c>
      <c r="C75" s="8" t="s">
        <v>307</v>
      </c>
      <c r="D75" s="8" t="s">
        <v>39</v>
      </c>
      <c r="E75" s="8" t="s">
        <v>39</v>
      </c>
      <c r="F75" s="8" t="s">
        <v>39</v>
      </c>
      <c r="G75" s="8" t="s">
        <v>163</v>
      </c>
      <c r="H75" s="8" t="s">
        <v>39</v>
      </c>
      <c r="I75" s="8" t="s">
        <v>39</v>
      </c>
      <c r="J75" s="8" t="s">
        <v>39</v>
      </c>
      <c r="K75" s="8" t="s">
        <v>39</v>
      </c>
      <c r="L75" s="8" t="s">
        <v>39</v>
      </c>
      <c r="M75" s="8" t="s">
        <v>39</v>
      </c>
      <c r="N75" s="8" t="s">
        <v>39</v>
      </c>
      <c r="O75" s="8" t="s">
        <v>39</v>
      </c>
      <c r="P75" s="8" t="s">
        <v>39</v>
      </c>
      <c r="Q75" s="8" t="s">
        <v>39</v>
      </c>
      <c r="R75" s="8" t="s">
        <v>39</v>
      </c>
      <c r="S75" s="8" t="s">
        <v>39</v>
      </c>
      <c r="T75" s="8" t="s">
        <v>39</v>
      </c>
      <c r="U75" s="8" t="s">
        <v>39</v>
      </c>
      <c r="V75" s="8" t="s">
        <v>39</v>
      </c>
      <c r="W75" s="8" t="s">
        <v>39</v>
      </c>
      <c r="X75" s="8" t="s">
        <v>39</v>
      </c>
      <c r="Y75" s="8" t="s">
        <v>39</v>
      </c>
      <c r="Z75" s="8" t="s">
        <v>39</v>
      </c>
      <c r="AA75" s="8" t="s">
        <v>39</v>
      </c>
      <c r="AB75" s="8" t="s">
        <v>39</v>
      </c>
      <c r="AC75" s="8" t="s">
        <v>39</v>
      </c>
      <c r="AD75" s="8" t="s">
        <v>39</v>
      </c>
      <c r="AE75" s="8" t="s">
        <v>39</v>
      </c>
      <c r="AF75" s="8" t="s">
        <v>39</v>
      </c>
      <c r="AG75" s="8" t="s">
        <v>39</v>
      </c>
      <c r="AH75" s="8" t="s">
        <v>39</v>
      </c>
      <c r="AI75" s="8" t="s">
        <v>39</v>
      </c>
      <c r="AJ75" s="8" t="s">
        <v>39</v>
      </c>
      <c r="AK75" s="8" t="s">
        <v>39</v>
      </c>
      <c r="AL75" s="8" t="s">
        <v>39</v>
      </c>
      <c r="AM75" s="8" t="s">
        <v>39</v>
      </c>
      <c r="AN75" s="8" t="s">
        <v>39</v>
      </c>
      <c r="AO75" s="8" t="s">
        <v>39</v>
      </c>
      <c r="AP75" s="8" t="s">
        <v>39</v>
      </c>
      <c r="AQ75" s="8" t="s">
        <v>39</v>
      </c>
      <c r="AR75" s="8" t="s">
        <v>39</v>
      </c>
      <c r="AS75" s="8" t="s">
        <v>39</v>
      </c>
      <c r="AT75" s="8" t="s">
        <v>39</v>
      </c>
      <c r="AU75" s="8" t="s">
        <v>39</v>
      </c>
      <c r="AV75" s="8" t="s">
        <v>39</v>
      </c>
      <c r="AW75" s="23" t="s">
        <v>39</v>
      </c>
      <c r="AX75" s="23" t="s">
        <v>39</v>
      </c>
      <c r="AY75" s="8" t="s">
        <v>39</v>
      </c>
      <c r="AZ75" s="43">
        <v>45056</v>
      </c>
      <c r="BA75" s="8" t="s">
        <v>39</v>
      </c>
      <c r="BB75" s="8" t="s">
        <v>39</v>
      </c>
      <c r="BC75" s="43">
        <v>45056</v>
      </c>
      <c r="BD75" s="8" t="s">
        <v>39</v>
      </c>
      <c r="BE75" s="8" t="s">
        <v>39</v>
      </c>
      <c r="BF75" s="8" t="s">
        <v>39</v>
      </c>
      <c r="BG75" s="8" t="s">
        <v>39</v>
      </c>
      <c r="BH75" s="8" t="s">
        <v>39</v>
      </c>
      <c r="BI75" s="8" t="s">
        <v>39</v>
      </c>
      <c r="BJ75" s="8" t="s">
        <v>39</v>
      </c>
      <c r="BK75" s="8" t="s">
        <v>39</v>
      </c>
      <c r="BL75" s="8" t="s">
        <v>39</v>
      </c>
      <c r="BM75" s="8" t="s">
        <v>39</v>
      </c>
      <c r="BN75" s="8" t="s">
        <v>39</v>
      </c>
      <c r="BO75" s="8" t="s">
        <v>39</v>
      </c>
      <c r="BP75" s="8" t="s">
        <v>39</v>
      </c>
      <c r="BQ75" s="8" t="s">
        <v>39</v>
      </c>
      <c r="BR75" s="8" t="s">
        <v>39</v>
      </c>
      <c r="BS75" s="8" t="s">
        <v>39</v>
      </c>
      <c r="BT75" s="8" t="s">
        <v>39</v>
      </c>
      <c r="BU75" s="8" t="s">
        <v>39</v>
      </c>
      <c r="BV75" s="8" t="s">
        <v>39</v>
      </c>
      <c r="BW75" s="8" t="s">
        <v>39</v>
      </c>
      <c r="BX75" s="8" t="s">
        <v>39</v>
      </c>
      <c r="BY75" s="8" t="s">
        <v>39</v>
      </c>
      <c r="BZ75" s="8" t="s">
        <v>39</v>
      </c>
      <c r="CA75" s="8" t="s">
        <v>39</v>
      </c>
      <c r="CB75" s="8" t="s">
        <v>39</v>
      </c>
      <c r="CC75" s="8" t="s">
        <v>39</v>
      </c>
      <c r="CD75" s="8" t="s">
        <v>39</v>
      </c>
      <c r="CE75" s="8" t="s">
        <v>39</v>
      </c>
      <c r="CF75" s="8" t="s">
        <v>39</v>
      </c>
      <c r="CG75" s="8" t="s">
        <v>39</v>
      </c>
      <c r="CH75" s="8" t="s">
        <v>39</v>
      </c>
      <c r="CI75" s="8" t="s">
        <v>39</v>
      </c>
      <c r="CJ75" s="8" t="s">
        <v>39</v>
      </c>
      <c r="CK75" s="8" t="s">
        <v>39</v>
      </c>
      <c r="CL75" s="8" t="s">
        <v>39</v>
      </c>
      <c r="CM75" s="8" t="s">
        <v>39</v>
      </c>
      <c r="CN75" s="8" t="s">
        <v>39</v>
      </c>
      <c r="CO75" s="8" t="s">
        <v>39</v>
      </c>
      <c r="CP75" s="8" t="s">
        <v>39</v>
      </c>
      <c r="CQ75" s="8" t="s">
        <v>39</v>
      </c>
    </row>
    <row r="76" spans="1:95" x14ac:dyDescent="0.3">
      <c r="A76" s="131"/>
      <c r="B76" s="8" t="s">
        <v>300</v>
      </c>
      <c r="C76" s="8" t="s">
        <v>301</v>
      </c>
      <c r="D76" s="8" t="s">
        <v>39</v>
      </c>
      <c r="E76" s="8" t="s">
        <v>39</v>
      </c>
      <c r="F76" s="8" t="s">
        <v>39</v>
      </c>
      <c r="G76" s="8" t="s">
        <v>163</v>
      </c>
      <c r="H76" s="8" t="s">
        <v>39</v>
      </c>
      <c r="I76" s="8" t="s">
        <v>39</v>
      </c>
      <c r="J76" s="8" t="s">
        <v>39</v>
      </c>
      <c r="K76" s="8" t="s">
        <v>39</v>
      </c>
      <c r="L76" s="8" t="s">
        <v>39</v>
      </c>
      <c r="M76" s="8" t="s">
        <v>39</v>
      </c>
      <c r="N76" s="8" t="s">
        <v>39</v>
      </c>
      <c r="O76" s="8" t="s">
        <v>39</v>
      </c>
      <c r="P76" s="8" t="s">
        <v>39</v>
      </c>
      <c r="Q76" s="8" t="s">
        <v>39</v>
      </c>
      <c r="R76" s="8" t="s">
        <v>39</v>
      </c>
      <c r="S76" s="8" t="s">
        <v>39</v>
      </c>
      <c r="T76" s="8" t="s">
        <v>39</v>
      </c>
      <c r="U76" s="8" t="s">
        <v>39</v>
      </c>
      <c r="V76" s="8" t="s">
        <v>39</v>
      </c>
      <c r="W76" s="8" t="s">
        <v>39</v>
      </c>
      <c r="X76" s="8" t="s">
        <v>39</v>
      </c>
      <c r="Y76" s="8" t="s">
        <v>39</v>
      </c>
      <c r="Z76" s="8" t="s">
        <v>39</v>
      </c>
      <c r="AA76" s="8" t="s">
        <v>39</v>
      </c>
      <c r="AB76" s="8" t="s">
        <v>39</v>
      </c>
      <c r="AC76" s="8" t="s">
        <v>39</v>
      </c>
      <c r="AD76" s="8" t="s">
        <v>39</v>
      </c>
      <c r="AE76" s="8" t="s">
        <v>39</v>
      </c>
      <c r="AF76" s="8" t="s">
        <v>39</v>
      </c>
      <c r="AG76" s="8" t="s">
        <v>39</v>
      </c>
      <c r="AH76" s="8" t="s">
        <v>39</v>
      </c>
      <c r="AI76" s="8" t="s">
        <v>39</v>
      </c>
      <c r="AJ76" s="8" t="s">
        <v>39</v>
      </c>
      <c r="AK76" s="8" t="s">
        <v>39</v>
      </c>
      <c r="AL76" s="8" t="s">
        <v>39</v>
      </c>
      <c r="AM76" s="8" t="s">
        <v>39</v>
      </c>
      <c r="AN76" s="8" t="s">
        <v>39</v>
      </c>
      <c r="AO76" s="8" t="s">
        <v>39</v>
      </c>
      <c r="AP76" s="8" t="s">
        <v>39</v>
      </c>
      <c r="AQ76" s="8" t="s">
        <v>39</v>
      </c>
      <c r="AR76" s="8" t="s">
        <v>39</v>
      </c>
      <c r="AS76" s="8" t="s">
        <v>39</v>
      </c>
      <c r="AT76" s="8" t="s">
        <v>39</v>
      </c>
      <c r="AU76" s="8" t="s">
        <v>39</v>
      </c>
      <c r="AV76" s="8" t="s">
        <v>39</v>
      </c>
      <c r="AW76" s="23" t="s">
        <v>39</v>
      </c>
      <c r="AX76" s="23" t="s">
        <v>39</v>
      </c>
      <c r="AY76" s="8" t="s">
        <v>39</v>
      </c>
      <c r="AZ76" s="43">
        <v>45085</v>
      </c>
      <c r="BA76" s="8" t="s">
        <v>39</v>
      </c>
      <c r="BB76" s="8" t="s">
        <v>39</v>
      </c>
      <c r="BC76" s="43">
        <v>45085</v>
      </c>
      <c r="BD76" s="8" t="s">
        <v>39</v>
      </c>
      <c r="BE76" s="8" t="s">
        <v>39</v>
      </c>
      <c r="BF76" s="8" t="s">
        <v>39</v>
      </c>
      <c r="BG76" s="8" t="s">
        <v>39</v>
      </c>
      <c r="BH76" s="8" t="s">
        <v>39</v>
      </c>
      <c r="BI76" s="8" t="s">
        <v>39</v>
      </c>
      <c r="BJ76" s="8" t="s">
        <v>39</v>
      </c>
      <c r="BK76" s="8" t="s">
        <v>39</v>
      </c>
      <c r="BL76" s="8" t="s">
        <v>39</v>
      </c>
      <c r="BM76" s="8" t="s">
        <v>39</v>
      </c>
      <c r="BN76" s="8" t="s">
        <v>39</v>
      </c>
      <c r="BO76" s="8" t="s">
        <v>39</v>
      </c>
      <c r="BP76" s="8" t="s">
        <v>39</v>
      </c>
      <c r="BQ76" s="8" t="s">
        <v>39</v>
      </c>
      <c r="BR76" s="8" t="s">
        <v>39</v>
      </c>
      <c r="BS76" s="8" t="s">
        <v>39</v>
      </c>
      <c r="BT76" s="8" t="s">
        <v>39</v>
      </c>
      <c r="BU76" s="8" t="s">
        <v>39</v>
      </c>
      <c r="BV76" s="8" t="s">
        <v>39</v>
      </c>
      <c r="BW76" s="8" t="s">
        <v>39</v>
      </c>
      <c r="BX76" s="8" t="s">
        <v>39</v>
      </c>
      <c r="BY76" s="8" t="s">
        <v>39</v>
      </c>
      <c r="BZ76" s="8" t="s">
        <v>39</v>
      </c>
      <c r="CA76" s="8" t="s">
        <v>39</v>
      </c>
      <c r="CB76" s="8" t="s">
        <v>39</v>
      </c>
      <c r="CC76" s="8" t="s">
        <v>39</v>
      </c>
      <c r="CD76" s="8" t="s">
        <v>39</v>
      </c>
      <c r="CE76" s="8" t="s">
        <v>39</v>
      </c>
      <c r="CF76" s="8" t="s">
        <v>39</v>
      </c>
      <c r="CG76" s="8" t="s">
        <v>39</v>
      </c>
      <c r="CH76" s="8" t="s">
        <v>39</v>
      </c>
      <c r="CI76" s="8" t="s">
        <v>39</v>
      </c>
      <c r="CJ76" s="8" t="s">
        <v>39</v>
      </c>
      <c r="CK76" s="8" t="s">
        <v>39</v>
      </c>
      <c r="CL76" s="8" t="s">
        <v>39</v>
      </c>
      <c r="CM76" s="8" t="s">
        <v>39</v>
      </c>
      <c r="CN76" s="8" t="s">
        <v>39</v>
      </c>
      <c r="CO76" s="8" t="s">
        <v>39</v>
      </c>
      <c r="CP76" s="8" t="s">
        <v>39</v>
      </c>
      <c r="CQ76" s="8" t="s">
        <v>39</v>
      </c>
    </row>
    <row r="77" spans="1:95" x14ac:dyDescent="0.3">
      <c r="A77" s="131"/>
      <c r="B77" s="8" t="s">
        <v>300</v>
      </c>
      <c r="C77" s="8" t="s">
        <v>301</v>
      </c>
      <c r="D77" s="8" t="s">
        <v>39</v>
      </c>
      <c r="E77" s="8" t="s">
        <v>39</v>
      </c>
      <c r="F77" s="8" t="s">
        <v>39</v>
      </c>
      <c r="G77" s="8" t="s">
        <v>156</v>
      </c>
      <c r="H77" s="8" t="s">
        <v>39</v>
      </c>
      <c r="I77" s="8" t="s">
        <v>39</v>
      </c>
      <c r="J77" s="8" t="s">
        <v>39</v>
      </c>
      <c r="K77" s="8" t="s">
        <v>39</v>
      </c>
      <c r="L77" s="8" t="s">
        <v>39</v>
      </c>
      <c r="M77" s="8" t="s">
        <v>39</v>
      </c>
      <c r="N77" s="8" t="s">
        <v>39</v>
      </c>
      <c r="O77" s="8" t="s">
        <v>39</v>
      </c>
      <c r="P77" s="8" t="s">
        <v>39</v>
      </c>
      <c r="Q77" s="8" t="s">
        <v>39</v>
      </c>
      <c r="R77" s="8" t="s">
        <v>39</v>
      </c>
      <c r="S77" s="8" t="s">
        <v>39</v>
      </c>
      <c r="T77" s="8" t="s">
        <v>39</v>
      </c>
      <c r="U77" s="8" t="s">
        <v>39</v>
      </c>
      <c r="V77" s="8" t="s">
        <v>39</v>
      </c>
      <c r="W77" s="8" t="s">
        <v>39</v>
      </c>
      <c r="X77" s="8" t="s">
        <v>39</v>
      </c>
      <c r="Y77" s="8" t="s">
        <v>39</v>
      </c>
      <c r="Z77" s="8" t="s">
        <v>39</v>
      </c>
      <c r="AA77" s="8" t="s">
        <v>39</v>
      </c>
      <c r="AB77" s="8" t="s">
        <v>39</v>
      </c>
      <c r="AC77" s="8" t="s">
        <v>39</v>
      </c>
      <c r="AD77" s="8" t="s">
        <v>39</v>
      </c>
      <c r="AE77" s="8" t="s">
        <v>39</v>
      </c>
      <c r="AF77" s="8" t="s">
        <v>39</v>
      </c>
      <c r="AG77" s="8" t="s">
        <v>39</v>
      </c>
      <c r="AH77" s="8" t="s">
        <v>39</v>
      </c>
      <c r="AI77" s="8" t="s">
        <v>39</v>
      </c>
      <c r="AJ77" s="8" t="s">
        <v>39</v>
      </c>
      <c r="AK77" s="8" t="s">
        <v>39</v>
      </c>
      <c r="AL77" s="8" t="s">
        <v>39</v>
      </c>
      <c r="AM77" s="8" t="s">
        <v>39</v>
      </c>
      <c r="AN77" s="8" t="s">
        <v>39</v>
      </c>
      <c r="AO77" s="8" t="s">
        <v>39</v>
      </c>
      <c r="AP77" s="8" t="s">
        <v>39</v>
      </c>
      <c r="AQ77" s="8" t="s">
        <v>39</v>
      </c>
      <c r="AR77" s="8" t="s">
        <v>39</v>
      </c>
      <c r="AS77" s="8" t="s">
        <v>39</v>
      </c>
      <c r="AT77" s="8" t="s">
        <v>39</v>
      </c>
      <c r="AU77" s="8" t="s">
        <v>39</v>
      </c>
      <c r="AV77" s="8" t="s">
        <v>39</v>
      </c>
      <c r="AW77" s="23" t="s">
        <v>39</v>
      </c>
      <c r="AX77" s="23" t="s">
        <v>39</v>
      </c>
      <c r="AY77" s="8" t="s">
        <v>39</v>
      </c>
      <c r="AZ77" s="43">
        <v>45503</v>
      </c>
      <c r="BA77" s="8" t="s">
        <v>39</v>
      </c>
      <c r="BB77" s="8" t="s">
        <v>39</v>
      </c>
      <c r="BC77" s="43">
        <v>45503</v>
      </c>
      <c r="BD77" s="8" t="s">
        <v>39</v>
      </c>
      <c r="BE77" s="8" t="s">
        <v>39</v>
      </c>
      <c r="BF77" s="8" t="s">
        <v>39</v>
      </c>
      <c r="BG77" s="8" t="s">
        <v>39</v>
      </c>
      <c r="BH77" s="8" t="s">
        <v>39</v>
      </c>
      <c r="BI77" s="8" t="s">
        <v>39</v>
      </c>
      <c r="BJ77" s="8" t="s">
        <v>39</v>
      </c>
      <c r="BK77" s="8" t="s">
        <v>39</v>
      </c>
      <c r="BL77" s="8" t="s">
        <v>39</v>
      </c>
      <c r="BM77" s="8" t="s">
        <v>39</v>
      </c>
      <c r="BN77" s="8" t="s">
        <v>39</v>
      </c>
      <c r="BO77" s="8" t="s">
        <v>39</v>
      </c>
      <c r="BP77" s="8" t="s">
        <v>39</v>
      </c>
      <c r="BQ77" s="8" t="s">
        <v>39</v>
      </c>
      <c r="BR77" s="8" t="s">
        <v>39</v>
      </c>
      <c r="BS77" s="8" t="s">
        <v>39</v>
      </c>
      <c r="BT77" s="8" t="s">
        <v>39</v>
      </c>
      <c r="BU77" s="8" t="s">
        <v>39</v>
      </c>
      <c r="BV77" s="8" t="s">
        <v>39</v>
      </c>
      <c r="BW77" s="8" t="s">
        <v>39</v>
      </c>
      <c r="BX77" s="8" t="s">
        <v>39</v>
      </c>
      <c r="BY77" s="8" t="s">
        <v>39</v>
      </c>
      <c r="BZ77" s="8" t="s">
        <v>39</v>
      </c>
      <c r="CA77" s="8" t="s">
        <v>39</v>
      </c>
      <c r="CB77" s="8" t="s">
        <v>39</v>
      </c>
      <c r="CC77" s="8" t="s">
        <v>39</v>
      </c>
      <c r="CD77" s="8" t="s">
        <v>39</v>
      </c>
      <c r="CE77" s="8" t="s">
        <v>39</v>
      </c>
      <c r="CF77" s="8" t="s">
        <v>39</v>
      </c>
      <c r="CG77" s="8" t="s">
        <v>39</v>
      </c>
      <c r="CH77" s="8" t="s">
        <v>39</v>
      </c>
      <c r="CI77" s="8" t="s">
        <v>39</v>
      </c>
      <c r="CJ77" s="8" t="s">
        <v>39</v>
      </c>
      <c r="CK77" s="8" t="s">
        <v>39</v>
      </c>
      <c r="CL77" s="8" t="s">
        <v>39</v>
      </c>
      <c r="CM77" s="8" t="s">
        <v>39</v>
      </c>
      <c r="CN77" s="8" t="s">
        <v>39</v>
      </c>
      <c r="CO77" s="8" t="s">
        <v>39</v>
      </c>
      <c r="CP77" s="8" t="s">
        <v>39</v>
      </c>
      <c r="CQ77" s="8" t="s">
        <v>39</v>
      </c>
    </row>
    <row r="78" spans="1:95" x14ac:dyDescent="0.3">
      <c r="A78" s="131"/>
      <c r="B78" s="8" t="s">
        <v>300</v>
      </c>
      <c r="C78" s="8" t="s">
        <v>301</v>
      </c>
      <c r="D78" s="8" t="s">
        <v>39</v>
      </c>
      <c r="E78" s="8" t="s">
        <v>39</v>
      </c>
      <c r="F78" s="8" t="s">
        <v>39</v>
      </c>
      <c r="G78" s="8" t="s">
        <v>122</v>
      </c>
      <c r="H78" s="8" t="s">
        <v>39</v>
      </c>
      <c r="I78" s="8" t="s">
        <v>39</v>
      </c>
      <c r="J78" s="8" t="s">
        <v>39</v>
      </c>
      <c r="K78" s="8" t="s">
        <v>39</v>
      </c>
      <c r="L78" s="8" t="s">
        <v>39</v>
      </c>
      <c r="M78" s="8" t="s">
        <v>39</v>
      </c>
      <c r="N78" s="8" t="s">
        <v>39</v>
      </c>
      <c r="O78" s="8" t="s">
        <v>39</v>
      </c>
      <c r="P78" s="8" t="s">
        <v>39</v>
      </c>
      <c r="Q78" s="8" t="s">
        <v>39</v>
      </c>
      <c r="R78" s="8" t="s">
        <v>39</v>
      </c>
      <c r="S78" s="8" t="s">
        <v>39</v>
      </c>
      <c r="T78" s="8" t="s">
        <v>39</v>
      </c>
      <c r="U78" s="8" t="s">
        <v>39</v>
      </c>
      <c r="V78" s="8" t="s">
        <v>39</v>
      </c>
      <c r="W78" s="8" t="s">
        <v>39</v>
      </c>
      <c r="X78" s="8" t="s">
        <v>39</v>
      </c>
      <c r="Y78" s="8" t="s">
        <v>39</v>
      </c>
      <c r="Z78" s="8" t="s">
        <v>39</v>
      </c>
      <c r="AA78" s="8" t="s">
        <v>39</v>
      </c>
      <c r="AB78" s="8" t="s">
        <v>39</v>
      </c>
      <c r="AC78" s="8" t="s">
        <v>39</v>
      </c>
      <c r="AD78" s="8" t="s">
        <v>39</v>
      </c>
      <c r="AE78" s="8" t="s">
        <v>39</v>
      </c>
      <c r="AF78" s="8" t="s">
        <v>39</v>
      </c>
      <c r="AG78" s="8" t="s">
        <v>39</v>
      </c>
      <c r="AH78" s="8" t="s">
        <v>39</v>
      </c>
      <c r="AI78" s="8" t="s">
        <v>39</v>
      </c>
      <c r="AJ78" s="8" t="s">
        <v>39</v>
      </c>
      <c r="AK78" s="8" t="s">
        <v>39</v>
      </c>
      <c r="AL78" s="8" t="s">
        <v>39</v>
      </c>
      <c r="AM78" s="8" t="s">
        <v>39</v>
      </c>
      <c r="AN78" s="8" t="s">
        <v>39</v>
      </c>
      <c r="AO78" s="8" t="s">
        <v>39</v>
      </c>
      <c r="AP78" s="8" t="s">
        <v>39</v>
      </c>
      <c r="AQ78" s="8" t="s">
        <v>39</v>
      </c>
      <c r="AR78" s="8" t="s">
        <v>39</v>
      </c>
      <c r="AS78" s="8" t="s">
        <v>39</v>
      </c>
      <c r="AT78" s="8" t="s">
        <v>39</v>
      </c>
      <c r="AU78" s="8" t="s">
        <v>39</v>
      </c>
      <c r="AV78" s="8" t="s">
        <v>39</v>
      </c>
      <c r="AW78" s="23" t="s">
        <v>39</v>
      </c>
      <c r="AX78" s="23" t="s">
        <v>39</v>
      </c>
      <c r="AY78" s="8" t="s">
        <v>39</v>
      </c>
      <c r="AZ78" s="43">
        <v>45187</v>
      </c>
      <c r="BA78" s="8" t="s">
        <v>39</v>
      </c>
      <c r="BB78" s="8" t="s">
        <v>39</v>
      </c>
      <c r="BC78" s="43">
        <v>45187</v>
      </c>
      <c r="BD78" s="8" t="s">
        <v>39</v>
      </c>
      <c r="BE78" s="8" t="s">
        <v>39</v>
      </c>
      <c r="BF78" s="8" t="s">
        <v>39</v>
      </c>
      <c r="BG78" s="8" t="s">
        <v>39</v>
      </c>
      <c r="BH78" s="8" t="s">
        <v>39</v>
      </c>
      <c r="BI78" s="8" t="s">
        <v>39</v>
      </c>
      <c r="BJ78" s="8" t="s">
        <v>39</v>
      </c>
      <c r="BK78" s="8" t="s">
        <v>39</v>
      </c>
      <c r="BL78" s="8" t="s">
        <v>39</v>
      </c>
      <c r="BM78" s="8" t="s">
        <v>39</v>
      </c>
      <c r="BN78" s="8" t="s">
        <v>39</v>
      </c>
      <c r="BO78" s="8" t="s">
        <v>39</v>
      </c>
      <c r="BP78" s="8" t="s">
        <v>39</v>
      </c>
      <c r="BQ78" s="8" t="s">
        <v>39</v>
      </c>
      <c r="BR78" s="8" t="s">
        <v>39</v>
      </c>
      <c r="BS78" s="8" t="s">
        <v>39</v>
      </c>
      <c r="BT78" s="8" t="s">
        <v>39</v>
      </c>
      <c r="BU78" s="8" t="s">
        <v>39</v>
      </c>
      <c r="BV78" s="8" t="s">
        <v>39</v>
      </c>
      <c r="BW78" s="8" t="s">
        <v>39</v>
      </c>
      <c r="BX78" s="8" t="s">
        <v>39</v>
      </c>
      <c r="BY78" s="8" t="s">
        <v>39</v>
      </c>
      <c r="BZ78" s="8" t="s">
        <v>39</v>
      </c>
      <c r="CA78" s="8" t="s">
        <v>39</v>
      </c>
      <c r="CB78" s="8" t="s">
        <v>39</v>
      </c>
      <c r="CC78" s="8" t="s">
        <v>39</v>
      </c>
      <c r="CD78" s="8" t="s">
        <v>39</v>
      </c>
      <c r="CE78" s="8" t="s">
        <v>39</v>
      </c>
      <c r="CF78" s="8" t="s">
        <v>39</v>
      </c>
      <c r="CG78" s="8" t="s">
        <v>39</v>
      </c>
      <c r="CH78" s="8" t="s">
        <v>39</v>
      </c>
      <c r="CI78" s="8" t="s">
        <v>39</v>
      </c>
      <c r="CJ78" s="8" t="s">
        <v>39</v>
      </c>
      <c r="CK78" s="8" t="s">
        <v>39</v>
      </c>
      <c r="CL78" s="8" t="s">
        <v>39</v>
      </c>
      <c r="CM78" s="8" t="s">
        <v>39</v>
      </c>
      <c r="CN78" s="8" t="s">
        <v>39</v>
      </c>
      <c r="CO78" s="8" t="s">
        <v>39</v>
      </c>
      <c r="CP78" s="8" t="s">
        <v>39</v>
      </c>
      <c r="CQ78" s="8" t="s">
        <v>39</v>
      </c>
    </row>
    <row r="79" spans="1:95" x14ac:dyDescent="0.3">
      <c r="A79" s="131"/>
      <c r="B79" s="8" t="s">
        <v>300</v>
      </c>
      <c r="C79" s="8" t="s">
        <v>301</v>
      </c>
      <c r="D79" s="8" t="s">
        <v>39</v>
      </c>
      <c r="E79" s="8" t="s">
        <v>39</v>
      </c>
      <c r="F79" s="8" t="s">
        <v>39</v>
      </c>
      <c r="G79" s="8" t="s">
        <v>138</v>
      </c>
      <c r="H79" s="8" t="s">
        <v>39</v>
      </c>
      <c r="I79" s="8" t="s">
        <v>39</v>
      </c>
      <c r="J79" s="8" t="s">
        <v>39</v>
      </c>
      <c r="K79" s="8" t="s">
        <v>39</v>
      </c>
      <c r="L79" s="8" t="s">
        <v>39</v>
      </c>
      <c r="M79" s="8" t="s">
        <v>39</v>
      </c>
      <c r="N79" s="8" t="s">
        <v>39</v>
      </c>
      <c r="O79" s="8" t="s">
        <v>39</v>
      </c>
      <c r="P79" s="8" t="s">
        <v>39</v>
      </c>
      <c r="Q79" s="8" t="s">
        <v>39</v>
      </c>
      <c r="R79" s="8" t="s">
        <v>39</v>
      </c>
      <c r="S79" s="8" t="s">
        <v>39</v>
      </c>
      <c r="T79" s="8" t="s">
        <v>39</v>
      </c>
      <c r="U79" s="8" t="s">
        <v>39</v>
      </c>
      <c r="V79" s="8" t="s">
        <v>39</v>
      </c>
      <c r="W79" s="8" t="s">
        <v>39</v>
      </c>
      <c r="X79" s="8" t="s">
        <v>39</v>
      </c>
      <c r="Y79" s="8" t="s">
        <v>39</v>
      </c>
      <c r="Z79" s="8" t="s">
        <v>39</v>
      </c>
      <c r="AA79" s="8" t="s">
        <v>39</v>
      </c>
      <c r="AB79" s="8" t="s">
        <v>39</v>
      </c>
      <c r="AC79" s="8" t="s">
        <v>39</v>
      </c>
      <c r="AD79" s="8" t="s">
        <v>39</v>
      </c>
      <c r="AE79" s="8" t="s">
        <v>39</v>
      </c>
      <c r="AF79" s="8" t="s">
        <v>39</v>
      </c>
      <c r="AG79" s="8" t="s">
        <v>39</v>
      </c>
      <c r="AH79" s="8" t="s">
        <v>39</v>
      </c>
      <c r="AI79" s="8" t="s">
        <v>39</v>
      </c>
      <c r="AJ79" s="8" t="s">
        <v>39</v>
      </c>
      <c r="AK79" s="8" t="s">
        <v>39</v>
      </c>
      <c r="AL79" s="8" t="s">
        <v>39</v>
      </c>
      <c r="AM79" s="8" t="s">
        <v>39</v>
      </c>
      <c r="AN79" s="8" t="s">
        <v>39</v>
      </c>
      <c r="AO79" s="8" t="s">
        <v>39</v>
      </c>
      <c r="AP79" s="8" t="s">
        <v>39</v>
      </c>
      <c r="AQ79" s="8" t="s">
        <v>39</v>
      </c>
      <c r="AR79" s="8" t="s">
        <v>39</v>
      </c>
      <c r="AS79" s="8" t="s">
        <v>39</v>
      </c>
      <c r="AT79" s="8" t="s">
        <v>39</v>
      </c>
      <c r="AU79" s="8" t="s">
        <v>39</v>
      </c>
      <c r="AV79" s="8" t="s">
        <v>39</v>
      </c>
      <c r="AW79" s="23" t="s">
        <v>39</v>
      </c>
      <c r="AX79" s="23" t="s">
        <v>39</v>
      </c>
      <c r="AY79" s="8" t="s">
        <v>39</v>
      </c>
      <c r="AZ79" s="43">
        <v>44970</v>
      </c>
      <c r="BA79" s="8" t="s">
        <v>39</v>
      </c>
      <c r="BB79" s="8" t="s">
        <v>39</v>
      </c>
      <c r="BC79" s="43">
        <v>44970</v>
      </c>
      <c r="BD79" s="8" t="s">
        <v>39</v>
      </c>
      <c r="BE79" s="8" t="s">
        <v>39</v>
      </c>
      <c r="BF79" s="8" t="s">
        <v>39</v>
      </c>
      <c r="BG79" s="8" t="s">
        <v>39</v>
      </c>
      <c r="BH79" s="8" t="s">
        <v>39</v>
      </c>
      <c r="BI79" s="8" t="s">
        <v>39</v>
      </c>
      <c r="BJ79" s="8" t="s">
        <v>39</v>
      </c>
      <c r="BK79" s="8" t="s">
        <v>39</v>
      </c>
      <c r="BL79" s="8" t="s">
        <v>39</v>
      </c>
      <c r="BM79" s="8" t="s">
        <v>39</v>
      </c>
      <c r="BN79" s="8" t="s">
        <v>39</v>
      </c>
      <c r="BO79" s="8" t="s">
        <v>39</v>
      </c>
      <c r="BP79" s="8" t="s">
        <v>39</v>
      </c>
      <c r="BQ79" s="8" t="s">
        <v>39</v>
      </c>
      <c r="BR79" s="8" t="s">
        <v>39</v>
      </c>
      <c r="BS79" s="8" t="s">
        <v>39</v>
      </c>
      <c r="BT79" s="8" t="s">
        <v>39</v>
      </c>
      <c r="BU79" s="8" t="s">
        <v>39</v>
      </c>
      <c r="BV79" s="8" t="s">
        <v>39</v>
      </c>
      <c r="BW79" s="8" t="s">
        <v>39</v>
      </c>
      <c r="BX79" s="8" t="s">
        <v>39</v>
      </c>
      <c r="BY79" s="8" t="s">
        <v>39</v>
      </c>
      <c r="BZ79" s="8" t="s">
        <v>39</v>
      </c>
      <c r="CA79" s="8" t="s">
        <v>39</v>
      </c>
      <c r="CB79" s="8" t="s">
        <v>39</v>
      </c>
      <c r="CC79" s="8" t="s">
        <v>39</v>
      </c>
      <c r="CD79" s="8" t="s">
        <v>39</v>
      </c>
      <c r="CE79" s="8" t="s">
        <v>39</v>
      </c>
      <c r="CF79" s="8" t="s">
        <v>39</v>
      </c>
      <c r="CG79" s="8" t="s">
        <v>39</v>
      </c>
      <c r="CH79" s="8" t="s">
        <v>39</v>
      </c>
      <c r="CI79" s="8" t="s">
        <v>39</v>
      </c>
      <c r="CJ79" s="8" t="s">
        <v>39</v>
      </c>
      <c r="CK79" s="8" t="s">
        <v>39</v>
      </c>
      <c r="CL79" s="8" t="s">
        <v>39</v>
      </c>
      <c r="CM79" s="8" t="s">
        <v>39</v>
      </c>
      <c r="CN79" s="8" t="s">
        <v>39</v>
      </c>
      <c r="CO79" s="8" t="s">
        <v>39</v>
      </c>
      <c r="CP79" s="8" t="s">
        <v>39</v>
      </c>
      <c r="CQ79" s="8" t="s">
        <v>39</v>
      </c>
    </row>
    <row r="80" spans="1:95" x14ac:dyDescent="0.3">
      <c r="A80" s="131"/>
      <c r="B80" s="8" t="s">
        <v>300</v>
      </c>
      <c r="C80" s="8" t="s">
        <v>301</v>
      </c>
      <c r="D80" s="8" t="s">
        <v>39</v>
      </c>
      <c r="E80" s="8" t="s">
        <v>39</v>
      </c>
      <c r="F80" s="8" t="s">
        <v>39</v>
      </c>
      <c r="G80" s="8" t="s">
        <v>138</v>
      </c>
      <c r="H80" s="8" t="s">
        <v>39</v>
      </c>
      <c r="I80" s="8" t="s">
        <v>39</v>
      </c>
      <c r="J80" s="8" t="s">
        <v>39</v>
      </c>
      <c r="K80" s="8" t="s">
        <v>39</v>
      </c>
      <c r="L80" s="8" t="s">
        <v>39</v>
      </c>
      <c r="M80" s="8" t="s">
        <v>39</v>
      </c>
      <c r="N80" s="8" t="s">
        <v>39</v>
      </c>
      <c r="O80" s="8" t="s">
        <v>39</v>
      </c>
      <c r="P80" s="8" t="s">
        <v>39</v>
      </c>
      <c r="Q80" s="8" t="s">
        <v>39</v>
      </c>
      <c r="R80" s="8" t="s">
        <v>39</v>
      </c>
      <c r="S80" s="8" t="s">
        <v>39</v>
      </c>
      <c r="T80" s="8" t="s">
        <v>39</v>
      </c>
      <c r="U80" s="8" t="s">
        <v>39</v>
      </c>
      <c r="V80" s="8" t="s">
        <v>39</v>
      </c>
      <c r="W80" s="8" t="s">
        <v>39</v>
      </c>
      <c r="X80" s="8" t="s">
        <v>39</v>
      </c>
      <c r="Y80" s="8" t="s">
        <v>39</v>
      </c>
      <c r="Z80" s="8" t="s">
        <v>39</v>
      </c>
      <c r="AA80" s="8" t="s">
        <v>39</v>
      </c>
      <c r="AB80" s="8" t="s">
        <v>39</v>
      </c>
      <c r="AC80" s="8" t="s">
        <v>39</v>
      </c>
      <c r="AD80" s="8" t="s">
        <v>39</v>
      </c>
      <c r="AE80" s="8" t="s">
        <v>39</v>
      </c>
      <c r="AF80" s="8" t="s">
        <v>39</v>
      </c>
      <c r="AG80" s="8" t="s">
        <v>39</v>
      </c>
      <c r="AH80" s="8" t="s">
        <v>39</v>
      </c>
      <c r="AI80" s="8" t="s">
        <v>39</v>
      </c>
      <c r="AJ80" s="8" t="s">
        <v>39</v>
      </c>
      <c r="AK80" s="8" t="s">
        <v>39</v>
      </c>
      <c r="AL80" s="8" t="s">
        <v>39</v>
      </c>
      <c r="AM80" s="8" t="s">
        <v>39</v>
      </c>
      <c r="AN80" s="8" t="s">
        <v>39</v>
      </c>
      <c r="AO80" s="8" t="s">
        <v>39</v>
      </c>
      <c r="AP80" s="8" t="s">
        <v>39</v>
      </c>
      <c r="AQ80" s="8" t="s">
        <v>39</v>
      </c>
      <c r="AR80" s="8" t="s">
        <v>39</v>
      </c>
      <c r="AS80" s="8" t="s">
        <v>39</v>
      </c>
      <c r="AT80" s="8" t="s">
        <v>39</v>
      </c>
      <c r="AU80" s="8" t="s">
        <v>39</v>
      </c>
      <c r="AV80" s="8" t="s">
        <v>39</v>
      </c>
      <c r="AW80" s="23" t="s">
        <v>39</v>
      </c>
      <c r="AX80" s="23" t="s">
        <v>39</v>
      </c>
      <c r="AY80" s="8" t="s">
        <v>39</v>
      </c>
      <c r="AZ80" s="43">
        <v>45015</v>
      </c>
      <c r="BA80" s="8" t="s">
        <v>39</v>
      </c>
      <c r="BB80" s="8" t="s">
        <v>39</v>
      </c>
      <c r="BC80" s="43">
        <v>45015</v>
      </c>
      <c r="BD80" s="8" t="s">
        <v>39</v>
      </c>
      <c r="BE80" s="8" t="s">
        <v>39</v>
      </c>
      <c r="BF80" s="8" t="s">
        <v>39</v>
      </c>
      <c r="BG80" s="8" t="s">
        <v>39</v>
      </c>
      <c r="BH80" s="8" t="s">
        <v>39</v>
      </c>
      <c r="BI80" s="8" t="s">
        <v>39</v>
      </c>
      <c r="BJ80" s="8" t="s">
        <v>39</v>
      </c>
      <c r="BK80" s="8" t="s">
        <v>39</v>
      </c>
      <c r="BL80" s="8" t="s">
        <v>39</v>
      </c>
      <c r="BM80" s="8" t="s">
        <v>39</v>
      </c>
      <c r="BN80" s="8" t="s">
        <v>39</v>
      </c>
      <c r="BO80" s="8" t="s">
        <v>39</v>
      </c>
      <c r="BP80" s="8" t="s">
        <v>39</v>
      </c>
      <c r="BQ80" s="8" t="s">
        <v>39</v>
      </c>
      <c r="BR80" s="8" t="s">
        <v>39</v>
      </c>
      <c r="BS80" s="8" t="s">
        <v>39</v>
      </c>
      <c r="BT80" s="8" t="s">
        <v>39</v>
      </c>
      <c r="BU80" s="8" t="s">
        <v>39</v>
      </c>
      <c r="BV80" s="8" t="s">
        <v>39</v>
      </c>
      <c r="BW80" s="8" t="s">
        <v>39</v>
      </c>
      <c r="BX80" s="8" t="s">
        <v>39</v>
      </c>
      <c r="BY80" s="8" t="s">
        <v>39</v>
      </c>
      <c r="BZ80" s="8" t="s">
        <v>39</v>
      </c>
      <c r="CA80" s="8" t="s">
        <v>39</v>
      </c>
      <c r="CB80" s="8" t="s">
        <v>39</v>
      </c>
      <c r="CC80" s="8" t="s">
        <v>39</v>
      </c>
      <c r="CD80" s="8" t="s">
        <v>39</v>
      </c>
      <c r="CE80" s="8" t="s">
        <v>39</v>
      </c>
      <c r="CF80" s="8" t="s">
        <v>39</v>
      </c>
      <c r="CG80" s="8" t="s">
        <v>39</v>
      </c>
      <c r="CH80" s="8" t="s">
        <v>39</v>
      </c>
      <c r="CI80" s="8" t="s">
        <v>39</v>
      </c>
      <c r="CJ80" s="8" t="s">
        <v>39</v>
      </c>
      <c r="CK80" s="8" t="s">
        <v>39</v>
      </c>
      <c r="CL80" s="8" t="s">
        <v>39</v>
      </c>
      <c r="CM80" s="8" t="s">
        <v>39</v>
      </c>
      <c r="CN80" s="8" t="s">
        <v>39</v>
      </c>
      <c r="CO80" s="8" t="s">
        <v>39</v>
      </c>
      <c r="CP80" s="8" t="s">
        <v>39</v>
      </c>
      <c r="CQ80" s="8" t="s">
        <v>39</v>
      </c>
    </row>
    <row r="81" spans="1:95" x14ac:dyDescent="0.3">
      <c r="A81" s="131"/>
      <c r="B81" s="8" t="s">
        <v>300</v>
      </c>
      <c r="C81" s="8" t="s">
        <v>301</v>
      </c>
      <c r="D81" s="8" t="s">
        <v>39</v>
      </c>
      <c r="E81" s="8" t="s">
        <v>39</v>
      </c>
      <c r="F81" s="8" t="s">
        <v>39</v>
      </c>
      <c r="G81" s="8" t="s">
        <v>166</v>
      </c>
      <c r="H81" s="8" t="s">
        <v>39</v>
      </c>
      <c r="I81" s="8" t="s">
        <v>39</v>
      </c>
      <c r="J81" s="8" t="s">
        <v>39</v>
      </c>
      <c r="K81" s="8" t="s">
        <v>39</v>
      </c>
      <c r="L81" s="8" t="s">
        <v>39</v>
      </c>
      <c r="M81" s="8" t="s">
        <v>39</v>
      </c>
      <c r="N81" s="8" t="s">
        <v>39</v>
      </c>
      <c r="O81" s="8" t="s">
        <v>39</v>
      </c>
      <c r="P81" s="8" t="s">
        <v>39</v>
      </c>
      <c r="Q81" s="8" t="s">
        <v>39</v>
      </c>
      <c r="R81" s="8" t="s">
        <v>39</v>
      </c>
      <c r="S81" s="8" t="s">
        <v>39</v>
      </c>
      <c r="T81" s="8" t="s">
        <v>39</v>
      </c>
      <c r="U81" s="8" t="s">
        <v>39</v>
      </c>
      <c r="V81" s="8" t="s">
        <v>39</v>
      </c>
      <c r="W81" s="8" t="s">
        <v>39</v>
      </c>
      <c r="X81" s="8" t="s">
        <v>39</v>
      </c>
      <c r="Y81" s="8" t="s">
        <v>39</v>
      </c>
      <c r="Z81" s="8" t="s">
        <v>39</v>
      </c>
      <c r="AA81" s="8" t="s">
        <v>39</v>
      </c>
      <c r="AB81" s="8" t="s">
        <v>39</v>
      </c>
      <c r="AC81" s="8" t="s">
        <v>39</v>
      </c>
      <c r="AD81" s="8" t="s">
        <v>39</v>
      </c>
      <c r="AE81" s="8" t="s">
        <v>39</v>
      </c>
      <c r="AF81" s="8" t="s">
        <v>39</v>
      </c>
      <c r="AG81" s="8" t="s">
        <v>39</v>
      </c>
      <c r="AH81" s="8" t="s">
        <v>39</v>
      </c>
      <c r="AI81" s="8" t="s">
        <v>39</v>
      </c>
      <c r="AJ81" s="8" t="s">
        <v>39</v>
      </c>
      <c r="AK81" s="8" t="s">
        <v>39</v>
      </c>
      <c r="AL81" s="8" t="s">
        <v>39</v>
      </c>
      <c r="AM81" s="8" t="s">
        <v>39</v>
      </c>
      <c r="AN81" s="8" t="s">
        <v>39</v>
      </c>
      <c r="AO81" s="8" t="s">
        <v>39</v>
      </c>
      <c r="AP81" s="8" t="s">
        <v>39</v>
      </c>
      <c r="AQ81" s="8" t="s">
        <v>39</v>
      </c>
      <c r="AR81" s="8" t="s">
        <v>39</v>
      </c>
      <c r="AS81" s="8" t="s">
        <v>39</v>
      </c>
      <c r="AT81" s="8" t="s">
        <v>39</v>
      </c>
      <c r="AU81" s="8" t="s">
        <v>39</v>
      </c>
      <c r="AV81" s="8" t="s">
        <v>39</v>
      </c>
      <c r="AW81" s="23" t="s">
        <v>39</v>
      </c>
      <c r="AX81" s="23" t="s">
        <v>39</v>
      </c>
      <c r="AY81" s="8" t="s">
        <v>39</v>
      </c>
      <c r="AZ81" s="43">
        <v>45051</v>
      </c>
      <c r="BA81" s="8" t="s">
        <v>39</v>
      </c>
      <c r="BB81" s="8" t="s">
        <v>39</v>
      </c>
      <c r="BC81" s="43">
        <v>45051</v>
      </c>
      <c r="BD81" s="8" t="s">
        <v>39</v>
      </c>
      <c r="BE81" s="8" t="s">
        <v>39</v>
      </c>
      <c r="BF81" s="8" t="s">
        <v>39</v>
      </c>
      <c r="BG81" s="8" t="s">
        <v>39</v>
      </c>
      <c r="BH81" s="8" t="s">
        <v>39</v>
      </c>
      <c r="BI81" s="8" t="s">
        <v>39</v>
      </c>
      <c r="BJ81" s="8" t="s">
        <v>39</v>
      </c>
      <c r="BK81" s="8" t="s">
        <v>39</v>
      </c>
      <c r="BL81" s="8" t="s">
        <v>39</v>
      </c>
      <c r="BM81" s="8" t="s">
        <v>39</v>
      </c>
      <c r="BN81" s="8" t="s">
        <v>39</v>
      </c>
      <c r="BO81" s="8" t="s">
        <v>39</v>
      </c>
      <c r="BP81" s="8" t="s">
        <v>39</v>
      </c>
      <c r="BQ81" s="8" t="s">
        <v>39</v>
      </c>
      <c r="BR81" s="8" t="s">
        <v>39</v>
      </c>
      <c r="BS81" s="8" t="s">
        <v>39</v>
      </c>
      <c r="BT81" s="8" t="s">
        <v>39</v>
      </c>
      <c r="BU81" s="8" t="s">
        <v>39</v>
      </c>
      <c r="BV81" s="8" t="s">
        <v>39</v>
      </c>
      <c r="BW81" s="8" t="s">
        <v>39</v>
      </c>
      <c r="BX81" s="8" t="s">
        <v>39</v>
      </c>
      <c r="BY81" s="8" t="s">
        <v>39</v>
      </c>
      <c r="BZ81" s="8" t="s">
        <v>39</v>
      </c>
      <c r="CA81" s="8" t="s">
        <v>39</v>
      </c>
      <c r="CB81" s="8" t="s">
        <v>39</v>
      </c>
      <c r="CC81" s="8" t="s">
        <v>39</v>
      </c>
      <c r="CD81" s="8" t="s">
        <v>39</v>
      </c>
      <c r="CE81" s="8" t="s">
        <v>39</v>
      </c>
      <c r="CF81" s="8" t="s">
        <v>39</v>
      </c>
      <c r="CG81" s="8" t="s">
        <v>39</v>
      </c>
      <c r="CH81" s="8" t="s">
        <v>39</v>
      </c>
      <c r="CI81" s="8" t="s">
        <v>39</v>
      </c>
      <c r="CJ81" s="8" t="s">
        <v>39</v>
      </c>
      <c r="CK81" s="8" t="s">
        <v>39</v>
      </c>
      <c r="CL81" s="8" t="s">
        <v>39</v>
      </c>
      <c r="CM81" s="8" t="s">
        <v>39</v>
      </c>
      <c r="CN81" s="8" t="s">
        <v>39</v>
      </c>
      <c r="CO81" s="8" t="s">
        <v>39</v>
      </c>
      <c r="CP81" s="8" t="s">
        <v>39</v>
      </c>
      <c r="CQ81" s="8" t="s">
        <v>39</v>
      </c>
    </row>
    <row r="82" spans="1:95" x14ac:dyDescent="0.3">
      <c r="A82" s="131"/>
      <c r="B82" s="8" t="s">
        <v>300</v>
      </c>
      <c r="C82" s="8" t="s">
        <v>307</v>
      </c>
      <c r="D82" s="8" t="s">
        <v>39</v>
      </c>
      <c r="E82" s="8" t="s">
        <v>39</v>
      </c>
      <c r="F82" s="8" t="s">
        <v>39</v>
      </c>
      <c r="G82" s="8" t="s">
        <v>166</v>
      </c>
      <c r="H82" s="8" t="s">
        <v>39</v>
      </c>
      <c r="I82" s="8" t="s">
        <v>39</v>
      </c>
      <c r="J82" s="8" t="s">
        <v>39</v>
      </c>
      <c r="K82" s="8" t="s">
        <v>39</v>
      </c>
      <c r="L82" s="8" t="s">
        <v>39</v>
      </c>
      <c r="M82" s="8" t="s">
        <v>39</v>
      </c>
      <c r="N82" s="8" t="s">
        <v>39</v>
      </c>
      <c r="O82" s="8" t="s">
        <v>39</v>
      </c>
      <c r="P82" s="8" t="s">
        <v>39</v>
      </c>
      <c r="Q82" s="8" t="s">
        <v>39</v>
      </c>
      <c r="R82" s="8" t="s">
        <v>39</v>
      </c>
      <c r="S82" s="8" t="s">
        <v>39</v>
      </c>
      <c r="T82" s="8" t="s">
        <v>39</v>
      </c>
      <c r="U82" s="8" t="s">
        <v>39</v>
      </c>
      <c r="V82" s="8" t="s">
        <v>39</v>
      </c>
      <c r="W82" s="8" t="s">
        <v>39</v>
      </c>
      <c r="X82" s="8" t="s">
        <v>39</v>
      </c>
      <c r="Y82" s="8" t="s">
        <v>39</v>
      </c>
      <c r="Z82" s="8" t="s">
        <v>39</v>
      </c>
      <c r="AA82" s="8" t="s">
        <v>39</v>
      </c>
      <c r="AB82" s="8" t="s">
        <v>39</v>
      </c>
      <c r="AC82" s="8" t="s">
        <v>39</v>
      </c>
      <c r="AD82" s="8" t="s">
        <v>39</v>
      </c>
      <c r="AE82" s="8" t="s">
        <v>39</v>
      </c>
      <c r="AF82" s="8" t="s">
        <v>39</v>
      </c>
      <c r="AG82" s="8" t="s">
        <v>39</v>
      </c>
      <c r="AH82" s="8" t="s">
        <v>39</v>
      </c>
      <c r="AI82" s="8" t="s">
        <v>39</v>
      </c>
      <c r="AJ82" s="8" t="s">
        <v>39</v>
      </c>
      <c r="AK82" s="8" t="s">
        <v>39</v>
      </c>
      <c r="AL82" s="8" t="s">
        <v>39</v>
      </c>
      <c r="AM82" s="8" t="s">
        <v>39</v>
      </c>
      <c r="AN82" s="8" t="s">
        <v>39</v>
      </c>
      <c r="AO82" s="8" t="s">
        <v>39</v>
      </c>
      <c r="AP82" s="8" t="s">
        <v>39</v>
      </c>
      <c r="AQ82" s="8" t="s">
        <v>39</v>
      </c>
      <c r="AR82" s="8" t="s">
        <v>39</v>
      </c>
      <c r="AS82" s="8" t="s">
        <v>39</v>
      </c>
      <c r="AT82" s="8" t="s">
        <v>39</v>
      </c>
      <c r="AU82" s="8" t="s">
        <v>39</v>
      </c>
      <c r="AV82" s="8" t="s">
        <v>39</v>
      </c>
      <c r="AW82" s="23" t="s">
        <v>39</v>
      </c>
      <c r="AX82" s="23" t="s">
        <v>39</v>
      </c>
      <c r="AY82" s="8" t="s">
        <v>39</v>
      </c>
      <c r="AZ82" s="43">
        <v>45070</v>
      </c>
      <c r="BA82" s="8" t="s">
        <v>39</v>
      </c>
      <c r="BB82" s="8" t="s">
        <v>39</v>
      </c>
      <c r="BC82" s="43">
        <v>45070</v>
      </c>
      <c r="BD82" s="8" t="s">
        <v>39</v>
      </c>
      <c r="BE82" s="8" t="s">
        <v>39</v>
      </c>
      <c r="BF82" s="8" t="s">
        <v>39</v>
      </c>
      <c r="BG82" s="8" t="s">
        <v>39</v>
      </c>
      <c r="BH82" s="8" t="s">
        <v>39</v>
      </c>
      <c r="BI82" s="8" t="s">
        <v>39</v>
      </c>
      <c r="BJ82" s="8" t="s">
        <v>39</v>
      </c>
      <c r="BK82" s="8" t="s">
        <v>39</v>
      </c>
      <c r="BL82" s="8" t="s">
        <v>39</v>
      </c>
      <c r="BM82" s="8" t="s">
        <v>39</v>
      </c>
      <c r="BN82" s="8" t="s">
        <v>39</v>
      </c>
      <c r="BO82" s="8" t="s">
        <v>39</v>
      </c>
      <c r="BP82" s="8" t="s">
        <v>39</v>
      </c>
      <c r="BQ82" s="8" t="s">
        <v>39</v>
      </c>
      <c r="BR82" s="8" t="s">
        <v>39</v>
      </c>
      <c r="BS82" s="8" t="s">
        <v>39</v>
      </c>
      <c r="BT82" s="8" t="s">
        <v>39</v>
      </c>
      <c r="BU82" s="8" t="s">
        <v>39</v>
      </c>
      <c r="BV82" s="8" t="s">
        <v>39</v>
      </c>
      <c r="BW82" s="8" t="s">
        <v>39</v>
      </c>
      <c r="BX82" s="8" t="s">
        <v>39</v>
      </c>
      <c r="BY82" s="8" t="s">
        <v>39</v>
      </c>
      <c r="BZ82" s="8" t="s">
        <v>39</v>
      </c>
      <c r="CA82" s="8" t="s">
        <v>39</v>
      </c>
      <c r="CB82" s="8" t="s">
        <v>39</v>
      </c>
      <c r="CC82" s="8" t="s">
        <v>39</v>
      </c>
      <c r="CD82" s="8" t="s">
        <v>39</v>
      </c>
      <c r="CE82" s="8" t="s">
        <v>39</v>
      </c>
      <c r="CF82" s="8" t="s">
        <v>39</v>
      </c>
      <c r="CG82" s="8" t="s">
        <v>39</v>
      </c>
      <c r="CH82" s="8" t="s">
        <v>39</v>
      </c>
      <c r="CI82" s="8" t="s">
        <v>39</v>
      </c>
      <c r="CJ82" s="8" t="s">
        <v>39</v>
      </c>
      <c r="CK82" s="8" t="s">
        <v>39</v>
      </c>
      <c r="CL82" s="8" t="s">
        <v>39</v>
      </c>
      <c r="CM82" s="8" t="s">
        <v>39</v>
      </c>
      <c r="CN82" s="8" t="s">
        <v>39</v>
      </c>
      <c r="CO82" s="8" t="s">
        <v>39</v>
      </c>
      <c r="CP82" s="8" t="s">
        <v>39</v>
      </c>
      <c r="CQ82" s="8" t="s">
        <v>39</v>
      </c>
    </row>
    <row r="83" spans="1:95" x14ac:dyDescent="0.3">
      <c r="A83" s="131"/>
      <c r="B83" s="8" t="s">
        <v>300</v>
      </c>
      <c r="C83" s="8" t="s">
        <v>307</v>
      </c>
      <c r="D83" s="8" t="s">
        <v>39</v>
      </c>
      <c r="E83" s="8" t="s">
        <v>39</v>
      </c>
      <c r="F83" s="8" t="s">
        <v>39</v>
      </c>
      <c r="G83" s="8" t="s">
        <v>163</v>
      </c>
      <c r="H83" s="8" t="s">
        <v>39</v>
      </c>
      <c r="I83" s="8" t="s">
        <v>39</v>
      </c>
      <c r="J83" s="8" t="s">
        <v>39</v>
      </c>
      <c r="K83" s="8" t="s">
        <v>39</v>
      </c>
      <c r="L83" s="8" t="s">
        <v>39</v>
      </c>
      <c r="M83" s="8" t="s">
        <v>39</v>
      </c>
      <c r="N83" s="8" t="s">
        <v>39</v>
      </c>
      <c r="O83" s="8" t="s">
        <v>39</v>
      </c>
      <c r="P83" s="8" t="s">
        <v>39</v>
      </c>
      <c r="Q83" s="8" t="s">
        <v>39</v>
      </c>
      <c r="R83" s="8" t="s">
        <v>39</v>
      </c>
      <c r="S83" s="8" t="s">
        <v>39</v>
      </c>
      <c r="T83" s="8" t="s">
        <v>39</v>
      </c>
      <c r="U83" s="8" t="s">
        <v>39</v>
      </c>
      <c r="V83" s="8" t="s">
        <v>39</v>
      </c>
      <c r="W83" s="8" t="s">
        <v>39</v>
      </c>
      <c r="X83" s="8" t="s">
        <v>39</v>
      </c>
      <c r="Y83" s="8" t="s">
        <v>39</v>
      </c>
      <c r="Z83" s="8" t="s">
        <v>39</v>
      </c>
      <c r="AA83" s="8" t="s">
        <v>39</v>
      </c>
      <c r="AB83" s="8" t="s">
        <v>39</v>
      </c>
      <c r="AC83" s="8" t="s">
        <v>39</v>
      </c>
      <c r="AD83" s="8" t="s">
        <v>39</v>
      </c>
      <c r="AE83" s="8" t="s">
        <v>39</v>
      </c>
      <c r="AF83" s="8" t="s">
        <v>39</v>
      </c>
      <c r="AG83" s="8" t="s">
        <v>39</v>
      </c>
      <c r="AH83" s="8" t="s">
        <v>39</v>
      </c>
      <c r="AI83" s="8" t="s">
        <v>39</v>
      </c>
      <c r="AJ83" s="8" t="s">
        <v>39</v>
      </c>
      <c r="AK83" s="8" t="s">
        <v>39</v>
      </c>
      <c r="AL83" s="8" t="s">
        <v>39</v>
      </c>
      <c r="AM83" s="8" t="s">
        <v>39</v>
      </c>
      <c r="AN83" s="8" t="s">
        <v>39</v>
      </c>
      <c r="AO83" s="8" t="s">
        <v>39</v>
      </c>
      <c r="AP83" s="8" t="s">
        <v>39</v>
      </c>
      <c r="AQ83" s="8" t="s">
        <v>39</v>
      </c>
      <c r="AR83" s="8" t="s">
        <v>39</v>
      </c>
      <c r="AS83" s="8" t="s">
        <v>39</v>
      </c>
      <c r="AT83" s="8" t="s">
        <v>39</v>
      </c>
      <c r="AU83" s="8" t="s">
        <v>39</v>
      </c>
      <c r="AV83" s="8" t="s">
        <v>39</v>
      </c>
      <c r="AW83" s="23" t="s">
        <v>39</v>
      </c>
      <c r="AX83" s="23" t="s">
        <v>39</v>
      </c>
      <c r="AY83" s="8" t="s">
        <v>39</v>
      </c>
      <c r="AZ83" s="43">
        <v>45086</v>
      </c>
      <c r="BA83" s="8" t="s">
        <v>39</v>
      </c>
      <c r="BB83" s="8" t="s">
        <v>39</v>
      </c>
      <c r="BC83" s="43">
        <v>45086</v>
      </c>
      <c r="BD83" s="8" t="s">
        <v>39</v>
      </c>
      <c r="BE83" s="8" t="s">
        <v>39</v>
      </c>
      <c r="BF83" s="8" t="s">
        <v>39</v>
      </c>
      <c r="BG83" s="8" t="s">
        <v>39</v>
      </c>
      <c r="BH83" s="8" t="s">
        <v>39</v>
      </c>
      <c r="BI83" s="8" t="s">
        <v>39</v>
      </c>
      <c r="BJ83" s="8" t="s">
        <v>39</v>
      </c>
      <c r="BK83" s="8" t="s">
        <v>39</v>
      </c>
      <c r="BL83" s="8" t="s">
        <v>39</v>
      </c>
      <c r="BM83" s="8" t="s">
        <v>39</v>
      </c>
      <c r="BN83" s="8" t="s">
        <v>39</v>
      </c>
      <c r="BO83" s="8" t="s">
        <v>39</v>
      </c>
      <c r="BP83" s="8" t="s">
        <v>39</v>
      </c>
      <c r="BQ83" s="8" t="s">
        <v>39</v>
      </c>
      <c r="BR83" s="8" t="s">
        <v>39</v>
      </c>
      <c r="BS83" s="8" t="s">
        <v>39</v>
      </c>
      <c r="BT83" s="8" t="s">
        <v>39</v>
      </c>
      <c r="BU83" s="8" t="s">
        <v>39</v>
      </c>
      <c r="BV83" s="8" t="s">
        <v>39</v>
      </c>
      <c r="BW83" s="8" t="s">
        <v>39</v>
      </c>
      <c r="BX83" s="8" t="s">
        <v>39</v>
      </c>
      <c r="BY83" s="8" t="s">
        <v>39</v>
      </c>
      <c r="BZ83" s="8" t="s">
        <v>39</v>
      </c>
      <c r="CA83" s="8" t="s">
        <v>39</v>
      </c>
      <c r="CB83" s="8" t="s">
        <v>39</v>
      </c>
      <c r="CC83" s="8" t="s">
        <v>39</v>
      </c>
      <c r="CD83" s="8" t="s">
        <v>39</v>
      </c>
      <c r="CE83" s="8" t="s">
        <v>39</v>
      </c>
      <c r="CF83" s="8" t="s">
        <v>39</v>
      </c>
      <c r="CG83" s="8" t="s">
        <v>39</v>
      </c>
      <c r="CH83" s="8" t="s">
        <v>39</v>
      </c>
      <c r="CI83" s="8" t="s">
        <v>39</v>
      </c>
      <c r="CJ83" s="8" t="s">
        <v>39</v>
      </c>
      <c r="CK83" s="8" t="s">
        <v>39</v>
      </c>
      <c r="CL83" s="8" t="s">
        <v>39</v>
      </c>
      <c r="CM83" s="8" t="s">
        <v>39</v>
      </c>
      <c r="CN83" s="8" t="s">
        <v>39</v>
      </c>
      <c r="CO83" s="8" t="s">
        <v>39</v>
      </c>
      <c r="CP83" s="8" t="s">
        <v>39</v>
      </c>
      <c r="CQ83" s="8" t="s">
        <v>39</v>
      </c>
    </row>
    <row r="84" spans="1:95" x14ac:dyDescent="0.3">
      <c r="A84" s="131"/>
      <c r="B84" s="8" t="s">
        <v>300</v>
      </c>
      <c r="C84" s="8" t="s">
        <v>307</v>
      </c>
      <c r="D84" s="8" t="s">
        <v>39</v>
      </c>
      <c r="E84" s="8" t="s">
        <v>39</v>
      </c>
      <c r="F84" s="8" t="s">
        <v>39</v>
      </c>
      <c r="G84" s="8" t="s">
        <v>163</v>
      </c>
      <c r="H84" s="8" t="s">
        <v>39</v>
      </c>
      <c r="I84" s="8" t="s">
        <v>39</v>
      </c>
      <c r="J84" s="8" t="s">
        <v>39</v>
      </c>
      <c r="K84" s="8" t="s">
        <v>39</v>
      </c>
      <c r="L84" s="8" t="s">
        <v>39</v>
      </c>
      <c r="M84" s="8" t="s">
        <v>39</v>
      </c>
      <c r="N84" s="8" t="s">
        <v>39</v>
      </c>
      <c r="O84" s="8" t="s">
        <v>39</v>
      </c>
      <c r="P84" s="8" t="s">
        <v>39</v>
      </c>
      <c r="Q84" s="8" t="s">
        <v>39</v>
      </c>
      <c r="R84" s="8" t="s">
        <v>39</v>
      </c>
      <c r="S84" s="8" t="s">
        <v>39</v>
      </c>
      <c r="T84" s="8" t="s">
        <v>39</v>
      </c>
      <c r="U84" s="8" t="s">
        <v>39</v>
      </c>
      <c r="V84" s="8" t="s">
        <v>39</v>
      </c>
      <c r="W84" s="8" t="s">
        <v>39</v>
      </c>
      <c r="X84" s="8" t="s">
        <v>39</v>
      </c>
      <c r="Y84" s="8" t="s">
        <v>39</v>
      </c>
      <c r="Z84" s="8" t="s">
        <v>39</v>
      </c>
      <c r="AA84" s="8" t="s">
        <v>39</v>
      </c>
      <c r="AB84" s="8" t="s">
        <v>39</v>
      </c>
      <c r="AC84" s="8" t="s">
        <v>39</v>
      </c>
      <c r="AD84" s="8" t="s">
        <v>39</v>
      </c>
      <c r="AE84" s="8" t="s">
        <v>39</v>
      </c>
      <c r="AF84" s="8" t="s">
        <v>39</v>
      </c>
      <c r="AG84" s="8" t="s">
        <v>39</v>
      </c>
      <c r="AH84" s="8" t="s">
        <v>39</v>
      </c>
      <c r="AI84" s="8" t="s">
        <v>39</v>
      </c>
      <c r="AJ84" s="8" t="s">
        <v>39</v>
      </c>
      <c r="AK84" s="8" t="s">
        <v>39</v>
      </c>
      <c r="AL84" s="8" t="s">
        <v>39</v>
      </c>
      <c r="AM84" s="8" t="s">
        <v>39</v>
      </c>
      <c r="AN84" s="8" t="s">
        <v>39</v>
      </c>
      <c r="AO84" s="8" t="s">
        <v>39</v>
      </c>
      <c r="AP84" s="8" t="s">
        <v>39</v>
      </c>
      <c r="AQ84" s="8" t="s">
        <v>39</v>
      </c>
      <c r="AR84" s="8" t="s">
        <v>39</v>
      </c>
      <c r="AS84" s="8" t="s">
        <v>39</v>
      </c>
      <c r="AT84" s="8" t="s">
        <v>39</v>
      </c>
      <c r="AU84" s="8" t="s">
        <v>39</v>
      </c>
      <c r="AV84" s="8" t="s">
        <v>39</v>
      </c>
      <c r="AW84" s="23" t="s">
        <v>39</v>
      </c>
      <c r="AX84" s="23" t="s">
        <v>39</v>
      </c>
      <c r="AY84" s="8" t="s">
        <v>39</v>
      </c>
      <c r="AZ84" s="43">
        <v>45121</v>
      </c>
      <c r="BA84" s="8" t="s">
        <v>39</v>
      </c>
      <c r="BB84" s="8" t="s">
        <v>39</v>
      </c>
      <c r="BC84" s="43">
        <v>45121</v>
      </c>
      <c r="BD84" s="8" t="s">
        <v>39</v>
      </c>
      <c r="BE84" s="8" t="s">
        <v>39</v>
      </c>
      <c r="BF84" s="8" t="s">
        <v>39</v>
      </c>
      <c r="BG84" s="8" t="s">
        <v>39</v>
      </c>
      <c r="BH84" s="8" t="s">
        <v>39</v>
      </c>
      <c r="BI84" s="8" t="s">
        <v>39</v>
      </c>
      <c r="BJ84" s="8" t="s">
        <v>39</v>
      </c>
      <c r="BK84" s="8" t="s">
        <v>39</v>
      </c>
      <c r="BL84" s="8" t="s">
        <v>39</v>
      </c>
      <c r="BM84" s="8" t="s">
        <v>39</v>
      </c>
      <c r="BN84" s="8" t="s">
        <v>39</v>
      </c>
      <c r="BO84" s="8" t="s">
        <v>39</v>
      </c>
      <c r="BP84" s="8" t="s">
        <v>39</v>
      </c>
      <c r="BQ84" s="8" t="s">
        <v>39</v>
      </c>
      <c r="BR84" s="8" t="s">
        <v>39</v>
      </c>
      <c r="BS84" s="8" t="s">
        <v>39</v>
      </c>
      <c r="BT84" s="8" t="s">
        <v>39</v>
      </c>
      <c r="BU84" s="8" t="s">
        <v>39</v>
      </c>
      <c r="BV84" s="8" t="s">
        <v>39</v>
      </c>
      <c r="BW84" s="8" t="s">
        <v>39</v>
      </c>
      <c r="BX84" s="8" t="s">
        <v>39</v>
      </c>
      <c r="BY84" s="8" t="s">
        <v>39</v>
      </c>
      <c r="BZ84" s="8" t="s">
        <v>39</v>
      </c>
      <c r="CA84" s="8" t="s">
        <v>39</v>
      </c>
      <c r="CB84" s="8" t="s">
        <v>39</v>
      </c>
      <c r="CC84" s="8" t="s">
        <v>39</v>
      </c>
      <c r="CD84" s="8" t="s">
        <v>39</v>
      </c>
      <c r="CE84" s="8" t="s">
        <v>39</v>
      </c>
      <c r="CF84" s="8" t="s">
        <v>39</v>
      </c>
      <c r="CG84" s="8" t="s">
        <v>39</v>
      </c>
      <c r="CH84" s="8" t="s">
        <v>39</v>
      </c>
      <c r="CI84" s="8" t="s">
        <v>39</v>
      </c>
      <c r="CJ84" s="8" t="s">
        <v>39</v>
      </c>
      <c r="CK84" s="8" t="s">
        <v>39</v>
      </c>
      <c r="CL84" s="8" t="s">
        <v>39</v>
      </c>
      <c r="CM84" s="8" t="s">
        <v>39</v>
      </c>
      <c r="CN84" s="8" t="s">
        <v>39</v>
      </c>
      <c r="CO84" s="8" t="s">
        <v>39</v>
      </c>
      <c r="CP84" s="8" t="s">
        <v>39</v>
      </c>
      <c r="CQ84" s="8" t="s">
        <v>39</v>
      </c>
    </row>
    <row r="85" spans="1:95" x14ac:dyDescent="0.3">
      <c r="A85" s="131"/>
      <c r="B85" s="8" t="s">
        <v>300</v>
      </c>
      <c r="C85" s="8" t="s">
        <v>301</v>
      </c>
      <c r="D85" s="8" t="s">
        <v>39</v>
      </c>
      <c r="E85" s="8" t="s">
        <v>39</v>
      </c>
      <c r="F85" s="8" t="s">
        <v>39</v>
      </c>
      <c r="G85" s="8" t="s">
        <v>122</v>
      </c>
      <c r="H85" s="8" t="s">
        <v>39</v>
      </c>
      <c r="I85" s="8" t="s">
        <v>39</v>
      </c>
      <c r="J85" s="8" t="s">
        <v>39</v>
      </c>
      <c r="K85" s="8" t="s">
        <v>39</v>
      </c>
      <c r="L85" s="8" t="s">
        <v>39</v>
      </c>
      <c r="M85" s="8" t="s">
        <v>39</v>
      </c>
      <c r="N85" s="8" t="s">
        <v>39</v>
      </c>
      <c r="O85" s="8" t="s">
        <v>39</v>
      </c>
      <c r="P85" s="8" t="s">
        <v>39</v>
      </c>
      <c r="Q85" s="8" t="s">
        <v>39</v>
      </c>
      <c r="R85" s="8" t="s">
        <v>39</v>
      </c>
      <c r="S85" s="8" t="s">
        <v>39</v>
      </c>
      <c r="T85" s="8" t="s">
        <v>39</v>
      </c>
      <c r="U85" s="8" t="s">
        <v>39</v>
      </c>
      <c r="V85" s="8" t="s">
        <v>39</v>
      </c>
      <c r="W85" s="8" t="s">
        <v>39</v>
      </c>
      <c r="X85" s="8" t="s">
        <v>39</v>
      </c>
      <c r="Y85" s="8" t="s">
        <v>39</v>
      </c>
      <c r="Z85" s="8" t="s">
        <v>39</v>
      </c>
      <c r="AA85" s="8" t="s">
        <v>39</v>
      </c>
      <c r="AB85" s="8" t="s">
        <v>39</v>
      </c>
      <c r="AC85" s="8" t="s">
        <v>39</v>
      </c>
      <c r="AD85" s="8" t="s">
        <v>39</v>
      </c>
      <c r="AE85" s="8" t="s">
        <v>39</v>
      </c>
      <c r="AF85" s="8" t="s">
        <v>39</v>
      </c>
      <c r="AG85" s="8" t="s">
        <v>39</v>
      </c>
      <c r="AH85" s="8" t="s">
        <v>39</v>
      </c>
      <c r="AI85" s="8" t="s">
        <v>39</v>
      </c>
      <c r="AJ85" s="8" t="s">
        <v>39</v>
      </c>
      <c r="AK85" s="8" t="s">
        <v>39</v>
      </c>
      <c r="AL85" s="8" t="s">
        <v>39</v>
      </c>
      <c r="AM85" s="8" t="s">
        <v>39</v>
      </c>
      <c r="AN85" s="8" t="s">
        <v>39</v>
      </c>
      <c r="AO85" s="8" t="s">
        <v>39</v>
      </c>
      <c r="AP85" s="8" t="s">
        <v>39</v>
      </c>
      <c r="AQ85" s="8" t="s">
        <v>39</v>
      </c>
      <c r="AR85" s="8" t="s">
        <v>39</v>
      </c>
      <c r="AS85" s="8" t="s">
        <v>39</v>
      </c>
      <c r="AT85" s="8" t="s">
        <v>39</v>
      </c>
      <c r="AU85" s="8" t="s">
        <v>39</v>
      </c>
      <c r="AV85" s="8" t="s">
        <v>39</v>
      </c>
      <c r="AW85" s="23" t="s">
        <v>39</v>
      </c>
      <c r="AX85" s="23" t="s">
        <v>39</v>
      </c>
      <c r="AY85" s="8" t="s">
        <v>39</v>
      </c>
      <c r="AZ85" s="43">
        <v>45496</v>
      </c>
      <c r="BA85" s="8" t="s">
        <v>39</v>
      </c>
      <c r="BB85" s="8" t="s">
        <v>39</v>
      </c>
      <c r="BC85" s="43">
        <v>45496</v>
      </c>
      <c r="BD85" s="8" t="s">
        <v>39</v>
      </c>
      <c r="BE85" s="8" t="s">
        <v>39</v>
      </c>
      <c r="BF85" s="8" t="s">
        <v>39</v>
      </c>
      <c r="BG85" s="8" t="s">
        <v>39</v>
      </c>
      <c r="BH85" s="8" t="s">
        <v>39</v>
      </c>
      <c r="BI85" s="8" t="s">
        <v>39</v>
      </c>
      <c r="BJ85" s="8" t="s">
        <v>39</v>
      </c>
      <c r="BK85" s="8" t="s">
        <v>39</v>
      </c>
      <c r="BL85" s="8" t="s">
        <v>39</v>
      </c>
      <c r="BM85" s="8" t="s">
        <v>39</v>
      </c>
      <c r="BN85" s="8" t="s">
        <v>39</v>
      </c>
      <c r="BO85" s="8" t="s">
        <v>39</v>
      </c>
      <c r="BP85" s="8" t="s">
        <v>39</v>
      </c>
      <c r="BQ85" s="8" t="s">
        <v>39</v>
      </c>
      <c r="BR85" s="8" t="s">
        <v>39</v>
      </c>
      <c r="BS85" s="8" t="s">
        <v>39</v>
      </c>
      <c r="BT85" s="8" t="s">
        <v>39</v>
      </c>
      <c r="BU85" s="8" t="s">
        <v>39</v>
      </c>
      <c r="BV85" s="8" t="s">
        <v>39</v>
      </c>
      <c r="BW85" s="8" t="s">
        <v>39</v>
      </c>
      <c r="BX85" s="8" t="s">
        <v>39</v>
      </c>
      <c r="BY85" s="8" t="s">
        <v>39</v>
      </c>
      <c r="BZ85" s="8" t="s">
        <v>39</v>
      </c>
      <c r="CA85" s="8" t="s">
        <v>39</v>
      </c>
      <c r="CB85" s="8" t="s">
        <v>39</v>
      </c>
      <c r="CC85" s="8" t="s">
        <v>39</v>
      </c>
      <c r="CD85" s="8" t="s">
        <v>39</v>
      </c>
      <c r="CE85" s="8" t="s">
        <v>39</v>
      </c>
      <c r="CF85" s="8" t="s">
        <v>39</v>
      </c>
      <c r="CG85" s="8" t="s">
        <v>39</v>
      </c>
      <c r="CH85" s="8" t="s">
        <v>39</v>
      </c>
      <c r="CI85" s="8" t="s">
        <v>39</v>
      </c>
      <c r="CJ85" s="8" t="s">
        <v>39</v>
      </c>
      <c r="CK85" s="8" t="s">
        <v>39</v>
      </c>
      <c r="CL85" s="8" t="s">
        <v>39</v>
      </c>
      <c r="CM85" s="8" t="s">
        <v>39</v>
      </c>
      <c r="CN85" s="8" t="s">
        <v>39</v>
      </c>
      <c r="CO85" s="8" t="s">
        <v>39</v>
      </c>
      <c r="CP85" s="8" t="s">
        <v>39</v>
      </c>
      <c r="CQ85" s="8" t="s">
        <v>39</v>
      </c>
    </row>
    <row r="86" spans="1:95" x14ac:dyDescent="0.3">
      <c r="A86" s="131"/>
      <c r="B86" s="8" t="s">
        <v>300</v>
      </c>
      <c r="C86" s="8" t="s">
        <v>301</v>
      </c>
      <c r="D86" s="8" t="s">
        <v>39</v>
      </c>
      <c r="E86" s="8" t="s">
        <v>39</v>
      </c>
      <c r="F86" s="8" t="s">
        <v>39</v>
      </c>
      <c r="G86" s="8" t="s">
        <v>138</v>
      </c>
      <c r="H86" s="8" t="s">
        <v>39</v>
      </c>
      <c r="I86" s="8" t="s">
        <v>39</v>
      </c>
      <c r="J86" s="8" t="s">
        <v>39</v>
      </c>
      <c r="K86" s="8" t="s">
        <v>39</v>
      </c>
      <c r="L86" s="8" t="s">
        <v>39</v>
      </c>
      <c r="M86" s="8" t="s">
        <v>39</v>
      </c>
      <c r="N86" s="8" t="s">
        <v>39</v>
      </c>
      <c r="O86" s="8" t="s">
        <v>39</v>
      </c>
      <c r="P86" s="8" t="s">
        <v>39</v>
      </c>
      <c r="Q86" s="8" t="s">
        <v>39</v>
      </c>
      <c r="R86" s="8" t="s">
        <v>39</v>
      </c>
      <c r="S86" s="8" t="s">
        <v>39</v>
      </c>
      <c r="T86" s="8" t="s">
        <v>39</v>
      </c>
      <c r="U86" s="8" t="s">
        <v>39</v>
      </c>
      <c r="V86" s="8" t="s">
        <v>39</v>
      </c>
      <c r="W86" s="8" t="s">
        <v>39</v>
      </c>
      <c r="X86" s="8" t="s">
        <v>39</v>
      </c>
      <c r="Y86" s="8" t="s">
        <v>39</v>
      </c>
      <c r="Z86" s="8" t="s">
        <v>39</v>
      </c>
      <c r="AA86" s="8" t="s">
        <v>39</v>
      </c>
      <c r="AB86" s="8" t="s">
        <v>39</v>
      </c>
      <c r="AC86" s="8" t="s">
        <v>39</v>
      </c>
      <c r="AD86" s="8" t="s">
        <v>39</v>
      </c>
      <c r="AE86" s="8" t="s">
        <v>39</v>
      </c>
      <c r="AF86" s="8" t="s">
        <v>39</v>
      </c>
      <c r="AG86" s="8" t="s">
        <v>39</v>
      </c>
      <c r="AH86" s="8" t="s">
        <v>39</v>
      </c>
      <c r="AI86" s="8" t="s">
        <v>39</v>
      </c>
      <c r="AJ86" s="8" t="s">
        <v>39</v>
      </c>
      <c r="AK86" s="8" t="s">
        <v>39</v>
      </c>
      <c r="AL86" s="8" t="s">
        <v>39</v>
      </c>
      <c r="AM86" s="8" t="s">
        <v>39</v>
      </c>
      <c r="AN86" s="8" t="s">
        <v>39</v>
      </c>
      <c r="AO86" s="8" t="s">
        <v>39</v>
      </c>
      <c r="AP86" s="8" t="s">
        <v>39</v>
      </c>
      <c r="AQ86" s="8" t="s">
        <v>39</v>
      </c>
      <c r="AR86" s="8" t="s">
        <v>39</v>
      </c>
      <c r="AS86" s="8" t="s">
        <v>39</v>
      </c>
      <c r="AT86" s="8" t="s">
        <v>39</v>
      </c>
      <c r="AU86" s="8" t="s">
        <v>39</v>
      </c>
      <c r="AV86" s="8" t="s">
        <v>39</v>
      </c>
      <c r="AW86" s="23" t="s">
        <v>39</v>
      </c>
      <c r="AX86" s="23" t="s">
        <v>39</v>
      </c>
      <c r="AY86" s="8" t="s">
        <v>39</v>
      </c>
      <c r="AZ86" s="43">
        <v>45097</v>
      </c>
      <c r="BA86" s="8" t="s">
        <v>39</v>
      </c>
      <c r="BB86" s="8" t="s">
        <v>39</v>
      </c>
      <c r="BC86" s="43">
        <v>45097</v>
      </c>
      <c r="BD86" s="8" t="s">
        <v>39</v>
      </c>
      <c r="BE86" s="8" t="s">
        <v>39</v>
      </c>
      <c r="BF86" s="8" t="s">
        <v>39</v>
      </c>
      <c r="BG86" s="8" t="s">
        <v>39</v>
      </c>
      <c r="BH86" s="8" t="s">
        <v>39</v>
      </c>
      <c r="BI86" s="8" t="s">
        <v>39</v>
      </c>
      <c r="BJ86" s="8" t="s">
        <v>39</v>
      </c>
      <c r="BK86" s="8" t="s">
        <v>39</v>
      </c>
      <c r="BL86" s="8" t="s">
        <v>39</v>
      </c>
      <c r="BM86" s="8" t="s">
        <v>39</v>
      </c>
      <c r="BN86" s="8" t="s">
        <v>39</v>
      </c>
      <c r="BO86" s="8" t="s">
        <v>39</v>
      </c>
      <c r="BP86" s="8" t="s">
        <v>39</v>
      </c>
      <c r="BQ86" s="8" t="s">
        <v>39</v>
      </c>
      <c r="BR86" s="8" t="s">
        <v>39</v>
      </c>
      <c r="BS86" s="8" t="s">
        <v>39</v>
      </c>
      <c r="BT86" s="8" t="s">
        <v>39</v>
      </c>
      <c r="BU86" s="8" t="s">
        <v>39</v>
      </c>
      <c r="BV86" s="8" t="s">
        <v>39</v>
      </c>
      <c r="BW86" s="8" t="s">
        <v>39</v>
      </c>
      <c r="BX86" s="8" t="s">
        <v>39</v>
      </c>
      <c r="BY86" s="8" t="s">
        <v>39</v>
      </c>
      <c r="BZ86" s="8" t="s">
        <v>39</v>
      </c>
      <c r="CA86" s="8" t="s">
        <v>39</v>
      </c>
      <c r="CB86" s="8" t="s">
        <v>39</v>
      </c>
      <c r="CC86" s="8" t="s">
        <v>39</v>
      </c>
      <c r="CD86" s="8" t="s">
        <v>39</v>
      </c>
      <c r="CE86" s="8" t="s">
        <v>39</v>
      </c>
      <c r="CF86" s="8" t="s">
        <v>39</v>
      </c>
      <c r="CG86" s="8" t="s">
        <v>39</v>
      </c>
      <c r="CH86" s="8" t="s">
        <v>39</v>
      </c>
      <c r="CI86" s="8" t="s">
        <v>39</v>
      </c>
      <c r="CJ86" s="8" t="s">
        <v>39</v>
      </c>
      <c r="CK86" s="8" t="s">
        <v>39</v>
      </c>
      <c r="CL86" s="8" t="s">
        <v>39</v>
      </c>
      <c r="CM86" s="8" t="s">
        <v>39</v>
      </c>
      <c r="CN86" s="8" t="s">
        <v>39</v>
      </c>
      <c r="CO86" s="8" t="s">
        <v>39</v>
      </c>
      <c r="CP86" s="8" t="s">
        <v>39</v>
      </c>
      <c r="CQ86" s="8" t="s">
        <v>39</v>
      </c>
    </row>
    <row r="87" spans="1:95" x14ac:dyDescent="0.3">
      <c r="A87" s="131"/>
      <c r="B87" s="8" t="s">
        <v>300</v>
      </c>
      <c r="C87" s="8" t="s">
        <v>301</v>
      </c>
      <c r="D87" s="8" t="s">
        <v>39</v>
      </c>
      <c r="E87" s="8" t="s">
        <v>39</v>
      </c>
      <c r="F87" s="8" t="s">
        <v>39</v>
      </c>
      <c r="G87" s="8" t="s">
        <v>132</v>
      </c>
      <c r="H87" s="8" t="s">
        <v>39</v>
      </c>
      <c r="I87" s="8" t="s">
        <v>39</v>
      </c>
      <c r="J87" s="8" t="s">
        <v>39</v>
      </c>
      <c r="K87" s="8" t="s">
        <v>39</v>
      </c>
      <c r="L87" s="8" t="s">
        <v>39</v>
      </c>
      <c r="M87" s="8" t="s">
        <v>39</v>
      </c>
      <c r="N87" s="8" t="s">
        <v>39</v>
      </c>
      <c r="O87" s="8" t="s">
        <v>39</v>
      </c>
      <c r="P87" s="8" t="s">
        <v>39</v>
      </c>
      <c r="Q87" s="8" t="s">
        <v>39</v>
      </c>
      <c r="R87" s="8" t="s">
        <v>39</v>
      </c>
      <c r="S87" s="8" t="s">
        <v>39</v>
      </c>
      <c r="T87" s="8" t="s">
        <v>39</v>
      </c>
      <c r="U87" s="8" t="s">
        <v>39</v>
      </c>
      <c r="V87" s="8" t="s">
        <v>39</v>
      </c>
      <c r="W87" s="8" t="s">
        <v>39</v>
      </c>
      <c r="X87" s="8" t="s">
        <v>39</v>
      </c>
      <c r="Y87" s="8" t="s">
        <v>39</v>
      </c>
      <c r="Z87" s="8" t="s">
        <v>39</v>
      </c>
      <c r="AA87" s="8" t="s">
        <v>39</v>
      </c>
      <c r="AB87" s="8" t="s">
        <v>39</v>
      </c>
      <c r="AC87" s="8" t="s">
        <v>39</v>
      </c>
      <c r="AD87" s="8" t="s">
        <v>39</v>
      </c>
      <c r="AE87" s="8" t="s">
        <v>39</v>
      </c>
      <c r="AF87" s="8" t="s">
        <v>39</v>
      </c>
      <c r="AG87" s="8" t="s">
        <v>39</v>
      </c>
      <c r="AH87" s="8" t="s">
        <v>39</v>
      </c>
      <c r="AI87" s="8" t="s">
        <v>39</v>
      </c>
      <c r="AJ87" s="8" t="s">
        <v>39</v>
      </c>
      <c r="AK87" s="8" t="s">
        <v>39</v>
      </c>
      <c r="AL87" s="8" t="s">
        <v>39</v>
      </c>
      <c r="AM87" s="8" t="s">
        <v>39</v>
      </c>
      <c r="AN87" s="8" t="s">
        <v>39</v>
      </c>
      <c r="AO87" s="8" t="s">
        <v>39</v>
      </c>
      <c r="AP87" s="8" t="s">
        <v>39</v>
      </c>
      <c r="AQ87" s="8" t="s">
        <v>39</v>
      </c>
      <c r="AR87" s="8" t="s">
        <v>39</v>
      </c>
      <c r="AS87" s="8" t="s">
        <v>39</v>
      </c>
      <c r="AT87" s="8" t="s">
        <v>39</v>
      </c>
      <c r="AU87" s="8" t="s">
        <v>39</v>
      </c>
      <c r="AV87" s="8" t="s">
        <v>39</v>
      </c>
      <c r="AW87" s="23" t="s">
        <v>39</v>
      </c>
      <c r="AX87" s="23" t="s">
        <v>39</v>
      </c>
      <c r="AY87" s="8" t="s">
        <v>39</v>
      </c>
      <c r="AZ87" s="43">
        <v>45063</v>
      </c>
      <c r="BA87" s="8" t="s">
        <v>39</v>
      </c>
      <c r="BB87" s="8" t="s">
        <v>39</v>
      </c>
      <c r="BC87" s="43">
        <v>45063</v>
      </c>
      <c r="BD87" s="8" t="s">
        <v>39</v>
      </c>
      <c r="BE87" s="8" t="s">
        <v>39</v>
      </c>
      <c r="BF87" s="8" t="s">
        <v>39</v>
      </c>
      <c r="BG87" s="8" t="s">
        <v>39</v>
      </c>
      <c r="BH87" s="8" t="s">
        <v>39</v>
      </c>
      <c r="BI87" s="8" t="s">
        <v>39</v>
      </c>
      <c r="BJ87" s="8" t="s">
        <v>39</v>
      </c>
      <c r="BK87" s="8" t="s">
        <v>39</v>
      </c>
      <c r="BL87" s="8" t="s">
        <v>39</v>
      </c>
      <c r="BM87" s="8" t="s">
        <v>39</v>
      </c>
      <c r="BN87" s="8" t="s">
        <v>39</v>
      </c>
      <c r="BO87" s="8" t="s">
        <v>39</v>
      </c>
      <c r="BP87" s="8" t="s">
        <v>39</v>
      </c>
      <c r="BQ87" s="8" t="s">
        <v>39</v>
      </c>
      <c r="BR87" s="8" t="s">
        <v>39</v>
      </c>
      <c r="BS87" s="8" t="s">
        <v>39</v>
      </c>
      <c r="BT87" s="8" t="s">
        <v>39</v>
      </c>
      <c r="BU87" s="8" t="s">
        <v>39</v>
      </c>
      <c r="BV87" s="8" t="s">
        <v>39</v>
      </c>
      <c r="BW87" s="8" t="s">
        <v>39</v>
      </c>
      <c r="BX87" s="8" t="s">
        <v>39</v>
      </c>
      <c r="BY87" s="8" t="s">
        <v>39</v>
      </c>
      <c r="BZ87" s="8" t="s">
        <v>39</v>
      </c>
      <c r="CA87" s="8" t="s">
        <v>39</v>
      </c>
      <c r="CB87" s="8" t="s">
        <v>39</v>
      </c>
      <c r="CC87" s="8" t="s">
        <v>39</v>
      </c>
      <c r="CD87" s="8" t="s">
        <v>39</v>
      </c>
      <c r="CE87" s="8" t="s">
        <v>39</v>
      </c>
      <c r="CF87" s="8" t="s">
        <v>39</v>
      </c>
      <c r="CG87" s="8" t="s">
        <v>39</v>
      </c>
      <c r="CH87" s="8" t="s">
        <v>39</v>
      </c>
      <c r="CI87" s="8" t="s">
        <v>39</v>
      </c>
      <c r="CJ87" s="8" t="s">
        <v>39</v>
      </c>
      <c r="CK87" s="8" t="s">
        <v>39</v>
      </c>
      <c r="CL87" s="8" t="s">
        <v>39</v>
      </c>
      <c r="CM87" s="8" t="s">
        <v>39</v>
      </c>
      <c r="CN87" s="8" t="s">
        <v>39</v>
      </c>
      <c r="CO87" s="8" t="s">
        <v>39</v>
      </c>
      <c r="CP87" s="8" t="s">
        <v>39</v>
      </c>
      <c r="CQ87" s="8" t="s">
        <v>39</v>
      </c>
    </row>
    <row r="88" spans="1:95" x14ac:dyDescent="0.3">
      <c r="A88" s="131"/>
      <c r="B88" s="8" t="s">
        <v>300</v>
      </c>
      <c r="C88" s="8" t="s">
        <v>301</v>
      </c>
      <c r="D88" s="8" t="s">
        <v>39</v>
      </c>
      <c r="E88" s="8" t="s">
        <v>39</v>
      </c>
      <c r="F88" s="8" t="s">
        <v>39</v>
      </c>
      <c r="G88" s="8" t="s">
        <v>150</v>
      </c>
      <c r="H88" s="8" t="s">
        <v>39</v>
      </c>
      <c r="I88" s="8" t="s">
        <v>39</v>
      </c>
      <c r="J88" s="8" t="s">
        <v>39</v>
      </c>
      <c r="K88" s="8" t="s">
        <v>39</v>
      </c>
      <c r="L88" s="8" t="s">
        <v>39</v>
      </c>
      <c r="M88" s="8" t="s">
        <v>39</v>
      </c>
      <c r="N88" s="8" t="s">
        <v>39</v>
      </c>
      <c r="O88" s="8" t="s">
        <v>39</v>
      </c>
      <c r="P88" s="8" t="s">
        <v>39</v>
      </c>
      <c r="Q88" s="8" t="s">
        <v>39</v>
      </c>
      <c r="R88" s="8" t="s">
        <v>39</v>
      </c>
      <c r="S88" s="8" t="s">
        <v>39</v>
      </c>
      <c r="T88" s="8" t="s">
        <v>39</v>
      </c>
      <c r="U88" s="8" t="s">
        <v>39</v>
      </c>
      <c r="V88" s="8" t="s">
        <v>39</v>
      </c>
      <c r="W88" s="8" t="s">
        <v>39</v>
      </c>
      <c r="X88" s="8" t="s">
        <v>39</v>
      </c>
      <c r="Y88" s="8" t="s">
        <v>39</v>
      </c>
      <c r="Z88" s="8" t="s">
        <v>39</v>
      </c>
      <c r="AA88" s="8" t="s">
        <v>39</v>
      </c>
      <c r="AB88" s="8" t="s">
        <v>39</v>
      </c>
      <c r="AC88" s="8" t="s">
        <v>39</v>
      </c>
      <c r="AD88" s="8" t="s">
        <v>39</v>
      </c>
      <c r="AE88" s="8" t="s">
        <v>39</v>
      </c>
      <c r="AF88" s="8" t="s">
        <v>39</v>
      </c>
      <c r="AG88" s="8" t="s">
        <v>39</v>
      </c>
      <c r="AH88" s="8" t="s">
        <v>39</v>
      </c>
      <c r="AI88" s="8" t="s">
        <v>39</v>
      </c>
      <c r="AJ88" s="8" t="s">
        <v>39</v>
      </c>
      <c r="AK88" s="8" t="s">
        <v>39</v>
      </c>
      <c r="AL88" s="8" t="s">
        <v>39</v>
      </c>
      <c r="AM88" s="8" t="s">
        <v>39</v>
      </c>
      <c r="AN88" s="8" t="s">
        <v>39</v>
      </c>
      <c r="AO88" s="8" t="s">
        <v>39</v>
      </c>
      <c r="AP88" s="8" t="s">
        <v>39</v>
      </c>
      <c r="AQ88" s="8" t="s">
        <v>39</v>
      </c>
      <c r="AR88" s="8" t="s">
        <v>39</v>
      </c>
      <c r="AS88" s="8" t="s">
        <v>39</v>
      </c>
      <c r="AT88" s="8" t="s">
        <v>39</v>
      </c>
      <c r="AU88" s="8" t="s">
        <v>39</v>
      </c>
      <c r="AV88" s="8" t="s">
        <v>39</v>
      </c>
      <c r="AW88" s="23" t="s">
        <v>39</v>
      </c>
      <c r="AX88" s="23" t="s">
        <v>39</v>
      </c>
      <c r="AY88" s="8" t="s">
        <v>39</v>
      </c>
      <c r="AZ88" s="43">
        <v>45612</v>
      </c>
      <c r="BA88" s="8" t="s">
        <v>39</v>
      </c>
      <c r="BB88" s="8" t="s">
        <v>39</v>
      </c>
      <c r="BC88" s="43">
        <v>45612</v>
      </c>
      <c r="BD88" s="8" t="s">
        <v>39</v>
      </c>
      <c r="BE88" s="8" t="s">
        <v>39</v>
      </c>
      <c r="BF88" s="8" t="s">
        <v>39</v>
      </c>
      <c r="BG88" s="8" t="s">
        <v>39</v>
      </c>
      <c r="BH88" s="8" t="s">
        <v>39</v>
      </c>
      <c r="BI88" s="8" t="s">
        <v>39</v>
      </c>
      <c r="BJ88" s="8" t="s">
        <v>39</v>
      </c>
      <c r="BK88" s="8" t="s">
        <v>39</v>
      </c>
      <c r="BL88" s="8" t="s">
        <v>39</v>
      </c>
      <c r="BM88" s="8" t="s">
        <v>39</v>
      </c>
      <c r="BN88" s="8" t="s">
        <v>39</v>
      </c>
      <c r="BO88" s="8" t="s">
        <v>39</v>
      </c>
      <c r="BP88" s="8" t="s">
        <v>39</v>
      </c>
      <c r="BQ88" s="8" t="s">
        <v>39</v>
      </c>
      <c r="BR88" s="8" t="s">
        <v>39</v>
      </c>
      <c r="BS88" s="8" t="s">
        <v>39</v>
      </c>
      <c r="BT88" s="8" t="s">
        <v>39</v>
      </c>
      <c r="BU88" s="8" t="s">
        <v>39</v>
      </c>
      <c r="BV88" s="8" t="s">
        <v>39</v>
      </c>
      <c r="BW88" s="8" t="s">
        <v>39</v>
      </c>
      <c r="BX88" s="8" t="s">
        <v>39</v>
      </c>
      <c r="BY88" s="8" t="s">
        <v>39</v>
      </c>
      <c r="BZ88" s="8" t="s">
        <v>39</v>
      </c>
      <c r="CA88" s="8" t="s">
        <v>39</v>
      </c>
      <c r="CB88" s="8" t="s">
        <v>39</v>
      </c>
      <c r="CC88" s="8" t="s">
        <v>39</v>
      </c>
      <c r="CD88" s="8" t="s">
        <v>39</v>
      </c>
      <c r="CE88" s="8" t="s">
        <v>39</v>
      </c>
      <c r="CF88" s="8" t="s">
        <v>39</v>
      </c>
      <c r="CG88" s="8" t="s">
        <v>39</v>
      </c>
      <c r="CH88" s="8" t="s">
        <v>39</v>
      </c>
      <c r="CI88" s="8" t="s">
        <v>39</v>
      </c>
      <c r="CJ88" s="8" t="s">
        <v>39</v>
      </c>
      <c r="CK88" s="8" t="s">
        <v>39</v>
      </c>
      <c r="CL88" s="8" t="s">
        <v>39</v>
      </c>
      <c r="CM88" s="8" t="s">
        <v>39</v>
      </c>
      <c r="CN88" s="8" t="s">
        <v>39</v>
      </c>
      <c r="CO88" s="8" t="s">
        <v>39</v>
      </c>
      <c r="CP88" s="8" t="s">
        <v>39</v>
      </c>
      <c r="CQ88" s="8" t="s">
        <v>39</v>
      </c>
    </row>
    <row r="89" spans="1:95" x14ac:dyDescent="0.3">
      <c r="A89" s="131"/>
      <c r="B89" s="8" t="s">
        <v>300</v>
      </c>
      <c r="C89" s="8" t="s">
        <v>301</v>
      </c>
      <c r="D89" s="8" t="s">
        <v>39</v>
      </c>
      <c r="E89" s="8" t="s">
        <v>39</v>
      </c>
      <c r="F89" s="8" t="s">
        <v>39</v>
      </c>
      <c r="G89" s="8" t="s">
        <v>154</v>
      </c>
      <c r="H89" s="8" t="s">
        <v>39</v>
      </c>
      <c r="I89" s="8" t="s">
        <v>39</v>
      </c>
      <c r="J89" s="8" t="s">
        <v>39</v>
      </c>
      <c r="K89" s="8" t="s">
        <v>39</v>
      </c>
      <c r="L89" s="8" t="s">
        <v>39</v>
      </c>
      <c r="M89" s="8" t="s">
        <v>39</v>
      </c>
      <c r="N89" s="8" t="s">
        <v>39</v>
      </c>
      <c r="O89" s="8" t="s">
        <v>39</v>
      </c>
      <c r="P89" s="8" t="s">
        <v>39</v>
      </c>
      <c r="Q89" s="8" t="s">
        <v>39</v>
      </c>
      <c r="R89" s="8" t="s">
        <v>39</v>
      </c>
      <c r="S89" s="8" t="s">
        <v>39</v>
      </c>
      <c r="T89" s="8" t="s">
        <v>39</v>
      </c>
      <c r="U89" s="8" t="s">
        <v>39</v>
      </c>
      <c r="V89" s="8" t="s">
        <v>39</v>
      </c>
      <c r="W89" s="8" t="s">
        <v>39</v>
      </c>
      <c r="X89" s="8" t="s">
        <v>39</v>
      </c>
      <c r="Y89" s="8" t="s">
        <v>39</v>
      </c>
      <c r="Z89" s="8" t="s">
        <v>39</v>
      </c>
      <c r="AA89" s="8" t="s">
        <v>39</v>
      </c>
      <c r="AB89" s="8" t="s">
        <v>39</v>
      </c>
      <c r="AC89" s="8" t="s">
        <v>39</v>
      </c>
      <c r="AD89" s="8" t="s">
        <v>39</v>
      </c>
      <c r="AE89" s="8" t="s">
        <v>39</v>
      </c>
      <c r="AF89" s="8" t="s">
        <v>39</v>
      </c>
      <c r="AG89" s="8" t="s">
        <v>39</v>
      </c>
      <c r="AH89" s="8" t="s">
        <v>39</v>
      </c>
      <c r="AI89" s="8" t="s">
        <v>39</v>
      </c>
      <c r="AJ89" s="8" t="s">
        <v>39</v>
      </c>
      <c r="AK89" s="8" t="s">
        <v>39</v>
      </c>
      <c r="AL89" s="8" t="s">
        <v>39</v>
      </c>
      <c r="AM89" s="8" t="s">
        <v>39</v>
      </c>
      <c r="AN89" s="8" t="s">
        <v>39</v>
      </c>
      <c r="AO89" s="8" t="s">
        <v>39</v>
      </c>
      <c r="AP89" s="8" t="s">
        <v>39</v>
      </c>
      <c r="AQ89" s="8" t="s">
        <v>39</v>
      </c>
      <c r="AR89" s="8" t="s">
        <v>39</v>
      </c>
      <c r="AS89" s="8" t="s">
        <v>39</v>
      </c>
      <c r="AT89" s="8" t="s">
        <v>39</v>
      </c>
      <c r="AU89" s="8" t="s">
        <v>39</v>
      </c>
      <c r="AV89" s="8" t="s">
        <v>39</v>
      </c>
      <c r="AW89" s="23" t="s">
        <v>39</v>
      </c>
      <c r="AX89" s="23" t="s">
        <v>39</v>
      </c>
      <c r="AY89" s="8" t="s">
        <v>39</v>
      </c>
      <c r="AZ89" s="43">
        <v>44967</v>
      </c>
      <c r="BA89" s="8" t="s">
        <v>39</v>
      </c>
      <c r="BB89" s="8" t="s">
        <v>39</v>
      </c>
      <c r="BC89" s="43">
        <v>44967</v>
      </c>
      <c r="BD89" s="8" t="s">
        <v>39</v>
      </c>
      <c r="BE89" s="8" t="s">
        <v>39</v>
      </c>
      <c r="BF89" s="8" t="s">
        <v>39</v>
      </c>
      <c r="BG89" s="8" t="s">
        <v>39</v>
      </c>
      <c r="BH89" s="8" t="s">
        <v>39</v>
      </c>
      <c r="BI89" s="8" t="s">
        <v>39</v>
      </c>
      <c r="BJ89" s="8" t="s">
        <v>39</v>
      </c>
      <c r="BK89" s="8" t="s">
        <v>39</v>
      </c>
      <c r="BL89" s="8" t="s">
        <v>39</v>
      </c>
      <c r="BM89" s="8" t="s">
        <v>39</v>
      </c>
      <c r="BN89" s="8" t="s">
        <v>39</v>
      </c>
      <c r="BO89" s="8" t="s">
        <v>39</v>
      </c>
      <c r="BP89" s="8" t="s">
        <v>39</v>
      </c>
      <c r="BQ89" s="8" t="s">
        <v>39</v>
      </c>
      <c r="BR89" s="8" t="s">
        <v>39</v>
      </c>
      <c r="BS89" s="8" t="s">
        <v>39</v>
      </c>
      <c r="BT89" s="8" t="s">
        <v>39</v>
      </c>
      <c r="BU89" s="8" t="s">
        <v>39</v>
      </c>
      <c r="BV89" s="8" t="s">
        <v>39</v>
      </c>
      <c r="BW89" s="8" t="s">
        <v>39</v>
      </c>
      <c r="BX89" s="8" t="s">
        <v>39</v>
      </c>
      <c r="BY89" s="8" t="s">
        <v>39</v>
      </c>
      <c r="BZ89" s="8" t="s">
        <v>39</v>
      </c>
      <c r="CA89" s="8" t="s">
        <v>39</v>
      </c>
      <c r="CB89" s="8" t="s">
        <v>39</v>
      </c>
      <c r="CC89" s="8" t="s">
        <v>39</v>
      </c>
      <c r="CD89" s="8" t="s">
        <v>39</v>
      </c>
      <c r="CE89" s="8" t="s">
        <v>39</v>
      </c>
      <c r="CF89" s="8" t="s">
        <v>39</v>
      </c>
      <c r="CG89" s="8" t="s">
        <v>39</v>
      </c>
      <c r="CH89" s="8" t="s">
        <v>39</v>
      </c>
      <c r="CI89" s="8" t="s">
        <v>39</v>
      </c>
      <c r="CJ89" s="8" t="s">
        <v>39</v>
      </c>
      <c r="CK89" s="8" t="s">
        <v>39</v>
      </c>
      <c r="CL89" s="8" t="s">
        <v>39</v>
      </c>
      <c r="CM89" s="8" t="s">
        <v>39</v>
      </c>
      <c r="CN89" s="8" t="s">
        <v>39</v>
      </c>
      <c r="CO89" s="8" t="s">
        <v>39</v>
      </c>
      <c r="CP89" s="8" t="s">
        <v>39</v>
      </c>
      <c r="CQ89" s="8" t="s">
        <v>39</v>
      </c>
    </row>
    <row r="90" spans="1:95" x14ac:dyDescent="0.3">
      <c r="A90" s="131"/>
      <c r="B90" s="8" t="s">
        <v>300</v>
      </c>
      <c r="C90" s="8" t="s">
        <v>301</v>
      </c>
      <c r="D90" s="8" t="s">
        <v>39</v>
      </c>
      <c r="E90" s="8" t="s">
        <v>39</v>
      </c>
      <c r="F90" s="8" t="s">
        <v>39</v>
      </c>
      <c r="G90" s="8" t="s">
        <v>122</v>
      </c>
      <c r="H90" s="8" t="s">
        <v>39</v>
      </c>
      <c r="I90" s="8" t="s">
        <v>39</v>
      </c>
      <c r="J90" s="8" t="s">
        <v>39</v>
      </c>
      <c r="K90" s="8" t="s">
        <v>39</v>
      </c>
      <c r="L90" s="8" t="s">
        <v>39</v>
      </c>
      <c r="M90" s="8" t="s">
        <v>39</v>
      </c>
      <c r="N90" s="8" t="s">
        <v>39</v>
      </c>
      <c r="O90" s="8" t="s">
        <v>39</v>
      </c>
      <c r="P90" s="8" t="s">
        <v>39</v>
      </c>
      <c r="Q90" s="8" t="s">
        <v>39</v>
      </c>
      <c r="R90" s="8" t="s">
        <v>39</v>
      </c>
      <c r="S90" s="8" t="s">
        <v>39</v>
      </c>
      <c r="T90" s="8" t="s">
        <v>39</v>
      </c>
      <c r="U90" s="8" t="s">
        <v>39</v>
      </c>
      <c r="V90" s="8" t="s">
        <v>39</v>
      </c>
      <c r="W90" s="8" t="s">
        <v>39</v>
      </c>
      <c r="X90" s="8" t="s">
        <v>39</v>
      </c>
      <c r="Y90" s="8" t="s">
        <v>39</v>
      </c>
      <c r="Z90" s="8" t="s">
        <v>39</v>
      </c>
      <c r="AA90" s="8" t="s">
        <v>39</v>
      </c>
      <c r="AB90" s="8" t="s">
        <v>39</v>
      </c>
      <c r="AC90" s="8" t="s">
        <v>39</v>
      </c>
      <c r="AD90" s="8" t="s">
        <v>39</v>
      </c>
      <c r="AE90" s="8" t="s">
        <v>39</v>
      </c>
      <c r="AF90" s="8" t="s">
        <v>39</v>
      </c>
      <c r="AG90" s="8" t="s">
        <v>39</v>
      </c>
      <c r="AH90" s="8" t="s">
        <v>39</v>
      </c>
      <c r="AI90" s="8" t="s">
        <v>39</v>
      </c>
      <c r="AJ90" s="8" t="s">
        <v>39</v>
      </c>
      <c r="AK90" s="8" t="s">
        <v>39</v>
      </c>
      <c r="AL90" s="8" t="s">
        <v>39</v>
      </c>
      <c r="AM90" s="8" t="s">
        <v>39</v>
      </c>
      <c r="AN90" s="8" t="s">
        <v>39</v>
      </c>
      <c r="AO90" s="8" t="s">
        <v>39</v>
      </c>
      <c r="AP90" s="8" t="s">
        <v>39</v>
      </c>
      <c r="AQ90" s="8" t="s">
        <v>39</v>
      </c>
      <c r="AR90" s="8" t="s">
        <v>39</v>
      </c>
      <c r="AS90" s="8" t="s">
        <v>39</v>
      </c>
      <c r="AT90" s="8" t="s">
        <v>39</v>
      </c>
      <c r="AU90" s="8" t="s">
        <v>39</v>
      </c>
      <c r="AV90" s="8" t="s">
        <v>39</v>
      </c>
      <c r="AW90" s="23" t="s">
        <v>39</v>
      </c>
      <c r="AX90" s="23" t="s">
        <v>39</v>
      </c>
      <c r="AY90" s="8" t="s">
        <v>39</v>
      </c>
      <c r="AZ90" s="43">
        <v>45023</v>
      </c>
      <c r="BA90" s="8" t="s">
        <v>39</v>
      </c>
      <c r="BB90" s="8" t="s">
        <v>39</v>
      </c>
      <c r="BC90" s="43">
        <v>45023</v>
      </c>
      <c r="BD90" s="8" t="s">
        <v>39</v>
      </c>
      <c r="BE90" s="8" t="s">
        <v>39</v>
      </c>
      <c r="BF90" s="8" t="s">
        <v>39</v>
      </c>
      <c r="BG90" s="8" t="s">
        <v>39</v>
      </c>
      <c r="BH90" s="8" t="s">
        <v>39</v>
      </c>
      <c r="BI90" s="8" t="s">
        <v>39</v>
      </c>
      <c r="BJ90" s="8" t="s">
        <v>39</v>
      </c>
      <c r="BK90" s="8" t="s">
        <v>39</v>
      </c>
      <c r="BL90" s="8" t="s">
        <v>39</v>
      </c>
      <c r="BM90" s="8" t="s">
        <v>39</v>
      </c>
      <c r="BN90" s="8" t="s">
        <v>39</v>
      </c>
      <c r="BO90" s="8" t="s">
        <v>39</v>
      </c>
      <c r="BP90" s="8" t="s">
        <v>39</v>
      </c>
      <c r="BQ90" s="8" t="s">
        <v>39</v>
      </c>
      <c r="BR90" s="8" t="s">
        <v>39</v>
      </c>
      <c r="BS90" s="8" t="s">
        <v>39</v>
      </c>
      <c r="BT90" s="8" t="s">
        <v>39</v>
      </c>
      <c r="BU90" s="8" t="s">
        <v>39</v>
      </c>
      <c r="BV90" s="8" t="s">
        <v>39</v>
      </c>
      <c r="BW90" s="8" t="s">
        <v>39</v>
      </c>
      <c r="BX90" s="8" t="s">
        <v>39</v>
      </c>
      <c r="BY90" s="8" t="s">
        <v>39</v>
      </c>
      <c r="BZ90" s="8" t="s">
        <v>39</v>
      </c>
      <c r="CA90" s="8" t="s">
        <v>39</v>
      </c>
      <c r="CB90" s="8" t="s">
        <v>39</v>
      </c>
      <c r="CC90" s="8" t="s">
        <v>39</v>
      </c>
      <c r="CD90" s="8" t="s">
        <v>39</v>
      </c>
      <c r="CE90" s="8" t="s">
        <v>39</v>
      </c>
      <c r="CF90" s="8" t="s">
        <v>39</v>
      </c>
      <c r="CG90" s="8" t="s">
        <v>39</v>
      </c>
      <c r="CH90" s="8" t="s">
        <v>39</v>
      </c>
      <c r="CI90" s="8" t="s">
        <v>39</v>
      </c>
      <c r="CJ90" s="8" t="s">
        <v>39</v>
      </c>
      <c r="CK90" s="8" t="s">
        <v>39</v>
      </c>
      <c r="CL90" s="8" t="s">
        <v>39</v>
      </c>
      <c r="CM90" s="8" t="s">
        <v>39</v>
      </c>
      <c r="CN90" s="8" t="s">
        <v>39</v>
      </c>
      <c r="CO90" s="8" t="s">
        <v>39</v>
      </c>
      <c r="CP90" s="8" t="s">
        <v>39</v>
      </c>
      <c r="CQ90" s="8" t="s">
        <v>39</v>
      </c>
    </row>
    <row r="91" spans="1:95" x14ac:dyDescent="0.3">
      <c r="A91" s="131"/>
      <c r="B91" s="8" t="s">
        <v>300</v>
      </c>
      <c r="C91" s="8" t="s">
        <v>301</v>
      </c>
      <c r="D91" s="8" t="s">
        <v>39</v>
      </c>
      <c r="E91" s="8" t="s">
        <v>39</v>
      </c>
      <c r="F91" s="8" t="s">
        <v>39</v>
      </c>
      <c r="G91" s="8" t="s">
        <v>154</v>
      </c>
      <c r="H91" s="8" t="s">
        <v>39</v>
      </c>
      <c r="I91" s="8" t="s">
        <v>39</v>
      </c>
      <c r="J91" s="8" t="s">
        <v>39</v>
      </c>
      <c r="K91" s="8" t="s">
        <v>39</v>
      </c>
      <c r="L91" s="8" t="s">
        <v>39</v>
      </c>
      <c r="M91" s="8" t="s">
        <v>39</v>
      </c>
      <c r="N91" s="8" t="s">
        <v>39</v>
      </c>
      <c r="O91" s="8" t="s">
        <v>39</v>
      </c>
      <c r="P91" s="8" t="s">
        <v>39</v>
      </c>
      <c r="Q91" s="8" t="s">
        <v>39</v>
      </c>
      <c r="R91" s="8" t="s">
        <v>39</v>
      </c>
      <c r="S91" s="8" t="s">
        <v>39</v>
      </c>
      <c r="T91" s="8" t="s">
        <v>39</v>
      </c>
      <c r="U91" s="8" t="s">
        <v>39</v>
      </c>
      <c r="V91" s="8" t="s">
        <v>39</v>
      </c>
      <c r="W91" s="8" t="s">
        <v>39</v>
      </c>
      <c r="X91" s="8" t="s">
        <v>39</v>
      </c>
      <c r="Y91" s="8" t="s">
        <v>39</v>
      </c>
      <c r="Z91" s="8" t="s">
        <v>39</v>
      </c>
      <c r="AA91" s="8" t="s">
        <v>39</v>
      </c>
      <c r="AB91" s="8" t="s">
        <v>39</v>
      </c>
      <c r="AC91" s="8" t="s">
        <v>39</v>
      </c>
      <c r="AD91" s="8" t="s">
        <v>39</v>
      </c>
      <c r="AE91" s="8" t="s">
        <v>39</v>
      </c>
      <c r="AF91" s="8" t="s">
        <v>39</v>
      </c>
      <c r="AG91" s="8" t="s">
        <v>39</v>
      </c>
      <c r="AH91" s="8" t="s">
        <v>39</v>
      </c>
      <c r="AI91" s="8" t="s">
        <v>39</v>
      </c>
      <c r="AJ91" s="8" t="s">
        <v>39</v>
      </c>
      <c r="AK91" s="8" t="s">
        <v>39</v>
      </c>
      <c r="AL91" s="8" t="s">
        <v>39</v>
      </c>
      <c r="AM91" s="8" t="s">
        <v>39</v>
      </c>
      <c r="AN91" s="8" t="s">
        <v>39</v>
      </c>
      <c r="AO91" s="8" t="s">
        <v>39</v>
      </c>
      <c r="AP91" s="8" t="s">
        <v>39</v>
      </c>
      <c r="AQ91" s="8" t="s">
        <v>39</v>
      </c>
      <c r="AR91" s="8" t="s">
        <v>39</v>
      </c>
      <c r="AS91" s="8" t="s">
        <v>39</v>
      </c>
      <c r="AT91" s="8" t="s">
        <v>39</v>
      </c>
      <c r="AU91" s="8" t="s">
        <v>39</v>
      </c>
      <c r="AV91" s="8" t="s">
        <v>39</v>
      </c>
      <c r="AW91" s="23" t="s">
        <v>39</v>
      </c>
      <c r="AX91" s="23" t="s">
        <v>39</v>
      </c>
      <c r="AY91" s="8" t="s">
        <v>39</v>
      </c>
      <c r="AZ91" s="43">
        <v>45006</v>
      </c>
      <c r="BA91" s="8" t="s">
        <v>39</v>
      </c>
      <c r="BB91" s="8" t="s">
        <v>39</v>
      </c>
      <c r="BC91" s="43">
        <v>45006</v>
      </c>
      <c r="BD91" s="8" t="s">
        <v>39</v>
      </c>
      <c r="BE91" s="8" t="s">
        <v>39</v>
      </c>
      <c r="BF91" s="8" t="s">
        <v>39</v>
      </c>
      <c r="BG91" s="8" t="s">
        <v>39</v>
      </c>
      <c r="BH91" s="8" t="s">
        <v>39</v>
      </c>
      <c r="BI91" s="8" t="s">
        <v>39</v>
      </c>
      <c r="BJ91" s="8" t="s">
        <v>39</v>
      </c>
      <c r="BK91" s="8" t="s">
        <v>39</v>
      </c>
      <c r="BL91" s="8" t="s">
        <v>39</v>
      </c>
      <c r="BM91" s="8" t="s">
        <v>39</v>
      </c>
      <c r="BN91" s="8" t="s">
        <v>39</v>
      </c>
      <c r="BO91" s="8" t="s">
        <v>39</v>
      </c>
      <c r="BP91" s="8" t="s">
        <v>39</v>
      </c>
      <c r="BQ91" s="8" t="s">
        <v>39</v>
      </c>
      <c r="BR91" s="8" t="s">
        <v>39</v>
      </c>
      <c r="BS91" s="8" t="s">
        <v>39</v>
      </c>
      <c r="BT91" s="8" t="s">
        <v>39</v>
      </c>
      <c r="BU91" s="8" t="s">
        <v>39</v>
      </c>
      <c r="BV91" s="8" t="s">
        <v>39</v>
      </c>
      <c r="BW91" s="8" t="s">
        <v>39</v>
      </c>
      <c r="BX91" s="8" t="s">
        <v>39</v>
      </c>
      <c r="BY91" s="8" t="s">
        <v>39</v>
      </c>
      <c r="BZ91" s="8" t="s">
        <v>39</v>
      </c>
      <c r="CA91" s="8" t="s">
        <v>39</v>
      </c>
      <c r="CB91" s="8" t="s">
        <v>39</v>
      </c>
      <c r="CC91" s="8" t="s">
        <v>39</v>
      </c>
      <c r="CD91" s="8" t="s">
        <v>39</v>
      </c>
      <c r="CE91" s="8" t="s">
        <v>39</v>
      </c>
      <c r="CF91" s="8" t="s">
        <v>39</v>
      </c>
      <c r="CG91" s="8" t="s">
        <v>39</v>
      </c>
      <c r="CH91" s="8" t="s">
        <v>39</v>
      </c>
      <c r="CI91" s="8" t="s">
        <v>39</v>
      </c>
      <c r="CJ91" s="8" t="s">
        <v>39</v>
      </c>
      <c r="CK91" s="8" t="s">
        <v>39</v>
      </c>
      <c r="CL91" s="8" t="s">
        <v>39</v>
      </c>
      <c r="CM91" s="8" t="s">
        <v>39</v>
      </c>
      <c r="CN91" s="8" t="s">
        <v>39</v>
      </c>
      <c r="CO91" s="8" t="s">
        <v>39</v>
      </c>
      <c r="CP91" s="8" t="s">
        <v>39</v>
      </c>
      <c r="CQ91" s="8" t="s">
        <v>39</v>
      </c>
    </row>
    <row r="92" spans="1:95" x14ac:dyDescent="0.3">
      <c r="A92" s="131"/>
      <c r="B92" s="8" t="s">
        <v>300</v>
      </c>
      <c r="C92" s="8" t="s">
        <v>301</v>
      </c>
      <c r="D92" s="8" t="s">
        <v>39</v>
      </c>
      <c r="E92" s="8" t="s">
        <v>39</v>
      </c>
      <c r="F92" s="8" t="s">
        <v>39</v>
      </c>
      <c r="G92" s="8" t="s">
        <v>125</v>
      </c>
      <c r="H92" s="8" t="s">
        <v>39</v>
      </c>
      <c r="I92" s="8" t="s">
        <v>39</v>
      </c>
      <c r="J92" s="8" t="s">
        <v>39</v>
      </c>
      <c r="K92" s="8" t="s">
        <v>39</v>
      </c>
      <c r="L92" s="8" t="s">
        <v>39</v>
      </c>
      <c r="M92" s="8" t="s">
        <v>39</v>
      </c>
      <c r="N92" s="8" t="s">
        <v>39</v>
      </c>
      <c r="O92" s="8" t="s">
        <v>39</v>
      </c>
      <c r="P92" s="8" t="s">
        <v>39</v>
      </c>
      <c r="Q92" s="8" t="s">
        <v>39</v>
      </c>
      <c r="R92" s="8" t="s">
        <v>39</v>
      </c>
      <c r="S92" s="8" t="s">
        <v>39</v>
      </c>
      <c r="T92" s="8" t="s">
        <v>39</v>
      </c>
      <c r="U92" s="8" t="s">
        <v>39</v>
      </c>
      <c r="V92" s="8" t="s">
        <v>39</v>
      </c>
      <c r="W92" s="8" t="s">
        <v>39</v>
      </c>
      <c r="X92" s="8" t="s">
        <v>39</v>
      </c>
      <c r="Y92" s="8" t="s">
        <v>39</v>
      </c>
      <c r="Z92" s="8" t="s">
        <v>39</v>
      </c>
      <c r="AA92" s="8" t="s">
        <v>39</v>
      </c>
      <c r="AB92" s="8" t="s">
        <v>39</v>
      </c>
      <c r="AC92" s="8" t="s">
        <v>39</v>
      </c>
      <c r="AD92" s="8" t="s">
        <v>39</v>
      </c>
      <c r="AE92" s="8" t="s">
        <v>39</v>
      </c>
      <c r="AF92" s="8" t="s">
        <v>39</v>
      </c>
      <c r="AG92" s="8" t="s">
        <v>39</v>
      </c>
      <c r="AH92" s="8" t="s">
        <v>39</v>
      </c>
      <c r="AI92" s="8" t="s">
        <v>39</v>
      </c>
      <c r="AJ92" s="8" t="s">
        <v>39</v>
      </c>
      <c r="AK92" s="8" t="s">
        <v>39</v>
      </c>
      <c r="AL92" s="8" t="s">
        <v>39</v>
      </c>
      <c r="AM92" s="8" t="s">
        <v>39</v>
      </c>
      <c r="AN92" s="8" t="s">
        <v>39</v>
      </c>
      <c r="AO92" s="8" t="s">
        <v>39</v>
      </c>
      <c r="AP92" s="8" t="s">
        <v>39</v>
      </c>
      <c r="AQ92" s="8" t="s">
        <v>39</v>
      </c>
      <c r="AR92" s="8" t="s">
        <v>39</v>
      </c>
      <c r="AS92" s="8" t="s">
        <v>39</v>
      </c>
      <c r="AT92" s="8" t="s">
        <v>39</v>
      </c>
      <c r="AU92" s="8" t="s">
        <v>39</v>
      </c>
      <c r="AV92" s="8" t="s">
        <v>39</v>
      </c>
      <c r="AW92" s="23" t="s">
        <v>39</v>
      </c>
      <c r="AX92" s="23" t="s">
        <v>39</v>
      </c>
      <c r="AY92" s="8" t="s">
        <v>39</v>
      </c>
      <c r="AZ92" s="43">
        <v>44988</v>
      </c>
      <c r="BA92" s="8" t="s">
        <v>39</v>
      </c>
      <c r="BB92" s="8" t="s">
        <v>39</v>
      </c>
      <c r="BC92" s="43">
        <v>44988</v>
      </c>
      <c r="BD92" s="8" t="s">
        <v>39</v>
      </c>
      <c r="BE92" s="8" t="s">
        <v>39</v>
      </c>
      <c r="BF92" s="8" t="s">
        <v>39</v>
      </c>
      <c r="BG92" s="8" t="s">
        <v>39</v>
      </c>
      <c r="BH92" s="8" t="s">
        <v>39</v>
      </c>
      <c r="BI92" s="8" t="s">
        <v>39</v>
      </c>
      <c r="BJ92" s="8" t="s">
        <v>39</v>
      </c>
      <c r="BK92" s="8" t="s">
        <v>39</v>
      </c>
      <c r="BL92" s="8" t="s">
        <v>39</v>
      </c>
      <c r="BM92" s="8" t="s">
        <v>39</v>
      </c>
      <c r="BN92" s="8" t="s">
        <v>39</v>
      </c>
      <c r="BO92" s="8" t="s">
        <v>39</v>
      </c>
      <c r="BP92" s="8" t="s">
        <v>39</v>
      </c>
      <c r="BQ92" s="8" t="s">
        <v>39</v>
      </c>
      <c r="BR92" s="8" t="s">
        <v>39</v>
      </c>
      <c r="BS92" s="8" t="s">
        <v>39</v>
      </c>
      <c r="BT92" s="8" t="s">
        <v>39</v>
      </c>
      <c r="BU92" s="8" t="s">
        <v>39</v>
      </c>
      <c r="BV92" s="8" t="s">
        <v>39</v>
      </c>
      <c r="BW92" s="8" t="s">
        <v>39</v>
      </c>
      <c r="BX92" s="8" t="s">
        <v>39</v>
      </c>
      <c r="BY92" s="8" t="s">
        <v>39</v>
      </c>
      <c r="BZ92" s="8" t="s">
        <v>39</v>
      </c>
      <c r="CA92" s="8" t="s">
        <v>39</v>
      </c>
      <c r="CB92" s="8" t="s">
        <v>39</v>
      </c>
      <c r="CC92" s="8" t="s">
        <v>39</v>
      </c>
      <c r="CD92" s="8" t="s">
        <v>39</v>
      </c>
      <c r="CE92" s="8" t="s">
        <v>39</v>
      </c>
      <c r="CF92" s="8" t="s">
        <v>39</v>
      </c>
      <c r="CG92" s="8" t="s">
        <v>39</v>
      </c>
      <c r="CH92" s="8" t="s">
        <v>39</v>
      </c>
      <c r="CI92" s="8" t="s">
        <v>39</v>
      </c>
      <c r="CJ92" s="8" t="s">
        <v>39</v>
      </c>
      <c r="CK92" s="8" t="s">
        <v>39</v>
      </c>
      <c r="CL92" s="8" t="s">
        <v>39</v>
      </c>
      <c r="CM92" s="8" t="s">
        <v>39</v>
      </c>
      <c r="CN92" s="8" t="s">
        <v>39</v>
      </c>
      <c r="CO92" s="8" t="s">
        <v>39</v>
      </c>
      <c r="CP92" s="8" t="s">
        <v>39</v>
      </c>
      <c r="CQ92" s="8" t="s">
        <v>39</v>
      </c>
    </row>
    <row r="93" spans="1:95" x14ac:dyDescent="0.3">
      <c r="A93" s="131"/>
      <c r="B93" s="8" t="s">
        <v>300</v>
      </c>
      <c r="C93" s="8" t="s">
        <v>301</v>
      </c>
      <c r="D93" s="8" t="s">
        <v>39</v>
      </c>
      <c r="E93" s="8" t="s">
        <v>39</v>
      </c>
      <c r="F93" s="8" t="s">
        <v>39</v>
      </c>
      <c r="G93" s="8" t="s">
        <v>154</v>
      </c>
      <c r="H93" s="8" t="s">
        <v>39</v>
      </c>
      <c r="I93" s="8" t="s">
        <v>39</v>
      </c>
      <c r="J93" s="8" t="s">
        <v>39</v>
      </c>
      <c r="K93" s="8" t="s">
        <v>39</v>
      </c>
      <c r="L93" s="8" t="s">
        <v>39</v>
      </c>
      <c r="M93" s="8" t="s">
        <v>39</v>
      </c>
      <c r="N93" s="8" t="s">
        <v>39</v>
      </c>
      <c r="O93" s="8" t="s">
        <v>39</v>
      </c>
      <c r="P93" s="8" t="s">
        <v>39</v>
      </c>
      <c r="Q93" s="8" t="s">
        <v>39</v>
      </c>
      <c r="R93" s="8" t="s">
        <v>39</v>
      </c>
      <c r="S93" s="8" t="s">
        <v>39</v>
      </c>
      <c r="T93" s="8" t="s">
        <v>39</v>
      </c>
      <c r="U93" s="8" t="s">
        <v>39</v>
      </c>
      <c r="V93" s="8" t="s">
        <v>39</v>
      </c>
      <c r="W93" s="8" t="s">
        <v>39</v>
      </c>
      <c r="X93" s="8" t="s">
        <v>39</v>
      </c>
      <c r="Y93" s="8" t="s">
        <v>39</v>
      </c>
      <c r="Z93" s="8" t="s">
        <v>39</v>
      </c>
      <c r="AA93" s="8" t="s">
        <v>39</v>
      </c>
      <c r="AB93" s="8" t="s">
        <v>39</v>
      </c>
      <c r="AC93" s="8" t="s">
        <v>39</v>
      </c>
      <c r="AD93" s="8" t="s">
        <v>39</v>
      </c>
      <c r="AE93" s="8" t="s">
        <v>39</v>
      </c>
      <c r="AF93" s="8" t="s">
        <v>39</v>
      </c>
      <c r="AG93" s="8" t="s">
        <v>39</v>
      </c>
      <c r="AH93" s="8" t="s">
        <v>39</v>
      </c>
      <c r="AI93" s="8" t="s">
        <v>39</v>
      </c>
      <c r="AJ93" s="8" t="s">
        <v>39</v>
      </c>
      <c r="AK93" s="8" t="s">
        <v>39</v>
      </c>
      <c r="AL93" s="8" t="s">
        <v>39</v>
      </c>
      <c r="AM93" s="8" t="s">
        <v>39</v>
      </c>
      <c r="AN93" s="8" t="s">
        <v>39</v>
      </c>
      <c r="AO93" s="8" t="s">
        <v>39</v>
      </c>
      <c r="AP93" s="8" t="s">
        <v>39</v>
      </c>
      <c r="AQ93" s="8" t="s">
        <v>39</v>
      </c>
      <c r="AR93" s="8" t="s">
        <v>39</v>
      </c>
      <c r="AS93" s="8" t="s">
        <v>39</v>
      </c>
      <c r="AT93" s="8" t="s">
        <v>39</v>
      </c>
      <c r="AU93" s="8" t="s">
        <v>39</v>
      </c>
      <c r="AV93" s="8" t="s">
        <v>39</v>
      </c>
      <c r="AW93" s="23" t="s">
        <v>39</v>
      </c>
      <c r="AX93" s="23" t="s">
        <v>39</v>
      </c>
      <c r="AY93" s="8" t="s">
        <v>39</v>
      </c>
      <c r="AZ93" s="43">
        <v>44994</v>
      </c>
      <c r="BA93" s="8" t="s">
        <v>39</v>
      </c>
      <c r="BB93" s="8" t="s">
        <v>39</v>
      </c>
      <c r="BC93" s="43">
        <v>44994</v>
      </c>
      <c r="BD93" s="8" t="s">
        <v>39</v>
      </c>
      <c r="BE93" s="8" t="s">
        <v>39</v>
      </c>
      <c r="BF93" s="8" t="s">
        <v>39</v>
      </c>
      <c r="BG93" s="8" t="s">
        <v>39</v>
      </c>
      <c r="BH93" s="8" t="s">
        <v>39</v>
      </c>
      <c r="BI93" s="8" t="s">
        <v>39</v>
      </c>
      <c r="BJ93" s="8" t="s">
        <v>39</v>
      </c>
      <c r="BK93" s="8" t="s">
        <v>39</v>
      </c>
      <c r="BL93" s="8" t="s">
        <v>39</v>
      </c>
      <c r="BM93" s="8" t="s">
        <v>39</v>
      </c>
      <c r="BN93" s="8" t="s">
        <v>39</v>
      </c>
      <c r="BO93" s="8" t="s">
        <v>39</v>
      </c>
      <c r="BP93" s="8" t="s">
        <v>39</v>
      </c>
      <c r="BQ93" s="8" t="s">
        <v>39</v>
      </c>
      <c r="BR93" s="8" t="s">
        <v>39</v>
      </c>
      <c r="BS93" s="8" t="s">
        <v>39</v>
      </c>
      <c r="BT93" s="8" t="s">
        <v>39</v>
      </c>
      <c r="BU93" s="8" t="s">
        <v>39</v>
      </c>
      <c r="BV93" s="8" t="s">
        <v>39</v>
      </c>
      <c r="BW93" s="8" t="s">
        <v>39</v>
      </c>
      <c r="BX93" s="8" t="s">
        <v>39</v>
      </c>
      <c r="BY93" s="8" t="s">
        <v>39</v>
      </c>
      <c r="BZ93" s="8" t="s">
        <v>39</v>
      </c>
      <c r="CA93" s="8" t="s">
        <v>39</v>
      </c>
      <c r="CB93" s="8" t="s">
        <v>39</v>
      </c>
      <c r="CC93" s="8" t="s">
        <v>39</v>
      </c>
      <c r="CD93" s="8" t="s">
        <v>39</v>
      </c>
      <c r="CE93" s="8" t="s">
        <v>39</v>
      </c>
      <c r="CF93" s="8" t="s">
        <v>39</v>
      </c>
      <c r="CG93" s="8" t="s">
        <v>39</v>
      </c>
      <c r="CH93" s="8" t="s">
        <v>39</v>
      </c>
      <c r="CI93" s="8" t="s">
        <v>39</v>
      </c>
      <c r="CJ93" s="8" t="s">
        <v>39</v>
      </c>
      <c r="CK93" s="8" t="s">
        <v>39</v>
      </c>
      <c r="CL93" s="8" t="s">
        <v>39</v>
      </c>
      <c r="CM93" s="8" t="s">
        <v>39</v>
      </c>
      <c r="CN93" s="8" t="s">
        <v>39</v>
      </c>
      <c r="CO93" s="8" t="s">
        <v>39</v>
      </c>
      <c r="CP93" s="8" t="s">
        <v>39</v>
      </c>
      <c r="CQ93" s="8" t="s">
        <v>39</v>
      </c>
    </row>
    <row r="94" spans="1:95" x14ac:dyDescent="0.3">
      <c r="A94" s="131"/>
      <c r="B94" s="8" t="s">
        <v>300</v>
      </c>
      <c r="C94" s="8" t="s">
        <v>301</v>
      </c>
      <c r="D94" s="8" t="s">
        <v>39</v>
      </c>
      <c r="E94" s="8" t="s">
        <v>39</v>
      </c>
      <c r="F94" s="8" t="s">
        <v>39</v>
      </c>
      <c r="G94" s="8" t="s">
        <v>144</v>
      </c>
      <c r="H94" s="8" t="s">
        <v>39</v>
      </c>
      <c r="I94" s="8" t="s">
        <v>39</v>
      </c>
      <c r="J94" s="8" t="s">
        <v>39</v>
      </c>
      <c r="K94" s="8" t="s">
        <v>39</v>
      </c>
      <c r="L94" s="8" t="s">
        <v>39</v>
      </c>
      <c r="M94" s="8" t="s">
        <v>39</v>
      </c>
      <c r="N94" s="8" t="s">
        <v>39</v>
      </c>
      <c r="O94" s="8" t="s">
        <v>39</v>
      </c>
      <c r="P94" s="8" t="s">
        <v>39</v>
      </c>
      <c r="Q94" s="8" t="s">
        <v>39</v>
      </c>
      <c r="R94" s="8" t="s">
        <v>39</v>
      </c>
      <c r="S94" s="8" t="s">
        <v>39</v>
      </c>
      <c r="T94" s="8" t="s">
        <v>39</v>
      </c>
      <c r="U94" s="8" t="s">
        <v>39</v>
      </c>
      <c r="V94" s="8" t="s">
        <v>39</v>
      </c>
      <c r="W94" s="8" t="s">
        <v>39</v>
      </c>
      <c r="X94" s="8" t="s">
        <v>39</v>
      </c>
      <c r="Y94" s="8" t="s">
        <v>39</v>
      </c>
      <c r="Z94" s="8" t="s">
        <v>39</v>
      </c>
      <c r="AA94" s="8" t="s">
        <v>39</v>
      </c>
      <c r="AB94" s="8" t="s">
        <v>39</v>
      </c>
      <c r="AC94" s="8" t="s">
        <v>39</v>
      </c>
      <c r="AD94" s="8" t="s">
        <v>39</v>
      </c>
      <c r="AE94" s="8" t="s">
        <v>39</v>
      </c>
      <c r="AF94" s="8" t="s">
        <v>39</v>
      </c>
      <c r="AG94" s="8" t="s">
        <v>39</v>
      </c>
      <c r="AH94" s="8" t="s">
        <v>39</v>
      </c>
      <c r="AI94" s="8" t="s">
        <v>39</v>
      </c>
      <c r="AJ94" s="8" t="s">
        <v>39</v>
      </c>
      <c r="AK94" s="8" t="s">
        <v>39</v>
      </c>
      <c r="AL94" s="8" t="s">
        <v>39</v>
      </c>
      <c r="AM94" s="8" t="s">
        <v>39</v>
      </c>
      <c r="AN94" s="8" t="s">
        <v>39</v>
      </c>
      <c r="AO94" s="8" t="s">
        <v>39</v>
      </c>
      <c r="AP94" s="8" t="s">
        <v>39</v>
      </c>
      <c r="AQ94" s="8" t="s">
        <v>39</v>
      </c>
      <c r="AR94" s="8" t="s">
        <v>39</v>
      </c>
      <c r="AS94" s="8" t="s">
        <v>39</v>
      </c>
      <c r="AT94" s="8" t="s">
        <v>39</v>
      </c>
      <c r="AU94" s="8" t="s">
        <v>39</v>
      </c>
      <c r="AV94" s="8" t="s">
        <v>39</v>
      </c>
      <c r="AW94" s="23" t="s">
        <v>39</v>
      </c>
      <c r="AX94" s="23" t="s">
        <v>39</v>
      </c>
      <c r="AY94" s="8" t="s">
        <v>39</v>
      </c>
      <c r="AZ94" s="43">
        <v>45070</v>
      </c>
      <c r="BA94" s="8" t="s">
        <v>39</v>
      </c>
      <c r="BB94" s="8" t="s">
        <v>39</v>
      </c>
      <c r="BC94" s="43">
        <v>45070</v>
      </c>
      <c r="BD94" s="8" t="s">
        <v>39</v>
      </c>
      <c r="BE94" s="8" t="s">
        <v>39</v>
      </c>
      <c r="BF94" s="8" t="s">
        <v>39</v>
      </c>
      <c r="BG94" s="8" t="s">
        <v>39</v>
      </c>
      <c r="BH94" s="8" t="s">
        <v>39</v>
      </c>
      <c r="BI94" s="8" t="s">
        <v>39</v>
      </c>
      <c r="BJ94" s="8" t="s">
        <v>39</v>
      </c>
      <c r="BK94" s="8" t="s">
        <v>39</v>
      </c>
      <c r="BL94" s="8" t="s">
        <v>39</v>
      </c>
      <c r="BM94" s="8" t="s">
        <v>39</v>
      </c>
      <c r="BN94" s="8" t="s">
        <v>39</v>
      </c>
      <c r="BO94" s="8" t="s">
        <v>39</v>
      </c>
      <c r="BP94" s="8" t="s">
        <v>39</v>
      </c>
      <c r="BQ94" s="8" t="s">
        <v>39</v>
      </c>
      <c r="BR94" s="8" t="s">
        <v>39</v>
      </c>
      <c r="BS94" s="8" t="s">
        <v>39</v>
      </c>
      <c r="BT94" s="8" t="s">
        <v>39</v>
      </c>
      <c r="BU94" s="8" t="s">
        <v>39</v>
      </c>
      <c r="BV94" s="8" t="s">
        <v>39</v>
      </c>
      <c r="BW94" s="8" t="s">
        <v>39</v>
      </c>
      <c r="BX94" s="8" t="s">
        <v>39</v>
      </c>
      <c r="BY94" s="8" t="s">
        <v>39</v>
      </c>
      <c r="BZ94" s="8" t="s">
        <v>39</v>
      </c>
      <c r="CA94" s="8" t="s">
        <v>39</v>
      </c>
      <c r="CB94" s="8" t="s">
        <v>39</v>
      </c>
      <c r="CC94" s="8" t="s">
        <v>39</v>
      </c>
      <c r="CD94" s="8" t="s">
        <v>39</v>
      </c>
      <c r="CE94" s="8" t="s">
        <v>39</v>
      </c>
      <c r="CF94" s="8" t="s">
        <v>39</v>
      </c>
      <c r="CG94" s="8" t="s">
        <v>39</v>
      </c>
      <c r="CH94" s="8" t="s">
        <v>39</v>
      </c>
      <c r="CI94" s="8" t="s">
        <v>39</v>
      </c>
      <c r="CJ94" s="8" t="s">
        <v>39</v>
      </c>
      <c r="CK94" s="8" t="s">
        <v>39</v>
      </c>
      <c r="CL94" s="8" t="s">
        <v>39</v>
      </c>
      <c r="CM94" s="8" t="s">
        <v>39</v>
      </c>
      <c r="CN94" s="8" t="s">
        <v>39</v>
      </c>
      <c r="CO94" s="8" t="s">
        <v>39</v>
      </c>
      <c r="CP94" s="8" t="s">
        <v>39</v>
      </c>
      <c r="CQ94" s="8" t="s">
        <v>39</v>
      </c>
    </row>
    <row r="95" spans="1:95" x14ac:dyDescent="0.3">
      <c r="A95" s="131"/>
      <c r="B95" s="8" t="s">
        <v>300</v>
      </c>
      <c r="C95" s="8" t="s">
        <v>301</v>
      </c>
      <c r="D95" s="8" t="s">
        <v>39</v>
      </c>
      <c r="E95" s="8" t="s">
        <v>39</v>
      </c>
      <c r="F95" s="8" t="s">
        <v>39</v>
      </c>
      <c r="G95" s="8" t="s">
        <v>122</v>
      </c>
      <c r="H95" s="8" t="s">
        <v>39</v>
      </c>
      <c r="I95" s="8" t="s">
        <v>39</v>
      </c>
      <c r="J95" s="8" t="s">
        <v>39</v>
      </c>
      <c r="K95" s="8" t="s">
        <v>39</v>
      </c>
      <c r="L95" s="8" t="s">
        <v>39</v>
      </c>
      <c r="M95" s="8" t="s">
        <v>39</v>
      </c>
      <c r="N95" s="8" t="s">
        <v>39</v>
      </c>
      <c r="O95" s="8" t="s">
        <v>39</v>
      </c>
      <c r="P95" s="8" t="s">
        <v>39</v>
      </c>
      <c r="Q95" s="8" t="s">
        <v>39</v>
      </c>
      <c r="R95" s="8" t="s">
        <v>39</v>
      </c>
      <c r="S95" s="8" t="s">
        <v>39</v>
      </c>
      <c r="T95" s="8" t="s">
        <v>39</v>
      </c>
      <c r="U95" s="8" t="s">
        <v>39</v>
      </c>
      <c r="V95" s="8" t="s">
        <v>39</v>
      </c>
      <c r="W95" s="8" t="s">
        <v>39</v>
      </c>
      <c r="X95" s="8" t="s">
        <v>39</v>
      </c>
      <c r="Y95" s="8" t="s">
        <v>39</v>
      </c>
      <c r="Z95" s="8" t="s">
        <v>39</v>
      </c>
      <c r="AA95" s="8" t="s">
        <v>39</v>
      </c>
      <c r="AB95" s="8" t="s">
        <v>39</v>
      </c>
      <c r="AC95" s="8" t="s">
        <v>39</v>
      </c>
      <c r="AD95" s="8" t="s">
        <v>39</v>
      </c>
      <c r="AE95" s="8" t="s">
        <v>39</v>
      </c>
      <c r="AF95" s="8" t="s">
        <v>39</v>
      </c>
      <c r="AG95" s="8" t="s">
        <v>39</v>
      </c>
      <c r="AH95" s="8" t="s">
        <v>39</v>
      </c>
      <c r="AI95" s="8" t="s">
        <v>39</v>
      </c>
      <c r="AJ95" s="8" t="s">
        <v>39</v>
      </c>
      <c r="AK95" s="8" t="s">
        <v>39</v>
      </c>
      <c r="AL95" s="8" t="s">
        <v>39</v>
      </c>
      <c r="AM95" s="8" t="s">
        <v>39</v>
      </c>
      <c r="AN95" s="8" t="s">
        <v>39</v>
      </c>
      <c r="AO95" s="8" t="s">
        <v>39</v>
      </c>
      <c r="AP95" s="8" t="s">
        <v>39</v>
      </c>
      <c r="AQ95" s="8" t="s">
        <v>39</v>
      </c>
      <c r="AR95" s="8" t="s">
        <v>39</v>
      </c>
      <c r="AS95" s="8" t="s">
        <v>39</v>
      </c>
      <c r="AT95" s="8" t="s">
        <v>39</v>
      </c>
      <c r="AU95" s="8" t="s">
        <v>39</v>
      </c>
      <c r="AV95" s="8" t="s">
        <v>39</v>
      </c>
      <c r="AW95" s="23" t="s">
        <v>39</v>
      </c>
      <c r="AX95" s="23" t="s">
        <v>39</v>
      </c>
      <c r="AY95" s="8" t="s">
        <v>39</v>
      </c>
      <c r="AZ95" s="43">
        <v>45022</v>
      </c>
      <c r="BA95" s="8" t="s">
        <v>39</v>
      </c>
      <c r="BB95" s="8" t="s">
        <v>39</v>
      </c>
      <c r="BC95" s="43">
        <v>45022</v>
      </c>
      <c r="BD95" s="8" t="s">
        <v>39</v>
      </c>
      <c r="BE95" s="8" t="s">
        <v>39</v>
      </c>
      <c r="BF95" s="8" t="s">
        <v>39</v>
      </c>
      <c r="BG95" s="8" t="s">
        <v>39</v>
      </c>
      <c r="BH95" s="8" t="s">
        <v>39</v>
      </c>
      <c r="BI95" s="8" t="s">
        <v>39</v>
      </c>
      <c r="BJ95" s="8" t="s">
        <v>39</v>
      </c>
      <c r="BK95" s="8" t="s">
        <v>39</v>
      </c>
      <c r="BL95" s="8" t="s">
        <v>39</v>
      </c>
      <c r="BM95" s="8" t="s">
        <v>39</v>
      </c>
      <c r="BN95" s="8" t="s">
        <v>39</v>
      </c>
      <c r="BO95" s="8" t="s">
        <v>39</v>
      </c>
      <c r="BP95" s="8" t="s">
        <v>39</v>
      </c>
      <c r="BQ95" s="8" t="s">
        <v>39</v>
      </c>
      <c r="BR95" s="8" t="s">
        <v>39</v>
      </c>
      <c r="BS95" s="8" t="s">
        <v>39</v>
      </c>
      <c r="BT95" s="8" t="s">
        <v>39</v>
      </c>
      <c r="BU95" s="8" t="s">
        <v>39</v>
      </c>
      <c r="BV95" s="8" t="s">
        <v>39</v>
      </c>
      <c r="BW95" s="8" t="s">
        <v>39</v>
      </c>
      <c r="BX95" s="8" t="s">
        <v>39</v>
      </c>
      <c r="BY95" s="8" t="s">
        <v>39</v>
      </c>
      <c r="BZ95" s="8" t="s">
        <v>39</v>
      </c>
      <c r="CA95" s="8" t="s">
        <v>39</v>
      </c>
      <c r="CB95" s="8" t="s">
        <v>39</v>
      </c>
      <c r="CC95" s="8" t="s">
        <v>39</v>
      </c>
      <c r="CD95" s="8" t="s">
        <v>39</v>
      </c>
      <c r="CE95" s="8" t="s">
        <v>39</v>
      </c>
      <c r="CF95" s="8" t="s">
        <v>39</v>
      </c>
      <c r="CG95" s="8" t="s">
        <v>39</v>
      </c>
      <c r="CH95" s="8" t="s">
        <v>39</v>
      </c>
      <c r="CI95" s="8" t="s">
        <v>39</v>
      </c>
      <c r="CJ95" s="8" t="s">
        <v>39</v>
      </c>
      <c r="CK95" s="8" t="s">
        <v>39</v>
      </c>
      <c r="CL95" s="8" t="s">
        <v>39</v>
      </c>
      <c r="CM95" s="8" t="s">
        <v>39</v>
      </c>
      <c r="CN95" s="8" t="s">
        <v>39</v>
      </c>
      <c r="CO95" s="8" t="s">
        <v>39</v>
      </c>
      <c r="CP95" s="8" t="s">
        <v>39</v>
      </c>
      <c r="CQ95" s="8" t="s">
        <v>39</v>
      </c>
    </row>
    <row r="96" spans="1:95" x14ac:dyDescent="0.3">
      <c r="A96" s="131"/>
      <c r="B96" s="8" t="s">
        <v>300</v>
      </c>
      <c r="C96" s="8" t="s">
        <v>301</v>
      </c>
      <c r="D96" s="8" t="s">
        <v>39</v>
      </c>
      <c r="E96" s="8" t="s">
        <v>39</v>
      </c>
      <c r="F96" s="8" t="s">
        <v>39</v>
      </c>
      <c r="G96" s="8" t="s">
        <v>122</v>
      </c>
      <c r="H96" s="8" t="s">
        <v>39</v>
      </c>
      <c r="I96" s="8" t="s">
        <v>39</v>
      </c>
      <c r="J96" s="8" t="s">
        <v>39</v>
      </c>
      <c r="K96" s="8" t="s">
        <v>39</v>
      </c>
      <c r="L96" s="8" t="s">
        <v>39</v>
      </c>
      <c r="M96" s="8" t="s">
        <v>39</v>
      </c>
      <c r="N96" s="8" t="s">
        <v>39</v>
      </c>
      <c r="O96" s="8" t="s">
        <v>39</v>
      </c>
      <c r="P96" s="8" t="s">
        <v>39</v>
      </c>
      <c r="Q96" s="8" t="s">
        <v>39</v>
      </c>
      <c r="R96" s="8" t="s">
        <v>39</v>
      </c>
      <c r="S96" s="8" t="s">
        <v>39</v>
      </c>
      <c r="T96" s="8" t="s">
        <v>39</v>
      </c>
      <c r="U96" s="8" t="s">
        <v>39</v>
      </c>
      <c r="V96" s="8" t="s">
        <v>39</v>
      </c>
      <c r="W96" s="8" t="s">
        <v>39</v>
      </c>
      <c r="X96" s="8" t="s">
        <v>39</v>
      </c>
      <c r="Y96" s="8" t="s">
        <v>39</v>
      </c>
      <c r="Z96" s="8" t="s">
        <v>39</v>
      </c>
      <c r="AA96" s="8" t="s">
        <v>39</v>
      </c>
      <c r="AB96" s="8" t="s">
        <v>39</v>
      </c>
      <c r="AC96" s="8" t="s">
        <v>39</v>
      </c>
      <c r="AD96" s="8" t="s">
        <v>39</v>
      </c>
      <c r="AE96" s="8" t="s">
        <v>39</v>
      </c>
      <c r="AF96" s="8" t="s">
        <v>39</v>
      </c>
      <c r="AG96" s="8" t="s">
        <v>39</v>
      </c>
      <c r="AH96" s="8" t="s">
        <v>39</v>
      </c>
      <c r="AI96" s="8" t="s">
        <v>39</v>
      </c>
      <c r="AJ96" s="8" t="s">
        <v>39</v>
      </c>
      <c r="AK96" s="8" t="s">
        <v>39</v>
      </c>
      <c r="AL96" s="8" t="s">
        <v>39</v>
      </c>
      <c r="AM96" s="8" t="s">
        <v>39</v>
      </c>
      <c r="AN96" s="8" t="s">
        <v>39</v>
      </c>
      <c r="AO96" s="8" t="s">
        <v>39</v>
      </c>
      <c r="AP96" s="8" t="s">
        <v>39</v>
      </c>
      <c r="AQ96" s="8" t="s">
        <v>39</v>
      </c>
      <c r="AR96" s="8" t="s">
        <v>39</v>
      </c>
      <c r="AS96" s="8" t="s">
        <v>39</v>
      </c>
      <c r="AT96" s="8" t="s">
        <v>39</v>
      </c>
      <c r="AU96" s="8" t="s">
        <v>39</v>
      </c>
      <c r="AV96" s="8" t="s">
        <v>39</v>
      </c>
      <c r="AW96" s="23" t="s">
        <v>39</v>
      </c>
      <c r="AX96" s="23" t="s">
        <v>39</v>
      </c>
      <c r="AY96" s="8" t="s">
        <v>39</v>
      </c>
      <c r="AZ96" s="43">
        <v>45021</v>
      </c>
      <c r="BA96" s="8" t="s">
        <v>39</v>
      </c>
      <c r="BB96" s="8" t="s">
        <v>39</v>
      </c>
      <c r="BC96" s="43">
        <v>45021</v>
      </c>
      <c r="BD96" s="8" t="s">
        <v>39</v>
      </c>
      <c r="BE96" s="8" t="s">
        <v>39</v>
      </c>
      <c r="BF96" s="8" t="s">
        <v>39</v>
      </c>
      <c r="BG96" s="8" t="s">
        <v>39</v>
      </c>
      <c r="BH96" s="8" t="s">
        <v>39</v>
      </c>
      <c r="BI96" s="8" t="s">
        <v>39</v>
      </c>
      <c r="BJ96" s="8" t="s">
        <v>39</v>
      </c>
      <c r="BK96" s="8" t="s">
        <v>39</v>
      </c>
      <c r="BL96" s="8" t="s">
        <v>39</v>
      </c>
      <c r="BM96" s="8" t="s">
        <v>39</v>
      </c>
      <c r="BN96" s="8" t="s">
        <v>39</v>
      </c>
      <c r="BO96" s="8" t="s">
        <v>39</v>
      </c>
      <c r="BP96" s="8" t="s">
        <v>39</v>
      </c>
      <c r="BQ96" s="8" t="s">
        <v>39</v>
      </c>
      <c r="BR96" s="8" t="s">
        <v>39</v>
      </c>
      <c r="BS96" s="8" t="s">
        <v>39</v>
      </c>
      <c r="BT96" s="8" t="s">
        <v>39</v>
      </c>
      <c r="BU96" s="8" t="s">
        <v>39</v>
      </c>
      <c r="BV96" s="8" t="s">
        <v>39</v>
      </c>
      <c r="BW96" s="8" t="s">
        <v>39</v>
      </c>
      <c r="BX96" s="8" t="s">
        <v>39</v>
      </c>
      <c r="BY96" s="8" t="s">
        <v>39</v>
      </c>
      <c r="BZ96" s="8" t="s">
        <v>39</v>
      </c>
      <c r="CA96" s="8" t="s">
        <v>39</v>
      </c>
      <c r="CB96" s="8" t="s">
        <v>39</v>
      </c>
      <c r="CC96" s="8" t="s">
        <v>39</v>
      </c>
      <c r="CD96" s="8" t="s">
        <v>39</v>
      </c>
      <c r="CE96" s="8" t="s">
        <v>39</v>
      </c>
      <c r="CF96" s="8" t="s">
        <v>39</v>
      </c>
      <c r="CG96" s="8" t="s">
        <v>39</v>
      </c>
      <c r="CH96" s="8" t="s">
        <v>39</v>
      </c>
      <c r="CI96" s="8" t="s">
        <v>39</v>
      </c>
      <c r="CJ96" s="8" t="s">
        <v>39</v>
      </c>
      <c r="CK96" s="8" t="s">
        <v>39</v>
      </c>
      <c r="CL96" s="8" t="s">
        <v>39</v>
      </c>
      <c r="CM96" s="8" t="s">
        <v>39</v>
      </c>
      <c r="CN96" s="8" t="s">
        <v>39</v>
      </c>
      <c r="CO96" s="8" t="s">
        <v>39</v>
      </c>
      <c r="CP96" s="8" t="s">
        <v>39</v>
      </c>
      <c r="CQ96" s="8" t="s">
        <v>39</v>
      </c>
    </row>
    <row r="97" spans="1:95" x14ac:dyDescent="0.3">
      <c r="A97" s="131"/>
      <c r="B97" s="8" t="s">
        <v>300</v>
      </c>
      <c r="C97" s="8" t="s">
        <v>301</v>
      </c>
      <c r="D97" s="8" t="s">
        <v>39</v>
      </c>
      <c r="E97" s="8" t="s">
        <v>39</v>
      </c>
      <c r="F97" s="8" t="s">
        <v>39</v>
      </c>
      <c r="G97" s="8" t="s">
        <v>124</v>
      </c>
      <c r="H97" s="8" t="s">
        <v>39</v>
      </c>
      <c r="I97" s="8" t="s">
        <v>39</v>
      </c>
      <c r="J97" s="8" t="s">
        <v>39</v>
      </c>
      <c r="K97" s="8" t="s">
        <v>39</v>
      </c>
      <c r="L97" s="8" t="s">
        <v>39</v>
      </c>
      <c r="M97" s="8" t="s">
        <v>39</v>
      </c>
      <c r="N97" s="8" t="s">
        <v>39</v>
      </c>
      <c r="O97" s="8" t="s">
        <v>39</v>
      </c>
      <c r="P97" s="8" t="s">
        <v>39</v>
      </c>
      <c r="Q97" s="8" t="s">
        <v>39</v>
      </c>
      <c r="R97" s="8" t="s">
        <v>39</v>
      </c>
      <c r="S97" s="8" t="s">
        <v>39</v>
      </c>
      <c r="T97" s="8" t="s">
        <v>39</v>
      </c>
      <c r="U97" s="8" t="s">
        <v>39</v>
      </c>
      <c r="V97" s="8" t="s">
        <v>39</v>
      </c>
      <c r="W97" s="8" t="s">
        <v>39</v>
      </c>
      <c r="X97" s="8" t="s">
        <v>39</v>
      </c>
      <c r="Y97" s="8" t="s">
        <v>39</v>
      </c>
      <c r="Z97" s="8" t="s">
        <v>39</v>
      </c>
      <c r="AA97" s="8" t="s">
        <v>39</v>
      </c>
      <c r="AB97" s="8" t="s">
        <v>39</v>
      </c>
      <c r="AC97" s="8" t="s">
        <v>39</v>
      </c>
      <c r="AD97" s="8" t="s">
        <v>39</v>
      </c>
      <c r="AE97" s="8" t="s">
        <v>39</v>
      </c>
      <c r="AF97" s="8" t="s">
        <v>39</v>
      </c>
      <c r="AG97" s="8" t="s">
        <v>39</v>
      </c>
      <c r="AH97" s="8" t="s">
        <v>39</v>
      </c>
      <c r="AI97" s="8" t="s">
        <v>39</v>
      </c>
      <c r="AJ97" s="8" t="s">
        <v>39</v>
      </c>
      <c r="AK97" s="8" t="s">
        <v>39</v>
      </c>
      <c r="AL97" s="8" t="s">
        <v>39</v>
      </c>
      <c r="AM97" s="8" t="s">
        <v>39</v>
      </c>
      <c r="AN97" s="8" t="s">
        <v>39</v>
      </c>
      <c r="AO97" s="8" t="s">
        <v>39</v>
      </c>
      <c r="AP97" s="8" t="s">
        <v>39</v>
      </c>
      <c r="AQ97" s="8" t="s">
        <v>39</v>
      </c>
      <c r="AR97" s="8" t="s">
        <v>39</v>
      </c>
      <c r="AS97" s="8" t="s">
        <v>39</v>
      </c>
      <c r="AT97" s="8" t="s">
        <v>39</v>
      </c>
      <c r="AU97" s="8" t="s">
        <v>39</v>
      </c>
      <c r="AV97" s="8" t="s">
        <v>39</v>
      </c>
      <c r="AW97" s="23" t="s">
        <v>39</v>
      </c>
      <c r="AX97" s="23" t="s">
        <v>39</v>
      </c>
      <c r="AY97" s="8" t="s">
        <v>39</v>
      </c>
      <c r="AZ97" s="43">
        <v>45030</v>
      </c>
      <c r="BA97" s="8" t="s">
        <v>39</v>
      </c>
      <c r="BB97" s="8" t="s">
        <v>39</v>
      </c>
      <c r="BC97" s="43">
        <v>45030</v>
      </c>
      <c r="BD97" s="8" t="s">
        <v>39</v>
      </c>
      <c r="BE97" s="8" t="s">
        <v>39</v>
      </c>
      <c r="BF97" s="8" t="s">
        <v>39</v>
      </c>
      <c r="BG97" s="8" t="s">
        <v>39</v>
      </c>
      <c r="BH97" s="8" t="s">
        <v>39</v>
      </c>
      <c r="BI97" s="8" t="s">
        <v>39</v>
      </c>
      <c r="BJ97" s="8" t="s">
        <v>39</v>
      </c>
      <c r="BK97" s="8" t="s">
        <v>39</v>
      </c>
      <c r="BL97" s="8" t="s">
        <v>39</v>
      </c>
      <c r="BM97" s="8" t="s">
        <v>39</v>
      </c>
      <c r="BN97" s="8" t="s">
        <v>39</v>
      </c>
      <c r="BO97" s="8" t="s">
        <v>39</v>
      </c>
      <c r="BP97" s="8" t="s">
        <v>39</v>
      </c>
      <c r="BQ97" s="8" t="s">
        <v>39</v>
      </c>
      <c r="BR97" s="8" t="s">
        <v>39</v>
      </c>
      <c r="BS97" s="8" t="s">
        <v>39</v>
      </c>
      <c r="BT97" s="8" t="s">
        <v>39</v>
      </c>
      <c r="BU97" s="8" t="s">
        <v>39</v>
      </c>
      <c r="BV97" s="8" t="s">
        <v>39</v>
      </c>
      <c r="BW97" s="8" t="s">
        <v>39</v>
      </c>
      <c r="BX97" s="8" t="s">
        <v>39</v>
      </c>
      <c r="BY97" s="8" t="s">
        <v>39</v>
      </c>
      <c r="BZ97" s="8" t="s">
        <v>39</v>
      </c>
      <c r="CA97" s="8" t="s">
        <v>39</v>
      </c>
      <c r="CB97" s="8" t="s">
        <v>39</v>
      </c>
      <c r="CC97" s="8" t="s">
        <v>39</v>
      </c>
      <c r="CD97" s="8" t="s">
        <v>39</v>
      </c>
      <c r="CE97" s="8" t="s">
        <v>39</v>
      </c>
      <c r="CF97" s="8" t="s">
        <v>39</v>
      </c>
      <c r="CG97" s="8" t="s">
        <v>39</v>
      </c>
      <c r="CH97" s="8" t="s">
        <v>39</v>
      </c>
      <c r="CI97" s="8" t="s">
        <v>39</v>
      </c>
      <c r="CJ97" s="8" t="s">
        <v>39</v>
      </c>
      <c r="CK97" s="8" t="s">
        <v>39</v>
      </c>
      <c r="CL97" s="8" t="s">
        <v>39</v>
      </c>
      <c r="CM97" s="8" t="s">
        <v>39</v>
      </c>
      <c r="CN97" s="8" t="s">
        <v>39</v>
      </c>
      <c r="CO97" s="8" t="s">
        <v>39</v>
      </c>
      <c r="CP97" s="8" t="s">
        <v>39</v>
      </c>
      <c r="CQ97" s="8" t="s">
        <v>39</v>
      </c>
    </row>
    <row r="98" spans="1:95" x14ac:dyDescent="0.3">
      <c r="A98" s="131"/>
      <c r="B98" s="8" t="s">
        <v>300</v>
      </c>
      <c r="C98" s="8" t="s">
        <v>301</v>
      </c>
      <c r="D98" s="8" t="s">
        <v>39</v>
      </c>
      <c r="E98" s="8" t="s">
        <v>39</v>
      </c>
      <c r="F98" s="8" t="s">
        <v>39</v>
      </c>
      <c r="G98" s="8" t="s">
        <v>122</v>
      </c>
      <c r="H98" s="8" t="s">
        <v>39</v>
      </c>
      <c r="I98" s="8" t="s">
        <v>39</v>
      </c>
      <c r="J98" s="8" t="s">
        <v>39</v>
      </c>
      <c r="K98" s="8" t="s">
        <v>39</v>
      </c>
      <c r="L98" s="8" t="s">
        <v>39</v>
      </c>
      <c r="M98" s="8" t="s">
        <v>39</v>
      </c>
      <c r="N98" s="8" t="s">
        <v>39</v>
      </c>
      <c r="O98" s="8" t="s">
        <v>39</v>
      </c>
      <c r="P98" s="8" t="s">
        <v>39</v>
      </c>
      <c r="Q98" s="8" t="s">
        <v>39</v>
      </c>
      <c r="R98" s="8" t="s">
        <v>39</v>
      </c>
      <c r="S98" s="8" t="s">
        <v>39</v>
      </c>
      <c r="T98" s="8" t="s">
        <v>39</v>
      </c>
      <c r="U98" s="8" t="s">
        <v>39</v>
      </c>
      <c r="V98" s="8" t="s">
        <v>39</v>
      </c>
      <c r="W98" s="8" t="s">
        <v>39</v>
      </c>
      <c r="X98" s="8" t="s">
        <v>39</v>
      </c>
      <c r="Y98" s="8" t="s">
        <v>39</v>
      </c>
      <c r="Z98" s="8" t="s">
        <v>39</v>
      </c>
      <c r="AA98" s="8" t="s">
        <v>39</v>
      </c>
      <c r="AB98" s="8" t="s">
        <v>39</v>
      </c>
      <c r="AC98" s="8" t="s">
        <v>39</v>
      </c>
      <c r="AD98" s="8" t="s">
        <v>39</v>
      </c>
      <c r="AE98" s="8" t="s">
        <v>39</v>
      </c>
      <c r="AF98" s="8" t="s">
        <v>39</v>
      </c>
      <c r="AG98" s="8" t="s">
        <v>39</v>
      </c>
      <c r="AH98" s="8" t="s">
        <v>39</v>
      </c>
      <c r="AI98" s="8" t="s">
        <v>39</v>
      </c>
      <c r="AJ98" s="8" t="s">
        <v>39</v>
      </c>
      <c r="AK98" s="8" t="s">
        <v>39</v>
      </c>
      <c r="AL98" s="8" t="s">
        <v>39</v>
      </c>
      <c r="AM98" s="8" t="s">
        <v>39</v>
      </c>
      <c r="AN98" s="8" t="s">
        <v>39</v>
      </c>
      <c r="AO98" s="8" t="s">
        <v>39</v>
      </c>
      <c r="AP98" s="8" t="s">
        <v>39</v>
      </c>
      <c r="AQ98" s="8" t="s">
        <v>39</v>
      </c>
      <c r="AR98" s="8" t="s">
        <v>39</v>
      </c>
      <c r="AS98" s="8" t="s">
        <v>39</v>
      </c>
      <c r="AT98" s="8" t="s">
        <v>39</v>
      </c>
      <c r="AU98" s="8" t="s">
        <v>39</v>
      </c>
      <c r="AV98" s="8" t="s">
        <v>39</v>
      </c>
      <c r="AW98" s="23" t="s">
        <v>39</v>
      </c>
      <c r="AX98" s="23" t="s">
        <v>39</v>
      </c>
      <c r="AY98" s="8" t="s">
        <v>39</v>
      </c>
      <c r="AZ98" s="43">
        <v>45050</v>
      </c>
      <c r="BA98" s="8" t="s">
        <v>39</v>
      </c>
      <c r="BB98" s="8" t="s">
        <v>39</v>
      </c>
      <c r="BC98" s="43">
        <v>45050</v>
      </c>
      <c r="BD98" s="8" t="s">
        <v>39</v>
      </c>
      <c r="BE98" s="8" t="s">
        <v>39</v>
      </c>
      <c r="BF98" s="8" t="s">
        <v>39</v>
      </c>
      <c r="BG98" s="8" t="s">
        <v>39</v>
      </c>
      <c r="BH98" s="8" t="s">
        <v>39</v>
      </c>
      <c r="BI98" s="8" t="s">
        <v>39</v>
      </c>
      <c r="BJ98" s="8" t="s">
        <v>39</v>
      </c>
      <c r="BK98" s="8" t="s">
        <v>39</v>
      </c>
      <c r="BL98" s="8" t="s">
        <v>39</v>
      </c>
      <c r="BM98" s="8" t="s">
        <v>39</v>
      </c>
      <c r="BN98" s="8" t="s">
        <v>39</v>
      </c>
      <c r="BO98" s="8" t="s">
        <v>39</v>
      </c>
      <c r="BP98" s="8" t="s">
        <v>39</v>
      </c>
      <c r="BQ98" s="8" t="s">
        <v>39</v>
      </c>
      <c r="BR98" s="8" t="s">
        <v>39</v>
      </c>
      <c r="BS98" s="8" t="s">
        <v>39</v>
      </c>
      <c r="BT98" s="8" t="s">
        <v>39</v>
      </c>
      <c r="BU98" s="8" t="s">
        <v>39</v>
      </c>
      <c r="BV98" s="8" t="s">
        <v>39</v>
      </c>
      <c r="BW98" s="8" t="s">
        <v>39</v>
      </c>
      <c r="BX98" s="8" t="s">
        <v>39</v>
      </c>
      <c r="BY98" s="8" t="s">
        <v>39</v>
      </c>
      <c r="BZ98" s="8" t="s">
        <v>39</v>
      </c>
      <c r="CA98" s="8" t="s">
        <v>39</v>
      </c>
      <c r="CB98" s="8" t="s">
        <v>39</v>
      </c>
      <c r="CC98" s="8" t="s">
        <v>39</v>
      </c>
      <c r="CD98" s="8" t="s">
        <v>39</v>
      </c>
      <c r="CE98" s="8" t="s">
        <v>39</v>
      </c>
      <c r="CF98" s="8" t="s">
        <v>39</v>
      </c>
      <c r="CG98" s="8" t="s">
        <v>39</v>
      </c>
      <c r="CH98" s="8" t="s">
        <v>39</v>
      </c>
      <c r="CI98" s="8" t="s">
        <v>39</v>
      </c>
      <c r="CJ98" s="8" t="s">
        <v>39</v>
      </c>
      <c r="CK98" s="8" t="s">
        <v>39</v>
      </c>
      <c r="CL98" s="8" t="s">
        <v>39</v>
      </c>
      <c r="CM98" s="8" t="s">
        <v>39</v>
      </c>
      <c r="CN98" s="8" t="s">
        <v>39</v>
      </c>
      <c r="CO98" s="8" t="s">
        <v>39</v>
      </c>
      <c r="CP98" s="8" t="s">
        <v>39</v>
      </c>
      <c r="CQ98" s="8" t="s">
        <v>39</v>
      </c>
    </row>
    <row r="99" spans="1:95" x14ac:dyDescent="0.3">
      <c r="A99" s="131"/>
      <c r="B99" s="8" t="s">
        <v>300</v>
      </c>
      <c r="C99" s="8" t="s">
        <v>301</v>
      </c>
      <c r="D99" s="8" t="s">
        <v>39</v>
      </c>
      <c r="E99" s="8" t="s">
        <v>39</v>
      </c>
      <c r="F99" s="8" t="s">
        <v>39</v>
      </c>
      <c r="G99" s="8" t="s">
        <v>125</v>
      </c>
      <c r="H99" s="8" t="s">
        <v>39</v>
      </c>
      <c r="I99" s="8" t="s">
        <v>39</v>
      </c>
      <c r="J99" s="8" t="s">
        <v>39</v>
      </c>
      <c r="K99" s="8" t="s">
        <v>39</v>
      </c>
      <c r="L99" s="8" t="s">
        <v>39</v>
      </c>
      <c r="M99" s="8" t="s">
        <v>39</v>
      </c>
      <c r="N99" s="8" t="s">
        <v>39</v>
      </c>
      <c r="O99" s="8" t="s">
        <v>39</v>
      </c>
      <c r="P99" s="8" t="s">
        <v>39</v>
      </c>
      <c r="Q99" s="8" t="s">
        <v>39</v>
      </c>
      <c r="R99" s="8" t="s">
        <v>39</v>
      </c>
      <c r="S99" s="8" t="s">
        <v>39</v>
      </c>
      <c r="T99" s="8" t="s">
        <v>39</v>
      </c>
      <c r="U99" s="8" t="s">
        <v>39</v>
      </c>
      <c r="V99" s="8" t="s">
        <v>39</v>
      </c>
      <c r="W99" s="8" t="s">
        <v>39</v>
      </c>
      <c r="X99" s="8" t="s">
        <v>39</v>
      </c>
      <c r="Y99" s="8" t="s">
        <v>39</v>
      </c>
      <c r="Z99" s="8" t="s">
        <v>39</v>
      </c>
      <c r="AA99" s="8" t="s">
        <v>39</v>
      </c>
      <c r="AB99" s="8" t="s">
        <v>39</v>
      </c>
      <c r="AC99" s="8" t="s">
        <v>39</v>
      </c>
      <c r="AD99" s="8" t="s">
        <v>39</v>
      </c>
      <c r="AE99" s="8" t="s">
        <v>39</v>
      </c>
      <c r="AF99" s="8" t="s">
        <v>39</v>
      </c>
      <c r="AG99" s="8" t="s">
        <v>39</v>
      </c>
      <c r="AH99" s="8" t="s">
        <v>39</v>
      </c>
      <c r="AI99" s="8" t="s">
        <v>39</v>
      </c>
      <c r="AJ99" s="8" t="s">
        <v>39</v>
      </c>
      <c r="AK99" s="8" t="s">
        <v>39</v>
      </c>
      <c r="AL99" s="8" t="s">
        <v>39</v>
      </c>
      <c r="AM99" s="8" t="s">
        <v>39</v>
      </c>
      <c r="AN99" s="8" t="s">
        <v>39</v>
      </c>
      <c r="AO99" s="8" t="s">
        <v>39</v>
      </c>
      <c r="AP99" s="8" t="s">
        <v>39</v>
      </c>
      <c r="AQ99" s="8" t="s">
        <v>39</v>
      </c>
      <c r="AR99" s="8" t="s">
        <v>39</v>
      </c>
      <c r="AS99" s="8" t="s">
        <v>39</v>
      </c>
      <c r="AT99" s="8" t="s">
        <v>39</v>
      </c>
      <c r="AU99" s="8" t="s">
        <v>39</v>
      </c>
      <c r="AV99" s="8" t="s">
        <v>39</v>
      </c>
      <c r="AW99" s="23" t="s">
        <v>39</v>
      </c>
      <c r="AX99" s="23" t="s">
        <v>39</v>
      </c>
      <c r="AY99" s="8" t="s">
        <v>39</v>
      </c>
      <c r="AZ99" s="43">
        <v>45064</v>
      </c>
      <c r="BA99" s="8" t="s">
        <v>39</v>
      </c>
      <c r="BB99" s="8" t="s">
        <v>39</v>
      </c>
      <c r="BC99" s="43">
        <v>45064</v>
      </c>
      <c r="BD99" s="8" t="s">
        <v>39</v>
      </c>
      <c r="BE99" s="8" t="s">
        <v>39</v>
      </c>
      <c r="BF99" s="8" t="s">
        <v>39</v>
      </c>
      <c r="BG99" s="8" t="s">
        <v>39</v>
      </c>
      <c r="BH99" s="8" t="s">
        <v>39</v>
      </c>
      <c r="BI99" s="8" t="s">
        <v>39</v>
      </c>
      <c r="BJ99" s="8" t="s">
        <v>39</v>
      </c>
      <c r="BK99" s="8" t="s">
        <v>39</v>
      </c>
      <c r="BL99" s="8" t="s">
        <v>39</v>
      </c>
      <c r="BM99" s="8" t="s">
        <v>39</v>
      </c>
      <c r="BN99" s="8" t="s">
        <v>39</v>
      </c>
      <c r="BO99" s="8" t="s">
        <v>39</v>
      </c>
      <c r="BP99" s="8" t="s">
        <v>39</v>
      </c>
      <c r="BQ99" s="8" t="s">
        <v>39</v>
      </c>
      <c r="BR99" s="8" t="s">
        <v>39</v>
      </c>
      <c r="BS99" s="8" t="s">
        <v>39</v>
      </c>
      <c r="BT99" s="8" t="s">
        <v>39</v>
      </c>
      <c r="BU99" s="8" t="s">
        <v>39</v>
      </c>
      <c r="BV99" s="8" t="s">
        <v>39</v>
      </c>
      <c r="BW99" s="8" t="s">
        <v>39</v>
      </c>
      <c r="BX99" s="8" t="s">
        <v>39</v>
      </c>
      <c r="BY99" s="8" t="s">
        <v>39</v>
      </c>
      <c r="BZ99" s="8" t="s">
        <v>39</v>
      </c>
      <c r="CA99" s="8" t="s">
        <v>39</v>
      </c>
      <c r="CB99" s="8" t="s">
        <v>39</v>
      </c>
      <c r="CC99" s="8" t="s">
        <v>39</v>
      </c>
      <c r="CD99" s="8" t="s">
        <v>39</v>
      </c>
      <c r="CE99" s="8" t="s">
        <v>39</v>
      </c>
      <c r="CF99" s="8" t="s">
        <v>39</v>
      </c>
      <c r="CG99" s="8" t="s">
        <v>39</v>
      </c>
      <c r="CH99" s="8" t="s">
        <v>39</v>
      </c>
      <c r="CI99" s="8" t="s">
        <v>39</v>
      </c>
      <c r="CJ99" s="8" t="s">
        <v>39</v>
      </c>
      <c r="CK99" s="8" t="s">
        <v>39</v>
      </c>
      <c r="CL99" s="8" t="s">
        <v>39</v>
      </c>
      <c r="CM99" s="8" t="s">
        <v>39</v>
      </c>
      <c r="CN99" s="8" t="s">
        <v>39</v>
      </c>
      <c r="CO99" s="8" t="s">
        <v>39</v>
      </c>
      <c r="CP99" s="8" t="s">
        <v>39</v>
      </c>
      <c r="CQ99" s="8" t="s">
        <v>39</v>
      </c>
    </row>
    <row r="100" spans="1:95" x14ac:dyDescent="0.3">
      <c r="A100" s="131"/>
      <c r="B100" s="8" t="s">
        <v>300</v>
      </c>
      <c r="C100" s="8" t="s">
        <v>301</v>
      </c>
      <c r="D100" s="8" t="s">
        <v>39</v>
      </c>
      <c r="E100" s="8" t="s">
        <v>39</v>
      </c>
      <c r="F100" s="8" t="s">
        <v>39</v>
      </c>
      <c r="G100" s="8" t="s">
        <v>130</v>
      </c>
      <c r="H100" s="8" t="s">
        <v>39</v>
      </c>
      <c r="I100" s="8" t="s">
        <v>39</v>
      </c>
      <c r="J100" s="8" t="s">
        <v>39</v>
      </c>
      <c r="K100" s="8" t="s">
        <v>39</v>
      </c>
      <c r="L100" s="8" t="s">
        <v>39</v>
      </c>
      <c r="M100" s="8" t="s">
        <v>39</v>
      </c>
      <c r="N100" s="8" t="s">
        <v>39</v>
      </c>
      <c r="O100" s="8" t="s">
        <v>39</v>
      </c>
      <c r="P100" s="8" t="s">
        <v>39</v>
      </c>
      <c r="Q100" s="8" t="s">
        <v>39</v>
      </c>
      <c r="R100" s="8" t="s">
        <v>39</v>
      </c>
      <c r="S100" s="8" t="s">
        <v>39</v>
      </c>
      <c r="T100" s="8" t="s">
        <v>39</v>
      </c>
      <c r="U100" s="8" t="s">
        <v>39</v>
      </c>
      <c r="V100" s="8" t="s">
        <v>39</v>
      </c>
      <c r="W100" s="8" t="s">
        <v>39</v>
      </c>
      <c r="X100" s="8" t="s">
        <v>39</v>
      </c>
      <c r="Y100" s="8" t="s">
        <v>39</v>
      </c>
      <c r="Z100" s="8" t="s">
        <v>39</v>
      </c>
      <c r="AA100" s="8" t="s">
        <v>39</v>
      </c>
      <c r="AB100" s="8" t="s">
        <v>39</v>
      </c>
      <c r="AC100" s="8" t="s">
        <v>39</v>
      </c>
      <c r="AD100" s="8" t="s">
        <v>39</v>
      </c>
      <c r="AE100" s="8" t="s">
        <v>39</v>
      </c>
      <c r="AF100" s="8" t="s">
        <v>39</v>
      </c>
      <c r="AG100" s="8" t="s">
        <v>39</v>
      </c>
      <c r="AH100" s="8" t="s">
        <v>39</v>
      </c>
      <c r="AI100" s="8" t="s">
        <v>39</v>
      </c>
      <c r="AJ100" s="8" t="s">
        <v>39</v>
      </c>
      <c r="AK100" s="8" t="s">
        <v>39</v>
      </c>
      <c r="AL100" s="8" t="s">
        <v>39</v>
      </c>
      <c r="AM100" s="8" t="s">
        <v>39</v>
      </c>
      <c r="AN100" s="8" t="s">
        <v>39</v>
      </c>
      <c r="AO100" s="8" t="s">
        <v>39</v>
      </c>
      <c r="AP100" s="8" t="s">
        <v>39</v>
      </c>
      <c r="AQ100" s="8" t="s">
        <v>39</v>
      </c>
      <c r="AR100" s="8" t="s">
        <v>39</v>
      </c>
      <c r="AS100" s="8" t="s">
        <v>39</v>
      </c>
      <c r="AT100" s="8" t="s">
        <v>39</v>
      </c>
      <c r="AU100" s="8" t="s">
        <v>39</v>
      </c>
      <c r="AV100" s="8" t="s">
        <v>39</v>
      </c>
      <c r="AW100" s="23" t="s">
        <v>39</v>
      </c>
      <c r="AX100" s="23" t="s">
        <v>39</v>
      </c>
      <c r="AY100" s="8" t="s">
        <v>39</v>
      </c>
      <c r="AZ100" s="43">
        <v>45064</v>
      </c>
      <c r="BA100" s="8" t="s">
        <v>39</v>
      </c>
      <c r="BB100" s="8" t="s">
        <v>39</v>
      </c>
      <c r="BC100" s="43">
        <v>45064</v>
      </c>
      <c r="BD100" s="8" t="s">
        <v>39</v>
      </c>
      <c r="BE100" s="8" t="s">
        <v>39</v>
      </c>
      <c r="BF100" s="8" t="s">
        <v>39</v>
      </c>
      <c r="BG100" s="8" t="s">
        <v>39</v>
      </c>
      <c r="BH100" s="8" t="s">
        <v>39</v>
      </c>
      <c r="BI100" s="8" t="s">
        <v>39</v>
      </c>
      <c r="BJ100" s="8" t="s">
        <v>39</v>
      </c>
      <c r="BK100" s="8" t="s">
        <v>39</v>
      </c>
      <c r="BL100" s="8" t="s">
        <v>39</v>
      </c>
      <c r="BM100" s="8" t="s">
        <v>39</v>
      </c>
      <c r="BN100" s="8" t="s">
        <v>39</v>
      </c>
      <c r="BO100" s="8" t="s">
        <v>39</v>
      </c>
      <c r="BP100" s="8" t="s">
        <v>39</v>
      </c>
      <c r="BQ100" s="8" t="s">
        <v>39</v>
      </c>
      <c r="BR100" s="8" t="s">
        <v>39</v>
      </c>
      <c r="BS100" s="8" t="s">
        <v>39</v>
      </c>
      <c r="BT100" s="8" t="s">
        <v>39</v>
      </c>
      <c r="BU100" s="8" t="s">
        <v>39</v>
      </c>
      <c r="BV100" s="8" t="s">
        <v>39</v>
      </c>
      <c r="BW100" s="8" t="s">
        <v>39</v>
      </c>
      <c r="BX100" s="8" t="s">
        <v>39</v>
      </c>
      <c r="BY100" s="8" t="s">
        <v>39</v>
      </c>
      <c r="BZ100" s="8" t="s">
        <v>39</v>
      </c>
      <c r="CA100" s="8" t="s">
        <v>39</v>
      </c>
      <c r="CB100" s="8" t="s">
        <v>39</v>
      </c>
      <c r="CC100" s="8" t="s">
        <v>39</v>
      </c>
      <c r="CD100" s="8" t="s">
        <v>39</v>
      </c>
      <c r="CE100" s="8" t="s">
        <v>39</v>
      </c>
      <c r="CF100" s="8" t="s">
        <v>39</v>
      </c>
      <c r="CG100" s="8" t="s">
        <v>39</v>
      </c>
      <c r="CH100" s="8" t="s">
        <v>39</v>
      </c>
      <c r="CI100" s="8" t="s">
        <v>39</v>
      </c>
      <c r="CJ100" s="8" t="s">
        <v>39</v>
      </c>
      <c r="CK100" s="8" t="s">
        <v>39</v>
      </c>
      <c r="CL100" s="8" t="s">
        <v>39</v>
      </c>
      <c r="CM100" s="8" t="s">
        <v>39</v>
      </c>
      <c r="CN100" s="8" t="s">
        <v>39</v>
      </c>
      <c r="CO100" s="8" t="s">
        <v>39</v>
      </c>
      <c r="CP100" s="8" t="s">
        <v>39</v>
      </c>
      <c r="CQ100" s="8" t="s">
        <v>39</v>
      </c>
    </row>
    <row r="101" spans="1:95" x14ac:dyDescent="0.3">
      <c r="A101" s="131"/>
      <c r="B101" s="8" t="s">
        <v>300</v>
      </c>
      <c r="C101" s="8" t="s">
        <v>301</v>
      </c>
      <c r="D101" s="8" t="s">
        <v>39</v>
      </c>
      <c r="E101" s="8" t="s">
        <v>39</v>
      </c>
      <c r="F101" s="8" t="s">
        <v>39</v>
      </c>
      <c r="G101" s="8" t="s">
        <v>125</v>
      </c>
      <c r="H101" s="8" t="s">
        <v>39</v>
      </c>
      <c r="I101" s="8" t="s">
        <v>39</v>
      </c>
      <c r="J101" s="8" t="s">
        <v>39</v>
      </c>
      <c r="K101" s="8" t="s">
        <v>39</v>
      </c>
      <c r="L101" s="8" t="s">
        <v>39</v>
      </c>
      <c r="M101" s="8" t="s">
        <v>39</v>
      </c>
      <c r="N101" s="8" t="s">
        <v>39</v>
      </c>
      <c r="O101" s="8" t="s">
        <v>39</v>
      </c>
      <c r="P101" s="8" t="s">
        <v>39</v>
      </c>
      <c r="Q101" s="8" t="s">
        <v>39</v>
      </c>
      <c r="R101" s="8" t="s">
        <v>39</v>
      </c>
      <c r="S101" s="8" t="s">
        <v>39</v>
      </c>
      <c r="T101" s="8" t="s">
        <v>39</v>
      </c>
      <c r="U101" s="8" t="s">
        <v>39</v>
      </c>
      <c r="V101" s="8" t="s">
        <v>39</v>
      </c>
      <c r="W101" s="8" t="s">
        <v>39</v>
      </c>
      <c r="X101" s="8" t="s">
        <v>39</v>
      </c>
      <c r="Y101" s="8" t="s">
        <v>39</v>
      </c>
      <c r="Z101" s="8" t="s">
        <v>39</v>
      </c>
      <c r="AA101" s="8" t="s">
        <v>39</v>
      </c>
      <c r="AB101" s="8" t="s">
        <v>39</v>
      </c>
      <c r="AC101" s="8" t="s">
        <v>39</v>
      </c>
      <c r="AD101" s="8" t="s">
        <v>39</v>
      </c>
      <c r="AE101" s="8" t="s">
        <v>39</v>
      </c>
      <c r="AF101" s="8" t="s">
        <v>39</v>
      </c>
      <c r="AG101" s="8" t="s">
        <v>39</v>
      </c>
      <c r="AH101" s="8" t="s">
        <v>39</v>
      </c>
      <c r="AI101" s="8" t="s">
        <v>39</v>
      </c>
      <c r="AJ101" s="8" t="s">
        <v>39</v>
      </c>
      <c r="AK101" s="8" t="s">
        <v>39</v>
      </c>
      <c r="AL101" s="8" t="s">
        <v>39</v>
      </c>
      <c r="AM101" s="8" t="s">
        <v>39</v>
      </c>
      <c r="AN101" s="8" t="s">
        <v>39</v>
      </c>
      <c r="AO101" s="8" t="s">
        <v>39</v>
      </c>
      <c r="AP101" s="8" t="s">
        <v>39</v>
      </c>
      <c r="AQ101" s="8" t="s">
        <v>39</v>
      </c>
      <c r="AR101" s="8" t="s">
        <v>39</v>
      </c>
      <c r="AS101" s="8" t="s">
        <v>39</v>
      </c>
      <c r="AT101" s="8" t="s">
        <v>39</v>
      </c>
      <c r="AU101" s="8" t="s">
        <v>39</v>
      </c>
      <c r="AV101" s="8" t="s">
        <v>39</v>
      </c>
      <c r="AW101" s="23" t="s">
        <v>39</v>
      </c>
      <c r="AX101" s="23" t="s">
        <v>39</v>
      </c>
      <c r="AY101" s="8" t="s">
        <v>39</v>
      </c>
      <c r="AZ101" s="43">
        <v>45047</v>
      </c>
      <c r="BA101" s="8" t="s">
        <v>39</v>
      </c>
      <c r="BB101" s="8" t="s">
        <v>39</v>
      </c>
      <c r="BC101" s="43">
        <v>45047</v>
      </c>
      <c r="BD101" s="8" t="s">
        <v>39</v>
      </c>
      <c r="BE101" s="8" t="s">
        <v>39</v>
      </c>
      <c r="BF101" s="8" t="s">
        <v>39</v>
      </c>
      <c r="BG101" s="8" t="s">
        <v>39</v>
      </c>
      <c r="BH101" s="8" t="s">
        <v>39</v>
      </c>
      <c r="BI101" s="8" t="s">
        <v>39</v>
      </c>
      <c r="BJ101" s="8" t="s">
        <v>39</v>
      </c>
      <c r="BK101" s="8" t="s">
        <v>39</v>
      </c>
      <c r="BL101" s="8" t="s">
        <v>39</v>
      </c>
      <c r="BM101" s="8" t="s">
        <v>39</v>
      </c>
      <c r="BN101" s="8" t="s">
        <v>39</v>
      </c>
      <c r="BO101" s="8" t="s">
        <v>39</v>
      </c>
      <c r="BP101" s="8" t="s">
        <v>39</v>
      </c>
      <c r="BQ101" s="8" t="s">
        <v>39</v>
      </c>
      <c r="BR101" s="8" t="s">
        <v>39</v>
      </c>
      <c r="BS101" s="8" t="s">
        <v>39</v>
      </c>
      <c r="BT101" s="8" t="s">
        <v>39</v>
      </c>
      <c r="BU101" s="8" t="s">
        <v>39</v>
      </c>
      <c r="BV101" s="8" t="s">
        <v>39</v>
      </c>
      <c r="BW101" s="8" t="s">
        <v>39</v>
      </c>
      <c r="BX101" s="8" t="s">
        <v>39</v>
      </c>
      <c r="BY101" s="8" t="s">
        <v>39</v>
      </c>
      <c r="BZ101" s="8" t="s">
        <v>39</v>
      </c>
      <c r="CA101" s="8" t="s">
        <v>39</v>
      </c>
      <c r="CB101" s="8" t="s">
        <v>39</v>
      </c>
      <c r="CC101" s="8" t="s">
        <v>39</v>
      </c>
      <c r="CD101" s="8" t="s">
        <v>39</v>
      </c>
      <c r="CE101" s="8" t="s">
        <v>39</v>
      </c>
      <c r="CF101" s="8" t="s">
        <v>39</v>
      </c>
      <c r="CG101" s="8" t="s">
        <v>39</v>
      </c>
      <c r="CH101" s="8" t="s">
        <v>39</v>
      </c>
      <c r="CI101" s="8" t="s">
        <v>39</v>
      </c>
      <c r="CJ101" s="8" t="s">
        <v>39</v>
      </c>
      <c r="CK101" s="8" t="s">
        <v>39</v>
      </c>
      <c r="CL101" s="8" t="s">
        <v>39</v>
      </c>
      <c r="CM101" s="8" t="s">
        <v>39</v>
      </c>
      <c r="CN101" s="8" t="s">
        <v>39</v>
      </c>
      <c r="CO101" s="8" t="s">
        <v>39</v>
      </c>
      <c r="CP101" s="8" t="s">
        <v>39</v>
      </c>
      <c r="CQ101" s="8" t="s">
        <v>39</v>
      </c>
    </row>
    <row r="102" spans="1:95" x14ac:dyDescent="0.3">
      <c r="A102" s="131"/>
      <c r="B102" s="8" t="s">
        <v>300</v>
      </c>
      <c r="C102" s="8" t="s">
        <v>301</v>
      </c>
      <c r="D102" s="8" t="s">
        <v>39</v>
      </c>
      <c r="E102" s="8" t="s">
        <v>39</v>
      </c>
      <c r="F102" s="8" t="s">
        <v>39</v>
      </c>
      <c r="G102" s="8" t="s">
        <v>154</v>
      </c>
      <c r="H102" s="8" t="s">
        <v>39</v>
      </c>
      <c r="I102" s="8" t="s">
        <v>39</v>
      </c>
      <c r="J102" s="8" t="s">
        <v>39</v>
      </c>
      <c r="K102" s="8" t="s">
        <v>39</v>
      </c>
      <c r="L102" s="8" t="s">
        <v>39</v>
      </c>
      <c r="M102" s="8" t="s">
        <v>39</v>
      </c>
      <c r="N102" s="8" t="s">
        <v>39</v>
      </c>
      <c r="O102" s="8" t="s">
        <v>39</v>
      </c>
      <c r="P102" s="8" t="s">
        <v>39</v>
      </c>
      <c r="Q102" s="8" t="s">
        <v>39</v>
      </c>
      <c r="R102" s="8" t="s">
        <v>39</v>
      </c>
      <c r="S102" s="8" t="s">
        <v>39</v>
      </c>
      <c r="T102" s="8" t="s">
        <v>39</v>
      </c>
      <c r="U102" s="8" t="s">
        <v>39</v>
      </c>
      <c r="V102" s="8" t="s">
        <v>39</v>
      </c>
      <c r="W102" s="8" t="s">
        <v>39</v>
      </c>
      <c r="X102" s="8" t="s">
        <v>39</v>
      </c>
      <c r="Y102" s="8" t="s">
        <v>39</v>
      </c>
      <c r="Z102" s="8" t="s">
        <v>39</v>
      </c>
      <c r="AA102" s="8" t="s">
        <v>39</v>
      </c>
      <c r="AB102" s="8" t="s">
        <v>39</v>
      </c>
      <c r="AC102" s="8" t="s">
        <v>39</v>
      </c>
      <c r="AD102" s="8" t="s">
        <v>39</v>
      </c>
      <c r="AE102" s="8" t="s">
        <v>39</v>
      </c>
      <c r="AF102" s="8" t="s">
        <v>39</v>
      </c>
      <c r="AG102" s="8" t="s">
        <v>39</v>
      </c>
      <c r="AH102" s="8" t="s">
        <v>39</v>
      </c>
      <c r="AI102" s="8" t="s">
        <v>39</v>
      </c>
      <c r="AJ102" s="8" t="s">
        <v>39</v>
      </c>
      <c r="AK102" s="8" t="s">
        <v>39</v>
      </c>
      <c r="AL102" s="8" t="s">
        <v>39</v>
      </c>
      <c r="AM102" s="8" t="s">
        <v>39</v>
      </c>
      <c r="AN102" s="8" t="s">
        <v>39</v>
      </c>
      <c r="AO102" s="8" t="s">
        <v>39</v>
      </c>
      <c r="AP102" s="8" t="s">
        <v>39</v>
      </c>
      <c r="AQ102" s="8" t="s">
        <v>39</v>
      </c>
      <c r="AR102" s="8" t="s">
        <v>39</v>
      </c>
      <c r="AS102" s="8" t="s">
        <v>39</v>
      </c>
      <c r="AT102" s="8" t="s">
        <v>39</v>
      </c>
      <c r="AU102" s="8" t="s">
        <v>39</v>
      </c>
      <c r="AV102" s="8" t="s">
        <v>39</v>
      </c>
      <c r="AW102" s="23" t="s">
        <v>39</v>
      </c>
      <c r="AX102" s="23" t="s">
        <v>39</v>
      </c>
      <c r="AY102" s="8" t="s">
        <v>39</v>
      </c>
      <c r="AZ102" s="43">
        <v>45049</v>
      </c>
      <c r="BA102" s="8" t="s">
        <v>39</v>
      </c>
      <c r="BB102" s="8" t="s">
        <v>39</v>
      </c>
      <c r="BC102" s="43">
        <v>45049</v>
      </c>
      <c r="BD102" s="8" t="s">
        <v>39</v>
      </c>
      <c r="BE102" s="8" t="s">
        <v>39</v>
      </c>
      <c r="BF102" s="8" t="s">
        <v>39</v>
      </c>
      <c r="BG102" s="8" t="s">
        <v>39</v>
      </c>
      <c r="BH102" s="8" t="s">
        <v>39</v>
      </c>
      <c r="BI102" s="8" t="s">
        <v>39</v>
      </c>
      <c r="BJ102" s="8" t="s">
        <v>39</v>
      </c>
      <c r="BK102" s="8" t="s">
        <v>39</v>
      </c>
      <c r="BL102" s="8" t="s">
        <v>39</v>
      </c>
      <c r="BM102" s="8" t="s">
        <v>39</v>
      </c>
      <c r="BN102" s="8" t="s">
        <v>39</v>
      </c>
      <c r="BO102" s="8" t="s">
        <v>39</v>
      </c>
      <c r="BP102" s="8" t="s">
        <v>39</v>
      </c>
      <c r="BQ102" s="8" t="s">
        <v>39</v>
      </c>
      <c r="BR102" s="8" t="s">
        <v>39</v>
      </c>
      <c r="BS102" s="8" t="s">
        <v>39</v>
      </c>
      <c r="BT102" s="8" t="s">
        <v>39</v>
      </c>
      <c r="BU102" s="8" t="s">
        <v>39</v>
      </c>
      <c r="BV102" s="8" t="s">
        <v>39</v>
      </c>
      <c r="BW102" s="8" t="s">
        <v>39</v>
      </c>
      <c r="BX102" s="8" t="s">
        <v>39</v>
      </c>
      <c r="BY102" s="8" t="s">
        <v>39</v>
      </c>
      <c r="BZ102" s="8" t="s">
        <v>39</v>
      </c>
      <c r="CA102" s="8" t="s">
        <v>39</v>
      </c>
      <c r="CB102" s="8" t="s">
        <v>39</v>
      </c>
      <c r="CC102" s="8" t="s">
        <v>39</v>
      </c>
      <c r="CD102" s="8" t="s">
        <v>39</v>
      </c>
      <c r="CE102" s="8" t="s">
        <v>39</v>
      </c>
      <c r="CF102" s="8" t="s">
        <v>39</v>
      </c>
      <c r="CG102" s="8" t="s">
        <v>39</v>
      </c>
      <c r="CH102" s="8" t="s">
        <v>39</v>
      </c>
      <c r="CI102" s="8" t="s">
        <v>39</v>
      </c>
      <c r="CJ102" s="8" t="s">
        <v>39</v>
      </c>
      <c r="CK102" s="8" t="s">
        <v>39</v>
      </c>
      <c r="CL102" s="8" t="s">
        <v>39</v>
      </c>
      <c r="CM102" s="8" t="s">
        <v>39</v>
      </c>
      <c r="CN102" s="8" t="s">
        <v>39</v>
      </c>
      <c r="CO102" s="8" t="s">
        <v>39</v>
      </c>
      <c r="CP102" s="8" t="s">
        <v>39</v>
      </c>
      <c r="CQ102" s="8" t="s">
        <v>39</v>
      </c>
    </row>
    <row r="103" spans="1:95" x14ac:dyDescent="0.3">
      <c r="A103" s="131"/>
      <c r="B103" s="8" t="s">
        <v>300</v>
      </c>
      <c r="C103" s="8" t="s">
        <v>301</v>
      </c>
      <c r="D103" s="8" t="s">
        <v>39</v>
      </c>
      <c r="E103" s="8" t="s">
        <v>39</v>
      </c>
      <c r="F103" s="8" t="s">
        <v>39</v>
      </c>
      <c r="G103" s="8" t="s">
        <v>154</v>
      </c>
      <c r="H103" s="8" t="s">
        <v>39</v>
      </c>
      <c r="I103" s="8" t="s">
        <v>39</v>
      </c>
      <c r="J103" s="8" t="s">
        <v>39</v>
      </c>
      <c r="K103" s="8" t="s">
        <v>39</v>
      </c>
      <c r="L103" s="8" t="s">
        <v>39</v>
      </c>
      <c r="M103" s="8" t="s">
        <v>39</v>
      </c>
      <c r="N103" s="8" t="s">
        <v>39</v>
      </c>
      <c r="O103" s="8" t="s">
        <v>39</v>
      </c>
      <c r="P103" s="8" t="s">
        <v>39</v>
      </c>
      <c r="Q103" s="8" t="s">
        <v>39</v>
      </c>
      <c r="R103" s="8" t="s">
        <v>39</v>
      </c>
      <c r="S103" s="8" t="s">
        <v>39</v>
      </c>
      <c r="T103" s="8" t="s">
        <v>39</v>
      </c>
      <c r="U103" s="8" t="s">
        <v>39</v>
      </c>
      <c r="V103" s="8" t="s">
        <v>39</v>
      </c>
      <c r="W103" s="8" t="s">
        <v>39</v>
      </c>
      <c r="X103" s="8" t="s">
        <v>39</v>
      </c>
      <c r="Y103" s="8" t="s">
        <v>39</v>
      </c>
      <c r="Z103" s="8" t="s">
        <v>39</v>
      </c>
      <c r="AA103" s="8" t="s">
        <v>39</v>
      </c>
      <c r="AB103" s="8" t="s">
        <v>39</v>
      </c>
      <c r="AC103" s="8" t="s">
        <v>39</v>
      </c>
      <c r="AD103" s="8" t="s">
        <v>39</v>
      </c>
      <c r="AE103" s="8" t="s">
        <v>39</v>
      </c>
      <c r="AF103" s="8" t="s">
        <v>39</v>
      </c>
      <c r="AG103" s="8" t="s">
        <v>39</v>
      </c>
      <c r="AH103" s="8" t="s">
        <v>39</v>
      </c>
      <c r="AI103" s="8" t="s">
        <v>39</v>
      </c>
      <c r="AJ103" s="8" t="s">
        <v>39</v>
      </c>
      <c r="AK103" s="8" t="s">
        <v>39</v>
      </c>
      <c r="AL103" s="8" t="s">
        <v>39</v>
      </c>
      <c r="AM103" s="8" t="s">
        <v>39</v>
      </c>
      <c r="AN103" s="8" t="s">
        <v>39</v>
      </c>
      <c r="AO103" s="8" t="s">
        <v>39</v>
      </c>
      <c r="AP103" s="8" t="s">
        <v>39</v>
      </c>
      <c r="AQ103" s="8" t="s">
        <v>39</v>
      </c>
      <c r="AR103" s="8" t="s">
        <v>39</v>
      </c>
      <c r="AS103" s="8" t="s">
        <v>39</v>
      </c>
      <c r="AT103" s="8" t="s">
        <v>39</v>
      </c>
      <c r="AU103" s="8" t="s">
        <v>39</v>
      </c>
      <c r="AV103" s="8" t="s">
        <v>39</v>
      </c>
      <c r="AW103" s="23" t="s">
        <v>39</v>
      </c>
      <c r="AX103" s="23" t="s">
        <v>39</v>
      </c>
      <c r="AY103" s="8" t="s">
        <v>39</v>
      </c>
      <c r="AZ103" s="43">
        <v>45118</v>
      </c>
      <c r="BA103" s="8" t="s">
        <v>39</v>
      </c>
      <c r="BB103" s="8" t="s">
        <v>39</v>
      </c>
      <c r="BC103" s="43">
        <v>45118</v>
      </c>
      <c r="BD103" s="8" t="s">
        <v>39</v>
      </c>
      <c r="BE103" s="8" t="s">
        <v>39</v>
      </c>
      <c r="BF103" s="8" t="s">
        <v>39</v>
      </c>
      <c r="BG103" s="8" t="s">
        <v>39</v>
      </c>
      <c r="BH103" s="8" t="s">
        <v>39</v>
      </c>
      <c r="BI103" s="8" t="s">
        <v>39</v>
      </c>
      <c r="BJ103" s="8" t="s">
        <v>39</v>
      </c>
      <c r="BK103" s="8" t="s">
        <v>39</v>
      </c>
      <c r="BL103" s="8" t="s">
        <v>39</v>
      </c>
      <c r="BM103" s="8" t="s">
        <v>39</v>
      </c>
      <c r="BN103" s="8" t="s">
        <v>39</v>
      </c>
      <c r="BO103" s="8" t="s">
        <v>39</v>
      </c>
      <c r="BP103" s="8" t="s">
        <v>39</v>
      </c>
      <c r="BQ103" s="8" t="s">
        <v>39</v>
      </c>
      <c r="BR103" s="8" t="s">
        <v>39</v>
      </c>
      <c r="BS103" s="8" t="s">
        <v>39</v>
      </c>
      <c r="BT103" s="8" t="s">
        <v>39</v>
      </c>
      <c r="BU103" s="8" t="s">
        <v>39</v>
      </c>
      <c r="BV103" s="8" t="s">
        <v>39</v>
      </c>
      <c r="BW103" s="8" t="s">
        <v>39</v>
      </c>
      <c r="BX103" s="8" t="s">
        <v>39</v>
      </c>
      <c r="BY103" s="8" t="s">
        <v>39</v>
      </c>
      <c r="BZ103" s="8" t="s">
        <v>39</v>
      </c>
      <c r="CA103" s="8" t="s">
        <v>39</v>
      </c>
      <c r="CB103" s="8" t="s">
        <v>39</v>
      </c>
      <c r="CC103" s="8" t="s">
        <v>39</v>
      </c>
      <c r="CD103" s="8" t="s">
        <v>39</v>
      </c>
      <c r="CE103" s="8" t="s">
        <v>39</v>
      </c>
      <c r="CF103" s="8" t="s">
        <v>39</v>
      </c>
      <c r="CG103" s="8" t="s">
        <v>39</v>
      </c>
      <c r="CH103" s="8" t="s">
        <v>39</v>
      </c>
      <c r="CI103" s="8" t="s">
        <v>39</v>
      </c>
      <c r="CJ103" s="8" t="s">
        <v>39</v>
      </c>
      <c r="CK103" s="8" t="s">
        <v>39</v>
      </c>
      <c r="CL103" s="8" t="s">
        <v>39</v>
      </c>
      <c r="CM103" s="8" t="s">
        <v>39</v>
      </c>
      <c r="CN103" s="8" t="s">
        <v>39</v>
      </c>
      <c r="CO103" s="8" t="s">
        <v>39</v>
      </c>
      <c r="CP103" s="8" t="s">
        <v>39</v>
      </c>
      <c r="CQ103" s="8" t="s">
        <v>39</v>
      </c>
    </row>
    <row r="104" spans="1:95" x14ac:dyDescent="0.3">
      <c r="A104" s="131"/>
      <c r="B104" s="8" t="s">
        <v>300</v>
      </c>
      <c r="C104" s="8" t="s">
        <v>301</v>
      </c>
      <c r="D104" s="8" t="s">
        <v>39</v>
      </c>
      <c r="E104" s="8" t="s">
        <v>39</v>
      </c>
      <c r="F104" s="8" t="s">
        <v>39</v>
      </c>
      <c r="G104" s="8" t="s">
        <v>144</v>
      </c>
      <c r="H104" s="8" t="s">
        <v>39</v>
      </c>
      <c r="I104" s="8" t="s">
        <v>39</v>
      </c>
      <c r="J104" s="8" t="s">
        <v>39</v>
      </c>
      <c r="K104" s="8" t="s">
        <v>39</v>
      </c>
      <c r="L104" s="8" t="s">
        <v>39</v>
      </c>
      <c r="M104" s="8" t="s">
        <v>39</v>
      </c>
      <c r="N104" s="8" t="s">
        <v>39</v>
      </c>
      <c r="O104" s="8" t="s">
        <v>39</v>
      </c>
      <c r="P104" s="8" t="s">
        <v>39</v>
      </c>
      <c r="Q104" s="8" t="s">
        <v>39</v>
      </c>
      <c r="R104" s="8" t="s">
        <v>39</v>
      </c>
      <c r="S104" s="8" t="s">
        <v>39</v>
      </c>
      <c r="T104" s="8" t="s">
        <v>39</v>
      </c>
      <c r="U104" s="8" t="s">
        <v>39</v>
      </c>
      <c r="V104" s="8" t="s">
        <v>39</v>
      </c>
      <c r="W104" s="8" t="s">
        <v>39</v>
      </c>
      <c r="X104" s="8" t="s">
        <v>39</v>
      </c>
      <c r="Y104" s="8" t="s">
        <v>39</v>
      </c>
      <c r="Z104" s="8" t="s">
        <v>39</v>
      </c>
      <c r="AA104" s="8" t="s">
        <v>39</v>
      </c>
      <c r="AB104" s="8" t="s">
        <v>39</v>
      </c>
      <c r="AC104" s="8" t="s">
        <v>39</v>
      </c>
      <c r="AD104" s="8" t="s">
        <v>39</v>
      </c>
      <c r="AE104" s="8" t="s">
        <v>39</v>
      </c>
      <c r="AF104" s="8" t="s">
        <v>39</v>
      </c>
      <c r="AG104" s="8" t="s">
        <v>39</v>
      </c>
      <c r="AH104" s="8" t="s">
        <v>39</v>
      </c>
      <c r="AI104" s="8" t="s">
        <v>39</v>
      </c>
      <c r="AJ104" s="8" t="s">
        <v>39</v>
      </c>
      <c r="AK104" s="8" t="s">
        <v>39</v>
      </c>
      <c r="AL104" s="8" t="s">
        <v>39</v>
      </c>
      <c r="AM104" s="8" t="s">
        <v>39</v>
      </c>
      <c r="AN104" s="8" t="s">
        <v>39</v>
      </c>
      <c r="AO104" s="8" t="s">
        <v>39</v>
      </c>
      <c r="AP104" s="8" t="s">
        <v>39</v>
      </c>
      <c r="AQ104" s="8" t="s">
        <v>39</v>
      </c>
      <c r="AR104" s="8" t="s">
        <v>39</v>
      </c>
      <c r="AS104" s="8" t="s">
        <v>39</v>
      </c>
      <c r="AT104" s="8" t="s">
        <v>39</v>
      </c>
      <c r="AU104" s="8" t="s">
        <v>39</v>
      </c>
      <c r="AV104" s="8" t="s">
        <v>39</v>
      </c>
      <c r="AW104" s="23" t="s">
        <v>39</v>
      </c>
      <c r="AX104" s="23" t="s">
        <v>39</v>
      </c>
      <c r="AY104" s="8" t="s">
        <v>39</v>
      </c>
      <c r="AZ104" s="43">
        <v>45084</v>
      </c>
      <c r="BA104" s="8" t="s">
        <v>39</v>
      </c>
      <c r="BB104" s="8" t="s">
        <v>39</v>
      </c>
      <c r="BC104" s="43">
        <v>45084</v>
      </c>
      <c r="BD104" s="8" t="s">
        <v>39</v>
      </c>
      <c r="BE104" s="8" t="s">
        <v>39</v>
      </c>
      <c r="BF104" s="8" t="s">
        <v>39</v>
      </c>
      <c r="BG104" s="8" t="s">
        <v>39</v>
      </c>
      <c r="BH104" s="8" t="s">
        <v>39</v>
      </c>
      <c r="BI104" s="8" t="s">
        <v>39</v>
      </c>
      <c r="BJ104" s="8" t="s">
        <v>39</v>
      </c>
      <c r="BK104" s="8" t="s">
        <v>39</v>
      </c>
      <c r="BL104" s="8" t="s">
        <v>39</v>
      </c>
      <c r="BM104" s="8" t="s">
        <v>39</v>
      </c>
      <c r="BN104" s="8" t="s">
        <v>39</v>
      </c>
      <c r="BO104" s="8" t="s">
        <v>39</v>
      </c>
      <c r="BP104" s="8" t="s">
        <v>39</v>
      </c>
      <c r="BQ104" s="8" t="s">
        <v>39</v>
      </c>
      <c r="BR104" s="8" t="s">
        <v>39</v>
      </c>
      <c r="BS104" s="8" t="s">
        <v>39</v>
      </c>
      <c r="BT104" s="8" t="s">
        <v>39</v>
      </c>
      <c r="BU104" s="8" t="s">
        <v>39</v>
      </c>
      <c r="BV104" s="8" t="s">
        <v>39</v>
      </c>
      <c r="BW104" s="8" t="s">
        <v>39</v>
      </c>
      <c r="BX104" s="8" t="s">
        <v>39</v>
      </c>
      <c r="BY104" s="8" t="s">
        <v>39</v>
      </c>
      <c r="BZ104" s="8" t="s">
        <v>39</v>
      </c>
      <c r="CA104" s="8" t="s">
        <v>39</v>
      </c>
      <c r="CB104" s="8" t="s">
        <v>39</v>
      </c>
      <c r="CC104" s="8" t="s">
        <v>39</v>
      </c>
      <c r="CD104" s="8" t="s">
        <v>39</v>
      </c>
      <c r="CE104" s="8" t="s">
        <v>39</v>
      </c>
      <c r="CF104" s="8" t="s">
        <v>39</v>
      </c>
      <c r="CG104" s="8" t="s">
        <v>39</v>
      </c>
      <c r="CH104" s="8" t="s">
        <v>39</v>
      </c>
      <c r="CI104" s="8" t="s">
        <v>39</v>
      </c>
      <c r="CJ104" s="8" t="s">
        <v>39</v>
      </c>
      <c r="CK104" s="8" t="s">
        <v>39</v>
      </c>
      <c r="CL104" s="8" t="s">
        <v>39</v>
      </c>
      <c r="CM104" s="8" t="s">
        <v>39</v>
      </c>
      <c r="CN104" s="8" t="s">
        <v>39</v>
      </c>
      <c r="CO104" s="8" t="s">
        <v>39</v>
      </c>
      <c r="CP104" s="8" t="s">
        <v>39</v>
      </c>
      <c r="CQ104" s="8" t="s">
        <v>39</v>
      </c>
    </row>
    <row r="105" spans="1:95" x14ac:dyDescent="0.3">
      <c r="A105" s="131"/>
      <c r="B105" s="8" t="s">
        <v>300</v>
      </c>
      <c r="C105" s="8" t="s">
        <v>301</v>
      </c>
      <c r="D105" s="8" t="s">
        <v>39</v>
      </c>
      <c r="E105" s="8" t="s">
        <v>39</v>
      </c>
      <c r="F105" s="8" t="s">
        <v>39</v>
      </c>
      <c r="G105" s="8" t="s">
        <v>154</v>
      </c>
      <c r="H105" s="8" t="s">
        <v>39</v>
      </c>
      <c r="I105" s="8" t="s">
        <v>39</v>
      </c>
      <c r="J105" s="8" t="s">
        <v>39</v>
      </c>
      <c r="K105" s="8" t="s">
        <v>39</v>
      </c>
      <c r="L105" s="8" t="s">
        <v>39</v>
      </c>
      <c r="M105" s="8" t="s">
        <v>39</v>
      </c>
      <c r="N105" s="8" t="s">
        <v>39</v>
      </c>
      <c r="O105" s="8" t="s">
        <v>39</v>
      </c>
      <c r="P105" s="8" t="s">
        <v>39</v>
      </c>
      <c r="Q105" s="8" t="s">
        <v>39</v>
      </c>
      <c r="R105" s="8" t="s">
        <v>39</v>
      </c>
      <c r="S105" s="8" t="s">
        <v>39</v>
      </c>
      <c r="T105" s="8" t="s">
        <v>39</v>
      </c>
      <c r="U105" s="8" t="s">
        <v>39</v>
      </c>
      <c r="V105" s="8" t="s">
        <v>39</v>
      </c>
      <c r="W105" s="8" t="s">
        <v>39</v>
      </c>
      <c r="X105" s="8" t="s">
        <v>39</v>
      </c>
      <c r="Y105" s="8" t="s">
        <v>39</v>
      </c>
      <c r="Z105" s="8" t="s">
        <v>39</v>
      </c>
      <c r="AA105" s="8" t="s">
        <v>39</v>
      </c>
      <c r="AB105" s="8" t="s">
        <v>39</v>
      </c>
      <c r="AC105" s="8" t="s">
        <v>39</v>
      </c>
      <c r="AD105" s="8" t="s">
        <v>39</v>
      </c>
      <c r="AE105" s="8" t="s">
        <v>39</v>
      </c>
      <c r="AF105" s="8" t="s">
        <v>39</v>
      </c>
      <c r="AG105" s="8" t="s">
        <v>39</v>
      </c>
      <c r="AH105" s="8" t="s">
        <v>39</v>
      </c>
      <c r="AI105" s="8" t="s">
        <v>39</v>
      </c>
      <c r="AJ105" s="8" t="s">
        <v>39</v>
      </c>
      <c r="AK105" s="8" t="s">
        <v>39</v>
      </c>
      <c r="AL105" s="8" t="s">
        <v>39</v>
      </c>
      <c r="AM105" s="8" t="s">
        <v>39</v>
      </c>
      <c r="AN105" s="8" t="s">
        <v>39</v>
      </c>
      <c r="AO105" s="8" t="s">
        <v>39</v>
      </c>
      <c r="AP105" s="8" t="s">
        <v>39</v>
      </c>
      <c r="AQ105" s="8" t="s">
        <v>39</v>
      </c>
      <c r="AR105" s="8" t="s">
        <v>39</v>
      </c>
      <c r="AS105" s="8" t="s">
        <v>39</v>
      </c>
      <c r="AT105" s="8" t="s">
        <v>39</v>
      </c>
      <c r="AU105" s="8" t="s">
        <v>39</v>
      </c>
      <c r="AV105" s="8" t="s">
        <v>39</v>
      </c>
      <c r="AW105" s="23" t="s">
        <v>39</v>
      </c>
      <c r="AX105" s="23" t="s">
        <v>39</v>
      </c>
      <c r="AY105" s="8" t="s">
        <v>39</v>
      </c>
      <c r="AZ105" s="43">
        <v>45097</v>
      </c>
      <c r="BA105" s="8" t="s">
        <v>39</v>
      </c>
      <c r="BB105" s="8" t="s">
        <v>39</v>
      </c>
      <c r="BC105" s="43">
        <v>45097</v>
      </c>
      <c r="BD105" s="8" t="s">
        <v>39</v>
      </c>
      <c r="BE105" s="8" t="s">
        <v>39</v>
      </c>
      <c r="BF105" s="8" t="s">
        <v>39</v>
      </c>
      <c r="BG105" s="8" t="s">
        <v>39</v>
      </c>
      <c r="BH105" s="8" t="s">
        <v>39</v>
      </c>
      <c r="BI105" s="8" t="s">
        <v>39</v>
      </c>
      <c r="BJ105" s="8" t="s">
        <v>39</v>
      </c>
      <c r="BK105" s="8" t="s">
        <v>39</v>
      </c>
      <c r="BL105" s="8" t="s">
        <v>39</v>
      </c>
      <c r="BM105" s="8" t="s">
        <v>39</v>
      </c>
      <c r="BN105" s="8" t="s">
        <v>39</v>
      </c>
      <c r="BO105" s="8" t="s">
        <v>39</v>
      </c>
      <c r="BP105" s="8" t="s">
        <v>39</v>
      </c>
      <c r="BQ105" s="8" t="s">
        <v>39</v>
      </c>
      <c r="BR105" s="8" t="s">
        <v>39</v>
      </c>
      <c r="BS105" s="8" t="s">
        <v>39</v>
      </c>
      <c r="BT105" s="8" t="s">
        <v>39</v>
      </c>
      <c r="BU105" s="8" t="s">
        <v>39</v>
      </c>
      <c r="BV105" s="8" t="s">
        <v>39</v>
      </c>
      <c r="BW105" s="8" t="s">
        <v>39</v>
      </c>
      <c r="BX105" s="8" t="s">
        <v>39</v>
      </c>
      <c r="BY105" s="8" t="s">
        <v>39</v>
      </c>
      <c r="BZ105" s="8" t="s">
        <v>39</v>
      </c>
      <c r="CA105" s="8" t="s">
        <v>39</v>
      </c>
      <c r="CB105" s="8" t="s">
        <v>39</v>
      </c>
      <c r="CC105" s="8" t="s">
        <v>39</v>
      </c>
      <c r="CD105" s="8" t="s">
        <v>39</v>
      </c>
      <c r="CE105" s="8" t="s">
        <v>39</v>
      </c>
      <c r="CF105" s="8" t="s">
        <v>39</v>
      </c>
      <c r="CG105" s="8" t="s">
        <v>39</v>
      </c>
      <c r="CH105" s="8" t="s">
        <v>39</v>
      </c>
      <c r="CI105" s="8" t="s">
        <v>39</v>
      </c>
      <c r="CJ105" s="8" t="s">
        <v>39</v>
      </c>
      <c r="CK105" s="8" t="s">
        <v>39</v>
      </c>
      <c r="CL105" s="8" t="s">
        <v>39</v>
      </c>
      <c r="CM105" s="8" t="s">
        <v>39</v>
      </c>
      <c r="CN105" s="8" t="s">
        <v>39</v>
      </c>
      <c r="CO105" s="8" t="s">
        <v>39</v>
      </c>
      <c r="CP105" s="8" t="s">
        <v>39</v>
      </c>
      <c r="CQ105" s="8" t="s">
        <v>39</v>
      </c>
    </row>
    <row r="106" spans="1:95" x14ac:dyDescent="0.3">
      <c r="A106" s="131"/>
      <c r="B106" s="8" t="s">
        <v>300</v>
      </c>
      <c r="C106" s="8" t="s">
        <v>301</v>
      </c>
      <c r="D106" s="8" t="s">
        <v>39</v>
      </c>
      <c r="E106" s="8" t="s">
        <v>39</v>
      </c>
      <c r="F106" s="8" t="s">
        <v>39</v>
      </c>
      <c r="G106" s="8" t="s">
        <v>154</v>
      </c>
      <c r="H106" s="8" t="s">
        <v>39</v>
      </c>
      <c r="I106" s="8" t="s">
        <v>39</v>
      </c>
      <c r="J106" s="8" t="s">
        <v>39</v>
      </c>
      <c r="K106" s="8" t="s">
        <v>39</v>
      </c>
      <c r="L106" s="8" t="s">
        <v>39</v>
      </c>
      <c r="M106" s="8" t="s">
        <v>39</v>
      </c>
      <c r="N106" s="8" t="s">
        <v>39</v>
      </c>
      <c r="O106" s="8" t="s">
        <v>39</v>
      </c>
      <c r="P106" s="8" t="s">
        <v>39</v>
      </c>
      <c r="Q106" s="8" t="s">
        <v>39</v>
      </c>
      <c r="R106" s="8" t="s">
        <v>39</v>
      </c>
      <c r="S106" s="8" t="s">
        <v>39</v>
      </c>
      <c r="T106" s="8" t="s">
        <v>39</v>
      </c>
      <c r="U106" s="8" t="s">
        <v>39</v>
      </c>
      <c r="V106" s="8" t="s">
        <v>39</v>
      </c>
      <c r="W106" s="8" t="s">
        <v>39</v>
      </c>
      <c r="X106" s="8" t="s">
        <v>39</v>
      </c>
      <c r="Y106" s="8" t="s">
        <v>39</v>
      </c>
      <c r="Z106" s="8" t="s">
        <v>39</v>
      </c>
      <c r="AA106" s="8" t="s">
        <v>39</v>
      </c>
      <c r="AB106" s="8" t="s">
        <v>39</v>
      </c>
      <c r="AC106" s="8" t="s">
        <v>39</v>
      </c>
      <c r="AD106" s="8" t="s">
        <v>39</v>
      </c>
      <c r="AE106" s="8" t="s">
        <v>39</v>
      </c>
      <c r="AF106" s="8" t="s">
        <v>39</v>
      </c>
      <c r="AG106" s="8" t="s">
        <v>39</v>
      </c>
      <c r="AH106" s="8" t="s">
        <v>39</v>
      </c>
      <c r="AI106" s="8" t="s">
        <v>39</v>
      </c>
      <c r="AJ106" s="8" t="s">
        <v>39</v>
      </c>
      <c r="AK106" s="8" t="s">
        <v>39</v>
      </c>
      <c r="AL106" s="8" t="s">
        <v>39</v>
      </c>
      <c r="AM106" s="8" t="s">
        <v>39</v>
      </c>
      <c r="AN106" s="8" t="s">
        <v>39</v>
      </c>
      <c r="AO106" s="8" t="s">
        <v>39</v>
      </c>
      <c r="AP106" s="8" t="s">
        <v>39</v>
      </c>
      <c r="AQ106" s="8" t="s">
        <v>39</v>
      </c>
      <c r="AR106" s="8" t="s">
        <v>39</v>
      </c>
      <c r="AS106" s="8" t="s">
        <v>39</v>
      </c>
      <c r="AT106" s="8" t="s">
        <v>39</v>
      </c>
      <c r="AU106" s="8" t="s">
        <v>39</v>
      </c>
      <c r="AV106" s="8" t="s">
        <v>39</v>
      </c>
      <c r="AW106" s="23" t="s">
        <v>39</v>
      </c>
      <c r="AX106" s="23" t="s">
        <v>39</v>
      </c>
      <c r="AY106" s="8" t="s">
        <v>39</v>
      </c>
      <c r="AZ106" s="43">
        <v>44994</v>
      </c>
      <c r="BA106" s="8" t="s">
        <v>39</v>
      </c>
      <c r="BB106" s="8" t="s">
        <v>39</v>
      </c>
      <c r="BC106" s="43">
        <v>44994</v>
      </c>
      <c r="BD106" s="8" t="s">
        <v>39</v>
      </c>
      <c r="BE106" s="8" t="s">
        <v>39</v>
      </c>
      <c r="BF106" s="8" t="s">
        <v>39</v>
      </c>
      <c r="BG106" s="8" t="s">
        <v>39</v>
      </c>
      <c r="BH106" s="8" t="s">
        <v>39</v>
      </c>
      <c r="BI106" s="8" t="s">
        <v>39</v>
      </c>
      <c r="BJ106" s="8" t="s">
        <v>39</v>
      </c>
      <c r="BK106" s="8" t="s">
        <v>39</v>
      </c>
      <c r="BL106" s="8" t="s">
        <v>39</v>
      </c>
      <c r="BM106" s="8" t="s">
        <v>39</v>
      </c>
      <c r="BN106" s="8" t="s">
        <v>39</v>
      </c>
      <c r="BO106" s="8" t="s">
        <v>39</v>
      </c>
      <c r="BP106" s="8" t="s">
        <v>39</v>
      </c>
      <c r="BQ106" s="8" t="s">
        <v>39</v>
      </c>
      <c r="BR106" s="8" t="s">
        <v>39</v>
      </c>
      <c r="BS106" s="8" t="s">
        <v>39</v>
      </c>
      <c r="BT106" s="8" t="s">
        <v>39</v>
      </c>
      <c r="BU106" s="8" t="s">
        <v>39</v>
      </c>
      <c r="BV106" s="8" t="s">
        <v>39</v>
      </c>
      <c r="BW106" s="8" t="s">
        <v>39</v>
      </c>
      <c r="BX106" s="8" t="s">
        <v>39</v>
      </c>
      <c r="BY106" s="8" t="s">
        <v>39</v>
      </c>
      <c r="BZ106" s="8" t="s">
        <v>39</v>
      </c>
      <c r="CA106" s="8" t="s">
        <v>39</v>
      </c>
      <c r="CB106" s="8" t="s">
        <v>39</v>
      </c>
      <c r="CC106" s="8" t="s">
        <v>39</v>
      </c>
      <c r="CD106" s="8" t="s">
        <v>39</v>
      </c>
      <c r="CE106" s="8" t="s">
        <v>39</v>
      </c>
      <c r="CF106" s="8" t="s">
        <v>39</v>
      </c>
      <c r="CG106" s="8" t="s">
        <v>39</v>
      </c>
      <c r="CH106" s="8" t="s">
        <v>39</v>
      </c>
      <c r="CI106" s="8" t="s">
        <v>39</v>
      </c>
      <c r="CJ106" s="8" t="s">
        <v>39</v>
      </c>
      <c r="CK106" s="8" t="s">
        <v>39</v>
      </c>
      <c r="CL106" s="8" t="s">
        <v>39</v>
      </c>
      <c r="CM106" s="8" t="s">
        <v>39</v>
      </c>
      <c r="CN106" s="8" t="s">
        <v>39</v>
      </c>
      <c r="CO106" s="8" t="s">
        <v>39</v>
      </c>
      <c r="CP106" s="8" t="s">
        <v>39</v>
      </c>
      <c r="CQ106" s="8" t="s">
        <v>39</v>
      </c>
    </row>
    <row r="107" spans="1:95" x14ac:dyDescent="0.3">
      <c r="A107" s="131"/>
      <c r="B107" s="8" t="s">
        <v>300</v>
      </c>
      <c r="C107" s="8" t="s">
        <v>307</v>
      </c>
      <c r="D107" s="8" t="s">
        <v>39</v>
      </c>
      <c r="E107" s="8" t="s">
        <v>39</v>
      </c>
      <c r="F107" s="8" t="s">
        <v>39</v>
      </c>
      <c r="G107" s="8" t="s">
        <v>130</v>
      </c>
      <c r="H107" s="8" t="s">
        <v>39</v>
      </c>
      <c r="I107" s="8" t="s">
        <v>39</v>
      </c>
      <c r="J107" s="8" t="s">
        <v>39</v>
      </c>
      <c r="K107" s="8" t="s">
        <v>39</v>
      </c>
      <c r="L107" s="8" t="s">
        <v>39</v>
      </c>
      <c r="M107" s="8" t="s">
        <v>39</v>
      </c>
      <c r="N107" s="8" t="s">
        <v>39</v>
      </c>
      <c r="O107" s="8" t="s">
        <v>39</v>
      </c>
      <c r="P107" s="8" t="s">
        <v>39</v>
      </c>
      <c r="Q107" s="8" t="s">
        <v>39</v>
      </c>
      <c r="R107" s="8" t="s">
        <v>39</v>
      </c>
      <c r="S107" s="8" t="s">
        <v>39</v>
      </c>
      <c r="T107" s="8" t="s">
        <v>39</v>
      </c>
      <c r="U107" s="8" t="s">
        <v>39</v>
      </c>
      <c r="V107" s="8" t="s">
        <v>39</v>
      </c>
      <c r="W107" s="8" t="s">
        <v>39</v>
      </c>
      <c r="X107" s="8" t="s">
        <v>39</v>
      </c>
      <c r="Y107" s="8" t="s">
        <v>39</v>
      </c>
      <c r="Z107" s="8" t="s">
        <v>39</v>
      </c>
      <c r="AA107" s="8" t="s">
        <v>39</v>
      </c>
      <c r="AB107" s="8" t="s">
        <v>39</v>
      </c>
      <c r="AC107" s="8" t="s">
        <v>39</v>
      </c>
      <c r="AD107" s="8" t="s">
        <v>39</v>
      </c>
      <c r="AE107" s="8" t="s">
        <v>39</v>
      </c>
      <c r="AF107" s="8" t="s">
        <v>39</v>
      </c>
      <c r="AG107" s="8" t="s">
        <v>39</v>
      </c>
      <c r="AH107" s="8" t="s">
        <v>39</v>
      </c>
      <c r="AI107" s="8" t="s">
        <v>39</v>
      </c>
      <c r="AJ107" s="8" t="s">
        <v>39</v>
      </c>
      <c r="AK107" s="8" t="s">
        <v>39</v>
      </c>
      <c r="AL107" s="8" t="s">
        <v>39</v>
      </c>
      <c r="AM107" s="8" t="s">
        <v>39</v>
      </c>
      <c r="AN107" s="8" t="s">
        <v>39</v>
      </c>
      <c r="AO107" s="8" t="s">
        <v>39</v>
      </c>
      <c r="AP107" s="8" t="s">
        <v>39</v>
      </c>
      <c r="AQ107" s="8" t="s">
        <v>39</v>
      </c>
      <c r="AR107" s="8" t="s">
        <v>39</v>
      </c>
      <c r="AS107" s="8" t="s">
        <v>39</v>
      </c>
      <c r="AT107" s="8" t="s">
        <v>39</v>
      </c>
      <c r="AU107" s="8" t="s">
        <v>39</v>
      </c>
      <c r="AV107" s="8" t="s">
        <v>39</v>
      </c>
      <c r="AW107" s="23" t="s">
        <v>39</v>
      </c>
      <c r="AX107" s="23" t="s">
        <v>39</v>
      </c>
      <c r="AY107" s="8" t="s">
        <v>39</v>
      </c>
      <c r="AZ107" s="43">
        <v>45035</v>
      </c>
      <c r="BA107" s="8" t="s">
        <v>39</v>
      </c>
      <c r="BB107" s="8" t="s">
        <v>39</v>
      </c>
      <c r="BC107" s="43">
        <v>45035</v>
      </c>
      <c r="BD107" s="8" t="s">
        <v>39</v>
      </c>
      <c r="BE107" s="8" t="s">
        <v>39</v>
      </c>
      <c r="BF107" s="8" t="s">
        <v>39</v>
      </c>
      <c r="BG107" s="8" t="s">
        <v>39</v>
      </c>
      <c r="BH107" s="8" t="s">
        <v>39</v>
      </c>
      <c r="BI107" s="8" t="s">
        <v>39</v>
      </c>
      <c r="BJ107" s="8" t="s">
        <v>39</v>
      </c>
      <c r="BK107" s="8" t="s">
        <v>39</v>
      </c>
      <c r="BL107" s="8" t="s">
        <v>39</v>
      </c>
      <c r="BM107" s="8" t="s">
        <v>39</v>
      </c>
      <c r="BN107" s="8" t="s">
        <v>39</v>
      </c>
      <c r="BO107" s="8" t="s">
        <v>39</v>
      </c>
      <c r="BP107" s="8" t="s">
        <v>39</v>
      </c>
      <c r="BQ107" s="8" t="s">
        <v>39</v>
      </c>
      <c r="BR107" s="8" t="s">
        <v>39</v>
      </c>
      <c r="BS107" s="8" t="s">
        <v>39</v>
      </c>
      <c r="BT107" s="8" t="s">
        <v>39</v>
      </c>
      <c r="BU107" s="8" t="s">
        <v>39</v>
      </c>
      <c r="BV107" s="8" t="s">
        <v>39</v>
      </c>
      <c r="BW107" s="8" t="s">
        <v>39</v>
      </c>
      <c r="BX107" s="8" t="s">
        <v>39</v>
      </c>
      <c r="BY107" s="8" t="s">
        <v>39</v>
      </c>
      <c r="BZ107" s="8" t="s">
        <v>39</v>
      </c>
      <c r="CA107" s="8" t="s">
        <v>39</v>
      </c>
      <c r="CB107" s="8" t="s">
        <v>39</v>
      </c>
      <c r="CC107" s="8" t="s">
        <v>39</v>
      </c>
      <c r="CD107" s="8" t="s">
        <v>39</v>
      </c>
      <c r="CE107" s="8" t="s">
        <v>39</v>
      </c>
      <c r="CF107" s="8" t="s">
        <v>39</v>
      </c>
      <c r="CG107" s="8" t="s">
        <v>39</v>
      </c>
      <c r="CH107" s="8" t="s">
        <v>39</v>
      </c>
      <c r="CI107" s="8" t="s">
        <v>39</v>
      </c>
      <c r="CJ107" s="8" t="s">
        <v>39</v>
      </c>
      <c r="CK107" s="8" t="s">
        <v>39</v>
      </c>
      <c r="CL107" s="8" t="s">
        <v>39</v>
      </c>
      <c r="CM107" s="8" t="s">
        <v>39</v>
      </c>
      <c r="CN107" s="8" t="s">
        <v>39</v>
      </c>
      <c r="CO107" s="8" t="s">
        <v>39</v>
      </c>
      <c r="CP107" s="8" t="s">
        <v>39</v>
      </c>
      <c r="CQ107" s="8" t="s">
        <v>39</v>
      </c>
    </row>
    <row r="108" spans="1:95" x14ac:dyDescent="0.3">
      <c r="A108" s="131"/>
      <c r="B108" s="8" t="s">
        <v>300</v>
      </c>
      <c r="C108" s="8" t="s">
        <v>307</v>
      </c>
      <c r="D108" s="8" t="s">
        <v>39</v>
      </c>
      <c r="E108" s="8" t="s">
        <v>39</v>
      </c>
      <c r="F108" s="8" t="s">
        <v>39</v>
      </c>
      <c r="G108" s="8" t="s">
        <v>160</v>
      </c>
      <c r="H108" s="8" t="s">
        <v>39</v>
      </c>
      <c r="I108" s="8" t="s">
        <v>39</v>
      </c>
      <c r="J108" s="8" t="s">
        <v>39</v>
      </c>
      <c r="K108" s="8" t="s">
        <v>39</v>
      </c>
      <c r="L108" s="8" t="s">
        <v>39</v>
      </c>
      <c r="M108" s="8" t="s">
        <v>39</v>
      </c>
      <c r="N108" s="8" t="s">
        <v>39</v>
      </c>
      <c r="O108" s="8" t="s">
        <v>39</v>
      </c>
      <c r="P108" s="8" t="s">
        <v>39</v>
      </c>
      <c r="Q108" s="8" t="s">
        <v>39</v>
      </c>
      <c r="R108" s="8" t="s">
        <v>39</v>
      </c>
      <c r="S108" s="8" t="s">
        <v>39</v>
      </c>
      <c r="T108" s="8" t="s">
        <v>39</v>
      </c>
      <c r="U108" s="8" t="s">
        <v>39</v>
      </c>
      <c r="V108" s="8" t="s">
        <v>39</v>
      </c>
      <c r="W108" s="8" t="s">
        <v>39</v>
      </c>
      <c r="X108" s="8" t="s">
        <v>39</v>
      </c>
      <c r="Y108" s="8" t="s">
        <v>39</v>
      </c>
      <c r="Z108" s="8" t="s">
        <v>39</v>
      </c>
      <c r="AA108" s="8" t="s">
        <v>39</v>
      </c>
      <c r="AB108" s="8" t="s">
        <v>39</v>
      </c>
      <c r="AC108" s="8" t="s">
        <v>39</v>
      </c>
      <c r="AD108" s="8" t="s">
        <v>39</v>
      </c>
      <c r="AE108" s="8" t="s">
        <v>39</v>
      </c>
      <c r="AF108" s="8" t="s">
        <v>39</v>
      </c>
      <c r="AG108" s="8" t="s">
        <v>39</v>
      </c>
      <c r="AH108" s="8" t="s">
        <v>39</v>
      </c>
      <c r="AI108" s="8" t="s">
        <v>39</v>
      </c>
      <c r="AJ108" s="8" t="s">
        <v>39</v>
      </c>
      <c r="AK108" s="8" t="s">
        <v>39</v>
      </c>
      <c r="AL108" s="8" t="s">
        <v>39</v>
      </c>
      <c r="AM108" s="8" t="s">
        <v>39</v>
      </c>
      <c r="AN108" s="8" t="s">
        <v>39</v>
      </c>
      <c r="AO108" s="8" t="s">
        <v>39</v>
      </c>
      <c r="AP108" s="8" t="s">
        <v>39</v>
      </c>
      <c r="AQ108" s="8" t="s">
        <v>39</v>
      </c>
      <c r="AR108" s="8" t="s">
        <v>39</v>
      </c>
      <c r="AS108" s="8" t="s">
        <v>39</v>
      </c>
      <c r="AT108" s="8" t="s">
        <v>39</v>
      </c>
      <c r="AU108" s="8" t="s">
        <v>39</v>
      </c>
      <c r="AV108" s="8" t="s">
        <v>39</v>
      </c>
      <c r="AW108" s="23" t="s">
        <v>39</v>
      </c>
      <c r="AX108" s="23" t="s">
        <v>39</v>
      </c>
      <c r="AY108" s="8" t="s">
        <v>39</v>
      </c>
      <c r="AZ108" s="43">
        <v>45539</v>
      </c>
      <c r="BA108" s="8" t="s">
        <v>39</v>
      </c>
      <c r="BB108" s="8" t="s">
        <v>39</v>
      </c>
      <c r="BC108" s="43">
        <v>45539</v>
      </c>
      <c r="BD108" s="8" t="s">
        <v>39</v>
      </c>
      <c r="BE108" s="8" t="s">
        <v>39</v>
      </c>
      <c r="BF108" s="8" t="s">
        <v>39</v>
      </c>
      <c r="BG108" s="8" t="s">
        <v>39</v>
      </c>
      <c r="BH108" s="8" t="s">
        <v>39</v>
      </c>
      <c r="BI108" s="8" t="s">
        <v>39</v>
      </c>
      <c r="BJ108" s="8" t="s">
        <v>39</v>
      </c>
      <c r="BK108" s="8" t="s">
        <v>39</v>
      </c>
      <c r="BL108" s="8" t="s">
        <v>39</v>
      </c>
      <c r="BM108" s="8" t="s">
        <v>39</v>
      </c>
      <c r="BN108" s="8" t="s">
        <v>39</v>
      </c>
      <c r="BO108" s="8" t="s">
        <v>39</v>
      </c>
      <c r="BP108" s="8" t="s">
        <v>39</v>
      </c>
      <c r="BQ108" s="8" t="s">
        <v>39</v>
      </c>
      <c r="BR108" s="8" t="s">
        <v>39</v>
      </c>
      <c r="BS108" s="8" t="s">
        <v>39</v>
      </c>
      <c r="BT108" s="8" t="s">
        <v>39</v>
      </c>
      <c r="BU108" s="8" t="s">
        <v>39</v>
      </c>
      <c r="BV108" s="8" t="s">
        <v>39</v>
      </c>
      <c r="BW108" s="8" t="s">
        <v>39</v>
      </c>
      <c r="BX108" s="8" t="s">
        <v>39</v>
      </c>
      <c r="BY108" s="8" t="s">
        <v>39</v>
      </c>
      <c r="BZ108" s="8" t="s">
        <v>39</v>
      </c>
      <c r="CA108" s="8" t="s">
        <v>39</v>
      </c>
      <c r="CB108" s="8" t="s">
        <v>39</v>
      </c>
      <c r="CC108" s="8" t="s">
        <v>39</v>
      </c>
      <c r="CD108" s="8" t="s">
        <v>39</v>
      </c>
      <c r="CE108" s="8" t="s">
        <v>39</v>
      </c>
      <c r="CF108" s="8" t="s">
        <v>39</v>
      </c>
      <c r="CG108" s="8" t="s">
        <v>39</v>
      </c>
      <c r="CH108" s="8" t="s">
        <v>39</v>
      </c>
      <c r="CI108" s="8" t="s">
        <v>39</v>
      </c>
      <c r="CJ108" s="8" t="s">
        <v>39</v>
      </c>
      <c r="CK108" s="8" t="s">
        <v>39</v>
      </c>
      <c r="CL108" s="8" t="s">
        <v>39</v>
      </c>
      <c r="CM108" s="8" t="s">
        <v>39</v>
      </c>
      <c r="CN108" s="8" t="s">
        <v>39</v>
      </c>
      <c r="CO108" s="8" t="s">
        <v>39</v>
      </c>
      <c r="CP108" s="8" t="s">
        <v>39</v>
      </c>
      <c r="CQ108" s="8" t="s">
        <v>39</v>
      </c>
    </row>
    <row r="109" spans="1:95" x14ac:dyDescent="0.3">
      <c r="A109" s="131"/>
      <c r="B109" s="8" t="s">
        <v>300</v>
      </c>
      <c r="C109" s="8" t="s">
        <v>301</v>
      </c>
      <c r="D109" s="8" t="s">
        <v>39</v>
      </c>
      <c r="E109" s="8" t="s">
        <v>39</v>
      </c>
      <c r="F109" s="8" t="s">
        <v>39</v>
      </c>
      <c r="G109" s="8" t="s">
        <v>122</v>
      </c>
      <c r="H109" s="8" t="s">
        <v>39</v>
      </c>
      <c r="I109" s="8" t="s">
        <v>39</v>
      </c>
      <c r="J109" s="8" t="s">
        <v>39</v>
      </c>
      <c r="K109" s="8" t="s">
        <v>39</v>
      </c>
      <c r="L109" s="8" t="s">
        <v>39</v>
      </c>
      <c r="M109" s="8" t="s">
        <v>39</v>
      </c>
      <c r="N109" s="8" t="s">
        <v>39</v>
      </c>
      <c r="O109" s="8" t="s">
        <v>39</v>
      </c>
      <c r="P109" s="8" t="s">
        <v>39</v>
      </c>
      <c r="Q109" s="8" t="s">
        <v>39</v>
      </c>
      <c r="R109" s="8" t="s">
        <v>39</v>
      </c>
      <c r="S109" s="8" t="s">
        <v>39</v>
      </c>
      <c r="T109" s="8" t="s">
        <v>39</v>
      </c>
      <c r="U109" s="8" t="s">
        <v>39</v>
      </c>
      <c r="V109" s="8" t="s">
        <v>39</v>
      </c>
      <c r="W109" s="8" t="s">
        <v>39</v>
      </c>
      <c r="X109" s="8" t="s">
        <v>39</v>
      </c>
      <c r="Y109" s="8" t="s">
        <v>39</v>
      </c>
      <c r="Z109" s="8" t="s">
        <v>39</v>
      </c>
      <c r="AA109" s="8" t="s">
        <v>39</v>
      </c>
      <c r="AB109" s="8" t="s">
        <v>39</v>
      </c>
      <c r="AC109" s="8" t="s">
        <v>39</v>
      </c>
      <c r="AD109" s="8" t="s">
        <v>39</v>
      </c>
      <c r="AE109" s="8" t="s">
        <v>39</v>
      </c>
      <c r="AF109" s="8" t="s">
        <v>39</v>
      </c>
      <c r="AG109" s="8" t="s">
        <v>39</v>
      </c>
      <c r="AH109" s="8" t="s">
        <v>39</v>
      </c>
      <c r="AI109" s="8" t="s">
        <v>39</v>
      </c>
      <c r="AJ109" s="8" t="s">
        <v>39</v>
      </c>
      <c r="AK109" s="8" t="s">
        <v>39</v>
      </c>
      <c r="AL109" s="8" t="s">
        <v>39</v>
      </c>
      <c r="AM109" s="8" t="s">
        <v>39</v>
      </c>
      <c r="AN109" s="8" t="s">
        <v>39</v>
      </c>
      <c r="AO109" s="8" t="s">
        <v>39</v>
      </c>
      <c r="AP109" s="8" t="s">
        <v>39</v>
      </c>
      <c r="AQ109" s="8" t="s">
        <v>39</v>
      </c>
      <c r="AR109" s="8" t="s">
        <v>39</v>
      </c>
      <c r="AS109" s="8" t="s">
        <v>39</v>
      </c>
      <c r="AT109" s="8" t="s">
        <v>39</v>
      </c>
      <c r="AU109" s="8" t="s">
        <v>39</v>
      </c>
      <c r="AV109" s="8" t="s">
        <v>39</v>
      </c>
      <c r="AW109" s="23" t="s">
        <v>39</v>
      </c>
      <c r="AX109" s="23" t="s">
        <v>39</v>
      </c>
      <c r="AY109" s="8" t="s">
        <v>39</v>
      </c>
      <c r="AZ109" s="43">
        <v>45127</v>
      </c>
      <c r="BA109" s="8" t="s">
        <v>39</v>
      </c>
      <c r="BB109" s="8" t="s">
        <v>39</v>
      </c>
      <c r="BC109" s="43">
        <v>45127</v>
      </c>
      <c r="BD109" s="8" t="s">
        <v>39</v>
      </c>
      <c r="BE109" s="8" t="s">
        <v>39</v>
      </c>
      <c r="BF109" s="8" t="s">
        <v>39</v>
      </c>
      <c r="BG109" s="8" t="s">
        <v>39</v>
      </c>
      <c r="BH109" s="8" t="s">
        <v>39</v>
      </c>
      <c r="BI109" s="8" t="s">
        <v>39</v>
      </c>
      <c r="BJ109" s="8" t="s">
        <v>39</v>
      </c>
      <c r="BK109" s="8" t="s">
        <v>39</v>
      </c>
      <c r="BL109" s="8" t="s">
        <v>39</v>
      </c>
      <c r="BM109" s="8" t="s">
        <v>39</v>
      </c>
      <c r="BN109" s="8" t="s">
        <v>39</v>
      </c>
      <c r="BO109" s="8" t="s">
        <v>39</v>
      </c>
      <c r="BP109" s="8" t="s">
        <v>39</v>
      </c>
      <c r="BQ109" s="8" t="s">
        <v>39</v>
      </c>
      <c r="BR109" s="8" t="s">
        <v>39</v>
      </c>
      <c r="BS109" s="8" t="s">
        <v>39</v>
      </c>
      <c r="BT109" s="8" t="s">
        <v>39</v>
      </c>
      <c r="BU109" s="8" t="s">
        <v>39</v>
      </c>
      <c r="BV109" s="8" t="s">
        <v>39</v>
      </c>
      <c r="BW109" s="8" t="s">
        <v>39</v>
      </c>
      <c r="BX109" s="8" t="s">
        <v>39</v>
      </c>
      <c r="BY109" s="8" t="s">
        <v>39</v>
      </c>
      <c r="BZ109" s="8" t="s">
        <v>39</v>
      </c>
      <c r="CA109" s="8" t="s">
        <v>39</v>
      </c>
      <c r="CB109" s="8" t="s">
        <v>39</v>
      </c>
      <c r="CC109" s="8" t="s">
        <v>39</v>
      </c>
      <c r="CD109" s="8" t="s">
        <v>39</v>
      </c>
      <c r="CE109" s="8" t="s">
        <v>39</v>
      </c>
      <c r="CF109" s="8" t="s">
        <v>39</v>
      </c>
      <c r="CG109" s="8" t="s">
        <v>39</v>
      </c>
      <c r="CH109" s="8" t="s">
        <v>39</v>
      </c>
      <c r="CI109" s="8" t="s">
        <v>39</v>
      </c>
      <c r="CJ109" s="8" t="s">
        <v>39</v>
      </c>
      <c r="CK109" s="8" t="s">
        <v>39</v>
      </c>
      <c r="CL109" s="8" t="s">
        <v>39</v>
      </c>
      <c r="CM109" s="8" t="s">
        <v>39</v>
      </c>
      <c r="CN109" s="8" t="s">
        <v>39</v>
      </c>
      <c r="CO109" s="8" t="s">
        <v>39</v>
      </c>
      <c r="CP109" s="8" t="s">
        <v>39</v>
      </c>
      <c r="CQ109" s="8" t="s">
        <v>39</v>
      </c>
    </row>
    <row r="110" spans="1:95" x14ac:dyDescent="0.3">
      <c r="A110" s="131"/>
      <c r="B110" s="8" t="s">
        <v>300</v>
      </c>
      <c r="C110" s="8" t="s">
        <v>301</v>
      </c>
      <c r="D110" s="8" t="s">
        <v>39</v>
      </c>
      <c r="E110" s="8" t="s">
        <v>39</v>
      </c>
      <c r="F110" s="8" t="s">
        <v>39</v>
      </c>
      <c r="G110" s="8" t="s">
        <v>122</v>
      </c>
      <c r="H110" s="8" t="s">
        <v>39</v>
      </c>
      <c r="I110" s="8" t="s">
        <v>39</v>
      </c>
      <c r="J110" s="8" t="s">
        <v>39</v>
      </c>
      <c r="K110" s="8" t="s">
        <v>39</v>
      </c>
      <c r="L110" s="8" t="s">
        <v>39</v>
      </c>
      <c r="M110" s="8" t="s">
        <v>39</v>
      </c>
      <c r="N110" s="8" t="s">
        <v>39</v>
      </c>
      <c r="O110" s="8" t="s">
        <v>39</v>
      </c>
      <c r="P110" s="8" t="s">
        <v>39</v>
      </c>
      <c r="Q110" s="8" t="s">
        <v>39</v>
      </c>
      <c r="R110" s="8" t="s">
        <v>39</v>
      </c>
      <c r="S110" s="8" t="s">
        <v>39</v>
      </c>
      <c r="T110" s="8" t="s">
        <v>39</v>
      </c>
      <c r="U110" s="8" t="s">
        <v>39</v>
      </c>
      <c r="V110" s="8" t="s">
        <v>39</v>
      </c>
      <c r="W110" s="8" t="s">
        <v>39</v>
      </c>
      <c r="X110" s="8" t="s">
        <v>39</v>
      </c>
      <c r="Y110" s="8" t="s">
        <v>39</v>
      </c>
      <c r="Z110" s="8" t="s">
        <v>39</v>
      </c>
      <c r="AA110" s="8" t="s">
        <v>39</v>
      </c>
      <c r="AB110" s="8" t="s">
        <v>39</v>
      </c>
      <c r="AC110" s="8" t="s">
        <v>39</v>
      </c>
      <c r="AD110" s="8" t="s">
        <v>39</v>
      </c>
      <c r="AE110" s="8" t="s">
        <v>39</v>
      </c>
      <c r="AF110" s="8" t="s">
        <v>39</v>
      </c>
      <c r="AG110" s="8" t="s">
        <v>39</v>
      </c>
      <c r="AH110" s="8" t="s">
        <v>39</v>
      </c>
      <c r="AI110" s="8" t="s">
        <v>39</v>
      </c>
      <c r="AJ110" s="8" t="s">
        <v>39</v>
      </c>
      <c r="AK110" s="8" t="s">
        <v>39</v>
      </c>
      <c r="AL110" s="8" t="s">
        <v>39</v>
      </c>
      <c r="AM110" s="8" t="s">
        <v>39</v>
      </c>
      <c r="AN110" s="8" t="s">
        <v>39</v>
      </c>
      <c r="AO110" s="8" t="s">
        <v>39</v>
      </c>
      <c r="AP110" s="8" t="s">
        <v>39</v>
      </c>
      <c r="AQ110" s="8" t="s">
        <v>39</v>
      </c>
      <c r="AR110" s="8" t="s">
        <v>39</v>
      </c>
      <c r="AS110" s="8" t="s">
        <v>39</v>
      </c>
      <c r="AT110" s="8" t="s">
        <v>39</v>
      </c>
      <c r="AU110" s="8" t="s">
        <v>39</v>
      </c>
      <c r="AV110" s="8" t="s">
        <v>39</v>
      </c>
      <c r="AW110" s="23" t="s">
        <v>39</v>
      </c>
      <c r="AX110" s="23" t="s">
        <v>39</v>
      </c>
      <c r="AY110" s="8" t="s">
        <v>39</v>
      </c>
      <c r="AZ110" s="43">
        <v>45355</v>
      </c>
      <c r="BA110" s="8" t="s">
        <v>39</v>
      </c>
      <c r="BB110" s="8" t="s">
        <v>39</v>
      </c>
      <c r="BC110" s="43">
        <v>45355</v>
      </c>
      <c r="BD110" s="8" t="s">
        <v>39</v>
      </c>
      <c r="BE110" s="8" t="s">
        <v>39</v>
      </c>
      <c r="BF110" s="8" t="s">
        <v>39</v>
      </c>
      <c r="BG110" s="8" t="s">
        <v>39</v>
      </c>
      <c r="BH110" s="8" t="s">
        <v>39</v>
      </c>
      <c r="BI110" s="8" t="s">
        <v>39</v>
      </c>
      <c r="BJ110" s="8" t="s">
        <v>39</v>
      </c>
      <c r="BK110" s="8" t="s">
        <v>39</v>
      </c>
      <c r="BL110" s="8" t="s">
        <v>39</v>
      </c>
      <c r="BM110" s="8" t="s">
        <v>39</v>
      </c>
      <c r="BN110" s="8" t="s">
        <v>39</v>
      </c>
      <c r="BO110" s="8" t="s">
        <v>39</v>
      </c>
      <c r="BP110" s="8" t="s">
        <v>39</v>
      </c>
      <c r="BQ110" s="8" t="s">
        <v>39</v>
      </c>
      <c r="BR110" s="8" t="s">
        <v>39</v>
      </c>
      <c r="BS110" s="8" t="s">
        <v>39</v>
      </c>
      <c r="BT110" s="8" t="s">
        <v>39</v>
      </c>
      <c r="BU110" s="8" t="s">
        <v>39</v>
      </c>
      <c r="BV110" s="8" t="s">
        <v>39</v>
      </c>
      <c r="BW110" s="8" t="s">
        <v>39</v>
      </c>
      <c r="BX110" s="8" t="s">
        <v>39</v>
      </c>
      <c r="BY110" s="8" t="s">
        <v>39</v>
      </c>
      <c r="BZ110" s="8" t="s">
        <v>39</v>
      </c>
      <c r="CA110" s="8" t="s">
        <v>39</v>
      </c>
      <c r="CB110" s="8" t="s">
        <v>39</v>
      </c>
      <c r="CC110" s="8" t="s">
        <v>39</v>
      </c>
      <c r="CD110" s="8" t="s">
        <v>39</v>
      </c>
      <c r="CE110" s="8" t="s">
        <v>39</v>
      </c>
      <c r="CF110" s="8" t="s">
        <v>39</v>
      </c>
      <c r="CG110" s="8" t="s">
        <v>39</v>
      </c>
      <c r="CH110" s="8" t="s">
        <v>39</v>
      </c>
      <c r="CI110" s="8" t="s">
        <v>39</v>
      </c>
      <c r="CJ110" s="8" t="s">
        <v>39</v>
      </c>
      <c r="CK110" s="8" t="s">
        <v>39</v>
      </c>
      <c r="CL110" s="8" t="s">
        <v>39</v>
      </c>
      <c r="CM110" s="8" t="s">
        <v>39</v>
      </c>
      <c r="CN110" s="8" t="s">
        <v>39</v>
      </c>
      <c r="CO110" s="8" t="s">
        <v>39</v>
      </c>
      <c r="CP110" s="8" t="s">
        <v>39</v>
      </c>
      <c r="CQ110" s="8" t="s">
        <v>39</v>
      </c>
    </row>
    <row r="111" spans="1:95" x14ac:dyDescent="0.3">
      <c r="A111" s="131"/>
      <c r="B111" s="8" t="s">
        <v>300</v>
      </c>
      <c r="C111" s="8" t="s">
        <v>301</v>
      </c>
      <c r="D111" s="8" t="s">
        <v>39</v>
      </c>
      <c r="E111" s="8" t="s">
        <v>39</v>
      </c>
      <c r="F111" s="8" t="s">
        <v>39</v>
      </c>
      <c r="G111" s="8" t="s">
        <v>127</v>
      </c>
      <c r="H111" s="8" t="s">
        <v>39</v>
      </c>
      <c r="I111" s="8" t="s">
        <v>39</v>
      </c>
      <c r="J111" s="8" t="s">
        <v>39</v>
      </c>
      <c r="K111" s="8" t="s">
        <v>39</v>
      </c>
      <c r="L111" s="8" t="s">
        <v>39</v>
      </c>
      <c r="M111" s="8" t="s">
        <v>39</v>
      </c>
      <c r="N111" s="8" t="s">
        <v>39</v>
      </c>
      <c r="O111" s="8" t="s">
        <v>39</v>
      </c>
      <c r="P111" s="8" t="s">
        <v>39</v>
      </c>
      <c r="Q111" s="8" t="s">
        <v>39</v>
      </c>
      <c r="R111" s="8" t="s">
        <v>39</v>
      </c>
      <c r="S111" s="8" t="s">
        <v>39</v>
      </c>
      <c r="T111" s="8" t="s">
        <v>39</v>
      </c>
      <c r="U111" s="8" t="s">
        <v>39</v>
      </c>
      <c r="V111" s="8" t="s">
        <v>39</v>
      </c>
      <c r="W111" s="8" t="s">
        <v>39</v>
      </c>
      <c r="X111" s="8" t="s">
        <v>39</v>
      </c>
      <c r="Y111" s="8" t="s">
        <v>39</v>
      </c>
      <c r="Z111" s="8" t="s">
        <v>39</v>
      </c>
      <c r="AA111" s="8" t="s">
        <v>39</v>
      </c>
      <c r="AB111" s="8" t="s">
        <v>39</v>
      </c>
      <c r="AC111" s="8" t="s">
        <v>39</v>
      </c>
      <c r="AD111" s="8" t="s">
        <v>39</v>
      </c>
      <c r="AE111" s="8" t="s">
        <v>39</v>
      </c>
      <c r="AF111" s="8" t="s">
        <v>39</v>
      </c>
      <c r="AG111" s="8" t="s">
        <v>39</v>
      </c>
      <c r="AH111" s="8" t="s">
        <v>39</v>
      </c>
      <c r="AI111" s="8" t="s">
        <v>39</v>
      </c>
      <c r="AJ111" s="8" t="s">
        <v>39</v>
      </c>
      <c r="AK111" s="8" t="s">
        <v>39</v>
      </c>
      <c r="AL111" s="8" t="s">
        <v>39</v>
      </c>
      <c r="AM111" s="8" t="s">
        <v>39</v>
      </c>
      <c r="AN111" s="8" t="s">
        <v>39</v>
      </c>
      <c r="AO111" s="8" t="s">
        <v>39</v>
      </c>
      <c r="AP111" s="8" t="s">
        <v>39</v>
      </c>
      <c r="AQ111" s="8" t="s">
        <v>39</v>
      </c>
      <c r="AR111" s="8" t="s">
        <v>39</v>
      </c>
      <c r="AS111" s="8" t="s">
        <v>39</v>
      </c>
      <c r="AT111" s="8" t="s">
        <v>39</v>
      </c>
      <c r="AU111" s="8" t="s">
        <v>39</v>
      </c>
      <c r="AV111" s="8" t="s">
        <v>39</v>
      </c>
      <c r="AW111" s="23" t="s">
        <v>39</v>
      </c>
      <c r="AX111" s="23" t="s">
        <v>39</v>
      </c>
      <c r="AY111" s="8" t="s">
        <v>39</v>
      </c>
      <c r="AZ111" s="43">
        <v>45415</v>
      </c>
      <c r="BA111" s="8" t="s">
        <v>39</v>
      </c>
      <c r="BB111" s="8" t="s">
        <v>39</v>
      </c>
      <c r="BC111" s="43">
        <v>45415</v>
      </c>
      <c r="BD111" s="8" t="s">
        <v>39</v>
      </c>
      <c r="BE111" s="8" t="s">
        <v>39</v>
      </c>
      <c r="BF111" s="8" t="s">
        <v>39</v>
      </c>
      <c r="BG111" s="8" t="s">
        <v>39</v>
      </c>
      <c r="BH111" s="8" t="s">
        <v>39</v>
      </c>
      <c r="BI111" s="8" t="s">
        <v>39</v>
      </c>
      <c r="BJ111" s="8" t="s">
        <v>39</v>
      </c>
      <c r="BK111" s="8" t="s">
        <v>39</v>
      </c>
      <c r="BL111" s="8" t="s">
        <v>39</v>
      </c>
      <c r="BM111" s="8" t="s">
        <v>39</v>
      </c>
      <c r="BN111" s="8" t="s">
        <v>39</v>
      </c>
      <c r="BO111" s="8" t="s">
        <v>39</v>
      </c>
      <c r="BP111" s="8" t="s">
        <v>39</v>
      </c>
      <c r="BQ111" s="8" t="s">
        <v>39</v>
      </c>
      <c r="BR111" s="8" t="s">
        <v>39</v>
      </c>
      <c r="BS111" s="8" t="s">
        <v>39</v>
      </c>
      <c r="BT111" s="8" t="s">
        <v>39</v>
      </c>
      <c r="BU111" s="8" t="s">
        <v>39</v>
      </c>
      <c r="BV111" s="8" t="s">
        <v>39</v>
      </c>
      <c r="BW111" s="8" t="s">
        <v>39</v>
      </c>
      <c r="BX111" s="8" t="s">
        <v>39</v>
      </c>
      <c r="BY111" s="8" t="s">
        <v>39</v>
      </c>
      <c r="BZ111" s="8" t="s">
        <v>39</v>
      </c>
      <c r="CA111" s="8" t="s">
        <v>39</v>
      </c>
      <c r="CB111" s="8" t="s">
        <v>39</v>
      </c>
      <c r="CC111" s="8" t="s">
        <v>39</v>
      </c>
      <c r="CD111" s="8" t="s">
        <v>39</v>
      </c>
      <c r="CE111" s="8" t="s">
        <v>39</v>
      </c>
      <c r="CF111" s="8" t="s">
        <v>39</v>
      </c>
      <c r="CG111" s="8" t="s">
        <v>39</v>
      </c>
      <c r="CH111" s="8" t="s">
        <v>39</v>
      </c>
      <c r="CI111" s="8" t="s">
        <v>39</v>
      </c>
      <c r="CJ111" s="8" t="s">
        <v>39</v>
      </c>
      <c r="CK111" s="8" t="s">
        <v>39</v>
      </c>
      <c r="CL111" s="8" t="s">
        <v>39</v>
      </c>
      <c r="CM111" s="8" t="s">
        <v>39</v>
      </c>
      <c r="CN111" s="8" t="s">
        <v>39</v>
      </c>
      <c r="CO111" s="8" t="s">
        <v>39</v>
      </c>
      <c r="CP111" s="8" t="s">
        <v>39</v>
      </c>
      <c r="CQ111" s="8" t="s">
        <v>39</v>
      </c>
    </row>
    <row r="112" spans="1:95" x14ac:dyDescent="0.3">
      <c r="A112" s="131"/>
      <c r="B112" s="8" t="s">
        <v>300</v>
      </c>
      <c r="C112" s="8" t="s">
        <v>307</v>
      </c>
      <c r="D112" s="8" t="s">
        <v>39</v>
      </c>
      <c r="E112" s="8" t="s">
        <v>39</v>
      </c>
      <c r="F112" s="8" t="s">
        <v>39</v>
      </c>
      <c r="G112" s="8" t="s">
        <v>122</v>
      </c>
      <c r="H112" s="8" t="s">
        <v>39</v>
      </c>
      <c r="I112" s="8" t="s">
        <v>39</v>
      </c>
      <c r="J112" s="8" t="s">
        <v>39</v>
      </c>
      <c r="K112" s="8" t="s">
        <v>39</v>
      </c>
      <c r="L112" s="8" t="s">
        <v>39</v>
      </c>
      <c r="M112" s="8" t="s">
        <v>39</v>
      </c>
      <c r="N112" s="8" t="s">
        <v>39</v>
      </c>
      <c r="O112" s="8" t="s">
        <v>39</v>
      </c>
      <c r="P112" s="8" t="s">
        <v>39</v>
      </c>
      <c r="Q112" s="8" t="s">
        <v>39</v>
      </c>
      <c r="R112" s="8" t="s">
        <v>39</v>
      </c>
      <c r="S112" s="8" t="s">
        <v>39</v>
      </c>
      <c r="T112" s="8" t="s">
        <v>39</v>
      </c>
      <c r="U112" s="8" t="s">
        <v>39</v>
      </c>
      <c r="V112" s="8" t="s">
        <v>39</v>
      </c>
      <c r="W112" s="8" t="s">
        <v>39</v>
      </c>
      <c r="X112" s="8" t="s">
        <v>39</v>
      </c>
      <c r="Y112" s="8" t="s">
        <v>39</v>
      </c>
      <c r="Z112" s="8" t="s">
        <v>39</v>
      </c>
      <c r="AA112" s="8" t="s">
        <v>39</v>
      </c>
      <c r="AB112" s="8" t="s">
        <v>39</v>
      </c>
      <c r="AC112" s="8" t="s">
        <v>39</v>
      </c>
      <c r="AD112" s="8" t="s">
        <v>39</v>
      </c>
      <c r="AE112" s="8" t="s">
        <v>39</v>
      </c>
      <c r="AF112" s="8" t="s">
        <v>39</v>
      </c>
      <c r="AG112" s="8" t="s">
        <v>39</v>
      </c>
      <c r="AH112" s="8" t="s">
        <v>39</v>
      </c>
      <c r="AI112" s="8" t="s">
        <v>39</v>
      </c>
      <c r="AJ112" s="8" t="s">
        <v>39</v>
      </c>
      <c r="AK112" s="8" t="s">
        <v>39</v>
      </c>
      <c r="AL112" s="8" t="s">
        <v>39</v>
      </c>
      <c r="AM112" s="8" t="s">
        <v>39</v>
      </c>
      <c r="AN112" s="8" t="s">
        <v>39</v>
      </c>
      <c r="AO112" s="8" t="s">
        <v>39</v>
      </c>
      <c r="AP112" s="8" t="s">
        <v>39</v>
      </c>
      <c r="AQ112" s="8" t="s">
        <v>39</v>
      </c>
      <c r="AR112" s="8" t="s">
        <v>39</v>
      </c>
      <c r="AS112" s="8" t="s">
        <v>39</v>
      </c>
      <c r="AT112" s="8" t="s">
        <v>39</v>
      </c>
      <c r="AU112" s="8" t="s">
        <v>39</v>
      </c>
      <c r="AV112" s="8" t="s">
        <v>39</v>
      </c>
      <c r="AW112" s="23" t="s">
        <v>39</v>
      </c>
      <c r="AX112" s="23" t="s">
        <v>39</v>
      </c>
      <c r="AY112" s="8" t="s">
        <v>39</v>
      </c>
      <c r="AZ112" s="43">
        <v>45432</v>
      </c>
      <c r="BA112" s="8" t="s">
        <v>39</v>
      </c>
      <c r="BB112" s="8" t="s">
        <v>39</v>
      </c>
      <c r="BC112" s="43">
        <v>45432</v>
      </c>
      <c r="BD112" s="8" t="s">
        <v>39</v>
      </c>
      <c r="BE112" s="8" t="s">
        <v>39</v>
      </c>
      <c r="BF112" s="8" t="s">
        <v>39</v>
      </c>
      <c r="BG112" s="8" t="s">
        <v>39</v>
      </c>
      <c r="BH112" s="8" t="s">
        <v>39</v>
      </c>
      <c r="BI112" s="8" t="s">
        <v>39</v>
      </c>
      <c r="BJ112" s="8" t="s">
        <v>39</v>
      </c>
      <c r="BK112" s="8" t="s">
        <v>39</v>
      </c>
      <c r="BL112" s="8" t="s">
        <v>39</v>
      </c>
      <c r="BM112" s="8" t="s">
        <v>39</v>
      </c>
      <c r="BN112" s="8" t="s">
        <v>39</v>
      </c>
      <c r="BO112" s="8" t="s">
        <v>39</v>
      </c>
      <c r="BP112" s="8" t="s">
        <v>39</v>
      </c>
      <c r="BQ112" s="8" t="s">
        <v>39</v>
      </c>
      <c r="BR112" s="8" t="s">
        <v>39</v>
      </c>
      <c r="BS112" s="8" t="s">
        <v>39</v>
      </c>
      <c r="BT112" s="8" t="s">
        <v>39</v>
      </c>
      <c r="BU112" s="8" t="s">
        <v>39</v>
      </c>
      <c r="BV112" s="8" t="s">
        <v>39</v>
      </c>
      <c r="BW112" s="8" t="s">
        <v>39</v>
      </c>
      <c r="BX112" s="8" t="s">
        <v>39</v>
      </c>
      <c r="BY112" s="8" t="s">
        <v>39</v>
      </c>
      <c r="BZ112" s="8" t="s">
        <v>39</v>
      </c>
      <c r="CA112" s="8" t="s">
        <v>39</v>
      </c>
      <c r="CB112" s="8" t="s">
        <v>39</v>
      </c>
      <c r="CC112" s="8" t="s">
        <v>39</v>
      </c>
      <c r="CD112" s="8" t="s">
        <v>39</v>
      </c>
      <c r="CE112" s="8" t="s">
        <v>39</v>
      </c>
      <c r="CF112" s="8" t="s">
        <v>39</v>
      </c>
      <c r="CG112" s="8" t="s">
        <v>39</v>
      </c>
      <c r="CH112" s="8" t="s">
        <v>39</v>
      </c>
      <c r="CI112" s="8" t="s">
        <v>39</v>
      </c>
      <c r="CJ112" s="8" t="s">
        <v>39</v>
      </c>
      <c r="CK112" s="8" t="s">
        <v>39</v>
      </c>
      <c r="CL112" s="8" t="s">
        <v>39</v>
      </c>
      <c r="CM112" s="8" t="s">
        <v>39</v>
      </c>
      <c r="CN112" s="8" t="s">
        <v>39</v>
      </c>
      <c r="CO112" s="8" t="s">
        <v>39</v>
      </c>
      <c r="CP112" s="8" t="s">
        <v>39</v>
      </c>
      <c r="CQ112" s="8" t="s">
        <v>39</v>
      </c>
    </row>
    <row r="113" spans="1:95" x14ac:dyDescent="0.3">
      <c r="A113" s="131"/>
      <c r="B113" s="8" t="s">
        <v>310</v>
      </c>
      <c r="C113" s="8" t="s">
        <v>301</v>
      </c>
      <c r="D113" s="8" t="s">
        <v>39</v>
      </c>
      <c r="E113" s="8" t="s">
        <v>39</v>
      </c>
      <c r="F113" s="8" t="s">
        <v>39</v>
      </c>
      <c r="G113" s="8" t="s">
        <v>122</v>
      </c>
      <c r="H113" s="8" t="s">
        <v>39</v>
      </c>
      <c r="I113" s="8" t="s">
        <v>39</v>
      </c>
      <c r="J113" s="8" t="s">
        <v>39</v>
      </c>
      <c r="K113" s="8" t="s">
        <v>39</v>
      </c>
      <c r="L113" s="8" t="s">
        <v>39</v>
      </c>
      <c r="M113" s="8" t="s">
        <v>39</v>
      </c>
      <c r="N113" s="8" t="s">
        <v>39</v>
      </c>
      <c r="O113" s="8" t="s">
        <v>39</v>
      </c>
      <c r="P113" s="8" t="s">
        <v>39</v>
      </c>
      <c r="Q113" s="8" t="s">
        <v>39</v>
      </c>
      <c r="R113" s="8" t="s">
        <v>39</v>
      </c>
      <c r="S113" s="8" t="s">
        <v>39</v>
      </c>
      <c r="T113" s="8" t="s">
        <v>39</v>
      </c>
      <c r="U113" s="8" t="s">
        <v>39</v>
      </c>
      <c r="V113" s="8" t="s">
        <v>39</v>
      </c>
      <c r="W113" s="8" t="s">
        <v>39</v>
      </c>
      <c r="X113" s="8" t="s">
        <v>39</v>
      </c>
      <c r="Y113" s="8" t="s">
        <v>39</v>
      </c>
      <c r="Z113" s="8" t="s">
        <v>39</v>
      </c>
      <c r="AA113" s="8" t="s">
        <v>39</v>
      </c>
      <c r="AB113" s="8" t="s">
        <v>39</v>
      </c>
      <c r="AC113" s="8" t="s">
        <v>39</v>
      </c>
      <c r="AD113" s="8" t="s">
        <v>39</v>
      </c>
      <c r="AE113" s="8" t="s">
        <v>39</v>
      </c>
      <c r="AF113" s="8" t="s">
        <v>39</v>
      </c>
      <c r="AG113" s="8" t="s">
        <v>39</v>
      </c>
      <c r="AH113" s="8" t="s">
        <v>39</v>
      </c>
      <c r="AI113" s="8" t="s">
        <v>39</v>
      </c>
      <c r="AJ113" s="8" t="s">
        <v>39</v>
      </c>
      <c r="AK113" s="8" t="s">
        <v>39</v>
      </c>
      <c r="AL113" s="8" t="s">
        <v>39</v>
      </c>
      <c r="AM113" s="8" t="s">
        <v>39</v>
      </c>
      <c r="AN113" s="8" t="s">
        <v>39</v>
      </c>
      <c r="AO113" s="8" t="s">
        <v>39</v>
      </c>
      <c r="AP113" s="8" t="s">
        <v>39</v>
      </c>
      <c r="AQ113" s="8" t="s">
        <v>39</v>
      </c>
      <c r="AR113" s="8" t="s">
        <v>39</v>
      </c>
      <c r="AS113" s="8" t="s">
        <v>39</v>
      </c>
      <c r="AT113" s="8" t="s">
        <v>39</v>
      </c>
      <c r="AU113" s="8" t="s">
        <v>39</v>
      </c>
      <c r="AV113" s="8" t="s">
        <v>39</v>
      </c>
      <c r="AW113" s="23" t="s">
        <v>39</v>
      </c>
      <c r="AX113" s="23" t="s">
        <v>39</v>
      </c>
      <c r="AY113" s="8" t="s">
        <v>39</v>
      </c>
      <c r="AZ113" s="43">
        <v>45209</v>
      </c>
      <c r="BA113" s="8" t="s">
        <v>39</v>
      </c>
      <c r="BB113" s="8" t="s">
        <v>39</v>
      </c>
      <c r="BC113" s="43">
        <v>45209</v>
      </c>
      <c r="BD113" s="8" t="s">
        <v>39</v>
      </c>
      <c r="BE113" s="8" t="s">
        <v>39</v>
      </c>
      <c r="BF113" s="8" t="s">
        <v>39</v>
      </c>
      <c r="BG113" s="8" t="s">
        <v>39</v>
      </c>
      <c r="BH113" s="8" t="s">
        <v>39</v>
      </c>
      <c r="BI113" s="8" t="s">
        <v>39</v>
      </c>
      <c r="BJ113" s="8" t="s">
        <v>39</v>
      </c>
      <c r="BK113" s="8" t="s">
        <v>39</v>
      </c>
      <c r="BL113" s="8" t="s">
        <v>39</v>
      </c>
      <c r="BM113" s="8" t="s">
        <v>39</v>
      </c>
      <c r="BN113" s="8" t="s">
        <v>39</v>
      </c>
      <c r="BO113" s="8" t="s">
        <v>39</v>
      </c>
      <c r="BP113" s="8" t="s">
        <v>39</v>
      </c>
      <c r="BQ113" s="8" t="s">
        <v>39</v>
      </c>
      <c r="BR113" s="8" t="s">
        <v>39</v>
      </c>
      <c r="BS113" s="8" t="s">
        <v>39</v>
      </c>
      <c r="BT113" s="8" t="s">
        <v>39</v>
      </c>
      <c r="BU113" s="8" t="s">
        <v>39</v>
      </c>
      <c r="BV113" s="8" t="s">
        <v>39</v>
      </c>
      <c r="BW113" s="8" t="s">
        <v>39</v>
      </c>
      <c r="BX113" s="8" t="s">
        <v>39</v>
      </c>
      <c r="BY113" s="8" t="s">
        <v>39</v>
      </c>
      <c r="BZ113" s="8" t="s">
        <v>39</v>
      </c>
      <c r="CA113" s="8" t="s">
        <v>39</v>
      </c>
      <c r="CB113" s="8" t="s">
        <v>39</v>
      </c>
      <c r="CC113" s="8" t="s">
        <v>39</v>
      </c>
      <c r="CD113" s="8" t="s">
        <v>39</v>
      </c>
      <c r="CE113" s="8" t="s">
        <v>39</v>
      </c>
      <c r="CF113" s="8" t="s">
        <v>39</v>
      </c>
      <c r="CG113" s="8" t="s">
        <v>39</v>
      </c>
      <c r="CH113" s="8" t="s">
        <v>39</v>
      </c>
      <c r="CI113" s="8" t="s">
        <v>39</v>
      </c>
      <c r="CJ113" s="8" t="s">
        <v>39</v>
      </c>
      <c r="CK113" s="8" t="s">
        <v>39</v>
      </c>
      <c r="CL113" s="8" t="s">
        <v>39</v>
      </c>
      <c r="CM113" s="8" t="s">
        <v>39</v>
      </c>
      <c r="CN113" s="8" t="s">
        <v>39</v>
      </c>
      <c r="CO113" s="8" t="s">
        <v>39</v>
      </c>
      <c r="CP113" s="8" t="s">
        <v>39</v>
      </c>
      <c r="CQ113" s="8" t="s">
        <v>39</v>
      </c>
    </row>
    <row r="114" spans="1:95" x14ac:dyDescent="0.3">
      <c r="A114" s="131"/>
      <c r="B114" s="8" t="s">
        <v>300</v>
      </c>
      <c r="C114" s="8" t="s">
        <v>307</v>
      </c>
      <c r="D114" s="8" t="s">
        <v>39</v>
      </c>
      <c r="E114" s="8" t="s">
        <v>39</v>
      </c>
      <c r="F114" s="8" t="s">
        <v>39</v>
      </c>
      <c r="G114" s="8" t="s">
        <v>122</v>
      </c>
      <c r="H114" s="8" t="s">
        <v>39</v>
      </c>
      <c r="I114" s="8" t="s">
        <v>39</v>
      </c>
      <c r="J114" s="8" t="s">
        <v>39</v>
      </c>
      <c r="K114" s="8" t="s">
        <v>39</v>
      </c>
      <c r="L114" s="8" t="s">
        <v>39</v>
      </c>
      <c r="M114" s="8" t="s">
        <v>39</v>
      </c>
      <c r="N114" s="8" t="s">
        <v>39</v>
      </c>
      <c r="O114" s="8" t="s">
        <v>39</v>
      </c>
      <c r="P114" s="8" t="s">
        <v>39</v>
      </c>
      <c r="Q114" s="8" t="s">
        <v>39</v>
      </c>
      <c r="R114" s="8" t="s">
        <v>39</v>
      </c>
      <c r="S114" s="8" t="s">
        <v>39</v>
      </c>
      <c r="T114" s="8" t="s">
        <v>39</v>
      </c>
      <c r="U114" s="8" t="s">
        <v>39</v>
      </c>
      <c r="V114" s="8" t="s">
        <v>39</v>
      </c>
      <c r="W114" s="8" t="s">
        <v>39</v>
      </c>
      <c r="X114" s="8" t="s">
        <v>39</v>
      </c>
      <c r="Y114" s="8" t="s">
        <v>39</v>
      </c>
      <c r="Z114" s="8" t="s">
        <v>39</v>
      </c>
      <c r="AA114" s="8" t="s">
        <v>39</v>
      </c>
      <c r="AB114" s="8" t="s">
        <v>39</v>
      </c>
      <c r="AC114" s="8" t="s">
        <v>39</v>
      </c>
      <c r="AD114" s="8" t="s">
        <v>39</v>
      </c>
      <c r="AE114" s="8" t="s">
        <v>39</v>
      </c>
      <c r="AF114" s="8" t="s">
        <v>39</v>
      </c>
      <c r="AG114" s="8" t="s">
        <v>39</v>
      </c>
      <c r="AH114" s="8" t="s">
        <v>39</v>
      </c>
      <c r="AI114" s="8" t="s">
        <v>39</v>
      </c>
      <c r="AJ114" s="8" t="s">
        <v>39</v>
      </c>
      <c r="AK114" s="8" t="s">
        <v>39</v>
      </c>
      <c r="AL114" s="8" t="s">
        <v>39</v>
      </c>
      <c r="AM114" s="8" t="s">
        <v>39</v>
      </c>
      <c r="AN114" s="8" t="s">
        <v>39</v>
      </c>
      <c r="AO114" s="8" t="s">
        <v>39</v>
      </c>
      <c r="AP114" s="8" t="s">
        <v>39</v>
      </c>
      <c r="AQ114" s="8" t="s">
        <v>39</v>
      </c>
      <c r="AR114" s="8" t="s">
        <v>39</v>
      </c>
      <c r="AS114" s="8" t="s">
        <v>39</v>
      </c>
      <c r="AT114" s="8" t="s">
        <v>39</v>
      </c>
      <c r="AU114" s="8" t="s">
        <v>39</v>
      </c>
      <c r="AV114" s="8" t="s">
        <v>39</v>
      </c>
      <c r="AW114" s="23" t="s">
        <v>39</v>
      </c>
      <c r="AX114" s="23" t="s">
        <v>39</v>
      </c>
      <c r="AY114" s="8" t="s">
        <v>39</v>
      </c>
      <c r="AZ114" s="43">
        <v>45150</v>
      </c>
      <c r="BA114" s="8" t="s">
        <v>39</v>
      </c>
      <c r="BB114" s="8" t="s">
        <v>39</v>
      </c>
      <c r="BC114" s="43">
        <v>45150</v>
      </c>
      <c r="BD114" s="8" t="s">
        <v>39</v>
      </c>
      <c r="BE114" s="8" t="s">
        <v>39</v>
      </c>
      <c r="BF114" s="8" t="s">
        <v>39</v>
      </c>
      <c r="BG114" s="8" t="s">
        <v>39</v>
      </c>
      <c r="BH114" s="8" t="s">
        <v>39</v>
      </c>
      <c r="BI114" s="8" t="s">
        <v>39</v>
      </c>
      <c r="BJ114" s="8" t="s">
        <v>39</v>
      </c>
      <c r="BK114" s="8" t="s">
        <v>39</v>
      </c>
      <c r="BL114" s="8" t="s">
        <v>39</v>
      </c>
      <c r="BM114" s="8" t="s">
        <v>39</v>
      </c>
      <c r="BN114" s="8" t="s">
        <v>39</v>
      </c>
      <c r="BO114" s="8" t="s">
        <v>39</v>
      </c>
      <c r="BP114" s="8" t="s">
        <v>39</v>
      </c>
      <c r="BQ114" s="8" t="s">
        <v>39</v>
      </c>
      <c r="BR114" s="8" t="s">
        <v>39</v>
      </c>
      <c r="BS114" s="8" t="s">
        <v>39</v>
      </c>
      <c r="BT114" s="8" t="s">
        <v>39</v>
      </c>
      <c r="BU114" s="8" t="s">
        <v>39</v>
      </c>
      <c r="BV114" s="8" t="s">
        <v>39</v>
      </c>
      <c r="BW114" s="8" t="s">
        <v>39</v>
      </c>
      <c r="BX114" s="8" t="s">
        <v>39</v>
      </c>
      <c r="BY114" s="8" t="s">
        <v>39</v>
      </c>
      <c r="BZ114" s="8" t="s">
        <v>39</v>
      </c>
      <c r="CA114" s="8" t="s">
        <v>39</v>
      </c>
      <c r="CB114" s="8" t="s">
        <v>39</v>
      </c>
      <c r="CC114" s="8" t="s">
        <v>39</v>
      </c>
      <c r="CD114" s="8" t="s">
        <v>39</v>
      </c>
      <c r="CE114" s="8" t="s">
        <v>39</v>
      </c>
      <c r="CF114" s="8" t="s">
        <v>39</v>
      </c>
      <c r="CG114" s="8" t="s">
        <v>39</v>
      </c>
      <c r="CH114" s="8" t="s">
        <v>39</v>
      </c>
      <c r="CI114" s="8" t="s">
        <v>39</v>
      </c>
      <c r="CJ114" s="8" t="s">
        <v>39</v>
      </c>
      <c r="CK114" s="8" t="s">
        <v>39</v>
      </c>
      <c r="CL114" s="8" t="s">
        <v>39</v>
      </c>
      <c r="CM114" s="8" t="s">
        <v>39</v>
      </c>
      <c r="CN114" s="8" t="s">
        <v>39</v>
      </c>
      <c r="CO114" s="8" t="s">
        <v>39</v>
      </c>
      <c r="CP114" s="8" t="s">
        <v>39</v>
      </c>
      <c r="CQ114" s="8" t="s">
        <v>39</v>
      </c>
    </row>
    <row r="115" spans="1:95" x14ac:dyDescent="0.3">
      <c r="A115" s="131"/>
      <c r="B115" s="8" t="s">
        <v>300</v>
      </c>
      <c r="C115" s="8" t="s">
        <v>301</v>
      </c>
      <c r="D115" s="8" t="s">
        <v>39</v>
      </c>
      <c r="E115" s="8" t="s">
        <v>39</v>
      </c>
      <c r="F115" s="8" t="s">
        <v>39</v>
      </c>
      <c r="G115" s="8" t="s">
        <v>152</v>
      </c>
      <c r="H115" s="8" t="s">
        <v>39</v>
      </c>
      <c r="I115" s="8" t="s">
        <v>39</v>
      </c>
      <c r="J115" s="8" t="s">
        <v>39</v>
      </c>
      <c r="K115" s="8" t="s">
        <v>39</v>
      </c>
      <c r="L115" s="8" t="s">
        <v>39</v>
      </c>
      <c r="M115" s="8" t="s">
        <v>39</v>
      </c>
      <c r="N115" s="8" t="s">
        <v>39</v>
      </c>
      <c r="O115" s="8" t="s">
        <v>39</v>
      </c>
      <c r="P115" s="8" t="s">
        <v>39</v>
      </c>
      <c r="Q115" s="8" t="s">
        <v>39</v>
      </c>
      <c r="R115" s="8" t="s">
        <v>39</v>
      </c>
      <c r="S115" s="8" t="s">
        <v>39</v>
      </c>
      <c r="T115" s="8" t="s">
        <v>39</v>
      </c>
      <c r="U115" s="8" t="s">
        <v>39</v>
      </c>
      <c r="V115" s="8" t="s">
        <v>39</v>
      </c>
      <c r="W115" s="8" t="s">
        <v>39</v>
      </c>
      <c r="X115" s="8" t="s">
        <v>39</v>
      </c>
      <c r="Y115" s="8" t="s">
        <v>39</v>
      </c>
      <c r="Z115" s="8" t="s">
        <v>39</v>
      </c>
      <c r="AA115" s="8" t="s">
        <v>39</v>
      </c>
      <c r="AB115" s="8" t="s">
        <v>39</v>
      </c>
      <c r="AC115" s="8" t="s">
        <v>39</v>
      </c>
      <c r="AD115" s="8" t="s">
        <v>39</v>
      </c>
      <c r="AE115" s="8" t="s">
        <v>39</v>
      </c>
      <c r="AF115" s="8" t="s">
        <v>39</v>
      </c>
      <c r="AG115" s="8" t="s">
        <v>39</v>
      </c>
      <c r="AH115" s="8" t="s">
        <v>39</v>
      </c>
      <c r="AI115" s="8" t="s">
        <v>39</v>
      </c>
      <c r="AJ115" s="8" t="s">
        <v>39</v>
      </c>
      <c r="AK115" s="8" t="s">
        <v>39</v>
      </c>
      <c r="AL115" s="8" t="s">
        <v>39</v>
      </c>
      <c r="AM115" s="8" t="s">
        <v>39</v>
      </c>
      <c r="AN115" s="8" t="s">
        <v>39</v>
      </c>
      <c r="AO115" s="8" t="s">
        <v>39</v>
      </c>
      <c r="AP115" s="8" t="s">
        <v>39</v>
      </c>
      <c r="AQ115" s="8" t="s">
        <v>39</v>
      </c>
      <c r="AR115" s="8" t="s">
        <v>39</v>
      </c>
      <c r="AS115" s="8" t="s">
        <v>39</v>
      </c>
      <c r="AT115" s="8" t="s">
        <v>39</v>
      </c>
      <c r="AU115" s="8" t="s">
        <v>39</v>
      </c>
      <c r="AV115" s="8" t="s">
        <v>39</v>
      </c>
      <c r="AW115" s="23" t="s">
        <v>39</v>
      </c>
      <c r="AX115" s="23" t="s">
        <v>39</v>
      </c>
      <c r="AY115" s="8" t="s">
        <v>39</v>
      </c>
      <c r="AZ115" s="43">
        <v>45139</v>
      </c>
      <c r="BA115" s="8" t="s">
        <v>39</v>
      </c>
      <c r="BB115" s="8" t="s">
        <v>39</v>
      </c>
      <c r="BC115" s="43">
        <v>45139</v>
      </c>
      <c r="BD115" s="8" t="s">
        <v>39</v>
      </c>
      <c r="BE115" s="8" t="s">
        <v>39</v>
      </c>
      <c r="BF115" s="8" t="s">
        <v>39</v>
      </c>
      <c r="BG115" s="8" t="s">
        <v>39</v>
      </c>
      <c r="BH115" s="8" t="s">
        <v>39</v>
      </c>
      <c r="BI115" s="8" t="s">
        <v>39</v>
      </c>
      <c r="BJ115" s="8" t="s">
        <v>39</v>
      </c>
      <c r="BK115" s="8" t="s">
        <v>39</v>
      </c>
      <c r="BL115" s="8" t="s">
        <v>39</v>
      </c>
      <c r="BM115" s="8" t="s">
        <v>39</v>
      </c>
      <c r="BN115" s="8" t="s">
        <v>39</v>
      </c>
      <c r="BO115" s="8" t="s">
        <v>39</v>
      </c>
      <c r="BP115" s="8" t="s">
        <v>39</v>
      </c>
      <c r="BQ115" s="8" t="s">
        <v>39</v>
      </c>
      <c r="BR115" s="8" t="s">
        <v>39</v>
      </c>
      <c r="BS115" s="8" t="s">
        <v>39</v>
      </c>
      <c r="BT115" s="8" t="s">
        <v>39</v>
      </c>
      <c r="BU115" s="8" t="s">
        <v>39</v>
      </c>
      <c r="BV115" s="8" t="s">
        <v>39</v>
      </c>
      <c r="BW115" s="8" t="s">
        <v>39</v>
      </c>
      <c r="BX115" s="8" t="s">
        <v>39</v>
      </c>
      <c r="BY115" s="8" t="s">
        <v>39</v>
      </c>
      <c r="BZ115" s="8" t="s">
        <v>39</v>
      </c>
      <c r="CA115" s="8" t="s">
        <v>39</v>
      </c>
      <c r="CB115" s="8" t="s">
        <v>39</v>
      </c>
      <c r="CC115" s="8" t="s">
        <v>39</v>
      </c>
      <c r="CD115" s="8" t="s">
        <v>39</v>
      </c>
      <c r="CE115" s="8" t="s">
        <v>39</v>
      </c>
      <c r="CF115" s="8" t="s">
        <v>39</v>
      </c>
      <c r="CG115" s="8" t="s">
        <v>39</v>
      </c>
      <c r="CH115" s="8" t="s">
        <v>39</v>
      </c>
      <c r="CI115" s="8" t="s">
        <v>39</v>
      </c>
      <c r="CJ115" s="8" t="s">
        <v>39</v>
      </c>
      <c r="CK115" s="8" t="s">
        <v>39</v>
      </c>
      <c r="CL115" s="8" t="s">
        <v>39</v>
      </c>
      <c r="CM115" s="8" t="s">
        <v>39</v>
      </c>
      <c r="CN115" s="8" t="s">
        <v>39</v>
      </c>
      <c r="CO115" s="8" t="s">
        <v>39</v>
      </c>
      <c r="CP115" s="8" t="s">
        <v>39</v>
      </c>
      <c r="CQ115" s="8" t="s">
        <v>39</v>
      </c>
    </row>
    <row r="116" spans="1:95" x14ac:dyDescent="0.3">
      <c r="A116" s="131"/>
      <c r="B116" s="8" t="s">
        <v>300</v>
      </c>
      <c r="C116" s="8" t="s">
        <v>307</v>
      </c>
      <c r="D116" s="8" t="s">
        <v>39</v>
      </c>
      <c r="E116" s="8" t="s">
        <v>39</v>
      </c>
      <c r="F116" s="8" t="s">
        <v>39</v>
      </c>
      <c r="G116" s="8" t="s">
        <v>122</v>
      </c>
      <c r="H116" s="8" t="s">
        <v>39</v>
      </c>
      <c r="I116" s="8" t="s">
        <v>39</v>
      </c>
      <c r="J116" s="8" t="s">
        <v>39</v>
      </c>
      <c r="K116" s="8" t="s">
        <v>39</v>
      </c>
      <c r="L116" s="8" t="s">
        <v>39</v>
      </c>
      <c r="M116" s="8" t="s">
        <v>39</v>
      </c>
      <c r="N116" s="8" t="s">
        <v>39</v>
      </c>
      <c r="O116" s="8" t="s">
        <v>39</v>
      </c>
      <c r="P116" s="8" t="s">
        <v>39</v>
      </c>
      <c r="Q116" s="8" t="s">
        <v>39</v>
      </c>
      <c r="R116" s="8" t="s">
        <v>39</v>
      </c>
      <c r="S116" s="8" t="s">
        <v>39</v>
      </c>
      <c r="T116" s="8" t="s">
        <v>39</v>
      </c>
      <c r="U116" s="8" t="s">
        <v>39</v>
      </c>
      <c r="V116" s="8" t="s">
        <v>39</v>
      </c>
      <c r="W116" s="8" t="s">
        <v>39</v>
      </c>
      <c r="X116" s="8" t="s">
        <v>39</v>
      </c>
      <c r="Y116" s="8" t="s">
        <v>39</v>
      </c>
      <c r="Z116" s="8" t="s">
        <v>39</v>
      </c>
      <c r="AA116" s="8" t="s">
        <v>39</v>
      </c>
      <c r="AB116" s="8" t="s">
        <v>39</v>
      </c>
      <c r="AC116" s="8" t="s">
        <v>39</v>
      </c>
      <c r="AD116" s="8" t="s">
        <v>39</v>
      </c>
      <c r="AE116" s="8" t="s">
        <v>39</v>
      </c>
      <c r="AF116" s="8" t="s">
        <v>39</v>
      </c>
      <c r="AG116" s="8" t="s">
        <v>39</v>
      </c>
      <c r="AH116" s="8" t="s">
        <v>39</v>
      </c>
      <c r="AI116" s="8" t="s">
        <v>39</v>
      </c>
      <c r="AJ116" s="8" t="s">
        <v>39</v>
      </c>
      <c r="AK116" s="8" t="s">
        <v>39</v>
      </c>
      <c r="AL116" s="8" t="s">
        <v>39</v>
      </c>
      <c r="AM116" s="8" t="s">
        <v>39</v>
      </c>
      <c r="AN116" s="8" t="s">
        <v>39</v>
      </c>
      <c r="AO116" s="8" t="s">
        <v>39</v>
      </c>
      <c r="AP116" s="8" t="s">
        <v>39</v>
      </c>
      <c r="AQ116" s="8" t="s">
        <v>39</v>
      </c>
      <c r="AR116" s="8" t="s">
        <v>39</v>
      </c>
      <c r="AS116" s="8" t="s">
        <v>39</v>
      </c>
      <c r="AT116" s="8" t="s">
        <v>39</v>
      </c>
      <c r="AU116" s="8" t="s">
        <v>39</v>
      </c>
      <c r="AV116" s="8" t="s">
        <v>39</v>
      </c>
      <c r="AW116" s="23" t="s">
        <v>39</v>
      </c>
      <c r="AX116" s="23" t="s">
        <v>39</v>
      </c>
      <c r="AY116" s="8" t="s">
        <v>39</v>
      </c>
      <c r="AZ116" s="43">
        <v>44960</v>
      </c>
      <c r="BA116" s="8" t="s">
        <v>39</v>
      </c>
      <c r="BB116" s="8" t="s">
        <v>39</v>
      </c>
      <c r="BC116" s="43">
        <v>44960</v>
      </c>
      <c r="BD116" s="8" t="s">
        <v>39</v>
      </c>
      <c r="BE116" s="8" t="s">
        <v>39</v>
      </c>
      <c r="BF116" s="8" t="s">
        <v>39</v>
      </c>
      <c r="BG116" s="8" t="s">
        <v>39</v>
      </c>
      <c r="BH116" s="8" t="s">
        <v>39</v>
      </c>
      <c r="BI116" s="8" t="s">
        <v>39</v>
      </c>
      <c r="BJ116" s="8" t="s">
        <v>39</v>
      </c>
      <c r="BK116" s="8" t="s">
        <v>39</v>
      </c>
      <c r="BL116" s="8" t="s">
        <v>39</v>
      </c>
      <c r="BM116" s="8" t="s">
        <v>39</v>
      </c>
      <c r="BN116" s="8" t="s">
        <v>39</v>
      </c>
      <c r="BO116" s="8" t="s">
        <v>39</v>
      </c>
      <c r="BP116" s="8" t="s">
        <v>39</v>
      </c>
      <c r="BQ116" s="8" t="s">
        <v>39</v>
      </c>
      <c r="BR116" s="8" t="s">
        <v>39</v>
      </c>
      <c r="BS116" s="8" t="s">
        <v>39</v>
      </c>
      <c r="BT116" s="8" t="s">
        <v>39</v>
      </c>
      <c r="BU116" s="8" t="s">
        <v>39</v>
      </c>
      <c r="BV116" s="8" t="s">
        <v>39</v>
      </c>
      <c r="BW116" s="8" t="s">
        <v>39</v>
      </c>
      <c r="BX116" s="8" t="s">
        <v>39</v>
      </c>
      <c r="BY116" s="8" t="s">
        <v>39</v>
      </c>
      <c r="BZ116" s="8" t="s">
        <v>39</v>
      </c>
      <c r="CA116" s="8" t="s">
        <v>39</v>
      </c>
      <c r="CB116" s="8" t="s">
        <v>39</v>
      </c>
      <c r="CC116" s="8" t="s">
        <v>39</v>
      </c>
      <c r="CD116" s="8" t="s">
        <v>39</v>
      </c>
      <c r="CE116" s="8" t="s">
        <v>39</v>
      </c>
      <c r="CF116" s="8" t="s">
        <v>39</v>
      </c>
      <c r="CG116" s="8" t="s">
        <v>39</v>
      </c>
      <c r="CH116" s="8" t="s">
        <v>39</v>
      </c>
      <c r="CI116" s="8" t="s">
        <v>39</v>
      </c>
      <c r="CJ116" s="8" t="s">
        <v>39</v>
      </c>
      <c r="CK116" s="8" t="s">
        <v>39</v>
      </c>
      <c r="CL116" s="8" t="s">
        <v>39</v>
      </c>
      <c r="CM116" s="8" t="s">
        <v>39</v>
      </c>
      <c r="CN116" s="8" t="s">
        <v>39</v>
      </c>
      <c r="CO116" s="8" t="s">
        <v>39</v>
      </c>
      <c r="CP116" s="8" t="s">
        <v>39</v>
      </c>
      <c r="CQ116" s="8" t="s">
        <v>39</v>
      </c>
    </row>
    <row r="117" spans="1:95" x14ac:dyDescent="0.3">
      <c r="A117" s="131"/>
      <c r="B117" s="8" t="s">
        <v>300</v>
      </c>
      <c r="C117" s="8" t="s">
        <v>301</v>
      </c>
      <c r="D117" s="8" t="s">
        <v>39</v>
      </c>
      <c r="E117" s="8" t="s">
        <v>39</v>
      </c>
      <c r="F117" s="8" t="s">
        <v>39</v>
      </c>
      <c r="G117" s="8" t="s">
        <v>122</v>
      </c>
      <c r="H117" s="8" t="s">
        <v>39</v>
      </c>
      <c r="I117" s="8" t="s">
        <v>39</v>
      </c>
      <c r="J117" s="8" t="s">
        <v>39</v>
      </c>
      <c r="K117" s="8" t="s">
        <v>39</v>
      </c>
      <c r="L117" s="8" t="s">
        <v>39</v>
      </c>
      <c r="M117" s="8" t="s">
        <v>39</v>
      </c>
      <c r="N117" s="8" t="s">
        <v>39</v>
      </c>
      <c r="O117" s="8" t="s">
        <v>39</v>
      </c>
      <c r="P117" s="8" t="s">
        <v>39</v>
      </c>
      <c r="Q117" s="8" t="s">
        <v>39</v>
      </c>
      <c r="R117" s="8" t="s">
        <v>39</v>
      </c>
      <c r="S117" s="8" t="s">
        <v>39</v>
      </c>
      <c r="T117" s="8" t="s">
        <v>39</v>
      </c>
      <c r="U117" s="8" t="s">
        <v>39</v>
      </c>
      <c r="V117" s="8" t="s">
        <v>39</v>
      </c>
      <c r="W117" s="8" t="s">
        <v>39</v>
      </c>
      <c r="X117" s="8" t="s">
        <v>39</v>
      </c>
      <c r="Y117" s="8" t="s">
        <v>39</v>
      </c>
      <c r="Z117" s="8" t="s">
        <v>39</v>
      </c>
      <c r="AA117" s="8" t="s">
        <v>39</v>
      </c>
      <c r="AB117" s="8" t="s">
        <v>39</v>
      </c>
      <c r="AC117" s="8" t="s">
        <v>39</v>
      </c>
      <c r="AD117" s="8" t="s">
        <v>39</v>
      </c>
      <c r="AE117" s="8" t="s">
        <v>39</v>
      </c>
      <c r="AF117" s="8" t="s">
        <v>39</v>
      </c>
      <c r="AG117" s="8" t="s">
        <v>39</v>
      </c>
      <c r="AH117" s="8" t="s">
        <v>39</v>
      </c>
      <c r="AI117" s="8" t="s">
        <v>39</v>
      </c>
      <c r="AJ117" s="8" t="s">
        <v>39</v>
      </c>
      <c r="AK117" s="8" t="s">
        <v>39</v>
      </c>
      <c r="AL117" s="8" t="s">
        <v>39</v>
      </c>
      <c r="AM117" s="8" t="s">
        <v>39</v>
      </c>
      <c r="AN117" s="8" t="s">
        <v>39</v>
      </c>
      <c r="AO117" s="8" t="s">
        <v>39</v>
      </c>
      <c r="AP117" s="8" t="s">
        <v>39</v>
      </c>
      <c r="AQ117" s="8" t="s">
        <v>39</v>
      </c>
      <c r="AR117" s="8" t="s">
        <v>39</v>
      </c>
      <c r="AS117" s="8" t="s">
        <v>39</v>
      </c>
      <c r="AT117" s="8" t="s">
        <v>39</v>
      </c>
      <c r="AU117" s="8" t="s">
        <v>39</v>
      </c>
      <c r="AV117" s="8" t="s">
        <v>39</v>
      </c>
      <c r="AW117" s="23" t="s">
        <v>39</v>
      </c>
      <c r="AX117" s="23" t="s">
        <v>39</v>
      </c>
      <c r="AY117" s="8" t="s">
        <v>39</v>
      </c>
      <c r="AZ117" s="43">
        <v>45014</v>
      </c>
      <c r="BA117" s="8" t="s">
        <v>39</v>
      </c>
      <c r="BB117" s="8" t="s">
        <v>39</v>
      </c>
      <c r="BC117" s="43">
        <v>45014</v>
      </c>
      <c r="BD117" s="8" t="s">
        <v>39</v>
      </c>
      <c r="BE117" s="8" t="s">
        <v>39</v>
      </c>
      <c r="BF117" s="8" t="s">
        <v>39</v>
      </c>
      <c r="BG117" s="8" t="s">
        <v>39</v>
      </c>
      <c r="BH117" s="8" t="s">
        <v>39</v>
      </c>
      <c r="BI117" s="8" t="s">
        <v>39</v>
      </c>
      <c r="BJ117" s="8" t="s">
        <v>39</v>
      </c>
      <c r="BK117" s="8" t="s">
        <v>39</v>
      </c>
      <c r="BL117" s="8" t="s">
        <v>39</v>
      </c>
      <c r="BM117" s="8" t="s">
        <v>39</v>
      </c>
      <c r="BN117" s="8" t="s">
        <v>39</v>
      </c>
      <c r="BO117" s="8" t="s">
        <v>39</v>
      </c>
      <c r="BP117" s="8" t="s">
        <v>39</v>
      </c>
      <c r="BQ117" s="8" t="s">
        <v>39</v>
      </c>
      <c r="BR117" s="8" t="s">
        <v>39</v>
      </c>
      <c r="BS117" s="8" t="s">
        <v>39</v>
      </c>
      <c r="BT117" s="8" t="s">
        <v>39</v>
      </c>
      <c r="BU117" s="8" t="s">
        <v>39</v>
      </c>
      <c r="BV117" s="8" t="s">
        <v>39</v>
      </c>
      <c r="BW117" s="8" t="s">
        <v>39</v>
      </c>
      <c r="BX117" s="8" t="s">
        <v>39</v>
      </c>
      <c r="BY117" s="8" t="s">
        <v>39</v>
      </c>
      <c r="BZ117" s="8" t="s">
        <v>39</v>
      </c>
      <c r="CA117" s="8" t="s">
        <v>39</v>
      </c>
      <c r="CB117" s="8" t="s">
        <v>39</v>
      </c>
      <c r="CC117" s="8" t="s">
        <v>39</v>
      </c>
      <c r="CD117" s="8" t="s">
        <v>39</v>
      </c>
      <c r="CE117" s="8" t="s">
        <v>39</v>
      </c>
      <c r="CF117" s="8" t="s">
        <v>39</v>
      </c>
      <c r="CG117" s="8" t="s">
        <v>39</v>
      </c>
      <c r="CH117" s="8" t="s">
        <v>39</v>
      </c>
      <c r="CI117" s="8" t="s">
        <v>39</v>
      </c>
      <c r="CJ117" s="8" t="s">
        <v>39</v>
      </c>
      <c r="CK117" s="8" t="s">
        <v>39</v>
      </c>
      <c r="CL117" s="8" t="s">
        <v>39</v>
      </c>
      <c r="CM117" s="8" t="s">
        <v>39</v>
      </c>
      <c r="CN117" s="8" t="s">
        <v>39</v>
      </c>
      <c r="CO117" s="8" t="s">
        <v>39</v>
      </c>
      <c r="CP117" s="8" t="s">
        <v>39</v>
      </c>
      <c r="CQ117" s="8" t="s">
        <v>39</v>
      </c>
    </row>
    <row r="118" spans="1:95" x14ac:dyDescent="0.3">
      <c r="A118" s="131"/>
      <c r="B118" s="8" t="s">
        <v>300</v>
      </c>
      <c r="C118" s="8" t="s">
        <v>301</v>
      </c>
      <c r="D118" s="8" t="s">
        <v>39</v>
      </c>
      <c r="E118" s="8" t="s">
        <v>39</v>
      </c>
      <c r="F118" s="8" t="s">
        <v>39</v>
      </c>
      <c r="G118" s="8" t="s">
        <v>122</v>
      </c>
      <c r="H118" s="8" t="s">
        <v>39</v>
      </c>
      <c r="I118" s="8" t="s">
        <v>39</v>
      </c>
      <c r="J118" s="8" t="s">
        <v>39</v>
      </c>
      <c r="K118" s="8" t="s">
        <v>39</v>
      </c>
      <c r="L118" s="8" t="s">
        <v>39</v>
      </c>
      <c r="M118" s="8" t="s">
        <v>39</v>
      </c>
      <c r="N118" s="8" t="s">
        <v>39</v>
      </c>
      <c r="O118" s="8" t="s">
        <v>39</v>
      </c>
      <c r="P118" s="8" t="s">
        <v>39</v>
      </c>
      <c r="Q118" s="8" t="s">
        <v>39</v>
      </c>
      <c r="R118" s="8" t="s">
        <v>39</v>
      </c>
      <c r="S118" s="8" t="s">
        <v>39</v>
      </c>
      <c r="T118" s="8" t="s">
        <v>39</v>
      </c>
      <c r="U118" s="8" t="s">
        <v>39</v>
      </c>
      <c r="V118" s="8" t="s">
        <v>39</v>
      </c>
      <c r="W118" s="8" t="s">
        <v>39</v>
      </c>
      <c r="X118" s="8" t="s">
        <v>39</v>
      </c>
      <c r="Y118" s="8" t="s">
        <v>39</v>
      </c>
      <c r="Z118" s="8" t="s">
        <v>39</v>
      </c>
      <c r="AA118" s="8" t="s">
        <v>39</v>
      </c>
      <c r="AB118" s="8" t="s">
        <v>39</v>
      </c>
      <c r="AC118" s="8" t="s">
        <v>39</v>
      </c>
      <c r="AD118" s="8" t="s">
        <v>39</v>
      </c>
      <c r="AE118" s="8" t="s">
        <v>39</v>
      </c>
      <c r="AF118" s="8" t="s">
        <v>39</v>
      </c>
      <c r="AG118" s="8" t="s">
        <v>39</v>
      </c>
      <c r="AH118" s="8" t="s">
        <v>39</v>
      </c>
      <c r="AI118" s="8" t="s">
        <v>39</v>
      </c>
      <c r="AJ118" s="8" t="s">
        <v>39</v>
      </c>
      <c r="AK118" s="8" t="s">
        <v>39</v>
      </c>
      <c r="AL118" s="8" t="s">
        <v>39</v>
      </c>
      <c r="AM118" s="8" t="s">
        <v>39</v>
      </c>
      <c r="AN118" s="8" t="s">
        <v>39</v>
      </c>
      <c r="AO118" s="8" t="s">
        <v>39</v>
      </c>
      <c r="AP118" s="8" t="s">
        <v>39</v>
      </c>
      <c r="AQ118" s="8" t="s">
        <v>39</v>
      </c>
      <c r="AR118" s="8" t="s">
        <v>39</v>
      </c>
      <c r="AS118" s="8" t="s">
        <v>39</v>
      </c>
      <c r="AT118" s="8" t="s">
        <v>39</v>
      </c>
      <c r="AU118" s="8" t="s">
        <v>39</v>
      </c>
      <c r="AV118" s="8" t="s">
        <v>39</v>
      </c>
      <c r="AW118" s="23" t="s">
        <v>39</v>
      </c>
      <c r="AX118" s="23" t="s">
        <v>39</v>
      </c>
      <c r="AY118" s="8" t="s">
        <v>39</v>
      </c>
      <c r="AZ118" s="43">
        <v>44974</v>
      </c>
      <c r="BA118" s="8" t="s">
        <v>39</v>
      </c>
      <c r="BB118" s="8" t="s">
        <v>39</v>
      </c>
      <c r="BC118" s="43">
        <v>44974</v>
      </c>
      <c r="BD118" s="8" t="s">
        <v>39</v>
      </c>
      <c r="BE118" s="8" t="s">
        <v>39</v>
      </c>
      <c r="BF118" s="8" t="s">
        <v>39</v>
      </c>
      <c r="BG118" s="8" t="s">
        <v>39</v>
      </c>
      <c r="BH118" s="8" t="s">
        <v>39</v>
      </c>
      <c r="BI118" s="8" t="s">
        <v>39</v>
      </c>
      <c r="BJ118" s="8" t="s">
        <v>39</v>
      </c>
      <c r="BK118" s="8" t="s">
        <v>39</v>
      </c>
      <c r="BL118" s="8" t="s">
        <v>39</v>
      </c>
      <c r="BM118" s="8" t="s">
        <v>39</v>
      </c>
      <c r="BN118" s="8" t="s">
        <v>39</v>
      </c>
      <c r="BO118" s="8" t="s">
        <v>39</v>
      </c>
      <c r="BP118" s="8" t="s">
        <v>39</v>
      </c>
      <c r="BQ118" s="8" t="s">
        <v>39</v>
      </c>
      <c r="BR118" s="8" t="s">
        <v>39</v>
      </c>
      <c r="BS118" s="8" t="s">
        <v>39</v>
      </c>
      <c r="BT118" s="8" t="s">
        <v>39</v>
      </c>
      <c r="BU118" s="8" t="s">
        <v>39</v>
      </c>
      <c r="BV118" s="8" t="s">
        <v>39</v>
      </c>
      <c r="BW118" s="8" t="s">
        <v>39</v>
      </c>
      <c r="BX118" s="8" t="s">
        <v>39</v>
      </c>
      <c r="BY118" s="8" t="s">
        <v>39</v>
      </c>
      <c r="BZ118" s="8" t="s">
        <v>39</v>
      </c>
      <c r="CA118" s="8" t="s">
        <v>39</v>
      </c>
      <c r="CB118" s="8" t="s">
        <v>39</v>
      </c>
      <c r="CC118" s="8" t="s">
        <v>39</v>
      </c>
      <c r="CD118" s="8" t="s">
        <v>39</v>
      </c>
      <c r="CE118" s="8" t="s">
        <v>39</v>
      </c>
      <c r="CF118" s="8" t="s">
        <v>39</v>
      </c>
      <c r="CG118" s="8" t="s">
        <v>39</v>
      </c>
      <c r="CH118" s="8" t="s">
        <v>39</v>
      </c>
      <c r="CI118" s="8" t="s">
        <v>39</v>
      </c>
      <c r="CJ118" s="8" t="s">
        <v>39</v>
      </c>
      <c r="CK118" s="8" t="s">
        <v>39</v>
      </c>
      <c r="CL118" s="8" t="s">
        <v>39</v>
      </c>
      <c r="CM118" s="8" t="s">
        <v>39</v>
      </c>
      <c r="CN118" s="8" t="s">
        <v>39</v>
      </c>
      <c r="CO118" s="8" t="s">
        <v>39</v>
      </c>
      <c r="CP118" s="8" t="s">
        <v>39</v>
      </c>
      <c r="CQ118" s="8" t="s">
        <v>39</v>
      </c>
    </row>
    <row r="119" spans="1:95" x14ac:dyDescent="0.3">
      <c r="A119" s="131"/>
      <c r="B119" s="8" t="s">
        <v>300</v>
      </c>
      <c r="C119" s="8" t="s">
        <v>301</v>
      </c>
      <c r="D119" s="8" t="s">
        <v>39</v>
      </c>
      <c r="E119" s="8" t="s">
        <v>39</v>
      </c>
      <c r="F119" s="8" t="s">
        <v>39</v>
      </c>
      <c r="G119" s="8" t="s">
        <v>152</v>
      </c>
      <c r="H119" s="8" t="s">
        <v>39</v>
      </c>
      <c r="I119" s="8" t="s">
        <v>39</v>
      </c>
      <c r="J119" s="8" t="s">
        <v>39</v>
      </c>
      <c r="K119" s="8" t="s">
        <v>39</v>
      </c>
      <c r="L119" s="8" t="s">
        <v>39</v>
      </c>
      <c r="M119" s="8" t="s">
        <v>39</v>
      </c>
      <c r="N119" s="8" t="s">
        <v>39</v>
      </c>
      <c r="O119" s="8" t="s">
        <v>39</v>
      </c>
      <c r="P119" s="8" t="s">
        <v>39</v>
      </c>
      <c r="Q119" s="8" t="s">
        <v>39</v>
      </c>
      <c r="R119" s="8" t="s">
        <v>39</v>
      </c>
      <c r="S119" s="8" t="s">
        <v>39</v>
      </c>
      <c r="T119" s="8" t="s">
        <v>39</v>
      </c>
      <c r="U119" s="8" t="s">
        <v>39</v>
      </c>
      <c r="V119" s="8" t="s">
        <v>39</v>
      </c>
      <c r="W119" s="8" t="s">
        <v>39</v>
      </c>
      <c r="X119" s="8" t="s">
        <v>39</v>
      </c>
      <c r="Y119" s="8" t="s">
        <v>39</v>
      </c>
      <c r="Z119" s="8" t="s">
        <v>39</v>
      </c>
      <c r="AA119" s="8" t="s">
        <v>39</v>
      </c>
      <c r="AB119" s="8" t="s">
        <v>39</v>
      </c>
      <c r="AC119" s="8" t="s">
        <v>39</v>
      </c>
      <c r="AD119" s="8" t="s">
        <v>39</v>
      </c>
      <c r="AE119" s="8" t="s">
        <v>39</v>
      </c>
      <c r="AF119" s="8" t="s">
        <v>39</v>
      </c>
      <c r="AG119" s="8" t="s">
        <v>39</v>
      </c>
      <c r="AH119" s="8" t="s">
        <v>39</v>
      </c>
      <c r="AI119" s="8" t="s">
        <v>39</v>
      </c>
      <c r="AJ119" s="8" t="s">
        <v>39</v>
      </c>
      <c r="AK119" s="8" t="s">
        <v>39</v>
      </c>
      <c r="AL119" s="8" t="s">
        <v>39</v>
      </c>
      <c r="AM119" s="8" t="s">
        <v>39</v>
      </c>
      <c r="AN119" s="8" t="s">
        <v>39</v>
      </c>
      <c r="AO119" s="8" t="s">
        <v>39</v>
      </c>
      <c r="AP119" s="8" t="s">
        <v>39</v>
      </c>
      <c r="AQ119" s="8" t="s">
        <v>39</v>
      </c>
      <c r="AR119" s="8" t="s">
        <v>39</v>
      </c>
      <c r="AS119" s="8" t="s">
        <v>39</v>
      </c>
      <c r="AT119" s="8" t="s">
        <v>39</v>
      </c>
      <c r="AU119" s="8" t="s">
        <v>39</v>
      </c>
      <c r="AV119" s="8" t="s">
        <v>39</v>
      </c>
      <c r="AW119" s="23" t="s">
        <v>39</v>
      </c>
      <c r="AX119" s="23" t="s">
        <v>39</v>
      </c>
      <c r="AY119" s="8" t="s">
        <v>39</v>
      </c>
      <c r="AZ119" s="43">
        <v>45082</v>
      </c>
      <c r="BA119" s="8" t="s">
        <v>39</v>
      </c>
      <c r="BB119" s="8" t="s">
        <v>39</v>
      </c>
      <c r="BC119" s="43">
        <v>45082</v>
      </c>
      <c r="BD119" s="8" t="s">
        <v>39</v>
      </c>
      <c r="BE119" s="8" t="s">
        <v>39</v>
      </c>
      <c r="BF119" s="8" t="s">
        <v>39</v>
      </c>
      <c r="BG119" s="8" t="s">
        <v>39</v>
      </c>
      <c r="BH119" s="8" t="s">
        <v>39</v>
      </c>
      <c r="BI119" s="8" t="s">
        <v>39</v>
      </c>
      <c r="BJ119" s="8" t="s">
        <v>39</v>
      </c>
      <c r="BK119" s="8" t="s">
        <v>39</v>
      </c>
      <c r="BL119" s="8" t="s">
        <v>39</v>
      </c>
      <c r="BM119" s="8" t="s">
        <v>39</v>
      </c>
      <c r="BN119" s="8" t="s">
        <v>39</v>
      </c>
      <c r="BO119" s="8" t="s">
        <v>39</v>
      </c>
      <c r="BP119" s="8" t="s">
        <v>39</v>
      </c>
      <c r="BQ119" s="8" t="s">
        <v>39</v>
      </c>
      <c r="BR119" s="8" t="s">
        <v>39</v>
      </c>
      <c r="BS119" s="8" t="s">
        <v>39</v>
      </c>
      <c r="BT119" s="8" t="s">
        <v>39</v>
      </c>
      <c r="BU119" s="8" t="s">
        <v>39</v>
      </c>
      <c r="BV119" s="8" t="s">
        <v>39</v>
      </c>
      <c r="BW119" s="8" t="s">
        <v>39</v>
      </c>
      <c r="BX119" s="8" t="s">
        <v>39</v>
      </c>
      <c r="BY119" s="8" t="s">
        <v>39</v>
      </c>
      <c r="BZ119" s="8" t="s">
        <v>39</v>
      </c>
      <c r="CA119" s="8" t="s">
        <v>39</v>
      </c>
      <c r="CB119" s="8" t="s">
        <v>39</v>
      </c>
      <c r="CC119" s="8" t="s">
        <v>39</v>
      </c>
      <c r="CD119" s="8" t="s">
        <v>39</v>
      </c>
      <c r="CE119" s="8" t="s">
        <v>39</v>
      </c>
      <c r="CF119" s="8" t="s">
        <v>39</v>
      </c>
      <c r="CG119" s="8" t="s">
        <v>39</v>
      </c>
      <c r="CH119" s="8" t="s">
        <v>39</v>
      </c>
      <c r="CI119" s="8" t="s">
        <v>39</v>
      </c>
      <c r="CJ119" s="8" t="s">
        <v>39</v>
      </c>
      <c r="CK119" s="8" t="s">
        <v>39</v>
      </c>
      <c r="CL119" s="8" t="s">
        <v>39</v>
      </c>
      <c r="CM119" s="8" t="s">
        <v>39</v>
      </c>
      <c r="CN119" s="8" t="s">
        <v>39</v>
      </c>
      <c r="CO119" s="8" t="s">
        <v>39</v>
      </c>
      <c r="CP119" s="8" t="s">
        <v>39</v>
      </c>
      <c r="CQ119" s="8" t="s">
        <v>39</v>
      </c>
    </row>
    <row r="120" spans="1:95" x14ac:dyDescent="0.3">
      <c r="A120" s="131"/>
      <c r="B120" s="8" t="s">
        <v>300</v>
      </c>
      <c r="C120" s="8" t="s">
        <v>301</v>
      </c>
      <c r="D120" s="8" t="s">
        <v>39</v>
      </c>
      <c r="E120" s="8" t="s">
        <v>39</v>
      </c>
      <c r="F120" s="8" t="s">
        <v>39</v>
      </c>
      <c r="G120" s="8" t="s">
        <v>122</v>
      </c>
      <c r="H120" s="8" t="s">
        <v>39</v>
      </c>
      <c r="I120" s="8" t="s">
        <v>39</v>
      </c>
      <c r="J120" s="8" t="s">
        <v>39</v>
      </c>
      <c r="K120" s="8" t="s">
        <v>39</v>
      </c>
      <c r="L120" s="8" t="s">
        <v>39</v>
      </c>
      <c r="M120" s="8" t="s">
        <v>39</v>
      </c>
      <c r="N120" s="8" t="s">
        <v>39</v>
      </c>
      <c r="O120" s="8" t="s">
        <v>39</v>
      </c>
      <c r="P120" s="8" t="s">
        <v>39</v>
      </c>
      <c r="Q120" s="8" t="s">
        <v>39</v>
      </c>
      <c r="R120" s="8" t="s">
        <v>39</v>
      </c>
      <c r="S120" s="8" t="s">
        <v>39</v>
      </c>
      <c r="T120" s="8" t="s">
        <v>39</v>
      </c>
      <c r="U120" s="8" t="s">
        <v>39</v>
      </c>
      <c r="V120" s="8" t="s">
        <v>39</v>
      </c>
      <c r="W120" s="8" t="s">
        <v>39</v>
      </c>
      <c r="X120" s="8" t="s">
        <v>39</v>
      </c>
      <c r="Y120" s="8" t="s">
        <v>39</v>
      </c>
      <c r="Z120" s="8" t="s">
        <v>39</v>
      </c>
      <c r="AA120" s="8" t="s">
        <v>39</v>
      </c>
      <c r="AB120" s="8" t="s">
        <v>39</v>
      </c>
      <c r="AC120" s="8" t="s">
        <v>39</v>
      </c>
      <c r="AD120" s="8" t="s">
        <v>39</v>
      </c>
      <c r="AE120" s="8" t="s">
        <v>39</v>
      </c>
      <c r="AF120" s="8" t="s">
        <v>39</v>
      </c>
      <c r="AG120" s="8" t="s">
        <v>39</v>
      </c>
      <c r="AH120" s="8" t="s">
        <v>39</v>
      </c>
      <c r="AI120" s="8" t="s">
        <v>39</v>
      </c>
      <c r="AJ120" s="8" t="s">
        <v>39</v>
      </c>
      <c r="AK120" s="8" t="s">
        <v>39</v>
      </c>
      <c r="AL120" s="8" t="s">
        <v>39</v>
      </c>
      <c r="AM120" s="8" t="s">
        <v>39</v>
      </c>
      <c r="AN120" s="8" t="s">
        <v>39</v>
      </c>
      <c r="AO120" s="8" t="s">
        <v>39</v>
      </c>
      <c r="AP120" s="8" t="s">
        <v>39</v>
      </c>
      <c r="AQ120" s="8" t="s">
        <v>39</v>
      </c>
      <c r="AR120" s="8" t="s">
        <v>39</v>
      </c>
      <c r="AS120" s="8" t="s">
        <v>39</v>
      </c>
      <c r="AT120" s="8" t="s">
        <v>39</v>
      </c>
      <c r="AU120" s="8" t="s">
        <v>39</v>
      </c>
      <c r="AV120" s="8" t="s">
        <v>39</v>
      </c>
      <c r="AW120" s="23" t="s">
        <v>39</v>
      </c>
      <c r="AX120" s="23" t="s">
        <v>39</v>
      </c>
      <c r="AY120" s="8" t="s">
        <v>39</v>
      </c>
      <c r="AZ120" s="43">
        <v>45169</v>
      </c>
      <c r="BA120" s="8" t="s">
        <v>39</v>
      </c>
      <c r="BB120" s="8" t="s">
        <v>39</v>
      </c>
      <c r="BC120" s="43">
        <v>45169</v>
      </c>
      <c r="BD120" s="8" t="s">
        <v>39</v>
      </c>
      <c r="BE120" s="8" t="s">
        <v>39</v>
      </c>
      <c r="BF120" s="8" t="s">
        <v>39</v>
      </c>
      <c r="BG120" s="8" t="s">
        <v>39</v>
      </c>
      <c r="BH120" s="8" t="s">
        <v>39</v>
      </c>
      <c r="BI120" s="8" t="s">
        <v>39</v>
      </c>
      <c r="BJ120" s="8" t="s">
        <v>39</v>
      </c>
      <c r="BK120" s="8" t="s">
        <v>39</v>
      </c>
      <c r="BL120" s="8" t="s">
        <v>39</v>
      </c>
      <c r="BM120" s="8" t="s">
        <v>39</v>
      </c>
      <c r="BN120" s="8" t="s">
        <v>39</v>
      </c>
      <c r="BO120" s="8" t="s">
        <v>39</v>
      </c>
      <c r="BP120" s="8" t="s">
        <v>39</v>
      </c>
      <c r="BQ120" s="8" t="s">
        <v>39</v>
      </c>
      <c r="BR120" s="8" t="s">
        <v>39</v>
      </c>
      <c r="BS120" s="8" t="s">
        <v>39</v>
      </c>
      <c r="BT120" s="8" t="s">
        <v>39</v>
      </c>
      <c r="BU120" s="8" t="s">
        <v>39</v>
      </c>
      <c r="BV120" s="8" t="s">
        <v>39</v>
      </c>
      <c r="BW120" s="8" t="s">
        <v>39</v>
      </c>
      <c r="BX120" s="8" t="s">
        <v>39</v>
      </c>
      <c r="BY120" s="8" t="s">
        <v>39</v>
      </c>
      <c r="BZ120" s="8" t="s">
        <v>39</v>
      </c>
      <c r="CA120" s="8" t="s">
        <v>39</v>
      </c>
      <c r="CB120" s="8" t="s">
        <v>39</v>
      </c>
      <c r="CC120" s="8" t="s">
        <v>39</v>
      </c>
      <c r="CD120" s="8" t="s">
        <v>39</v>
      </c>
      <c r="CE120" s="8" t="s">
        <v>39</v>
      </c>
      <c r="CF120" s="8" t="s">
        <v>39</v>
      </c>
      <c r="CG120" s="8" t="s">
        <v>39</v>
      </c>
      <c r="CH120" s="8" t="s">
        <v>39</v>
      </c>
      <c r="CI120" s="8" t="s">
        <v>39</v>
      </c>
      <c r="CJ120" s="8" t="s">
        <v>39</v>
      </c>
      <c r="CK120" s="8" t="s">
        <v>39</v>
      </c>
      <c r="CL120" s="8" t="s">
        <v>39</v>
      </c>
      <c r="CM120" s="8" t="s">
        <v>39</v>
      </c>
      <c r="CN120" s="8" t="s">
        <v>39</v>
      </c>
      <c r="CO120" s="8" t="s">
        <v>39</v>
      </c>
      <c r="CP120" s="8" t="s">
        <v>39</v>
      </c>
      <c r="CQ120" s="8" t="s">
        <v>39</v>
      </c>
    </row>
    <row r="121" spans="1:95" x14ac:dyDescent="0.3">
      <c r="A121" s="131"/>
      <c r="B121" s="8" t="s">
        <v>300</v>
      </c>
      <c r="C121" s="8" t="s">
        <v>301</v>
      </c>
      <c r="D121" s="8" t="s">
        <v>39</v>
      </c>
      <c r="E121" s="8" t="s">
        <v>39</v>
      </c>
      <c r="F121" s="8" t="s">
        <v>39</v>
      </c>
      <c r="G121" s="8" t="s">
        <v>122</v>
      </c>
      <c r="H121" s="8" t="s">
        <v>39</v>
      </c>
      <c r="I121" s="8" t="s">
        <v>39</v>
      </c>
      <c r="J121" s="8" t="s">
        <v>39</v>
      </c>
      <c r="K121" s="8" t="s">
        <v>39</v>
      </c>
      <c r="L121" s="8" t="s">
        <v>39</v>
      </c>
      <c r="M121" s="8" t="s">
        <v>39</v>
      </c>
      <c r="N121" s="8" t="s">
        <v>39</v>
      </c>
      <c r="O121" s="8" t="s">
        <v>39</v>
      </c>
      <c r="P121" s="8" t="s">
        <v>39</v>
      </c>
      <c r="Q121" s="8" t="s">
        <v>39</v>
      </c>
      <c r="R121" s="8" t="s">
        <v>39</v>
      </c>
      <c r="S121" s="8" t="s">
        <v>39</v>
      </c>
      <c r="T121" s="8" t="s">
        <v>39</v>
      </c>
      <c r="U121" s="8" t="s">
        <v>39</v>
      </c>
      <c r="V121" s="8" t="s">
        <v>39</v>
      </c>
      <c r="W121" s="8" t="s">
        <v>39</v>
      </c>
      <c r="X121" s="8" t="s">
        <v>39</v>
      </c>
      <c r="Y121" s="8" t="s">
        <v>39</v>
      </c>
      <c r="Z121" s="8" t="s">
        <v>39</v>
      </c>
      <c r="AA121" s="8" t="s">
        <v>39</v>
      </c>
      <c r="AB121" s="8" t="s">
        <v>39</v>
      </c>
      <c r="AC121" s="8" t="s">
        <v>39</v>
      </c>
      <c r="AD121" s="8" t="s">
        <v>39</v>
      </c>
      <c r="AE121" s="8" t="s">
        <v>39</v>
      </c>
      <c r="AF121" s="8" t="s">
        <v>39</v>
      </c>
      <c r="AG121" s="8" t="s">
        <v>39</v>
      </c>
      <c r="AH121" s="8" t="s">
        <v>39</v>
      </c>
      <c r="AI121" s="8" t="s">
        <v>39</v>
      </c>
      <c r="AJ121" s="8" t="s">
        <v>39</v>
      </c>
      <c r="AK121" s="8" t="s">
        <v>39</v>
      </c>
      <c r="AL121" s="8" t="s">
        <v>39</v>
      </c>
      <c r="AM121" s="8" t="s">
        <v>39</v>
      </c>
      <c r="AN121" s="8" t="s">
        <v>39</v>
      </c>
      <c r="AO121" s="8" t="s">
        <v>39</v>
      </c>
      <c r="AP121" s="8" t="s">
        <v>39</v>
      </c>
      <c r="AQ121" s="8" t="s">
        <v>39</v>
      </c>
      <c r="AR121" s="8" t="s">
        <v>39</v>
      </c>
      <c r="AS121" s="8" t="s">
        <v>39</v>
      </c>
      <c r="AT121" s="8" t="s">
        <v>39</v>
      </c>
      <c r="AU121" s="8" t="s">
        <v>39</v>
      </c>
      <c r="AV121" s="8" t="s">
        <v>39</v>
      </c>
      <c r="AW121" s="23" t="s">
        <v>39</v>
      </c>
      <c r="AX121" s="23" t="s">
        <v>39</v>
      </c>
      <c r="AY121" s="8" t="s">
        <v>39</v>
      </c>
      <c r="AZ121" s="43">
        <v>45128</v>
      </c>
      <c r="BA121" s="8" t="s">
        <v>39</v>
      </c>
      <c r="BB121" s="8" t="s">
        <v>39</v>
      </c>
      <c r="BC121" s="43">
        <v>45128</v>
      </c>
      <c r="BD121" s="8" t="s">
        <v>39</v>
      </c>
      <c r="BE121" s="8" t="s">
        <v>39</v>
      </c>
      <c r="BF121" s="8" t="s">
        <v>39</v>
      </c>
      <c r="BG121" s="8" t="s">
        <v>39</v>
      </c>
      <c r="BH121" s="8" t="s">
        <v>39</v>
      </c>
      <c r="BI121" s="8" t="s">
        <v>39</v>
      </c>
      <c r="BJ121" s="8" t="s">
        <v>39</v>
      </c>
      <c r="BK121" s="8" t="s">
        <v>39</v>
      </c>
      <c r="BL121" s="8" t="s">
        <v>39</v>
      </c>
      <c r="BM121" s="8" t="s">
        <v>39</v>
      </c>
      <c r="BN121" s="8" t="s">
        <v>39</v>
      </c>
      <c r="BO121" s="8" t="s">
        <v>39</v>
      </c>
      <c r="BP121" s="8" t="s">
        <v>39</v>
      </c>
      <c r="BQ121" s="8" t="s">
        <v>39</v>
      </c>
      <c r="BR121" s="8" t="s">
        <v>39</v>
      </c>
      <c r="BS121" s="8" t="s">
        <v>39</v>
      </c>
      <c r="BT121" s="8" t="s">
        <v>39</v>
      </c>
      <c r="BU121" s="8" t="s">
        <v>39</v>
      </c>
      <c r="BV121" s="8" t="s">
        <v>39</v>
      </c>
      <c r="BW121" s="8" t="s">
        <v>39</v>
      </c>
      <c r="BX121" s="8" t="s">
        <v>39</v>
      </c>
      <c r="BY121" s="8" t="s">
        <v>39</v>
      </c>
      <c r="BZ121" s="8" t="s">
        <v>39</v>
      </c>
      <c r="CA121" s="8" t="s">
        <v>39</v>
      </c>
      <c r="CB121" s="8" t="s">
        <v>39</v>
      </c>
      <c r="CC121" s="8" t="s">
        <v>39</v>
      </c>
      <c r="CD121" s="8" t="s">
        <v>39</v>
      </c>
      <c r="CE121" s="8" t="s">
        <v>39</v>
      </c>
      <c r="CF121" s="8" t="s">
        <v>39</v>
      </c>
      <c r="CG121" s="8" t="s">
        <v>39</v>
      </c>
      <c r="CH121" s="8" t="s">
        <v>39</v>
      </c>
      <c r="CI121" s="8" t="s">
        <v>39</v>
      </c>
      <c r="CJ121" s="8" t="s">
        <v>39</v>
      </c>
      <c r="CK121" s="8" t="s">
        <v>39</v>
      </c>
      <c r="CL121" s="8" t="s">
        <v>39</v>
      </c>
      <c r="CM121" s="8" t="s">
        <v>39</v>
      </c>
      <c r="CN121" s="8" t="s">
        <v>39</v>
      </c>
      <c r="CO121" s="8" t="s">
        <v>39</v>
      </c>
      <c r="CP121" s="8" t="s">
        <v>39</v>
      </c>
      <c r="CQ121" s="8" t="s">
        <v>39</v>
      </c>
    </row>
    <row r="122" spans="1:95" x14ac:dyDescent="0.3">
      <c r="A122" s="131"/>
      <c r="B122" s="8" t="s">
        <v>300</v>
      </c>
      <c r="C122" s="8" t="s">
        <v>301</v>
      </c>
      <c r="D122" s="8" t="s">
        <v>39</v>
      </c>
      <c r="E122" s="8" t="s">
        <v>39</v>
      </c>
      <c r="F122" s="8" t="s">
        <v>39</v>
      </c>
      <c r="G122" s="8" t="s">
        <v>122</v>
      </c>
      <c r="H122" s="8" t="s">
        <v>39</v>
      </c>
      <c r="I122" s="8" t="s">
        <v>39</v>
      </c>
      <c r="J122" s="8" t="s">
        <v>39</v>
      </c>
      <c r="K122" s="8" t="s">
        <v>39</v>
      </c>
      <c r="L122" s="8" t="s">
        <v>39</v>
      </c>
      <c r="M122" s="8" t="s">
        <v>39</v>
      </c>
      <c r="N122" s="8" t="s">
        <v>39</v>
      </c>
      <c r="O122" s="8" t="s">
        <v>39</v>
      </c>
      <c r="P122" s="8" t="s">
        <v>39</v>
      </c>
      <c r="Q122" s="8" t="s">
        <v>39</v>
      </c>
      <c r="R122" s="8" t="s">
        <v>39</v>
      </c>
      <c r="S122" s="8" t="s">
        <v>39</v>
      </c>
      <c r="T122" s="8" t="s">
        <v>39</v>
      </c>
      <c r="U122" s="8" t="s">
        <v>39</v>
      </c>
      <c r="V122" s="8" t="s">
        <v>39</v>
      </c>
      <c r="W122" s="8" t="s">
        <v>39</v>
      </c>
      <c r="X122" s="8" t="s">
        <v>39</v>
      </c>
      <c r="Y122" s="8" t="s">
        <v>39</v>
      </c>
      <c r="Z122" s="8" t="s">
        <v>39</v>
      </c>
      <c r="AA122" s="8" t="s">
        <v>39</v>
      </c>
      <c r="AB122" s="8" t="s">
        <v>39</v>
      </c>
      <c r="AC122" s="8" t="s">
        <v>39</v>
      </c>
      <c r="AD122" s="8" t="s">
        <v>39</v>
      </c>
      <c r="AE122" s="8" t="s">
        <v>39</v>
      </c>
      <c r="AF122" s="8" t="s">
        <v>39</v>
      </c>
      <c r="AG122" s="8" t="s">
        <v>39</v>
      </c>
      <c r="AH122" s="8" t="s">
        <v>39</v>
      </c>
      <c r="AI122" s="8" t="s">
        <v>39</v>
      </c>
      <c r="AJ122" s="8" t="s">
        <v>39</v>
      </c>
      <c r="AK122" s="8" t="s">
        <v>39</v>
      </c>
      <c r="AL122" s="8" t="s">
        <v>39</v>
      </c>
      <c r="AM122" s="8" t="s">
        <v>39</v>
      </c>
      <c r="AN122" s="8" t="s">
        <v>39</v>
      </c>
      <c r="AO122" s="8" t="s">
        <v>39</v>
      </c>
      <c r="AP122" s="8" t="s">
        <v>39</v>
      </c>
      <c r="AQ122" s="8" t="s">
        <v>39</v>
      </c>
      <c r="AR122" s="8" t="s">
        <v>39</v>
      </c>
      <c r="AS122" s="8" t="s">
        <v>39</v>
      </c>
      <c r="AT122" s="8" t="s">
        <v>39</v>
      </c>
      <c r="AU122" s="8" t="s">
        <v>39</v>
      </c>
      <c r="AV122" s="8" t="s">
        <v>39</v>
      </c>
      <c r="AW122" s="23" t="s">
        <v>39</v>
      </c>
      <c r="AX122" s="23" t="s">
        <v>39</v>
      </c>
      <c r="AY122" s="8" t="s">
        <v>39</v>
      </c>
      <c r="AZ122" s="43">
        <v>45169</v>
      </c>
      <c r="BA122" s="8" t="s">
        <v>39</v>
      </c>
      <c r="BB122" s="8" t="s">
        <v>39</v>
      </c>
      <c r="BC122" s="43">
        <v>45169</v>
      </c>
      <c r="BD122" s="8" t="s">
        <v>39</v>
      </c>
      <c r="BE122" s="8" t="s">
        <v>39</v>
      </c>
      <c r="BF122" s="8" t="s">
        <v>39</v>
      </c>
      <c r="BG122" s="8" t="s">
        <v>39</v>
      </c>
      <c r="BH122" s="8" t="s">
        <v>39</v>
      </c>
      <c r="BI122" s="8" t="s">
        <v>39</v>
      </c>
      <c r="BJ122" s="8" t="s">
        <v>39</v>
      </c>
      <c r="BK122" s="8" t="s">
        <v>39</v>
      </c>
      <c r="BL122" s="8" t="s">
        <v>39</v>
      </c>
      <c r="BM122" s="8" t="s">
        <v>39</v>
      </c>
      <c r="BN122" s="8" t="s">
        <v>39</v>
      </c>
      <c r="BO122" s="8" t="s">
        <v>39</v>
      </c>
      <c r="BP122" s="8" t="s">
        <v>39</v>
      </c>
      <c r="BQ122" s="8" t="s">
        <v>39</v>
      </c>
      <c r="BR122" s="8" t="s">
        <v>39</v>
      </c>
      <c r="BS122" s="8" t="s">
        <v>39</v>
      </c>
      <c r="BT122" s="8" t="s">
        <v>39</v>
      </c>
      <c r="BU122" s="8" t="s">
        <v>39</v>
      </c>
      <c r="BV122" s="8" t="s">
        <v>39</v>
      </c>
      <c r="BW122" s="8" t="s">
        <v>39</v>
      </c>
      <c r="BX122" s="8" t="s">
        <v>39</v>
      </c>
      <c r="BY122" s="8" t="s">
        <v>39</v>
      </c>
      <c r="BZ122" s="8" t="s">
        <v>39</v>
      </c>
      <c r="CA122" s="8" t="s">
        <v>39</v>
      </c>
      <c r="CB122" s="8" t="s">
        <v>39</v>
      </c>
      <c r="CC122" s="8" t="s">
        <v>39</v>
      </c>
      <c r="CD122" s="8" t="s">
        <v>39</v>
      </c>
      <c r="CE122" s="8" t="s">
        <v>39</v>
      </c>
      <c r="CF122" s="8" t="s">
        <v>39</v>
      </c>
      <c r="CG122" s="8" t="s">
        <v>39</v>
      </c>
      <c r="CH122" s="8" t="s">
        <v>39</v>
      </c>
      <c r="CI122" s="8" t="s">
        <v>39</v>
      </c>
      <c r="CJ122" s="8" t="s">
        <v>39</v>
      </c>
      <c r="CK122" s="8" t="s">
        <v>39</v>
      </c>
      <c r="CL122" s="8" t="s">
        <v>39</v>
      </c>
      <c r="CM122" s="8" t="s">
        <v>39</v>
      </c>
      <c r="CN122" s="8" t="s">
        <v>39</v>
      </c>
      <c r="CO122" s="8" t="s">
        <v>39</v>
      </c>
      <c r="CP122" s="8" t="s">
        <v>39</v>
      </c>
      <c r="CQ122" s="8" t="s">
        <v>39</v>
      </c>
    </row>
    <row r="123" spans="1:95" x14ac:dyDescent="0.3">
      <c r="A123" s="131"/>
      <c r="B123" s="8" t="s">
        <v>300</v>
      </c>
      <c r="C123" s="8" t="s">
        <v>301</v>
      </c>
      <c r="D123" s="8" t="s">
        <v>39</v>
      </c>
      <c r="E123" s="8" t="s">
        <v>39</v>
      </c>
      <c r="F123" s="8" t="s">
        <v>39</v>
      </c>
      <c r="G123" s="8" t="s">
        <v>122</v>
      </c>
      <c r="H123" s="8" t="s">
        <v>39</v>
      </c>
      <c r="I123" s="8" t="s">
        <v>39</v>
      </c>
      <c r="J123" s="8" t="s">
        <v>39</v>
      </c>
      <c r="K123" s="8" t="s">
        <v>39</v>
      </c>
      <c r="L123" s="8" t="s">
        <v>39</v>
      </c>
      <c r="M123" s="8" t="s">
        <v>39</v>
      </c>
      <c r="N123" s="8" t="s">
        <v>39</v>
      </c>
      <c r="O123" s="8" t="s">
        <v>39</v>
      </c>
      <c r="P123" s="8" t="s">
        <v>39</v>
      </c>
      <c r="Q123" s="8" t="s">
        <v>39</v>
      </c>
      <c r="R123" s="8" t="s">
        <v>39</v>
      </c>
      <c r="S123" s="8" t="s">
        <v>39</v>
      </c>
      <c r="T123" s="8" t="s">
        <v>39</v>
      </c>
      <c r="U123" s="8" t="s">
        <v>39</v>
      </c>
      <c r="V123" s="8" t="s">
        <v>39</v>
      </c>
      <c r="W123" s="8" t="s">
        <v>39</v>
      </c>
      <c r="X123" s="8" t="s">
        <v>39</v>
      </c>
      <c r="Y123" s="8" t="s">
        <v>39</v>
      </c>
      <c r="Z123" s="8" t="s">
        <v>39</v>
      </c>
      <c r="AA123" s="8" t="s">
        <v>39</v>
      </c>
      <c r="AB123" s="8" t="s">
        <v>39</v>
      </c>
      <c r="AC123" s="8" t="s">
        <v>39</v>
      </c>
      <c r="AD123" s="8" t="s">
        <v>39</v>
      </c>
      <c r="AE123" s="8" t="s">
        <v>39</v>
      </c>
      <c r="AF123" s="8" t="s">
        <v>39</v>
      </c>
      <c r="AG123" s="8" t="s">
        <v>39</v>
      </c>
      <c r="AH123" s="8" t="s">
        <v>39</v>
      </c>
      <c r="AI123" s="8" t="s">
        <v>39</v>
      </c>
      <c r="AJ123" s="8" t="s">
        <v>39</v>
      </c>
      <c r="AK123" s="8" t="s">
        <v>39</v>
      </c>
      <c r="AL123" s="8" t="s">
        <v>39</v>
      </c>
      <c r="AM123" s="8" t="s">
        <v>39</v>
      </c>
      <c r="AN123" s="8" t="s">
        <v>39</v>
      </c>
      <c r="AO123" s="8" t="s">
        <v>39</v>
      </c>
      <c r="AP123" s="8" t="s">
        <v>39</v>
      </c>
      <c r="AQ123" s="8" t="s">
        <v>39</v>
      </c>
      <c r="AR123" s="8" t="s">
        <v>39</v>
      </c>
      <c r="AS123" s="8" t="s">
        <v>39</v>
      </c>
      <c r="AT123" s="8" t="s">
        <v>39</v>
      </c>
      <c r="AU123" s="8" t="s">
        <v>39</v>
      </c>
      <c r="AV123" s="8" t="s">
        <v>39</v>
      </c>
      <c r="AW123" s="23" t="s">
        <v>39</v>
      </c>
      <c r="AX123" s="23" t="s">
        <v>39</v>
      </c>
      <c r="AY123" s="8" t="s">
        <v>39</v>
      </c>
      <c r="AZ123" s="43">
        <v>45169</v>
      </c>
      <c r="BA123" s="8" t="s">
        <v>39</v>
      </c>
      <c r="BB123" s="8" t="s">
        <v>39</v>
      </c>
      <c r="BC123" s="43">
        <v>45169</v>
      </c>
      <c r="BD123" s="8" t="s">
        <v>39</v>
      </c>
      <c r="BE123" s="8" t="s">
        <v>39</v>
      </c>
      <c r="BF123" s="8" t="s">
        <v>39</v>
      </c>
      <c r="BG123" s="8" t="s">
        <v>39</v>
      </c>
      <c r="BH123" s="8" t="s">
        <v>39</v>
      </c>
      <c r="BI123" s="8" t="s">
        <v>39</v>
      </c>
      <c r="BJ123" s="8" t="s">
        <v>39</v>
      </c>
      <c r="BK123" s="8" t="s">
        <v>39</v>
      </c>
      <c r="BL123" s="8" t="s">
        <v>39</v>
      </c>
      <c r="BM123" s="8" t="s">
        <v>39</v>
      </c>
      <c r="BN123" s="8" t="s">
        <v>39</v>
      </c>
      <c r="BO123" s="8" t="s">
        <v>39</v>
      </c>
      <c r="BP123" s="8" t="s">
        <v>39</v>
      </c>
      <c r="BQ123" s="8" t="s">
        <v>39</v>
      </c>
      <c r="BR123" s="8" t="s">
        <v>39</v>
      </c>
      <c r="BS123" s="8" t="s">
        <v>39</v>
      </c>
      <c r="BT123" s="8" t="s">
        <v>39</v>
      </c>
      <c r="BU123" s="8" t="s">
        <v>39</v>
      </c>
      <c r="BV123" s="8" t="s">
        <v>39</v>
      </c>
      <c r="BW123" s="8" t="s">
        <v>39</v>
      </c>
      <c r="BX123" s="8" t="s">
        <v>39</v>
      </c>
      <c r="BY123" s="8" t="s">
        <v>39</v>
      </c>
      <c r="BZ123" s="8" t="s">
        <v>39</v>
      </c>
      <c r="CA123" s="8" t="s">
        <v>39</v>
      </c>
      <c r="CB123" s="8" t="s">
        <v>39</v>
      </c>
      <c r="CC123" s="8" t="s">
        <v>39</v>
      </c>
      <c r="CD123" s="8" t="s">
        <v>39</v>
      </c>
      <c r="CE123" s="8" t="s">
        <v>39</v>
      </c>
      <c r="CF123" s="8" t="s">
        <v>39</v>
      </c>
      <c r="CG123" s="8" t="s">
        <v>39</v>
      </c>
      <c r="CH123" s="8" t="s">
        <v>39</v>
      </c>
      <c r="CI123" s="8" t="s">
        <v>39</v>
      </c>
      <c r="CJ123" s="8" t="s">
        <v>39</v>
      </c>
      <c r="CK123" s="8" t="s">
        <v>39</v>
      </c>
      <c r="CL123" s="8" t="s">
        <v>39</v>
      </c>
      <c r="CM123" s="8" t="s">
        <v>39</v>
      </c>
      <c r="CN123" s="8" t="s">
        <v>39</v>
      </c>
      <c r="CO123" s="8" t="s">
        <v>39</v>
      </c>
      <c r="CP123" s="8" t="s">
        <v>39</v>
      </c>
      <c r="CQ123" s="8" t="s">
        <v>39</v>
      </c>
    </row>
    <row r="124" spans="1:95" x14ac:dyDescent="0.3">
      <c r="A124" s="131"/>
      <c r="B124" s="8" t="s">
        <v>300</v>
      </c>
      <c r="C124" s="8" t="s">
        <v>301</v>
      </c>
      <c r="D124" s="8" t="s">
        <v>39</v>
      </c>
      <c r="E124" s="8" t="s">
        <v>39</v>
      </c>
      <c r="F124" s="8" t="s">
        <v>39</v>
      </c>
      <c r="G124" s="8" t="s">
        <v>122</v>
      </c>
      <c r="H124" s="8" t="s">
        <v>39</v>
      </c>
      <c r="I124" s="8" t="s">
        <v>39</v>
      </c>
      <c r="J124" s="8" t="s">
        <v>39</v>
      </c>
      <c r="K124" s="8" t="s">
        <v>39</v>
      </c>
      <c r="L124" s="8" t="s">
        <v>39</v>
      </c>
      <c r="M124" s="8" t="s">
        <v>39</v>
      </c>
      <c r="N124" s="8" t="s">
        <v>39</v>
      </c>
      <c r="O124" s="8" t="s">
        <v>39</v>
      </c>
      <c r="P124" s="8" t="s">
        <v>39</v>
      </c>
      <c r="Q124" s="8" t="s">
        <v>39</v>
      </c>
      <c r="R124" s="8" t="s">
        <v>39</v>
      </c>
      <c r="S124" s="8" t="s">
        <v>39</v>
      </c>
      <c r="T124" s="8" t="s">
        <v>39</v>
      </c>
      <c r="U124" s="8" t="s">
        <v>39</v>
      </c>
      <c r="V124" s="8" t="s">
        <v>39</v>
      </c>
      <c r="W124" s="8" t="s">
        <v>39</v>
      </c>
      <c r="X124" s="8" t="s">
        <v>39</v>
      </c>
      <c r="Y124" s="8" t="s">
        <v>39</v>
      </c>
      <c r="Z124" s="8" t="s">
        <v>39</v>
      </c>
      <c r="AA124" s="8" t="s">
        <v>39</v>
      </c>
      <c r="AB124" s="8" t="s">
        <v>39</v>
      </c>
      <c r="AC124" s="8" t="s">
        <v>39</v>
      </c>
      <c r="AD124" s="8" t="s">
        <v>39</v>
      </c>
      <c r="AE124" s="8" t="s">
        <v>39</v>
      </c>
      <c r="AF124" s="8" t="s">
        <v>39</v>
      </c>
      <c r="AG124" s="8" t="s">
        <v>39</v>
      </c>
      <c r="AH124" s="8" t="s">
        <v>39</v>
      </c>
      <c r="AI124" s="8" t="s">
        <v>39</v>
      </c>
      <c r="AJ124" s="8" t="s">
        <v>39</v>
      </c>
      <c r="AK124" s="8" t="s">
        <v>39</v>
      </c>
      <c r="AL124" s="8" t="s">
        <v>39</v>
      </c>
      <c r="AM124" s="8" t="s">
        <v>39</v>
      </c>
      <c r="AN124" s="8" t="s">
        <v>39</v>
      </c>
      <c r="AO124" s="8" t="s">
        <v>39</v>
      </c>
      <c r="AP124" s="8" t="s">
        <v>39</v>
      </c>
      <c r="AQ124" s="8" t="s">
        <v>39</v>
      </c>
      <c r="AR124" s="8" t="s">
        <v>39</v>
      </c>
      <c r="AS124" s="8" t="s">
        <v>39</v>
      </c>
      <c r="AT124" s="8" t="s">
        <v>39</v>
      </c>
      <c r="AU124" s="8" t="s">
        <v>39</v>
      </c>
      <c r="AV124" s="8" t="s">
        <v>39</v>
      </c>
      <c r="AW124" s="23" t="s">
        <v>39</v>
      </c>
      <c r="AX124" s="23" t="s">
        <v>39</v>
      </c>
      <c r="AY124" s="8" t="s">
        <v>39</v>
      </c>
      <c r="AZ124" s="43">
        <v>45170</v>
      </c>
      <c r="BA124" s="8" t="s">
        <v>39</v>
      </c>
      <c r="BB124" s="8" t="s">
        <v>39</v>
      </c>
      <c r="BC124" s="43">
        <v>45170</v>
      </c>
      <c r="BD124" s="8" t="s">
        <v>39</v>
      </c>
      <c r="BE124" s="8" t="s">
        <v>39</v>
      </c>
      <c r="BF124" s="8" t="s">
        <v>39</v>
      </c>
      <c r="BG124" s="8" t="s">
        <v>39</v>
      </c>
      <c r="BH124" s="8" t="s">
        <v>39</v>
      </c>
      <c r="BI124" s="8" t="s">
        <v>39</v>
      </c>
      <c r="BJ124" s="8" t="s">
        <v>39</v>
      </c>
      <c r="BK124" s="8" t="s">
        <v>39</v>
      </c>
      <c r="BL124" s="8" t="s">
        <v>39</v>
      </c>
      <c r="BM124" s="8" t="s">
        <v>39</v>
      </c>
      <c r="BN124" s="8" t="s">
        <v>39</v>
      </c>
      <c r="BO124" s="8" t="s">
        <v>39</v>
      </c>
      <c r="BP124" s="8" t="s">
        <v>39</v>
      </c>
      <c r="BQ124" s="8" t="s">
        <v>39</v>
      </c>
      <c r="BR124" s="8" t="s">
        <v>39</v>
      </c>
      <c r="BS124" s="8" t="s">
        <v>39</v>
      </c>
      <c r="BT124" s="8" t="s">
        <v>39</v>
      </c>
      <c r="BU124" s="8" t="s">
        <v>39</v>
      </c>
      <c r="BV124" s="8" t="s">
        <v>39</v>
      </c>
      <c r="BW124" s="8" t="s">
        <v>39</v>
      </c>
      <c r="BX124" s="8" t="s">
        <v>39</v>
      </c>
      <c r="BY124" s="8" t="s">
        <v>39</v>
      </c>
      <c r="BZ124" s="8" t="s">
        <v>39</v>
      </c>
      <c r="CA124" s="8" t="s">
        <v>39</v>
      </c>
      <c r="CB124" s="8" t="s">
        <v>39</v>
      </c>
      <c r="CC124" s="8" t="s">
        <v>39</v>
      </c>
      <c r="CD124" s="8" t="s">
        <v>39</v>
      </c>
      <c r="CE124" s="8" t="s">
        <v>39</v>
      </c>
      <c r="CF124" s="8" t="s">
        <v>39</v>
      </c>
      <c r="CG124" s="8" t="s">
        <v>39</v>
      </c>
      <c r="CH124" s="8" t="s">
        <v>39</v>
      </c>
      <c r="CI124" s="8" t="s">
        <v>39</v>
      </c>
      <c r="CJ124" s="8" t="s">
        <v>39</v>
      </c>
      <c r="CK124" s="8" t="s">
        <v>39</v>
      </c>
      <c r="CL124" s="8" t="s">
        <v>39</v>
      </c>
      <c r="CM124" s="8" t="s">
        <v>39</v>
      </c>
      <c r="CN124" s="8" t="s">
        <v>39</v>
      </c>
      <c r="CO124" s="8" t="s">
        <v>39</v>
      </c>
      <c r="CP124" s="8" t="s">
        <v>39</v>
      </c>
      <c r="CQ124" s="8" t="s">
        <v>39</v>
      </c>
    </row>
    <row r="125" spans="1:95" x14ac:dyDescent="0.3">
      <c r="A125" s="131"/>
      <c r="B125" s="8" t="s">
        <v>300</v>
      </c>
      <c r="C125" s="8" t="s">
        <v>301</v>
      </c>
      <c r="D125" s="8" t="s">
        <v>39</v>
      </c>
      <c r="E125" s="8" t="s">
        <v>39</v>
      </c>
      <c r="F125" s="8" t="s">
        <v>39</v>
      </c>
      <c r="G125" s="8" t="s">
        <v>122</v>
      </c>
      <c r="H125" s="8" t="s">
        <v>39</v>
      </c>
      <c r="I125" s="8" t="s">
        <v>39</v>
      </c>
      <c r="J125" s="8" t="s">
        <v>39</v>
      </c>
      <c r="K125" s="8" t="s">
        <v>39</v>
      </c>
      <c r="L125" s="8" t="s">
        <v>39</v>
      </c>
      <c r="M125" s="8" t="s">
        <v>39</v>
      </c>
      <c r="N125" s="8" t="s">
        <v>39</v>
      </c>
      <c r="O125" s="8" t="s">
        <v>39</v>
      </c>
      <c r="P125" s="8" t="s">
        <v>39</v>
      </c>
      <c r="Q125" s="8" t="s">
        <v>39</v>
      </c>
      <c r="R125" s="8" t="s">
        <v>39</v>
      </c>
      <c r="S125" s="8" t="s">
        <v>39</v>
      </c>
      <c r="T125" s="8" t="s">
        <v>39</v>
      </c>
      <c r="U125" s="8" t="s">
        <v>39</v>
      </c>
      <c r="V125" s="8" t="s">
        <v>39</v>
      </c>
      <c r="W125" s="8" t="s">
        <v>39</v>
      </c>
      <c r="X125" s="8" t="s">
        <v>39</v>
      </c>
      <c r="Y125" s="8" t="s">
        <v>39</v>
      </c>
      <c r="Z125" s="8" t="s">
        <v>39</v>
      </c>
      <c r="AA125" s="8" t="s">
        <v>39</v>
      </c>
      <c r="AB125" s="8" t="s">
        <v>39</v>
      </c>
      <c r="AC125" s="8" t="s">
        <v>39</v>
      </c>
      <c r="AD125" s="8" t="s">
        <v>39</v>
      </c>
      <c r="AE125" s="8" t="s">
        <v>39</v>
      </c>
      <c r="AF125" s="8" t="s">
        <v>39</v>
      </c>
      <c r="AG125" s="8" t="s">
        <v>39</v>
      </c>
      <c r="AH125" s="8" t="s">
        <v>39</v>
      </c>
      <c r="AI125" s="8" t="s">
        <v>39</v>
      </c>
      <c r="AJ125" s="8" t="s">
        <v>39</v>
      </c>
      <c r="AK125" s="8" t="s">
        <v>39</v>
      </c>
      <c r="AL125" s="8" t="s">
        <v>39</v>
      </c>
      <c r="AM125" s="8" t="s">
        <v>39</v>
      </c>
      <c r="AN125" s="8" t="s">
        <v>39</v>
      </c>
      <c r="AO125" s="8" t="s">
        <v>39</v>
      </c>
      <c r="AP125" s="8" t="s">
        <v>39</v>
      </c>
      <c r="AQ125" s="8" t="s">
        <v>39</v>
      </c>
      <c r="AR125" s="8" t="s">
        <v>39</v>
      </c>
      <c r="AS125" s="8" t="s">
        <v>39</v>
      </c>
      <c r="AT125" s="8" t="s">
        <v>39</v>
      </c>
      <c r="AU125" s="8" t="s">
        <v>39</v>
      </c>
      <c r="AV125" s="8" t="s">
        <v>39</v>
      </c>
      <c r="AW125" s="23" t="s">
        <v>39</v>
      </c>
      <c r="AX125" s="23" t="s">
        <v>39</v>
      </c>
      <c r="AY125" s="8" t="s">
        <v>39</v>
      </c>
      <c r="AZ125" s="43">
        <v>45212</v>
      </c>
      <c r="BA125" s="8" t="s">
        <v>39</v>
      </c>
      <c r="BB125" s="8" t="s">
        <v>39</v>
      </c>
      <c r="BC125" s="43">
        <v>45212</v>
      </c>
      <c r="BD125" s="8" t="s">
        <v>39</v>
      </c>
      <c r="BE125" s="8" t="s">
        <v>39</v>
      </c>
      <c r="BF125" s="8" t="s">
        <v>39</v>
      </c>
      <c r="BG125" s="8" t="s">
        <v>39</v>
      </c>
      <c r="BH125" s="8" t="s">
        <v>39</v>
      </c>
      <c r="BI125" s="8" t="s">
        <v>39</v>
      </c>
      <c r="BJ125" s="8" t="s">
        <v>39</v>
      </c>
      <c r="BK125" s="8" t="s">
        <v>39</v>
      </c>
      <c r="BL125" s="8" t="s">
        <v>39</v>
      </c>
      <c r="BM125" s="8" t="s">
        <v>39</v>
      </c>
      <c r="BN125" s="8" t="s">
        <v>39</v>
      </c>
      <c r="BO125" s="8" t="s">
        <v>39</v>
      </c>
      <c r="BP125" s="8" t="s">
        <v>39</v>
      </c>
      <c r="BQ125" s="8" t="s">
        <v>39</v>
      </c>
      <c r="BR125" s="8" t="s">
        <v>39</v>
      </c>
      <c r="BS125" s="8" t="s">
        <v>39</v>
      </c>
      <c r="BT125" s="8" t="s">
        <v>39</v>
      </c>
      <c r="BU125" s="8" t="s">
        <v>39</v>
      </c>
      <c r="BV125" s="8" t="s">
        <v>39</v>
      </c>
      <c r="BW125" s="8" t="s">
        <v>39</v>
      </c>
      <c r="BX125" s="8" t="s">
        <v>39</v>
      </c>
      <c r="BY125" s="8" t="s">
        <v>39</v>
      </c>
      <c r="BZ125" s="8" t="s">
        <v>39</v>
      </c>
      <c r="CA125" s="8" t="s">
        <v>39</v>
      </c>
      <c r="CB125" s="8" t="s">
        <v>39</v>
      </c>
      <c r="CC125" s="8" t="s">
        <v>39</v>
      </c>
      <c r="CD125" s="8" t="s">
        <v>39</v>
      </c>
      <c r="CE125" s="8" t="s">
        <v>39</v>
      </c>
      <c r="CF125" s="8" t="s">
        <v>39</v>
      </c>
      <c r="CG125" s="8" t="s">
        <v>39</v>
      </c>
      <c r="CH125" s="8" t="s">
        <v>39</v>
      </c>
      <c r="CI125" s="8" t="s">
        <v>39</v>
      </c>
      <c r="CJ125" s="8" t="s">
        <v>39</v>
      </c>
      <c r="CK125" s="8" t="s">
        <v>39</v>
      </c>
      <c r="CL125" s="8" t="s">
        <v>39</v>
      </c>
      <c r="CM125" s="8" t="s">
        <v>39</v>
      </c>
      <c r="CN125" s="8" t="s">
        <v>39</v>
      </c>
      <c r="CO125" s="8" t="s">
        <v>39</v>
      </c>
      <c r="CP125" s="8" t="s">
        <v>39</v>
      </c>
      <c r="CQ125" s="8" t="s">
        <v>39</v>
      </c>
    </row>
    <row r="126" spans="1:95" x14ac:dyDescent="0.3">
      <c r="A126" s="131"/>
      <c r="B126" s="8" t="s">
        <v>300</v>
      </c>
      <c r="C126" s="8" t="s">
        <v>301</v>
      </c>
      <c r="D126" s="8" t="s">
        <v>39</v>
      </c>
      <c r="E126" s="8" t="s">
        <v>39</v>
      </c>
      <c r="F126" s="8" t="s">
        <v>39</v>
      </c>
      <c r="G126" s="8" t="s">
        <v>122</v>
      </c>
      <c r="H126" s="8" t="s">
        <v>39</v>
      </c>
      <c r="I126" s="8" t="s">
        <v>39</v>
      </c>
      <c r="J126" s="8" t="s">
        <v>39</v>
      </c>
      <c r="K126" s="8" t="s">
        <v>39</v>
      </c>
      <c r="L126" s="8" t="s">
        <v>39</v>
      </c>
      <c r="M126" s="8" t="s">
        <v>39</v>
      </c>
      <c r="N126" s="8" t="s">
        <v>39</v>
      </c>
      <c r="O126" s="8" t="s">
        <v>39</v>
      </c>
      <c r="P126" s="8" t="s">
        <v>39</v>
      </c>
      <c r="Q126" s="8" t="s">
        <v>39</v>
      </c>
      <c r="R126" s="8" t="s">
        <v>39</v>
      </c>
      <c r="S126" s="8" t="s">
        <v>39</v>
      </c>
      <c r="T126" s="8" t="s">
        <v>39</v>
      </c>
      <c r="U126" s="8" t="s">
        <v>39</v>
      </c>
      <c r="V126" s="8" t="s">
        <v>39</v>
      </c>
      <c r="W126" s="8" t="s">
        <v>39</v>
      </c>
      <c r="X126" s="8" t="s">
        <v>39</v>
      </c>
      <c r="Y126" s="8" t="s">
        <v>39</v>
      </c>
      <c r="Z126" s="8" t="s">
        <v>39</v>
      </c>
      <c r="AA126" s="8" t="s">
        <v>39</v>
      </c>
      <c r="AB126" s="8" t="s">
        <v>39</v>
      </c>
      <c r="AC126" s="8" t="s">
        <v>39</v>
      </c>
      <c r="AD126" s="8" t="s">
        <v>39</v>
      </c>
      <c r="AE126" s="8" t="s">
        <v>39</v>
      </c>
      <c r="AF126" s="8" t="s">
        <v>39</v>
      </c>
      <c r="AG126" s="8" t="s">
        <v>39</v>
      </c>
      <c r="AH126" s="8" t="s">
        <v>39</v>
      </c>
      <c r="AI126" s="8" t="s">
        <v>39</v>
      </c>
      <c r="AJ126" s="8" t="s">
        <v>39</v>
      </c>
      <c r="AK126" s="8" t="s">
        <v>39</v>
      </c>
      <c r="AL126" s="8" t="s">
        <v>39</v>
      </c>
      <c r="AM126" s="8" t="s">
        <v>39</v>
      </c>
      <c r="AN126" s="8" t="s">
        <v>39</v>
      </c>
      <c r="AO126" s="8" t="s">
        <v>39</v>
      </c>
      <c r="AP126" s="8" t="s">
        <v>39</v>
      </c>
      <c r="AQ126" s="8" t="s">
        <v>39</v>
      </c>
      <c r="AR126" s="8" t="s">
        <v>39</v>
      </c>
      <c r="AS126" s="8" t="s">
        <v>39</v>
      </c>
      <c r="AT126" s="8" t="s">
        <v>39</v>
      </c>
      <c r="AU126" s="8" t="s">
        <v>39</v>
      </c>
      <c r="AV126" s="8" t="s">
        <v>39</v>
      </c>
      <c r="AW126" s="23" t="s">
        <v>39</v>
      </c>
      <c r="AX126" s="23" t="s">
        <v>39</v>
      </c>
      <c r="AY126" s="8" t="s">
        <v>39</v>
      </c>
      <c r="AZ126" s="43">
        <v>45072</v>
      </c>
      <c r="BA126" s="8" t="s">
        <v>39</v>
      </c>
      <c r="BB126" s="8" t="s">
        <v>39</v>
      </c>
      <c r="BC126" s="43">
        <v>45072</v>
      </c>
      <c r="BD126" s="8" t="s">
        <v>39</v>
      </c>
      <c r="BE126" s="8" t="s">
        <v>39</v>
      </c>
      <c r="BF126" s="8" t="s">
        <v>39</v>
      </c>
      <c r="BG126" s="8" t="s">
        <v>39</v>
      </c>
      <c r="BH126" s="8" t="s">
        <v>39</v>
      </c>
      <c r="BI126" s="8" t="s">
        <v>39</v>
      </c>
      <c r="BJ126" s="8" t="s">
        <v>39</v>
      </c>
      <c r="BK126" s="8" t="s">
        <v>39</v>
      </c>
      <c r="BL126" s="8" t="s">
        <v>39</v>
      </c>
      <c r="BM126" s="8" t="s">
        <v>39</v>
      </c>
      <c r="BN126" s="8" t="s">
        <v>39</v>
      </c>
      <c r="BO126" s="8" t="s">
        <v>39</v>
      </c>
      <c r="BP126" s="8" t="s">
        <v>39</v>
      </c>
      <c r="BQ126" s="8" t="s">
        <v>39</v>
      </c>
      <c r="BR126" s="8" t="s">
        <v>39</v>
      </c>
      <c r="BS126" s="8" t="s">
        <v>39</v>
      </c>
      <c r="BT126" s="8" t="s">
        <v>39</v>
      </c>
      <c r="BU126" s="8" t="s">
        <v>39</v>
      </c>
      <c r="BV126" s="8" t="s">
        <v>39</v>
      </c>
      <c r="BW126" s="8" t="s">
        <v>39</v>
      </c>
      <c r="BX126" s="8" t="s">
        <v>39</v>
      </c>
      <c r="BY126" s="8" t="s">
        <v>39</v>
      </c>
      <c r="BZ126" s="8" t="s">
        <v>39</v>
      </c>
      <c r="CA126" s="8" t="s">
        <v>39</v>
      </c>
      <c r="CB126" s="8" t="s">
        <v>39</v>
      </c>
      <c r="CC126" s="8" t="s">
        <v>39</v>
      </c>
      <c r="CD126" s="8" t="s">
        <v>39</v>
      </c>
      <c r="CE126" s="8" t="s">
        <v>39</v>
      </c>
      <c r="CF126" s="8" t="s">
        <v>39</v>
      </c>
      <c r="CG126" s="8" t="s">
        <v>39</v>
      </c>
      <c r="CH126" s="8" t="s">
        <v>39</v>
      </c>
      <c r="CI126" s="8" t="s">
        <v>39</v>
      </c>
      <c r="CJ126" s="8" t="s">
        <v>39</v>
      </c>
      <c r="CK126" s="8" t="s">
        <v>39</v>
      </c>
      <c r="CL126" s="8" t="s">
        <v>39</v>
      </c>
      <c r="CM126" s="8" t="s">
        <v>39</v>
      </c>
      <c r="CN126" s="8" t="s">
        <v>39</v>
      </c>
      <c r="CO126" s="8" t="s">
        <v>39</v>
      </c>
      <c r="CP126" s="8" t="s">
        <v>39</v>
      </c>
      <c r="CQ126" s="8" t="s">
        <v>39</v>
      </c>
    </row>
    <row r="127" spans="1:95" x14ac:dyDescent="0.3">
      <c r="A127" s="131"/>
      <c r="B127" s="8" t="s">
        <v>300</v>
      </c>
      <c r="C127" s="8" t="s">
        <v>301</v>
      </c>
      <c r="D127" s="8" t="s">
        <v>39</v>
      </c>
      <c r="E127" s="8" t="s">
        <v>39</v>
      </c>
      <c r="F127" s="8" t="s">
        <v>39</v>
      </c>
      <c r="G127" s="8" t="s">
        <v>122</v>
      </c>
      <c r="H127" s="8" t="s">
        <v>39</v>
      </c>
      <c r="I127" s="8" t="s">
        <v>39</v>
      </c>
      <c r="J127" s="8" t="s">
        <v>39</v>
      </c>
      <c r="K127" s="8" t="s">
        <v>39</v>
      </c>
      <c r="L127" s="8" t="s">
        <v>39</v>
      </c>
      <c r="M127" s="8" t="s">
        <v>39</v>
      </c>
      <c r="N127" s="8" t="s">
        <v>39</v>
      </c>
      <c r="O127" s="8" t="s">
        <v>39</v>
      </c>
      <c r="P127" s="8" t="s">
        <v>39</v>
      </c>
      <c r="Q127" s="8" t="s">
        <v>39</v>
      </c>
      <c r="R127" s="8" t="s">
        <v>39</v>
      </c>
      <c r="S127" s="8" t="s">
        <v>39</v>
      </c>
      <c r="T127" s="8" t="s">
        <v>39</v>
      </c>
      <c r="U127" s="8" t="s">
        <v>39</v>
      </c>
      <c r="V127" s="8" t="s">
        <v>39</v>
      </c>
      <c r="W127" s="8" t="s">
        <v>39</v>
      </c>
      <c r="X127" s="8" t="s">
        <v>39</v>
      </c>
      <c r="Y127" s="8" t="s">
        <v>39</v>
      </c>
      <c r="Z127" s="8" t="s">
        <v>39</v>
      </c>
      <c r="AA127" s="8" t="s">
        <v>39</v>
      </c>
      <c r="AB127" s="8" t="s">
        <v>39</v>
      </c>
      <c r="AC127" s="8" t="s">
        <v>39</v>
      </c>
      <c r="AD127" s="8" t="s">
        <v>39</v>
      </c>
      <c r="AE127" s="8" t="s">
        <v>39</v>
      </c>
      <c r="AF127" s="8" t="s">
        <v>39</v>
      </c>
      <c r="AG127" s="8" t="s">
        <v>39</v>
      </c>
      <c r="AH127" s="8" t="s">
        <v>39</v>
      </c>
      <c r="AI127" s="8" t="s">
        <v>39</v>
      </c>
      <c r="AJ127" s="8" t="s">
        <v>39</v>
      </c>
      <c r="AK127" s="8" t="s">
        <v>39</v>
      </c>
      <c r="AL127" s="8" t="s">
        <v>39</v>
      </c>
      <c r="AM127" s="8" t="s">
        <v>39</v>
      </c>
      <c r="AN127" s="8" t="s">
        <v>39</v>
      </c>
      <c r="AO127" s="8" t="s">
        <v>39</v>
      </c>
      <c r="AP127" s="8" t="s">
        <v>39</v>
      </c>
      <c r="AQ127" s="8" t="s">
        <v>39</v>
      </c>
      <c r="AR127" s="8" t="s">
        <v>39</v>
      </c>
      <c r="AS127" s="8" t="s">
        <v>39</v>
      </c>
      <c r="AT127" s="8" t="s">
        <v>39</v>
      </c>
      <c r="AU127" s="8" t="s">
        <v>39</v>
      </c>
      <c r="AV127" s="8" t="s">
        <v>39</v>
      </c>
      <c r="AW127" s="23" t="s">
        <v>39</v>
      </c>
      <c r="AX127" s="23" t="s">
        <v>39</v>
      </c>
      <c r="AY127" s="8" t="s">
        <v>39</v>
      </c>
      <c r="AZ127" s="43">
        <v>45212</v>
      </c>
      <c r="BA127" s="8" t="s">
        <v>39</v>
      </c>
      <c r="BB127" s="8" t="s">
        <v>39</v>
      </c>
      <c r="BC127" s="43">
        <v>45212</v>
      </c>
      <c r="BD127" s="8" t="s">
        <v>39</v>
      </c>
      <c r="BE127" s="8" t="s">
        <v>39</v>
      </c>
      <c r="BF127" s="8" t="s">
        <v>39</v>
      </c>
      <c r="BG127" s="8" t="s">
        <v>39</v>
      </c>
      <c r="BH127" s="8" t="s">
        <v>39</v>
      </c>
      <c r="BI127" s="8" t="s">
        <v>39</v>
      </c>
      <c r="BJ127" s="8" t="s">
        <v>39</v>
      </c>
      <c r="BK127" s="8" t="s">
        <v>39</v>
      </c>
      <c r="BL127" s="8" t="s">
        <v>39</v>
      </c>
      <c r="BM127" s="8" t="s">
        <v>39</v>
      </c>
      <c r="BN127" s="8" t="s">
        <v>39</v>
      </c>
      <c r="BO127" s="8" t="s">
        <v>39</v>
      </c>
      <c r="BP127" s="8" t="s">
        <v>39</v>
      </c>
      <c r="BQ127" s="8" t="s">
        <v>39</v>
      </c>
      <c r="BR127" s="8" t="s">
        <v>39</v>
      </c>
      <c r="BS127" s="8" t="s">
        <v>39</v>
      </c>
      <c r="BT127" s="8" t="s">
        <v>39</v>
      </c>
      <c r="BU127" s="8" t="s">
        <v>39</v>
      </c>
      <c r="BV127" s="8" t="s">
        <v>39</v>
      </c>
      <c r="BW127" s="8" t="s">
        <v>39</v>
      </c>
      <c r="BX127" s="8" t="s">
        <v>39</v>
      </c>
      <c r="BY127" s="8" t="s">
        <v>39</v>
      </c>
      <c r="BZ127" s="8" t="s">
        <v>39</v>
      </c>
      <c r="CA127" s="8" t="s">
        <v>39</v>
      </c>
      <c r="CB127" s="8" t="s">
        <v>39</v>
      </c>
      <c r="CC127" s="8" t="s">
        <v>39</v>
      </c>
      <c r="CD127" s="8" t="s">
        <v>39</v>
      </c>
      <c r="CE127" s="8" t="s">
        <v>39</v>
      </c>
      <c r="CF127" s="8" t="s">
        <v>39</v>
      </c>
      <c r="CG127" s="8" t="s">
        <v>39</v>
      </c>
      <c r="CH127" s="8" t="s">
        <v>39</v>
      </c>
      <c r="CI127" s="8" t="s">
        <v>39</v>
      </c>
      <c r="CJ127" s="8" t="s">
        <v>39</v>
      </c>
      <c r="CK127" s="8" t="s">
        <v>39</v>
      </c>
      <c r="CL127" s="8" t="s">
        <v>39</v>
      </c>
      <c r="CM127" s="8" t="s">
        <v>39</v>
      </c>
      <c r="CN127" s="8" t="s">
        <v>39</v>
      </c>
      <c r="CO127" s="8" t="s">
        <v>39</v>
      </c>
      <c r="CP127" s="8" t="s">
        <v>39</v>
      </c>
      <c r="CQ127" s="8" t="s">
        <v>39</v>
      </c>
    </row>
    <row r="128" spans="1:95" x14ac:dyDescent="0.3">
      <c r="A128" s="131"/>
      <c r="B128" s="8" t="s">
        <v>300</v>
      </c>
      <c r="C128" s="8" t="s">
        <v>301</v>
      </c>
      <c r="D128" s="8" t="s">
        <v>39</v>
      </c>
      <c r="E128" s="8" t="s">
        <v>39</v>
      </c>
      <c r="F128" s="8" t="s">
        <v>39</v>
      </c>
      <c r="G128" s="8" t="s">
        <v>122</v>
      </c>
      <c r="H128" s="8" t="s">
        <v>39</v>
      </c>
      <c r="I128" s="8" t="s">
        <v>39</v>
      </c>
      <c r="J128" s="8" t="s">
        <v>39</v>
      </c>
      <c r="K128" s="8" t="s">
        <v>39</v>
      </c>
      <c r="L128" s="8" t="s">
        <v>39</v>
      </c>
      <c r="M128" s="8" t="s">
        <v>39</v>
      </c>
      <c r="N128" s="8" t="s">
        <v>39</v>
      </c>
      <c r="O128" s="8" t="s">
        <v>39</v>
      </c>
      <c r="P128" s="8" t="s">
        <v>39</v>
      </c>
      <c r="Q128" s="8" t="s">
        <v>39</v>
      </c>
      <c r="R128" s="8" t="s">
        <v>39</v>
      </c>
      <c r="S128" s="8" t="s">
        <v>39</v>
      </c>
      <c r="T128" s="8" t="s">
        <v>39</v>
      </c>
      <c r="U128" s="8" t="s">
        <v>39</v>
      </c>
      <c r="V128" s="8" t="s">
        <v>39</v>
      </c>
      <c r="W128" s="8" t="s">
        <v>39</v>
      </c>
      <c r="X128" s="8" t="s">
        <v>39</v>
      </c>
      <c r="Y128" s="8" t="s">
        <v>39</v>
      </c>
      <c r="Z128" s="8" t="s">
        <v>39</v>
      </c>
      <c r="AA128" s="8" t="s">
        <v>39</v>
      </c>
      <c r="AB128" s="8" t="s">
        <v>39</v>
      </c>
      <c r="AC128" s="8" t="s">
        <v>39</v>
      </c>
      <c r="AD128" s="8" t="s">
        <v>39</v>
      </c>
      <c r="AE128" s="8" t="s">
        <v>39</v>
      </c>
      <c r="AF128" s="8" t="s">
        <v>39</v>
      </c>
      <c r="AG128" s="8" t="s">
        <v>39</v>
      </c>
      <c r="AH128" s="8" t="s">
        <v>39</v>
      </c>
      <c r="AI128" s="8" t="s">
        <v>39</v>
      </c>
      <c r="AJ128" s="8" t="s">
        <v>39</v>
      </c>
      <c r="AK128" s="8" t="s">
        <v>39</v>
      </c>
      <c r="AL128" s="8" t="s">
        <v>39</v>
      </c>
      <c r="AM128" s="8" t="s">
        <v>39</v>
      </c>
      <c r="AN128" s="8" t="s">
        <v>39</v>
      </c>
      <c r="AO128" s="8" t="s">
        <v>39</v>
      </c>
      <c r="AP128" s="8" t="s">
        <v>39</v>
      </c>
      <c r="AQ128" s="8" t="s">
        <v>39</v>
      </c>
      <c r="AR128" s="8" t="s">
        <v>39</v>
      </c>
      <c r="AS128" s="8" t="s">
        <v>39</v>
      </c>
      <c r="AT128" s="8" t="s">
        <v>39</v>
      </c>
      <c r="AU128" s="8" t="s">
        <v>39</v>
      </c>
      <c r="AV128" s="8" t="s">
        <v>39</v>
      </c>
      <c r="AW128" s="23" t="s">
        <v>39</v>
      </c>
      <c r="AX128" s="23" t="s">
        <v>39</v>
      </c>
      <c r="AY128" s="8" t="s">
        <v>39</v>
      </c>
      <c r="AZ128" s="43">
        <v>45076</v>
      </c>
      <c r="BA128" s="8" t="s">
        <v>39</v>
      </c>
      <c r="BB128" s="8" t="s">
        <v>39</v>
      </c>
      <c r="BC128" s="43">
        <v>45076</v>
      </c>
      <c r="BD128" s="8" t="s">
        <v>39</v>
      </c>
      <c r="BE128" s="8" t="s">
        <v>39</v>
      </c>
      <c r="BF128" s="8" t="s">
        <v>39</v>
      </c>
      <c r="BG128" s="8" t="s">
        <v>39</v>
      </c>
      <c r="BH128" s="8" t="s">
        <v>39</v>
      </c>
      <c r="BI128" s="8" t="s">
        <v>39</v>
      </c>
      <c r="BJ128" s="8" t="s">
        <v>39</v>
      </c>
      <c r="BK128" s="8" t="s">
        <v>39</v>
      </c>
      <c r="BL128" s="8" t="s">
        <v>39</v>
      </c>
      <c r="BM128" s="8" t="s">
        <v>39</v>
      </c>
      <c r="BN128" s="8" t="s">
        <v>39</v>
      </c>
      <c r="BO128" s="8" t="s">
        <v>39</v>
      </c>
      <c r="BP128" s="8" t="s">
        <v>39</v>
      </c>
      <c r="BQ128" s="8" t="s">
        <v>39</v>
      </c>
      <c r="BR128" s="8" t="s">
        <v>39</v>
      </c>
      <c r="BS128" s="8" t="s">
        <v>39</v>
      </c>
      <c r="BT128" s="8" t="s">
        <v>39</v>
      </c>
      <c r="BU128" s="8" t="s">
        <v>39</v>
      </c>
      <c r="BV128" s="8" t="s">
        <v>39</v>
      </c>
      <c r="BW128" s="8" t="s">
        <v>39</v>
      </c>
      <c r="BX128" s="8" t="s">
        <v>39</v>
      </c>
      <c r="BY128" s="8" t="s">
        <v>39</v>
      </c>
      <c r="BZ128" s="8" t="s">
        <v>39</v>
      </c>
      <c r="CA128" s="8" t="s">
        <v>39</v>
      </c>
      <c r="CB128" s="8" t="s">
        <v>39</v>
      </c>
      <c r="CC128" s="8" t="s">
        <v>39</v>
      </c>
      <c r="CD128" s="8" t="s">
        <v>39</v>
      </c>
      <c r="CE128" s="8" t="s">
        <v>39</v>
      </c>
      <c r="CF128" s="8" t="s">
        <v>39</v>
      </c>
      <c r="CG128" s="8" t="s">
        <v>39</v>
      </c>
      <c r="CH128" s="8" t="s">
        <v>39</v>
      </c>
      <c r="CI128" s="8" t="s">
        <v>39</v>
      </c>
      <c r="CJ128" s="8" t="s">
        <v>39</v>
      </c>
      <c r="CK128" s="8" t="s">
        <v>39</v>
      </c>
      <c r="CL128" s="8" t="s">
        <v>39</v>
      </c>
      <c r="CM128" s="8" t="s">
        <v>39</v>
      </c>
      <c r="CN128" s="8" t="s">
        <v>39</v>
      </c>
      <c r="CO128" s="8" t="s">
        <v>39</v>
      </c>
      <c r="CP128" s="8" t="s">
        <v>39</v>
      </c>
      <c r="CQ128" s="8" t="s">
        <v>39</v>
      </c>
    </row>
    <row r="129" spans="1:95" x14ac:dyDescent="0.3">
      <c r="A129" s="131"/>
      <c r="B129" s="8" t="s">
        <v>300</v>
      </c>
      <c r="C129" s="8" t="s">
        <v>301</v>
      </c>
      <c r="D129" s="8" t="s">
        <v>39</v>
      </c>
      <c r="E129" s="8" t="s">
        <v>39</v>
      </c>
      <c r="F129" s="8" t="s">
        <v>39</v>
      </c>
      <c r="G129" s="8" t="s">
        <v>122</v>
      </c>
      <c r="H129" s="8" t="s">
        <v>39</v>
      </c>
      <c r="I129" s="8" t="s">
        <v>39</v>
      </c>
      <c r="J129" s="8" t="s">
        <v>39</v>
      </c>
      <c r="K129" s="8" t="s">
        <v>39</v>
      </c>
      <c r="L129" s="8" t="s">
        <v>39</v>
      </c>
      <c r="M129" s="8" t="s">
        <v>39</v>
      </c>
      <c r="N129" s="8" t="s">
        <v>39</v>
      </c>
      <c r="O129" s="8" t="s">
        <v>39</v>
      </c>
      <c r="P129" s="8" t="s">
        <v>39</v>
      </c>
      <c r="Q129" s="8" t="s">
        <v>39</v>
      </c>
      <c r="R129" s="8" t="s">
        <v>39</v>
      </c>
      <c r="S129" s="8" t="s">
        <v>39</v>
      </c>
      <c r="T129" s="8" t="s">
        <v>39</v>
      </c>
      <c r="U129" s="8" t="s">
        <v>39</v>
      </c>
      <c r="V129" s="8" t="s">
        <v>39</v>
      </c>
      <c r="W129" s="8" t="s">
        <v>39</v>
      </c>
      <c r="X129" s="8" t="s">
        <v>39</v>
      </c>
      <c r="Y129" s="8" t="s">
        <v>39</v>
      </c>
      <c r="Z129" s="8" t="s">
        <v>39</v>
      </c>
      <c r="AA129" s="8" t="s">
        <v>39</v>
      </c>
      <c r="AB129" s="8" t="s">
        <v>39</v>
      </c>
      <c r="AC129" s="8" t="s">
        <v>39</v>
      </c>
      <c r="AD129" s="8" t="s">
        <v>39</v>
      </c>
      <c r="AE129" s="8" t="s">
        <v>39</v>
      </c>
      <c r="AF129" s="8" t="s">
        <v>39</v>
      </c>
      <c r="AG129" s="8" t="s">
        <v>39</v>
      </c>
      <c r="AH129" s="8" t="s">
        <v>39</v>
      </c>
      <c r="AI129" s="8" t="s">
        <v>39</v>
      </c>
      <c r="AJ129" s="8" t="s">
        <v>39</v>
      </c>
      <c r="AK129" s="8" t="s">
        <v>39</v>
      </c>
      <c r="AL129" s="8" t="s">
        <v>39</v>
      </c>
      <c r="AM129" s="8" t="s">
        <v>39</v>
      </c>
      <c r="AN129" s="8" t="s">
        <v>39</v>
      </c>
      <c r="AO129" s="8" t="s">
        <v>39</v>
      </c>
      <c r="AP129" s="8" t="s">
        <v>39</v>
      </c>
      <c r="AQ129" s="8" t="s">
        <v>39</v>
      </c>
      <c r="AR129" s="8" t="s">
        <v>39</v>
      </c>
      <c r="AS129" s="8" t="s">
        <v>39</v>
      </c>
      <c r="AT129" s="8" t="s">
        <v>39</v>
      </c>
      <c r="AU129" s="8" t="s">
        <v>39</v>
      </c>
      <c r="AV129" s="8" t="s">
        <v>39</v>
      </c>
      <c r="AW129" s="23" t="s">
        <v>39</v>
      </c>
      <c r="AX129" s="23" t="s">
        <v>39</v>
      </c>
      <c r="AY129" s="8" t="s">
        <v>39</v>
      </c>
      <c r="AZ129" s="43">
        <v>45070</v>
      </c>
      <c r="BA129" s="8" t="s">
        <v>39</v>
      </c>
      <c r="BB129" s="8" t="s">
        <v>39</v>
      </c>
      <c r="BC129" s="43">
        <v>45070</v>
      </c>
      <c r="BD129" s="8" t="s">
        <v>39</v>
      </c>
      <c r="BE129" s="8" t="s">
        <v>39</v>
      </c>
      <c r="BF129" s="8" t="s">
        <v>39</v>
      </c>
      <c r="BG129" s="8" t="s">
        <v>39</v>
      </c>
      <c r="BH129" s="8" t="s">
        <v>39</v>
      </c>
      <c r="BI129" s="8" t="s">
        <v>39</v>
      </c>
      <c r="BJ129" s="8" t="s">
        <v>39</v>
      </c>
      <c r="BK129" s="8" t="s">
        <v>39</v>
      </c>
      <c r="BL129" s="8" t="s">
        <v>39</v>
      </c>
      <c r="BM129" s="8" t="s">
        <v>39</v>
      </c>
      <c r="BN129" s="8" t="s">
        <v>39</v>
      </c>
      <c r="BO129" s="8" t="s">
        <v>39</v>
      </c>
      <c r="BP129" s="8" t="s">
        <v>39</v>
      </c>
      <c r="BQ129" s="8" t="s">
        <v>39</v>
      </c>
      <c r="BR129" s="8" t="s">
        <v>39</v>
      </c>
      <c r="BS129" s="8" t="s">
        <v>39</v>
      </c>
      <c r="BT129" s="8" t="s">
        <v>39</v>
      </c>
      <c r="BU129" s="8" t="s">
        <v>39</v>
      </c>
      <c r="BV129" s="8" t="s">
        <v>39</v>
      </c>
      <c r="BW129" s="8" t="s">
        <v>39</v>
      </c>
      <c r="BX129" s="8" t="s">
        <v>39</v>
      </c>
      <c r="BY129" s="8" t="s">
        <v>39</v>
      </c>
      <c r="BZ129" s="8" t="s">
        <v>39</v>
      </c>
      <c r="CA129" s="8" t="s">
        <v>39</v>
      </c>
      <c r="CB129" s="8" t="s">
        <v>39</v>
      </c>
      <c r="CC129" s="8" t="s">
        <v>39</v>
      </c>
      <c r="CD129" s="8" t="s">
        <v>39</v>
      </c>
      <c r="CE129" s="8" t="s">
        <v>39</v>
      </c>
      <c r="CF129" s="8" t="s">
        <v>39</v>
      </c>
      <c r="CG129" s="8" t="s">
        <v>39</v>
      </c>
      <c r="CH129" s="8" t="s">
        <v>39</v>
      </c>
      <c r="CI129" s="8" t="s">
        <v>39</v>
      </c>
      <c r="CJ129" s="8" t="s">
        <v>39</v>
      </c>
      <c r="CK129" s="8" t="s">
        <v>39</v>
      </c>
      <c r="CL129" s="8" t="s">
        <v>39</v>
      </c>
      <c r="CM129" s="8" t="s">
        <v>39</v>
      </c>
      <c r="CN129" s="8" t="s">
        <v>39</v>
      </c>
      <c r="CO129" s="8" t="s">
        <v>39</v>
      </c>
      <c r="CP129" s="8" t="s">
        <v>39</v>
      </c>
      <c r="CQ129" s="8" t="s">
        <v>39</v>
      </c>
    </row>
    <row r="130" spans="1:95" x14ac:dyDescent="0.3">
      <c r="A130" s="131"/>
      <c r="B130" s="8" t="s">
        <v>300</v>
      </c>
      <c r="C130" s="8" t="s">
        <v>301</v>
      </c>
      <c r="D130" s="8" t="s">
        <v>39</v>
      </c>
      <c r="E130" s="8" t="s">
        <v>39</v>
      </c>
      <c r="F130" s="8" t="s">
        <v>39</v>
      </c>
      <c r="G130" s="8" t="s">
        <v>122</v>
      </c>
      <c r="H130" s="8" t="s">
        <v>39</v>
      </c>
      <c r="I130" s="8" t="s">
        <v>39</v>
      </c>
      <c r="J130" s="8" t="s">
        <v>39</v>
      </c>
      <c r="K130" s="8" t="s">
        <v>39</v>
      </c>
      <c r="L130" s="8" t="s">
        <v>39</v>
      </c>
      <c r="M130" s="8" t="s">
        <v>39</v>
      </c>
      <c r="N130" s="8" t="s">
        <v>39</v>
      </c>
      <c r="O130" s="8" t="s">
        <v>39</v>
      </c>
      <c r="P130" s="8" t="s">
        <v>39</v>
      </c>
      <c r="Q130" s="8" t="s">
        <v>39</v>
      </c>
      <c r="R130" s="8" t="s">
        <v>39</v>
      </c>
      <c r="S130" s="8" t="s">
        <v>39</v>
      </c>
      <c r="T130" s="8" t="s">
        <v>39</v>
      </c>
      <c r="U130" s="8" t="s">
        <v>39</v>
      </c>
      <c r="V130" s="8" t="s">
        <v>39</v>
      </c>
      <c r="W130" s="8" t="s">
        <v>39</v>
      </c>
      <c r="X130" s="8" t="s">
        <v>39</v>
      </c>
      <c r="Y130" s="8" t="s">
        <v>39</v>
      </c>
      <c r="Z130" s="8" t="s">
        <v>39</v>
      </c>
      <c r="AA130" s="8" t="s">
        <v>39</v>
      </c>
      <c r="AB130" s="8" t="s">
        <v>39</v>
      </c>
      <c r="AC130" s="8" t="s">
        <v>39</v>
      </c>
      <c r="AD130" s="8" t="s">
        <v>39</v>
      </c>
      <c r="AE130" s="8" t="s">
        <v>39</v>
      </c>
      <c r="AF130" s="8" t="s">
        <v>39</v>
      </c>
      <c r="AG130" s="8" t="s">
        <v>39</v>
      </c>
      <c r="AH130" s="8" t="s">
        <v>39</v>
      </c>
      <c r="AI130" s="8" t="s">
        <v>39</v>
      </c>
      <c r="AJ130" s="8" t="s">
        <v>39</v>
      </c>
      <c r="AK130" s="8" t="s">
        <v>39</v>
      </c>
      <c r="AL130" s="8" t="s">
        <v>39</v>
      </c>
      <c r="AM130" s="8" t="s">
        <v>39</v>
      </c>
      <c r="AN130" s="8" t="s">
        <v>39</v>
      </c>
      <c r="AO130" s="8" t="s">
        <v>39</v>
      </c>
      <c r="AP130" s="8" t="s">
        <v>39</v>
      </c>
      <c r="AQ130" s="8" t="s">
        <v>39</v>
      </c>
      <c r="AR130" s="8" t="s">
        <v>39</v>
      </c>
      <c r="AS130" s="8" t="s">
        <v>39</v>
      </c>
      <c r="AT130" s="8" t="s">
        <v>39</v>
      </c>
      <c r="AU130" s="8" t="s">
        <v>39</v>
      </c>
      <c r="AV130" s="8" t="s">
        <v>39</v>
      </c>
      <c r="AW130" s="23" t="s">
        <v>39</v>
      </c>
      <c r="AX130" s="23" t="s">
        <v>39</v>
      </c>
      <c r="AY130" s="8" t="s">
        <v>39</v>
      </c>
      <c r="AZ130" s="43">
        <v>45007</v>
      </c>
      <c r="BA130" s="8" t="s">
        <v>39</v>
      </c>
      <c r="BB130" s="8" t="s">
        <v>39</v>
      </c>
      <c r="BC130" s="43">
        <v>45007</v>
      </c>
      <c r="BD130" s="8" t="s">
        <v>39</v>
      </c>
      <c r="BE130" s="8" t="s">
        <v>39</v>
      </c>
      <c r="BF130" s="8" t="s">
        <v>39</v>
      </c>
      <c r="BG130" s="8" t="s">
        <v>39</v>
      </c>
      <c r="BH130" s="8" t="s">
        <v>39</v>
      </c>
      <c r="BI130" s="8" t="s">
        <v>39</v>
      </c>
      <c r="BJ130" s="8" t="s">
        <v>39</v>
      </c>
      <c r="BK130" s="8" t="s">
        <v>39</v>
      </c>
      <c r="BL130" s="8" t="s">
        <v>39</v>
      </c>
      <c r="BM130" s="8" t="s">
        <v>39</v>
      </c>
      <c r="BN130" s="8" t="s">
        <v>39</v>
      </c>
      <c r="BO130" s="8" t="s">
        <v>39</v>
      </c>
      <c r="BP130" s="8" t="s">
        <v>39</v>
      </c>
      <c r="BQ130" s="8" t="s">
        <v>39</v>
      </c>
      <c r="BR130" s="8" t="s">
        <v>39</v>
      </c>
      <c r="BS130" s="8" t="s">
        <v>39</v>
      </c>
      <c r="BT130" s="8" t="s">
        <v>39</v>
      </c>
      <c r="BU130" s="8" t="s">
        <v>39</v>
      </c>
      <c r="BV130" s="8" t="s">
        <v>39</v>
      </c>
      <c r="BW130" s="8" t="s">
        <v>39</v>
      </c>
      <c r="BX130" s="8" t="s">
        <v>39</v>
      </c>
      <c r="BY130" s="8" t="s">
        <v>39</v>
      </c>
      <c r="BZ130" s="8" t="s">
        <v>39</v>
      </c>
      <c r="CA130" s="8" t="s">
        <v>39</v>
      </c>
      <c r="CB130" s="8" t="s">
        <v>39</v>
      </c>
      <c r="CC130" s="8" t="s">
        <v>39</v>
      </c>
      <c r="CD130" s="8" t="s">
        <v>39</v>
      </c>
      <c r="CE130" s="8" t="s">
        <v>39</v>
      </c>
      <c r="CF130" s="8" t="s">
        <v>39</v>
      </c>
      <c r="CG130" s="8" t="s">
        <v>39</v>
      </c>
      <c r="CH130" s="8" t="s">
        <v>39</v>
      </c>
      <c r="CI130" s="8" t="s">
        <v>39</v>
      </c>
      <c r="CJ130" s="8" t="s">
        <v>39</v>
      </c>
      <c r="CK130" s="8" t="s">
        <v>39</v>
      </c>
      <c r="CL130" s="8" t="s">
        <v>39</v>
      </c>
      <c r="CM130" s="8" t="s">
        <v>39</v>
      </c>
      <c r="CN130" s="8" t="s">
        <v>39</v>
      </c>
      <c r="CO130" s="8" t="s">
        <v>39</v>
      </c>
      <c r="CP130" s="8" t="s">
        <v>39</v>
      </c>
      <c r="CQ130" s="8" t="s">
        <v>39</v>
      </c>
    </row>
    <row r="131" spans="1:95" x14ac:dyDescent="0.3">
      <c r="A131" s="131"/>
      <c r="B131" s="8" t="s">
        <v>300</v>
      </c>
      <c r="C131" s="8" t="s">
        <v>307</v>
      </c>
      <c r="D131" s="8" t="s">
        <v>39</v>
      </c>
      <c r="E131" s="8" t="s">
        <v>39</v>
      </c>
      <c r="F131" s="8" t="s">
        <v>39</v>
      </c>
      <c r="G131" s="8" t="s">
        <v>152</v>
      </c>
      <c r="H131" s="8" t="s">
        <v>39</v>
      </c>
      <c r="I131" s="8" t="s">
        <v>39</v>
      </c>
      <c r="J131" s="8" t="s">
        <v>39</v>
      </c>
      <c r="K131" s="8" t="s">
        <v>39</v>
      </c>
      <c r="L131" s="8" t="s">
        <v>39</v>
      </c>
      <c r="M131" s="8" t="s">
        <v>39</v>
      </c>
      <c r="N131" s="8" t="s">
        <v>39</v>
      </c>
      <c r="O131" s="8" t="s">
        <v>39</v>
      </c>
      <c r="P131" s="8" t="s">
        <v>39</v>
      </c>
      <c r="Q131" s="8" t="s">
        <v>39</v>
      </c>
      <c r="R131" s="8" t="s">
        <v>39</v>
      </c>
      <c r="S131" s="8" t="s">
        <v>39</v>
      </c>
      <c r="T131" s="8" t="s">
        <v>39</v>
      </c>
      <c r="U131" s="8" t="s">
        <v>39</v>
      </c>
      <c r="V131" s="8" t="s">
        <v>39</v>
      </c>
      <c r="W131" s="8" t="s">
        <v>39</v>
      </c>
      <c r="X131" s="8" t="s">
        <v>39</v>
      </c>
      <c r="Y131" s="8" t="s">
        <v>39</v>
      </c>
      <c r="Z131" s="8" t="s">
        <v>39</v>
      </c>
      <c r="AA131" s="8" t="s">
        <v>39</v>
      </c>
      <c r="AB131" s="8" t="s">
        <v>39</v>
      </c>
      <c r="AC131" s="8" t="s">
        <v>39</v>
      </c>
      <c r="AD131" s="8" t="s">
        <v>39</v>
      </c>
      <c r="AE131" s="8" t="s">
        <v>39</v>
      </c>
      <c r="AF131" s="8" t="s">
        <v>39</v>
      </c>
      <c r="AG131" s="8" t="s">
        <v>39</v>
      </c>
      <c r="AH131" s="8" t="s">
        <v>39</v>
      </c>
      <c r="AI131" s="8" t="s">
        <v>39</v>
      </c>
      <c r="AJ131" s="8" t="s">
        <v>39</v>
      </c>
      <c r="AK131" s="8" t="s">
        <v>39</v>
      </c>
      <c r="AL131" s="8" t="s">
        <v>39</v>
      </c>
      <c r="AM131" s="8" t="s">
        <v>39</v>
      </c>
      <c r="AN131" s="8" t="s">
        <v>39</v>
      </c>
      <c r="AO131" s="8" t="s">
        <v>39</v>
      </c>
      <c r="AP131" s="8" t="s">
        <v>39</v>
      </c>
      <c r="AQ131" s="8" t="s">
        <v>39</v>
      </c>
      <c r="AR131" s="8" t="s">
        <v>39</v>
      </c>
      <c r="AS131" s="8" t="s">
        <v>39</v>
      </c>
      <c r="AT131" s="8" t="s">
        <v>39</v>
      </c>
      <c r="AU131" s="8" t="s">
        <v>39</v>
      </c>
      <c r="AV131" s="8" t="s">
        <v>39</v>
      </c>
      <c r="AW131" s="23" t="s">
        <v>39</v>
      </c>
      <c r="AX131" s="23" t="s">
        <v>39</v>
      </c>
      <c r="AY131" s="8" t="s">
        <v>39</v>
      </c>
      <c r="AZ131" s="43">
        <v>45051</v>
      </c>
      <c r="BA131" s="8" t="s">
        <v>39</v>
      </c>
      <c r="BB131" s="8" t="s">
        <v>39</v>
      </c>
      <c r="BC131" s="43">
        <v>45051</v>
      </c>
      <c r="BD131" s="8" t="s">
        <v>39</v>
      </c>
      <c r="BE131" s="8" t="s">
        <v>39</v>
      </c>
      <c r="BF131" s="8" t="s">
        <v>39</v>
      </c>
      <c r="BG131" s="8" t="s">
        <v>39</v>
      </c>
      <c r="BH131" s="8" t="s">
        <v>39</v>
      </c>
      <c r="BI131" s="8" t="s">
        <v>39</v>
      </c>
      <c r="BJ131" s="8" t="s">
        <v>39</v>
      </c>
      <c r="BK131" s="8" t="s">
        <v>39</v>
      </c>
      <c r="BL131" s="8" t="s">
        <v>39</v>
      </c>
      <c r="BM131" s="8" t="s">
        <v>39</v>
      </c>
      <c r="BN131" s="8" t="s">
        <v>39</v>
      </c>
      <c r="BO131" s="8" t="s">
        <v>39</v>
      </c>
      <c r="BP131" s="8" t="s">
        <v>39</v>
      </c>
      <c r="BQ131" s="8" t="s">
        <v>39</v>
      </c>
      <c r="BR131" s="8" t="s">
        <v>39</v>
      </c>
      <c r="BS131" s="8" t="s">
        <v>39</v>
      </c>
      <c r="BT131" s="8" t="s">
        <v>39</v>
      </c>
      <c r="BU131" s="8" t="s">
        <v>39</v>
      </c>
      <c r="BV131" s="8" t="s">
        <v>39</v>
      </c>
      <c r="BW131" s="8" t="s">
        <v>39</v>
      </c>
      <c r="BX131" s="8" t="s">
        <v>39</v>
      </c>
      <c r="BY131" s="8" t="s">
        <v>39</v>
      </c>
      <c r="BZ131" s="8" t="s">
        <v>39</v>
      </c>
      <c r="CA131" s="8" t="s">
        <v>39</v>
      </c>
      <c r="CB131" s="8" t="s">
        <v>39</v>
      </c>
      <c r="CC131" s="8" t="s">
        <v>39</v>
      </c>
      <c r="CD131" s="8" t="s">
        <v>39</v>
      </c>
      <c r="CE131" s="8" t="s">
        <v>39</v>
      </c>
      <c r="CF131" s="8" t="s">
        <v>39</v>
      </c>
      <c r="CG131" s="8" t="s">
        <v>39</v>
      </c>
      <c r="CH131" s="8" t="s">
        <v>39</v>
      </c>
      <c r="CI131" s="8" t="s">
        <v>39</v>
      </c>
      <c r="CJ131" s="8" t="s">
        <v>39</v>
      </c>
      <c r="CK131" s="8" t="s">
        <v>39</v>
      </c>
      <c r="CL131" s="8" t="s">
        <v>39</v>
      </c>
      <c r="CM131" s="8" t="s">
        <v>39</v>
      </c>
      <c r="CN131" s="8" t="s">
        <v>39</v>
      </c>
      <c r="CO131" s="8" t="s">
        <v>39</v>
      </c>
      <c r="CP131" s="8" t="s">
        <v>39</v>
      </c>
      <c r="CQ131" s="8" t="s">
        <v>39</v>
      </c>
    </row>
    <row r="132" spans="1:95" x14ac:dyDescent="0.3">
      <c r="A132" s="131"/>
      <c r="B132" s="8" t="s">
        <v>300</v>
      </c>
      <c r="C132" s="8" t="s">
        <v>301</v>
      </c>
      <c r="D132" s="8" t="s">
        <v>39</v>
      </c>
      <c r="E132" s="8" t="s">
        <v>39</v>
      </c>
      <c r="F132" s="8" t="s">
        <v>39</v>
      </c>
      <c r="G132" s="8" t="s">
        <v>122</v>
      </c>
      <c r="H132" s="8" t="s">
        <v>39</v>
      </c>
      <c r="I132" s="8" t="s">
        <v>39</v>
      </c>
      <c r="J132" s="8" t="s">
        <v>39</v>
      </c>
      <c r="K132" s="8" t="s">
        <v>39</v>
      </c>
      <c r="L132" s="8" t="s">
        <v>39</v>
      </c>
      <c r="M132" s="8" t="s">
        <v>39</v>
      </c>
      <c r="N132" s="8" t="s">
        <v>39</v>
      </c>
      <c r="O132" s="8" t="s">
        <v>39</v>
      </c>
      <c r="P132" s="8" t="s">
        <v>39</v>
      </c>
      <c r="Q132" s="8" t="s">
        <v>39</v>
      </c>
      <c r="R132" s="8" t="s">
        <v>39</v>
      </c>
      <c r="S132" s="8" t="s">
        <v>39</v>
      </c>
      <c r="T132" s="8" t="s">
        <v>39</v>
      </c>
      <c r="U132" s="8" t="s">
        <v>39</v>
      </c>
      <c r="V132" s="8" t="s">
        <v>39</v>
      </c>
      <c r="W132" s="8" t="s">
        <v>39</v>
      </c>
      <c r="X132" s="8" t="s">
        <v>39</v>
      </c>
      <c r="Y132" s="8" t="s">
        <v>39</v>
      </c>
      <c r="Z132" s="8" t="s">
        <v>39</v>
      </c>
      <c r="AA132" s="8" t="s">
        <v>39</v>
      </c>
      <c r="AB132" s="8" t="s">
        <v>39</v>
      </c>
      <c r="AC132" s="8" t="s">
        <v>39</v>
      </c>
      <c r="AD132" s="8" t="s">
        <v>39</v>
      </c>
      <c r="AE132" s="8" t="s">
        <v>39</v>
      </c>
      <c r="AF132" s="8" t="s">
        <v>39</v>
      </c>
      <c r="AG132" s="8" t="s">
        <v>39</v>
      </c>
      <c r="AH132" s="8" t="s">
        <v>39</v>
      </c>
      <c r="AI132" s="8" t="s">
        <v>39</v>
      </c>
      <c r="AJ132" s="8" t="s">
        <v>39</v>
      </c>
      <c r="AK132" s="8" t="s">
        <v>39</v>
      </c>
      <c r="AL132" s="8" t="s">
        <v>39</v>
      </c>
      <c r="AM132" s="8" t="s">
        <v>39</v>
      </c>
      <c r="AN132" s="8" t="s">
        <v>39</v>
      </c>
      <c r="AO132" s="8" t="s">
        <v>39</v>
      </c>
      <c r="AP132" s="8" t="s">
        <v>39</v>
      </c>
      <c r="AQ132" s="8" t="s">
        <v>39</v>
      </c>
      <c r="AR132" s="8" t="s">
        <v>39</v>
      </c>
      <c r="AS132" s="8" t="s">
        <v>39</v>
      </c>
      <c r="AT132" s="8" t="s">
        <v>39</v>
      </c>
      <c r="AU132" s="8" t="s">
        <v>39</v>
      </c>
      <c r="AV132" s="8" t="s">
        <v>39</v>
      </c>
      <c r="AW132" s="23" t="s">
        <v>39</v>
      </c>
      <c r="AX132" s="23" t="s">
        <v>39</v>
      </c>
      <c r="AY132" s="8" t="s">
        <v>39</v>
      </c>
      <c r="AZ132" s="43">
        <v>45005</v>
      </c>
      <c r="BA132" s="8" t="s">
        <v>39</v>
      </c>
      <c r="BB132" s="8" t="s">
        <v>39</v>
      </c>
      <c r="BC132" s="43">
        <v>45005</v>
      </c>
      <c r="BD132" s="8" t="s">
        <v>39</v>
      </c>
      <c r="BE132" s="8" t="s">
        <v>39</v>
      </c>
      <c r="BF132" s="8" t="s">
        <v>39</v>
      </c>
      <c r="BG132" s="8" t="s">
        <v>39</v>
      </c>
      <c r="BH132" s="8" t="s">
        <v>39</v>
      </c>
      <c r="BI132" s="8" t="s">
        <v>39</v>
      </c>
      <c r="BJ132" s="8" t="s">
        <v>39</v>
      </c>
      <c r="BK132" s="8" t="s">
        <v>39</v>
      </c>
      <c r="BL132" s="8" t="s">
        <v>39</v>
      </c>
      <c r="BM132" s="8" t="s">
        <v>39</v>
      </c>
      <c r="BN132" s="8" t="s">
        <v>39</v>
      </c>
      <c r="BO132" s="8" t="s">
        <v>39</v>
      </c>
      <c r="BP132" s="8" t="s">
        <v>39</v>
      </c>
      <c r="BQ132" s="8" t="s">
        <v>39</v>
      </c>
      <c r="BR132" s="8" t="s">
        <v>39</v>
      </c>
      <c r="BS132" s="8" t="s">
        <v>39</v>
      </c>
      <c r="BT132" s="8" t="s">
        <v>39</v>
      </c>
      <c r="BU132" s="8" t="s">
        <v>39</v>
      </c>
      <c r="BV132" s="8" t="s">
        <v>39</v>
      </c>
      <c r="BW132" s="8" t="s">
        <v>39</v>
      </c>
      <c r="BX132" s="8" t="s">
        <v>39</v>
      </c>
      <c r="BY132" s="8" t="s">
        <v>39</v>
      </c>
      <c r="BZ132" s="8" t="s">
        <v>39</v>
      </c>
      <c r="CA132" s="8" t="s">
        <v>39</v>
      </c>
      <c r="CB132" s="8" t="s">
        <v>39</v>
      </c>
      <c r="CC132" s="8" t="s">
        <v>39</v>
      </c>
      <c r="CD132" s="8" t="s">
        <v>39</v>
      </c>
      <c r="CE132" s="8" t="s">
        <v>39</v>
      </c>
      <c r="CF132" s="8" t="s">
        <v>39</v>
      </c>
      <c r="CG132" s="8" t="s">
        <v>39</v>
      </c>
      <c r="CH132" s="8" t="s">
        <v>39</v>
      </c>
      <c r="CI132" s="8" t="s">
        <v>39</v>
      </c>
      <c r="CJ132" s="8" t="s">
        <v>39</v>
      </c>
      <c r="CK132" s="8" t="s">
        <v>39</v>
      </c>
      <c r="CL132" s="8" t="s">
        <v>39</v>
      </c>
      <c r="CM132" s="8" t="s">
        <v>39</v>
      </c>
      <c r="CN132" s="8" t="s">
        <v>39</v>
      </c>
      <c r="CO132" s="8" t="s">
        <v>39</v>
      </c>
      <c r="CP132" s="8" t="s">
        <v>39</v>
      </c>
      <c r="CQ132" s="8" t="s">
        <v>39</v>
      </c>
    </row>
    <row r="133" spans="1:95" x14ac:dyDescent="0.3">
      <c r="A133" s="131"/>
      <c r="B133" s="8" t="s">
        <v>300</v>
      </c>
      <c r="C133" s="8" t="s">
        <v>301</v>
      </c>
      <c r="D133" s="8" t="s">
        <v>39</v>
      </c>
      <c r="E133" s="8" t="s">
        <v>39</v>
      </c>
      <c r="F133" s="8" t="s">
        <v>39</v>
      </c>
      <c r="G133" s="8" t="s">
        <v>138</v>
      </c>
      <c r="H133" s="8" t="s">
        <v>39</v>
      </c>
      <c r="I133" s="8" t="s">
        <v>39</v>
      </c>
      <c r="J133" s="8" t="s">
        <v>39</v>
      </c>
      <c r="K133" s="8" t="s">
        <v>39</v>
      </c>
      <c r="L133" s="8" t="s">
        <v>39</v>
      </c>
      <c r="M133" s="8" t="s">
        <v>39</v>
      </c>
      <c r="N133" s="8" t="s">
        <v>39</v>
      </c>
      <c r="O133" s="8" t="s">
        <v>39</v>
      </c>
      <c r="P133" s="8" t="s">
        <v>39</v>
      </c>
      <c r="Q133" s="8" t="s">
        <v>39</v>
      </c>
      <c r="R133" s="8" t="s">
        <v>39</v>
      </c>
      <c r="S133" s="8" t="s">
        <v>39</v>
      </c>
      <c r="T133" s="8" t="s">
        <v>39</v>
      </c>
      <c r="U133" s="8" t="s">
        <v>39</v>
      </c>
      <c r="V133" s="8" t="s">
        <v>39</v>
      </c>
      <c r="W133" s="8" t="s">
        <v>39</v>
      </c>
      <c r="X133" s="8" t="s">
        <v>39</v>
      </c>
      <c r="Y133" s="8" t="s">
        <v>39</v>
      </c>
      <c r="Z133" s="8" t="s">
        <v>39</v>
      </c>
      <c r="AA133" s="8" t="s">
        <v>39</v>
      </c>
      <c r="AB133" s="8" t="s">
        <v>39</v>
      </c>
      <c r="AC133" s="8" t="s">
        <v>39</v>
      </c>
      <c r="AD133" s="8" t="s">
        <v>39</v>
      </c>
      <c r="AE133" s="8" t="s">
        <v>39</v>
      </c>
      <c r="AF133" s="8" t="s">
        <v>39</v>
      </c>
      <c r="AG133" s="8" t="s">
        <v>39</v>
      </c>
      <c r="AH133" s="8" t="s">
        <v>39</v>
      </c>
      <c r="AI133" s="8" t="s">
        <v>39</v>
      </c>
      <c r="AJ133" s="8" t="s">
        <v>39</v>
      </c>
      <c r="AK133" s="8" t="s">
        <v>39</v>
      </c>
      <c r="AL133" s="8" t="s">
        <v>39</v>
      </c>
      <c r="AM133" s="8" t="s">
        <v>39</v>
      </c>
      <c r="AN133" s="8" t="s">
        <v>39</v>
      </c>
      <c r="AO133" s="8" t="s">
        <v>39</v>
      </c>
      <c r="AP133" s="8" t="s">
        <v>39</v>
      </c>
      <c r="AQ133" s="8" t="s">
        <v>39</v>
      </c>
      <c r="AR133" s="8" t="s">
        <v>39</v>
      </c>
      <c r="AS133" s="8" t="s">
        <v>39</v>
      </c>
      <c r="AT133" s="8" t="s">
        <v>39</v>
      </c>
      <c r="AU133" s="8" t="s">
        <v>39</v>
      </c>
      <c r="AV133" s="8" t="s">
        <v>39</v>
      </c>
      <c r="AW133" s="23" t="s">
        <v>39</v>
      </c>
      <c r="AX133" s="23" t="s">
        <v>39</v>
      </c>
      <c r="AY133" s="8" t="s">
        <v>39</v>
      </c>
      <c r="AZ133" s="43">
        <v>45093</v>
      </c>
      <c r="BA133" s="8" t="s">
        <v>39</v>
      </c>
      <c r="BB133" s="8" t="s">
        <v>39</v>
      </c>
      <c r="BC133" s="43">
        <v>45093</v>
      </c>
      <c r="BD133" s="8" t="s">
        <v>39</v>
      </c>
      <c r="BE133" s="8" t="s">
        <v>39</v>
      </c>
      <c r="BF133" s="8" t="s">
        <v>39</v>
      </c>
      <c r="BG133" s="8" t="s">
        <v>39</v>
      </c>
      <c r="BH133" s="8" t="s">
        <v>39</v>
      </c>
      <c r="BI133" s="8" t="s">
        <v>39</v>
      </c>
      <c r="BJ133" s="8" t="s">
        <v>39</v>
      </c>
      <c r="BK133" s="8" t="s">
        <v>39</v>
      </c>
      <c r="BL133" s="8" t="s">
        <v>39</v>
      </c>
      <c r="BM133" s="8" t="s">
        <v>39</v>
      </c>
      <c r="BN133" s="8" t="s">
        <v>39</v>
      </c>
      <c r="BO133" s="8" t="s">
        <v>39</v>
      </c>
      <c r="BP133" s="8" t="s">
        <v>39</v>
      </c>
      <c r="BQ133" s="8" t="s">
        <v>39</v>
      </c>
      <c r="BR133" s="8" t="s">
        <v>39</v>
      </c>
      <c r="BS133" s="8" t="s">
        <v>39</v>
      </c>
      <c r="BT133" s="8" t="s">
        <v>39</v>
      </c>
      <c r="BU133" s="8" t="s">
        <v>39</v>
      </c>
      <c r="BV133" s="8" t="s">
        <v>39</v>
      </c>
      <c r="BW133" s="8" t="s">
        <v>39</v>
      </c>
      <c r="BX133" s="8" t="s">
        <v>39</v>
      </c>
      <c r="BY133" s="8" t="s">
        <v>39</v>
      </c>
      <c r="BZ133" s="8" t="s">
        <v>39</v>
      </c>
      <c r="CA133" s="8" t="s">
        <v>39</v>
      </c>
      <c r="CB133" s="8" t="s">
        <v>39</v>
      </c>
      <c r="CC133" s="8" t="s">
        <v>39</v>
      </c>
      <c r="CD133" s="8" t="s">
        <v>39</v>
      </c>
      <c r="CE133" s="8" t="s">
        <v>39</v>
      </c>
      <c r="CF133" s="8" t="s">
        <v>39</v>
      </c>
      <c r="CG133" s="8" t="s">
        <v>39</v>
      </c>
      <c r="CH133" s="8" t="s">
        <v>39</v>
      </c>
      <c r="CI133" s="8" t="s">
        <v>39</v>
      </c>
      <c r="CJ133" s="8" t="s">
        <v>39</v>
      </c>
      <c r="CK133" s="8" t="s">
        <v>39</v>
      </c>
      <c r="CL133" s="8" t="s">
        <v>39</v>
      </c>
      <c r="CM133" s="8" t="s">
        <v>39</v>
      </c>
      <c r="CN133" s="8" t="s">
        <v>39</v>
      </c>
      <c r="CO133" s="8" t="s">
        <v>39</v>
      </c>
      <c r="CP133" s="8" t="s">
        <v>39</v>
      </c>
      <c r="CQ133" s="8" t="s">
        <v>39</v>
      </c>
    </row>
    <row r="134" spans="1:95" x14ac:dyDescent="0.3">
      <c r="A134" s="131"/>
      <c r="B134" s="8" t="s">
        <v>300</v>
      </c>
      <c r="C134" s="8" t="s">
        <v>301</v>
      </c>
      <c r="D134" s="8" t="s">
        <v>39</v>
      </c>
      <c r="E134" s="8" t="s">
        <v>39</v>
      </c>
      <c r="F134" s="8" t="s">
        <v>39</v>
      </c>
      <c r="G134" s="8" t="s">
        <v>126</v>
      </c>
      <c r="H134" s="8" t="s">
        <v>39</v>
      </c>
      <c r="I134" s="8" t="s">
        <v>39</v>
      </c>
      <c r="J134" s="8" t="s">
        <v>39</v>
      </c>
      <c r="K134" s="8" t="s">
        <v>39</v>
      </c>
      <c r="L134" s="8" t="s">
        <v>39</v>
      </c>
      <c r="M134" s="8" t="s">
        <v>39</v>
      </c>
      <c r="N134" s="8" t="s">
        <v>39</v>
      </c>
      <c r="O134" s="8" t="s">
        <v>39</v>
      </c>
      <c r="P134" s="8" t="s">
        <v>39</v>
      </c>
      <c r="Q134" s="8" t="s">
        <v>39</v>
      </c>
      <c r="R134" s="8" t="s">
        <v>39</v>
      </c>
      <c r="S134" s="8" t="s">
        <v>39</v>
      </c>
      <c r="T134" s="8" t="s">
        <v>39</v>
      </c>
      <c r="U134" s="8" t="s">
        <v>39</v>
      </c>
      <c r="V134" s="8" t="s">
        <v>39</v>
      </c>
      <c r="W134" s="8" t="s">
        <v>39</v>
      </c>
      <c r="X134" s="8" t="s">
        <v>39</v>
      </c>
      <c r="Y134" s="8" t="s">
        <v>39</v>
      </c>
      <c r="Z134" s="8" t="s">
        <v>39</v>
      </c>
      <c r="AA134" s="8" t="s">
        <v>39</v>
      </c>
      <c r="AB134" s="8" t="s">
        <v>39</v>
      </c>
      <c r="AC134" s="8" t="s">
        <v>39</v>
      </c>
      <c r="AD134" s="8" t="s">
        <v>39</v>
      </c>
      <c r="AE134" s="8" t="s">
        <v>39</v>
      </c>
      <c r="AF134" s="8" t="s">
        <v>39</v>
      </c>
      <c r="AG134" s="8" t="s">
        <v>39</v>
      </c>
      <c r="AH134" s="8" t="s">
        <v>39</v>
      </c>
      <c r="AI134" s="8" t="s">
        <v>39</v>
      </c>
      <c r="AJ134" s="8" t="s">
        <v>39</v>
      </c>
      <c r="AK134" s="8" t="s">
        <v>39</v>
      </c>
      <c r="AL134" s="8" t="s">
        <v>39</v>
      </c>
      <c r="AM134" s="8" t="s">
        <v>39</v>
      </c>
      <c r="AN134" s="8" t="s">
        <v>39</v>
      </c>
      <c r="AO134" s="8" t="s">
        <v>39</v>
      </c>
      <c r="AP134" s="8" t="s">
        <v>39</v>
      </c>
      <c r="AQ134" s="8" t="s">
        <v>39</v>
      </c>
      <c r="AR134" s="8" t="s">
        <v>39</v>
      </c>
      <c r="AS134" s="8" t="s">
        <v>39</v>
      </c>
      <c r="AT134" s="8" t="s">
        <v>39</v>
      </c>
      <c r="AU134" s="8" t="s">
        <v>39</v>
      </c>
      <c r="AV134" s="8" t="s">
        <v>39</v>
      </c>
      <c r="AW134" s="23" t="s">
        <v>39</v>
      </c>
      <c r="AX134" s="23" t="s">
        <v>39</v>
      </c>
      <c r="AY134" s="8" t="s">
        <v>39</v>
      </c>
      <c r="AZ134" s="43">
        <v>44963</v>
      </c>
      <c r="BA134" s="8" t="s">
        <v>39</v>
      </c>
      <c r="BB134" s="8" t="s">
        <v>39</v>
      </c>
      <c r="BC134" s="43">
        <v>44963</v>
      </c>
      <c r="BD134" s="8" t="s">
        <v>39</v>
      </c>
      <c r="BE134" s="8" t="s">
        <v>39</v>
      </c>
      <c r="BF134" s="8" t="s">
        <v>39</v>
      </c>
      <c r="BG134" s="8" t="s">
        <v>39</v>
      </c>
      <c r="BH134" s="8" t="s">
        <v>39</v>
      </c>
      <c r="BI134" s="8" t="s">
        <v>39</v>
      </c>
      <c r="BJ134" s="8" t="s">
        <v>39</v>
      </c>
      <c r="BK134" s="8" t="s">
        <v>39</v>
      </c>
      <c r="BL134" s="8" t="s">
        <v>39</v>
      </c>
      <c r="BM134" s="8" t="s">
        <v>39</v>
      </c>
      <c r="BN134" s="8" t="s">
        <v>39</v>
      </c>
      <c r="BO134" s="8" t="s">
        <v>39</v>
      </c>
      <c r="BP134" s="8" t="s">
        <v>39</v>
      </c>
      <c r="BQ134" s="8" t="s">
        <v>39</v>
      </c>
      <c r="BR134" s="8" t="s">
        <v>39</v>
      </c>
      <c r="BS134" s="8" t="s">
        <v>39</v>
      </c>
      <c r="BT134" s="8" t="s">
        <v>39</v>
      </c>
      <c r="BU134" s="8" t="s">
        <v>39</v>
      </c>
      <c r="BV134" s="8" t="s">
        <v>39</v>
      </c>
      <c r="BW134" s="8" t="s">
        <v>39</v>
      </c>
      <c r="BX134" s="8" t="s">
        <v>39</v>
      </c>
      <c r="BY134" s="8" t="s">
        <v>39</v>
      </c>
      <c r="BZ134" s="8" t="s">
        <v>39</v>
      </c>
      <c r="CA134" s="8" t="s">
        <v>39</v>
      </c>
      <c r="CB134" s="8" t="s">
        <v>39</v>
      </c>
      <c r="CC134" s="8" t="s">
        <v>39</v>
      </c>
      <c r="CD134" s="8" t="s">
        <v>39</v>
      </c>
      <c r="CE134" s="8" t="s">
        <v>39</v>
      </c>
      <c r="CF134" s="8" t="s">
        <v>39</v>
      </c>
      <c r="CG134" s="8" t="s">
        <v>39</v>
      </c>
      <c r="CH134" s="8" t="s">
        <v>39</v>
      </c>
      <c r="CI134" s="8" t="s">
        <v>39</v>
      </c>
      <c r="CJ134" s="8" t="s">
        <v>39</v>
      </c>
      <c r="CK134" s="8" t="s">
        <v>39</v>
      </c>
      <c r="CL134" s="8" t="s">
        <v>39</v>
      </c>
      <c r="CM134" s="8" t="s">
        <v>39</v>
      </c>
      <c r="CN134" s="8" t="s">
        <v>39</v>
      </c>
      <c r="CO134" s="8" t="s">
        <v>39</v>
      </c>
      <c r="CP134" s="8" t="s">
        <v>39</v>
      </c>
      <c r="CQ134" s="8" t="s">
        <v>39</v>
      </c>
    </row>
    <row r="135" spans="1:95" x14ac:dyDescent="0.3">
      <c r="A135" s="131"/>
      <c r="B135" s="8" t="s">
        <v>300</v>
      </c>
      <c r="C135" s="8" t="s">
        <v>307</v>
      </c>
      <c r="D135" s="8" t="s">
        <v>39</v>
      </c>
      <c r="E135" s="8" t="s">
        <v>39</v>
      </c>
      <c r="F135" s="8" t="s">
        <v>39</v>
      </c>
      <c r="G135" s="8" t="s">
        <v>148</v>
      </c>
      <c r="H135" s="8" t="s">
        <v>39</v>
      </c>
      <c r="I135" s="8" t="s">
        <v>39</v>
      </c>
      <c r="J135" s="8" t="s">
        <v>39</v>
      </c>
      <c r="K135" s="8" t="s">
        <v>39</v>
      </c>
      <c r="L135" s="8" t="s">
        <v>39</v>
      </c>
      <c r="M135" s="8" t="s">
        <v>39</v>
      </c>
      <c r="N135" s="8" t="s">
        <v>39</v>
      </c>
      <c r="O135" s="8" t="s">
        <v>39</v>
      </c>
      <c r="P135" s="8" t="s">
        <v>39</v>
      </c>
      <c r="Q135" s="8" t="s">
        <v>39</v>
      </c>
      <c r="R135" s="8" t="s">
        <v>39</v>
      </c>
      <c r="S135" s="8" t="s">
        <v>39</v>
      </c>
      <c r="T135" s="8" t="s">
        <v>39</v>
      </c>
      <c r="U135" s="8" t="s">
        <v>39</v>
      </c>
      <c r="V135" s="8" t="s">
        <v>39</v>
      </c>
      <c r="W135" s="8" t="s">
        <v>39</v>
      </c>
      <c r="X135" s="8" t="s">
        <v>39</v>
      </c>
      <c r="Y135" s="8" t="s">
        <v>39</v>
      </c>
      <c r="Z135" s="8" t="s">
        <v>39</v>
      </c>
      <c r="AA135" s="8" t="s">
        <v>39</v>
      </c>
      <c r="AB135" s="8" t="s">
        <v>39</v>
      </c>
      <c r="AC135" s="8" t="s">
        <v>39</v>
      </c>
      <c r="AD135" s="8" t="s">
        <v>39</v>
      </c>
      <c r="AE135" s="8" t="s">
        <v>39</v>
      </c>
      <c r="AF135" s="8" t="s">
        <v>39</v>
      </c>
      <c r="AG135" s="8" t="s">
        <v>39</v>
      </c>
      <c r="AH135" s="8" t="s">
        <v>39</v>
      </c>
      <c r="AI135" s="8" t="s">
        <v>39</v>
      </c>
      <c r="AJ135" s="8" t="s">
        <v>39</v>
      </c>
      <c r="AK135" s="8" t="s">
        <v>39</v>
      </c>
      <c r="AL135" s="8" t="s">
        <v>39</v>
      </c>
      <c r="AM135" s="8" t="s">
        <v>39</v>
      </c>
      <c r="AN135" s="8" t="s">
        <v>39</v>
      </c>
      <c r="AO135" s="8" t="s">
        <v>39</v>
      </c>
      <c r="AP135" s="8" t="s">
        <v>39</v>
      </c>
      <c r="AQ135" s="8" t="s">
        <v>39</v>
      </c>
      <c r="AR135" s="8" t="s">
        <v>39</v>
      </c>
      <c r="AS135" s="8" t="s">
        <v>39</v>
      </c>
      <c r="AT135" s="8" t="s">
        <v>39</v>
      </c>
      <c r="AU135" s="8" t="s">
        <v>39</v>
      </c>
      <c r="AV135" s="8" t="s">
        <v>39</v>
      </c>
      <c r="AW135" s="23" t="s">
        <v>39</v>
      </c>
      <c r="AX135" s="23" t="s">
        <v>39</v>
      </c>
      <c r="AY135" s="8" t="s">
        <v>39</v>
      </c>
      <c r="AZ135" s="43">
        <v>45001</v>
      </c>
      <c r="BA135" s="8" t="s">
        <v>39</v>
      </c>
      <c r="BB135" s="8" t="s">
        <v>39</v>
      </c>
      <c r="BC135" s="43">
        <v>45001</v>
      </c>
      <c r="BD135" s="8" t="s">
        <v>39</v>
      </c>
      <c r="BE135" s="8" t="s">
        <v>39</v>
      </c>
      <c r="BF135" s="8" t="s">
        <v>39</v>
      </c>
      <c r="BG135" s="8" t="s">
        <v>39</v>
      </c>
      <c r="BH135" s="8" t="s">
        <v>39</v>
      </c>
      <c r="BI135" s="8" t="s">
        <v>39</v>
      </c>
      <c r="BJ135" s="8" t="s">
        <v>39</v>
      </c>
      <c r="BK135" s="8" t="s">
        <v>39</v>
      </c>
      <c r="BL135" s="8" t="s">
        <v>39</v>
      </c>
      <c r="BM135" s="8" t="s">
        <v>39</v>
      </c>
      <c r="BN135" s="8" t="s">
        <v>39</v>
      </c>
      <c r="BO135" s="8" t="s">
        <v>39</v>
      </c>
      <c r="BP135" s="8" t="s">
        <v>39</v>
      </c>
      <c r="BQ135" s="8" t="s">
        <v>39</v>
      </c>
      <c r="BR135" s="8" t="s">
        <v>39</v>
      </c>
      <c r="BS135" s="8" t="s">
        <v>39</v>
      </c>
      <c r="BT135" s="8" t="s">
        <v>39</v>
      </c>
      <c r="BU135" s="8" t="s">
        <v>39</v>
      </c>
      <c r="BV135" s="8" t="s">
        <v>39</v>
      </c>
      <c r="BW135" s="8" t="s">
        <v>39</v>
      </c>
      <c r="BX135" s="8" t="s">
        <v>39</v>
      </c>
      <c r="BY135" s="8" t="s">
        <v>39</v>
      </c>
      <c r="BZ135" s="8" t="s">
        <v>39</v>
      </c>
      <c r="CA135" s="8" t="s">
        <v>39</v>
      </c>
      <c r="CB135" s="8" t="s">
        <v>39</v>
      </c>
      <c r="CC135" s="8" t="s">
        <v>39</v>
      </c>
      <c r="CD135" s="8" t="s">
        <v>39</v>
      </c>
      <c r="CE135" s="8" t="s">
        <v>39</v>
      </c>
      <c r="CF135" s="8" t="s">
        <v>39</v>
      </c>
      <c r="CG135" s="8" t="s">
        <v>39</v>
      </c>
      <c r="CH135" s="8" t="s">
        <v>39</v>
      </c>
      <c r="CI135" s="8" t="s">
        <v>39</v>
      </c>
      <c r="CJ135" s="8" t="s">
        <v>39</v>
      </c>
      <c r="CK135" s="8" t="s">
        <v>39</v>
      </c>
      <c r="CL135" s="8" t="s">
        <v>39</v>
      </c>
      <c r="CM135" s="8" t="s">
        <v>39</v>
      </c>
      <c r="CN135" s="8" t="s">
        <v>39</v>
      </c>
      <c r="CO135" s="8" t="s">
        <v>39</v>
      </c>
      <c r="CP135" s="8" t="s">
        <v>39</v>
      </c>
      <c r="CQ135" s="8" t="s">
        <v>39</v>
      </c>
    </row>
    <row r="136" spans="1:95" x14ac:dyDescent="0.3">
      <c r="A136" s="131"/>
      <c r="B136" s="8" t="s">
        <v>300</v>
      </c>
      <c r="C136" s="8" t="s">
        <v>301</v>
      </c>
      <c r="D136" s="8" t="s">
        <v>39</v>
      </c>
      <c r="E136" s="8" t="s">
        <v>39</v>
      </c>
      <c r="F136" s="8" t="s">
        <v>39</v>
      </c>
      <c r="G136" s="8" t="s">
        <v>148</v>
      </c>
      <c r="H136" s="8" t="s">
        <v>39</v>
      </c>
      <c r="I136" s="8" t="s">
        <v>39</v>
      </c>
      <c r="J136" s="8" t="s">
        <v>39</v>
      </c>
      <c r="K136" s="8" t="s">
        <v>39</v>
      </c>
      <c r="L136" s="8" t="s">
        <v>39</v>
      </c>
      <c r="M136" s="8" t="s">
        <v>39</v>
      </c>
      <c r="N136" s="8" t="s">
        <v>39</v>
      </c>
      <c r="O136" s="8" t="s">
        <v>39</v>
      </c>
      <c r="P136" s="8" t="s">
        <v>39</v>
      </c>
      <c r="Q136" s="8" t="s">
        <v>39</v>
      </c>
      <c r="R136" s="8" t="s">
        <v>39</v>
      </c>
      <c r="S136" s="8" t="s">
        <v>39</v>
      </c>
      <c r="T136" s="8" t="s">
        <v>39</v>
      </c>
      <c r="U136" s="8" t="s">
        <v>39</v>
      </c>
      <c r="V136" s="8" t="s">
        <v>39</v>
      </c>
      <c r="W136" s="8" t="s">
        <v>39</v>
      </c>
      <c r="X136" s="8" t="s">
        <v>39</v>
      </c>
      <c r="Y136" s="8" t="s">
        <v>39</v>
      </c>
      <c r="Z136" s="8" t="s">
        <v>39</v>
      </c>
      <c r="AA136" s="8" t="s">
        <v>39</v>
      </c>
      <c r="AB136" s="8" t="s">
        <v>39</v>
      </c>
      <c r="AC136" s="8" t="s">
        <v>39</v>
      </c>
      <c r="AD136" s="8" t="s">
        <v>39</v>
      </c>
      <c r="AE136" s="8" t="s">
        <v>39</v>
      </c>
      <c r="AF136" s="8" t="s">
        <v>39</v>
      </c>
      <c r="AG136" s="8" t="s">
        <v>39</v>
      </c>
      <c r="AH136" s="8" t="s">
        <v>39</v>
      </c>
      <c r="AI136" s="8" t="s">
        <v>39</v>
      </c>
      <c r="AJ136" s="8" t="s">
        <v>39</v>
      </c>
      <c r="AK136" s="8" t="s">
        <v>39</v>
      </c>
      <c r="AL136" s="8" t="s">
        <v>39</v>
      </c>
      <c r="AM136" s="8" t="s">
        <v>39</v>
      </c>
      <c r="AN136" s="8" t="s">
        <v>39</v>
      </c>
      <c r="AO136" s="8" t="s">
        <v>39</v>
      </c>
      <c r="AP136" s="8" t="s">
        <v>39</v>
      </c>
      <c r="AQ136" s="8" t="s">
        <v>39</v>
      </c>
      <c r="AR136" s="8" t="s">
        <v>39</v>
      </c>
      <c r="AS136" s="8" t="s">
        <v>39</v>
      </c>
      <c r="AT136" s="8" t="s">
        <v>39</v>
      </c>
      <c r="AU136" s="8" t="s">
        <v>39</v>
      </c>
      <c r="AV136" s="8" t="s">
        <v>39</v>
      </c>
      <c r="AW136" s="23" t="s">
        <v>39</v>
      </c>
      <c r="AX136" s="23" t="s">
        <v>39</v>
      </c>
      <c r="AY136" s="8" t="s">
        <v>39</v>
      </c>
      <c r="AZ136" s="43">
        <v>45015</v>
      </c>
      <c r="BA136" s="8" t="s">
        <v>39</v>
      </c>
      <c r="BB136" s="8" t="s">
        <v>39</v>
      </c>
      <c r="BC136" s="43">
        <v>45015</v>
      </c>
      <c r="BD136" s="8" t="s">
        <v>39</v>
      </c>
      <c r="BE136" s="8" t="s">
        <v>39</v>
      </c>
      <c r="BF136" s="8" t="s">
        <v>39</v>
      </c>
      <c r="BG136" s="8" t="s">
        <v>39</v>
      </c>
      <c r="BH136" s="8" t="s">
        <v>39</v>
      </c>
      <c r="BI136" s="8" t="s">
        <v>39</v>
      </c>
      <c r="BJ136" s="8" t="s">
        <v>39</v>
      </c>
      <c r="BK136" s="8" t="s">
        <v>39</v>
      </c>
      <c r="BL136" s="8" t="s">
        <v>39</v>
      </c>
      <c r="BM136" s="8" t="s">
        <v>39</v>
      </c>
      <c r="BN136" s="8" t="s">
        <v>39</v>
      </c>
      <c r="BO136" s="8" t="s">
        <v>39</v>
      </c>
      <c r="BP136" s="8" t="s">
        <v>39</v>
      </c>
      <c r="BQ136" s="8" t="s">
        <v>39</v>
      </c>
      <c r="BR136" s="8" t="s">
        <v>39</v>
      </c>
      <c r="BS136" s="8" t="s">
        <v>39</v>
      </c>
      <c r="BT136" s="8" t="s">
        <v>39</v>
      </c>
      <c r="BU136" s="8" t="s">
        <v>39</v>
      </c>
      <c r="BV136" s="8" t="s">
        <v>39</v>
      </c>
      <c r="BW136" s="8" t="s">
        <v>39</v>
      </c>
      <c r="BX136" s="8" t="s">
        <v>39</v>
      </c>
      <c r="BY136" s="8" t="s">
        <v>39</v>
      </c>
      <c r="BZ136" s="8" t="s">
        <v>39</v>
      </c>
      <c r="CA136" s="8" t="s">
        <v>39</v>
      </c>
      <c r="CB136" s="8" t="s">
        <v>39</v>
      </c>
      <c r="CC136" s="8" t="s">
        <v>39</v>
      </c>
      <c r="CD136" s="8" t="s">
        <v>39</v>
      </c>
      <c r="CE136" s="8" t="s">
        <v>39</v>
      </c>
      <c r="CF136" s="8" t="s">
        <v>39</v>
      </c>
      <c r="CG136" s="8" t="s">
        <v>39</v>
      </c>
      <c r="CH136" s="8" t="s">
        <v>39</v>
      </c>
      <c r="CI136" s="8" t="s">
        <v>39</v>
      </c>
      <c r="CJ136" s="8" t="s">
        <v>39</v>
      </c>
      <c r="CK136" s="8" t="s">
        <v>39</v>
      </c>
      <c r="CL136" s="8" t="s">
        <v>39</v>
      </c>
      <c r="CM136" s="8" t="s">
        <v>39</v>
      </c>
      <c r="CN136" s="8" t="s">
        <v>39</v>
      </c>
      <c r="CO136" s="8" t="s">
        <v>39</v>
      </c>
      <c r="CP136" s="8" t="s">
        <v>39</v>
      </c>
      <c r="CQ136" s="8" t="s">
        <v>39</v>
      </c>
    </row>
    <row r="137" spans="1:95" x14ac:dyDescent="0.3">
      <c r="A137" s="131"/>
      <c r="B137" s="8" t="s">
        <v>300</v>
      </c>
      <c r="C137" s="8" t="s">
        <v>301</v>
      </c>
      <c r="D137" s="8" t="s">
        <v>39</v>
      </c>
      <c r="E137" s="8" t="s">
        <v>39</v>
      </c>
      <c r="F137" s="8" t="s">
        <v>39</v>
      </c>
      <c r="G137" s="8" t="s">
        <v>148</v>
      </c>
      <c r="H137" s="8" t="s">
        <v>39</v>
      </c>
      <c r="I137" s="8" t="s">
        <v>39</v>
      </c>
      <c r="J137" s="8" t="s">
        <v>39</v>
      </c>
      <c r="K137" s="8" t="s">
        <v>39</v>
      </c>
      <c r="L137" s="8" t="s">
        <v>39</v>
      </c>
      <c r="M137" s="8" t="s">
        <v>39</v>
      </c>
      <c r="N137" s="8" t="s">
        <v>39</v>
      </c>
      <c r="O137" s="8" t="s">
        <v>39</v>
      </c>
      <c r="P137" s="8" t="s">
        <v>39</v>
      </c>
      <c r="Q137" s="8" t="s">
        <v>39</v>
      </c>
      <c r="R137" s="8" t="s">
        <v>39</v>
      </c>
      <c r="S137" s="8" t="s">
        <v>39</v>
      </c>
      <c r="T137" s="8" t="s">
        <v>39</v>
      </c>
      <c r="U137" s="8" t="s">
        <v>39</v>
      </c>
      <c r="V137" s="8" t="s">
        <v>39</v>
      </c>
      <c r="W137" s="8" t="s">
        <v>39</v>
      </c>
      <c r="X137" s="8" t="s">
        <v>39</v>
      </c>
      <c r="Y137" s="8" t="s">
        <v>39</v>
      </c>
      <c r="Z137" s="8" t="s">
        <v>39</v>
      </c>
      <c r="AA137" s="8" t="s">
        <v>39</v>
      </c>
      <c r="AB137" s="8" t="s">
        <v>39</v>
      </c>
      <c r="AC137" s="8" t="s">
        <v>39</v>
      </c>
      <c r="AD137" s="8" t="s">
        <v>39</v>
      </c>
      <c r="AE137" s="8" t="s">
        <v>39</v>
      </c>
      <c r="AF137" s="8" t="s">
        <v>39</v>
      </c>
      <c r="AG137" s="8" t="s">
        <v>39</v>
      </c>
      <c r="AH137" s="8" t="s">
        <v>39</v>
      </c>
      <c r="AI137" s="8" t="s">
        <v>39</v>
      </c>
      <c r="AJ137" s="8" t="s">
        <v>39</v>
      </c>
      <c r="AK137" s="8" t="s">
        <v>39</v>
      </c>
      <c r="AL137" s="8" t="s">
        <v>39</v>
      </c>
      <c r="AM137" s="8" t="s">
        <v>39</v>
      </c>
      <c r="AN137" s="8" t="s">
        <v>39</v>
      </c>
      <c r="AO137" s="8" t="s">
        <v>39</v>
      </c>
      <c r="AP137" s="8" t="s">
        <v>39</v>
      </c>
      <c r="AQ137" s="8" t="s">
        <v>39</v>
      </c>
      <c r="AR137" s="8" t="s">
        <v>39</v>
      </c>
      <c r="AS137" s="8" t="s">
        <v>39</v>
      </c>
      <c r="AT137" s="8" t="s">
        <v>39</v>
      </c>
      <c r="AU137" s="8" t="s">
        <v>39</v>
      </c>
      <c r="AV137" s="8" t="s">
        <v>39</v>
      </c>
      <c r="AW137" s="23" t="s">
        <v>39</v>
      </c>
      <c r="AX137" s="23" t="s">
        <v>39</v>
      </c>
      <c r="AY137" s="8" t="s">
        <v>39</v>
      </c>
      <c r="AZ137" s="43">
        <v>45100</v>
      </c>
      <c r="BA137" s="8" t="s">
        <v>39</v>
      </c>
      <c r="BB137" s="8" t="s">
        <v>39</v>
      </c>
      <c r="BC137" s="43">
        <v>45100</v>
      </c>
      <c r="BD137" s="8" t="s">
        <v>39</v>
      </c>
      <c r="BE137" s="8" t="s">
        <v>39</v>
      </c>
      <c r="BF137" s="8" t="s">
        <v>39</v>
      </c>
      <c r="BG137" s="8" t="s">
        <v>39</v>
      </c>
      <c r="BH137" s="8" t="s">
        <v>39</v>
      </c>
      <c r="BI137" s="8" t="s">
        <v>39</v>
      </c>
      <c r="BJ137" s="8" t="s">
        <v>39</v>
      </c>
      <c r="BK137" s="8" t="s">
        <v>39</v>
      </c>
      <c r="BL137" s="8" t="s">
        <v>39</v>
      </c>
      <c r="BM137" s="8" t="s">
        <v>39</v>
      </c>
      <c r="BN137" s="8" t="s">
        <v>39</v>
      </c>
      <c r="BO137" s="8" t="s">
        <v>39</v>
      </c>
      <c r="BP137" s="8" t="s">
        <v>39</v>
      </c>
      <c r="BQ137" s="8" t="s">
        <v>39</v>
      </c>
      <c r="BR137" s="8" t="s">
        <v>39</v>
      </c>
      <c r="BS137" s="8" t="s">
        <v>39</v>
      </c>
      <c r="BT137" s="8" t="s">
        <v>39</v>
      </c>
      <c r="BU137" s="8" t="s">
        <v>39</v>
      </c>
      <c r="BV137" s="8" t="s">
        <v>39</v>
      </c>
      <c r="BW137" s="8" t="s">
        <v>39</v>
      </c>
      <c r="BX137" s="8" t="s">
        <v>39</v>
      </c>
      <c r="BY137" s="8" t="s">
        <v>39</v>
      </c>
      <c r="BZ137" s="8" t="s">
        <v>39</v>
      </c>
      <c r="CA137" s="8" t="s">
        <v>39</v>
      </c>
      <c r="CB137" s="8" t="s">
        <v>39</v>
      </c>
      <c r="CC137" s="8" t="s">
        <v>39</v>
      </c>
      <c r="CD137" s="8" t="s">
        <v>39</v>
      </c>
      <c r="CE137" s="8" t="s">
        <v>39</v>
      </c>
      <c r="CF137" s="8" t="s">
        <v>39</v>
      </c>
      <c r="CG137" s="8" t="s">
        <v>39</v>
      </c>
      <c r="CH137" s="8" t="s">
        <v>39</v>
      </c>
      <c r="CI137" s="8" t="s">
        <v>39</v>
      </c>
      <c r="CJ137" s="8" t="s">
        <v>39</v>
      </c>
      <c r="CK137" s="8" t="s">
        <v>39</v>
      </c>
      <c r="CL137" s="8" t="s">
        <v>39</v>
      </c>
      <c r="CM137" s="8" t="s">
        <v>39</v>
      </c>
      <c r="CN137" s="8" t="s">
        <v>39</v>
      </c>
      <c r="CO137" s="8" t="s">
        <v>39</v>
      </c>
      <c r="CP137" s="8" t="s">
        <v>39</v>
      </c>
      <c r="CQ137" s="8" t="s">
        <v>39</v>
      </c>
    </row>
    <row r="138" spans="1:95" x14ac:dyDescent="0.3">
      <c r="A138" s="131"/>
      <c r="B138" s="8" t="s">
        <v>300</v>
      </c>
      <c r="C138" s="8" t="s">
        <v>301</v>
      </c>
      <c r="D138" s="8" t="s">
        <v>39</v>
      </c>
      <c r="E138" s="8" t="s">
        <v>39</v>
      </c>
      <c r="F138" s="8" t="s">
        <v>39</v>
      </c>
      <c r="G138" s="8" t="s">
        <v>126</v>
      </c>
      <c r="H138" s="8" t="s">
        <v>39</v>
      </c>
      <c r="I138" s="8" t="s">
        <v>39</v>
      </c>
      <c r="J138" s="8" t="s">
        <v>39</v>
      </c>
      <c r="K138" s="8" t="s">
        <v>39</v>
      </c>
      <c r="L138" s="8" t="s">
        <v>39</v>
      </c>
      <c r="M138" s="8" t="s">
        <v>39</v>
      </c>
      <c r="N138" s="8" t="s">
        <v>39</v>
      </c>
      <c r="O138" s="8" t="s">
        <v>39</v>
      </c>
      <c r="P138" s="8" t="s">
        <v>39</v>
      </c>
      <c r="Q138" s="8" t="s">
        <v>39</v>
      </c>
      <c r="R138" s="8" t="s">
        <v>39</v>
      </c>
      <c r="S138" s="8" t="s">
        <v>39</v>
      </c>
      <c r="T138" s="8" t="s">
        <v>39</v>
      </c>
      <c r="U138" s="8" t="s">
        <v>39</v>
      </c>
      <c r="V138" s="8" t="s">
        <v>39</v>
      </c>
      <c r="W138" s="8" t="s">
        <v>39</v>
      </c>
      <c r="X138" s="8" t="s">
        <v>39</v>
      </c>
      <c r="Y138" s="8" t="s">
        <v>39</v>
      </c>
      <c r="Z138" s="8" t="s">
        <v>39</v>
      </c>
      <c r="AA138" s="8" t="s">
        <v>39</v>
      </c>
      <c r="AB138" s="8" t="s">
        <v>39</v>
      </c>
      <c r="AC138" s="8" t="s">
        <v>39</v>
      </c>
      <c r="AD138" s="8" t="s">
        <v>39</v>
      </c>
      <c r="AE138" s="8" t="s">
        <v>39</v>
      </c>
      <c r="AF138" s="8" t="s">
        <v>39</v>
      </c>
      <c r="AG138" s="8" t="s">
        <v>39</v>
      </c>
      <c r="AH138" s="8" t="s">
        <v>39</v>
      </c>
      <c r="AI138" s="8" t="s">
        <v>39</v>
      </c>
      <c r="AJ138" s="8" t="s">
        <v>39</v>
      </c>
      <c r="AK138" s="8" t="s">
        <v>39</v>
      </c>
      <c r="AL138" s="8" t="s">
        <v>39</v>
      </c>
      <c r="AM138" s="8" t="s">
        <v>39</v>
      </c>
      <c r="AN138" s="8" t="s">
        <v>39</v>
      </c>
      <c r="AO138" s="8" t="s">
        <v>39</v>
      </c>
      <c r="AP138" s="8" t="s">
        <v>39</v>
      </c>
      <c r="AQ138" s="8" t="s">
        <v>39</v>
      </c>
      <c r="AR138" s="8" t="s">
        <v>39</v>
      </c>
      <c r="AS138" s="8" t="s">
        <v>39</v>
      </c>
      <c r="AT138" s="8" t="s">
        <v>39</v>
      </c>
      <c r="AU138" s="8" t="s">
        <v>39</v>
      </c>
      <c r="AV138" s="8" t="s">
        <v>39</v>
      </c>
      <c r="AW138" s="23" t="s">
        <v>39</v>
      </c>
      <c r="AX138" s="23" t="s">
        <v>39</v>
      </c>
      <c r="AY138" s="8" t="s">
        <v>39</v>
      </c>
      <c r="AZ138" s="43">
        <v>45644</v>
      </c>
      <c r="BA138" s="8" t="s">
        <v>39</v>
      </c>
      <c r="BB138" s="8" t="s">
        <v>39</v>
      </c>
      <c r="BC138" s="43">
        <v>45644</v>
      </c>
      <c r="BD138" s="8" t="s">
        <v>39</v>
      </c>
      <c r="BE138" s="8" t="s">
        <v>39</v>
      </c>
      <c r="BF138" s="8" t="s">
        <v>39</v>
      </c>
      <c r="BG138" s="8" t="s">
        <v>39</v>
      </c>
      <c r="BH138" s="8" t="s">
        <v>39</v>
      </c>
      <c r="BI138" s="8" t="s">
        <v>39</v>
      </c>
      <c r="BJ138" s="8" t="s">
        <v>39</v>
      </c>
      <c r="BK138" s="8" t="s">
        <v>39</v>
      </c>
      <c r="BL138" s="8" t="s">
        <v>39</v>
      </c>
      <c r="BM138" s="8" t="s">
        <v>39</v>
      </c>
      <c r="BN138" s="8" t="s">
        <v>39</v>
      </c>
      <c r="BO138" s="8" t="s">
        <v>39</v>
      </c>
      <c r="BP138" s="8" t="s">
        <v>39</v>
      </c>
      <c r="BQ138" s="8" t="s">
        <v>39</v>
      </c>
      <c r="BR138" s="8" t="s">
        <v>39</v>
      </c>
      <c r="BS138" s="8" t="s">
        <v>39</v>
      </c>
      <c r="BT138" s="8" t="s">
        <v>39</v>
      </c>
      <c r="BU138" s="8" t="s">
        <v>39</v>
      </c>
      <c r="BV138" s="8" t="s">
        <v>39</v>
      </c>
      <c r="BW138" s="8" t="s">
        <v>39</v>
      </c>
      <c r="BX138" s="8" t="s">
        <v>39</v>
      </c>
      <c r="BY138" s="8" t="s">
        <v>39</v>
      </c>
      <c r="BZ138" s="8" t="s">
        <v>39</v>
      </c>
      <c r="CA138" s="8" t="s">
        <v>39</v>
      </c>
      <c r="CB138" s="8" t="s">
        <v>39</v>
      </c>
      <c r="CC138" s="8" t="s">
        <v>39</v>
      </c>
      <c r="CD138" s="8" t="s">
        <v>39</v>
      </c>
      <c r="CE138" s="8" t="s">
        <v>39</v>
      </c>
      <c r="CF138" s="8" t="s">
        <v>39</v>
      </c>
      <c r="CG138" s="8" t="s">
        <v>39</v>
      </c>
      <c r="CH138" s="8" t="s">
        <v>39</v>
      </c>
      <c r="CI138" s="8" t="s">
        <v>39</v>
      </c>
      <c r="CJ138" s="8" t="s">
        <v>39</v>
      </c>
      <c r="CK138" s="8" t="s">
        <v>39</v>
      </c>
      <c r="CL138" s="8" t="s">
        <v>39</v>
      </c>
      <c r="CM138" s="8" t="s">
        <v>39</v>
      </c>
      <c r="CN138" s="8" t="s">
        <v>39</v>
      </c>
      <c r="CO138" s="8" t="s">
        <v>39</v>
      </c>
      <c r="CP138" s="8" t="s">
        <v>39</v>
      </c>
      <c r="CQ138" s="8" t="s">
        <v>39</v>
      </c>
    </row>
    <row r="139" spans="1:95" x14ac:dyDescent="0.3">
      <c r="A139" s="131"/>
      <c r="B139" s="8" t="s">
        <v>300</v>
      </c>
      <c r="C139" s="8" t="s">
        <v>301</v>
      </c>
      <c r="D139" s="8" t="s">
        <v>39</v>
      </c>
      <c r="E139" s="8" t="s">
        <v>39</v>
      </c>
      <c r="F139" s="8" t="s">
        <v>39</v>
      </c>
      <c r="G139" s="8" t="s">
        <v>126</v>
      </c>
      <c r="H139" s="8" t="s">
        <v>39</v>
      </c>
      <c r="I139" s="8" t="s">
        <v>39</v>
      </c>
      <c r="J139" s="8" t="s">
        <v>39</v>
      </c>
      <c r="K139" s="8" t="s">
        <v>39</v>
      </c>
      <c r="L139" s="8" t="s">
        <v>39</v>
      </c>
      <c r="M139" s="8" t="s">
        <v>39</v>
      </c>
      <c r="N139" s="8" t="s">
        <v>39</v>
      </c>
      <c r="O139" s="8" t="s">
        <v>39</v>
      </c>
      <c r="P139" s="8" t="s">
        <v>39</v>
      </c>
      <c r="Q139" s="8" t="s">
        <v>39</v>
      </c>
      <c r="R139" s="8" t="s">
        <v>39</v>
      </c>
      <c r="S139" s="8" t="s">
        <v>39</v>
      </c>
      <c r="T139" s="8" t="s">
        <v>39</v>
      </c>
      <c r="U139" s="8" t="s">
        <v>39</v>
      </c>
      <c r="V139" s="8" t="s">
        <v>39</v>
      </c>
      <c r="W139" s="8" t="s">
        <v>39</v>
      </c>
      <c r="X139" s="8" t="s">
        <v>39</v>
      </c>
      <c r="Y139" s="8" t="s">
        <v>39</v>
      </c>
      <c r="Z139" s="8" t="s">
        <v>39</v>
      </c>
      <c r="AA139" s="8" t="s">
        <v>39</v>
      </c>
      <c r="AB139" s="8" t="s">
        <v>39</v>
      </c>
      <c r="AC139" s="8" t="s">
        <v>39</v>
      </c>
      <c r="AD139" s="8" t="s">
        <v>39</v>
      </c>
      <c r="AE139" s="8" t="s">
        <v>39</v>
      </c>
      <c r="AF139" s="8" t="s">
        <v>39</v>
      </c>
      <c r="AG139" s="8" t="s">
        <v>39</v>
      </c>
      <c r="AH139" s="8" t="s">
        <v>39</v>
      </c>
      <c r="AI139" s="8" t="s">
        <v>39</v>
      </c>
      <c r="AJ139" s="8" t="s">
        <v>39</v>
      </c>
      <c r="AK139" s="8" t="s">
        <v>39</v>
      </c>
      <c r="AL139" s="8" t="s">
        <v>39</v>
      </c>
      <c r="AM139" s="8" t="s">
        <v>39</v>
      </c>
      <c r="AN139" s="8" t="s">
        <v>39</v>
      </c>
      <c r="AO139" s="8" t="s">
        <v>39</v>
      </c>
      <c r="AP139" s="8" t="s">
        <v>39</v>
      </c>
      <c r="AQ139" s="8" t="s">
        <v>39</v>
      </c>
      <c r="AR139" s="8" t="s">
        <v>39</v>
      </c>
      <c r="AS139" s="8" t="s">
        <v>39</v>
      </c>
      <c r="AT139" s="8" t="s">
        <v>39</v>
      </c>
      <c r="AU139" s="8" t="s">
        <v>39</v>
      </c>
      <c r="AV139" s="8" t="s">
        <v>39</v>
      </c>
      <c r="AW139" s="23" t="s">
        <v>39</v>
      </c>
      <c r="AX139" s="23" t="s">
        <v>39</v>
      </c>
      <c r="AY139" s="8" t="s">
        <v>39</v>
      </c>
      <c r="AZ139" s="43">
        <v>44972</v>
      </c>
      <c r="BA139" s="8" t="s">
        <v>39</v>
      </c>
      <c r="BB139" s="8" t="s">
        <v>39</v>
      </c>
      <c r="BC139" s="43">
        <v>44972</v>
      </c>
      <c r="BD139" s="8" t="s">
        <v>39</v>
      </c>
      <c r="BE139" s="8" t="s">
        <v>39</v>
      </c>
      <c r="BF139" s="8" t="s">
        <v>39</v>
      </c>
      <c r="BG139" s="8" t="s">
        <v>39</v>
      </c>
      <c r="BH139" s="8" t="s">
        <v>39</v>
      </c>
      <c r="BI139" s="8" t="s">
        <v>39</v>
      </c>
      <c r="BJ139" s="8" t="s">
        <v>39</v>
      </c>
      <c r="BK139" s="8" t="s">
        <v>39</v>
      </c>
      <c r="BL139" s="8" t="s">
        <v>39</v>
      </c>
      <c r="BM139" s="8" t="s">
        <v>39</v>
      </c>
      <c r="BN139" s="8" t="s">
        <v>39</v>
      </c>
      <c r="BO139" s="8" t="s">
        <v>39</v>
      </c>
      <c r="BP139" s="8" t="s">
        <v>39</v>
      </c>
      <c r="BQ139" s="8" t="s">
        <v>39</v>
      </c>
      <c r="BR139" s="8" t="s">
        <v>39</v>
      </c>
      <c r="BS139" s="8" t="s">
        <v>39</v>
      </c>
      <c r="BT139" s="8" t="s">
        <v>39</v>
      </c>
      <c r="BU139" s="8" t="s">
        <v>39</v>
      </c>
      <c r="BV139" s="8" t="s">
        <v>39</v>
      </c>
      <c r="BW139" s="8" t="s">
        <v>39</v>
      </c>
      <c r="BX139" s="8" t="s">
        <v>39</v>
      </c>
      <c r="BY139" s="8" t="s">
        <v>39</v>
      </c>
      <c r="BZ139" s="8" t="s">
        <v>39</v>
      </c>
      <c r="CA139" s="8" t="s">
        <v>39</v>
      </c>
      <c r="CB139" s="8" t="s">
        <v>39</v>
      </c>
      <c r="CC139" s="8" t="s">
        <v>39</v>
      </c>
      <c r="CD139" s="8" t="s">
        <v>39</v>
      </c>
      <c r="CE139" s="8" t="s">
        <v>39</v>
      </c>
      <c r="CF139" s="8" t="s">
        <v>39</v>
      </c>
      <c r="CG139" s="8" t="s">
        <v>39</v>
      </c>
      <c r="CH139" s="8" t="s">
        <v>39</v>
      </c>
      <c r="CI139" s="8" t="s">
        <v>39</v>
      </c>
      <c r="CJ139" s="8" t="s">
        <v>39</v>
      </c>
      <c r="CK139" s="8" t="s">
        <v>39</v>
      </c>
      <c r="CL139" s="8" t="s">
        <v>39</v>
      </c>
      <c r="CM139" s="8" t="s">
        <v>39</v>
      </c>
      <c r="CN139" s="8" t="s">
        <v>39</v>
      </c>
      <c r="CO139" s="8" t="s">
        <v>39</v>
      </c>
      <c r="CP139" s="8" t="s">
        <v>39</v>
      </c>
      <c r="CQ139" s="8" t="s">
        <v>39</v>
      </c>
    </row>
    <row r="140" spans="1:95" x14ac:dyDescent="0.3">
      <c r="A140" s="131"/>
      <c r="B140" s="8" t="s">
        <v>300</v>
      </c>
      <c r="C140" s="8" t="s">
        <v>301</v>
      </c>
      <c r="D140" s="8" t="s">
        <v>39</v>
      </c>
      <c r="E140" s="8" t="s">
        <v>39</v>
      </c>
      <c r="F140" s="8" t="s">
        <v>39</v>
      </c>
      <c r="G140" s="8" t="s">
        <v>141</v>
      </c>
      <c r="H140" s="8" t="s">
        <v>39</v>
      </c>
      <c r="I140" s="8" t="s">
        <v>39</v>
      </c>
      <c r="J140" s="8" t="s">
        <v>39</v>
      </c>
      <c r="K140" s="8" t="s">
        <v>39</v>
      </c>
      <c r="L140" s="8" t="s">
        <v>39</v>
      </c>
      <c r="M140" s="8" t="s">
        <v>39</v>
      </c>
      <c r="N140" s="8" t="s">
        <v>39</v>
      </c>
      <c r="O140" s="8" t="s">
        <v>39</v>
      </c>
      <c r="P140" s="8" t="s">
        <v>39</v>
      </c>
      <c r="Q140" s="8" t="s">
        <v>39</v>
      </c>
      <c r="R140" s="8" t="s">
        <v>39</v>
      </c>
      <c r="S140" s="8" t="s">
        <v>39</v>
      </c>
      <c r="T140" s="8" t="s">
        <v>39</v>
      </c>
      <c r="U140" s="8" t="s">
        <v>39</v>
      </c>
      <c r="V140" s="8" t="s">
        <v>39</v>
      </c>
      <c r="W140" s="8" t="s">
        <v>39</v>
      </c>
      <c r="X140" s="8" t="s">
        <v>39</v>
      </c>
      <c r="Y140" s="8" t="s">
        <v>39</v>
      </c>
      <c r="Z140" s="8" t="s">
        <v>39</v>
      </c>
      <c r="AA140" s="8" t="s">
        <v>39</v>
      </c>
      <c r="AB140" s="8" t="s">
        <v>39</v>
      </c>
      <c r="AC140" s="8" t="s">
        <v>39</v>
      </c>
      <c r="AD140" s="8" t="s">
        <v>39</v>
      </c>
      <c r="AE140" s="8" t="s">
        <v>39</v>
      </c>
      <c r="AF140" s="8" t="s">
        <v>39</v>
      </c>
      <c r="AG140" s="8" t="s">
        <v>39</v>
      </c>
      <c r="AH140" s="8" t="s">
        <v>39</v>
      </c>
      <c r="AI140" s="8" t="s">
        <v>39</v>
      </c>
      <c r="AJ140" s="8" t="s">
        <v>39</v>
      </c>
      <c r="AK140" s="8" t="s">
        <v>39</v>
      </c>
      <c r="AL140" s="8" t="s">
        <v>39</v>
      </c>
      <c r="AM140" s="8" t="s">
        <v>39</v>
      </c>
      <c r="AN140" s="8" t="s">
        <v>39</v>
      </c>
      <c r="AO140" s="8" t="s">
        <v>39</v>
      </c>
      <c r="AP140" s="8" t="s">
        <v>39</v>
      </c>
      <c r="AQ140" s="8" t="s">
        <v>39</v>
      </c>
      <c r="AR140" s="8" t="s">
        <v>39</v>
      </c>
      <c r="AS140" s="8" t="s">
        <v>39</v>
      </c>
      <c r="AT140" s="8" t="s">
        <v>39</v>
      </c>
      <c r="AU140" s="8" t="s">
        <v>39</v>
      </c>
      <c r="AV140" s="8" t="s">
        <v>39</v>
      </c>
      <c r="AW140" s="23" t="s">
        <v>39</v>
      </c>
      <c r="AX140" s="23" t="s">
        <v>39</v>
      </c>
      <c r="AY140" s="8" t="s">
        <v>39</v>
      </c>
      <c r="AZ140" s="43">
        <v>45013</v>
      </c>
      <c r="BA140" s="8" t="s">
        <v>39</v>
      </c>
      <c r="BB140" s="8" t="s">
        <v>39</v>
      </c>
      <c r="BC140" s="43">
        <v>45013</v>
      </c>
      <c r="BD140" s="8" t="s">
        <v>39</v>
      </c>
      <c r="BE140" s="8" t="s">
        <v>39</v>
      </c>
      <c r="BF140" s="8" t="s">
        <v>39</v>
      </c>
      <c r="BG140" s="8" t="s">
        <v>39</v>
      </c>
      <c r="BH140" s="8" t="s">
        <v>39</v>
      </c>
      <c r="BI140" s="8" t="s">
        <v>39</v>
      </c>
      <c r="BJ140" s="8" t="s">
        <v>39</v>
      </c>
      <c r="BK140" s="8" t="s">
        <v>39</v>
      </c>
      <c r="BL140" s="8" t="s">
        <v>39</v>
      </c>
      <c r="BM140" s="8" t="s">
        <v>39</v>
      </c>
      <c r="BN140" s="8" t="s">
        <v>39</v>
      </c>
      <c r="BO140" s="8" t="s">
        <v>39</v>
      </c>
      <c r="BP140" s="8" t="s">
        <v>39</v>
      </c>
      <c r="BQ140" s="8" t="s">
        <v>39</v>
      </c>
      <c r="BR140" s="8" t="s">
        <v>39</v>
      </c>
      <c r="BS140" s="8" t="s">
        <v>39</v>
      </c>
      <c r="BT140" s="8" t="s">
        <v>39</v>
      </c>
      <c r="BU140" s="8" t="s">
        <v>39</v>
      </c>
      <c r="BV140" s="8" t="s">
        <v>39</v>
      </c>
      <c r="BW140" s="8" t="s">
        <v>39</v>
      </c>
      <c r="BX140" s="8" t="s">
        <v>39</v>
      </c>
      <c r="BY140" s="8" t="s">
        <v>39</v>
      </c>
      <c r="BZ140" s="8" t="s">
        <v>39</v>
      </c>
      <c r="CA140" s="8" t="s">
        <v>39</v>
      </c>
      <c r="CB140" s="8" t="s">
        <v>39</v>
      </c>
      <c r="CC140" s="8" t="s">
        <v>39</v>
      </c>
      <c r="CD140" s="8" t="s">
        <v>39</v>
      </c>
      <c r="CE140" s="8" t="s">
        <v>39</v>
      </c>
      <c r="CF140" s="8" t="s">
        <v>39</v>
      </c>
      <c r="CG140" s="8" t="s">
        <v>39</v>
      </c>
      <c r="CH140" s="8" t="s">
        <v>39</v>
      </c>
      <c r="CI140" s="8" t="s">
        <v>39</v>
      </c>
      <c r="CJ140" s="8" t="s">
        <v>39</v>
      </c>
      <c r="CK140" s="8" t="s">
        <v>39</v>
      </c>
      <c r="CL140" s="8" t="s">
        <v>39</v>
      </c>
      <c r="CM140" s="8" t="s">
        <v>39</v>
      </c>
      <c r="CN140" s="8" t="s">
        <v>39</v>
      </c>
      <c r="CO140" s="8" t="s">
        <v>39</v>
      </c>
      <c r="CP140" s="8" t="s">
        <v>39</v>
      </c>
      <c r="CQ140" s="8" t="s">
        <v>39</v>
      </c>
    </row>
    <row r="141" spans="1:95" x14ac:dyDescent="0.3">
      <c r="A141" s="131"/>
      <c r="B141" s="8" t="s">
        <v>300</v>
      </c>
      <c r="C141" s="8" t="s">
        <v>307</v>
      </c>
      <c r="D141" s="8" t="s">
        <v>39</v>
      </c>
      <c r="E141" s="8" t="s">
        <v>39</v>
      </c>
      <c r="F141" s="8" t="s">
        <v>39</v>
      </c>
      <c r="G141" s="8" t="s">
        <v>148</v>
      </c>
      <c r="H141" s="8" t="s">
        <v>39</v>
      </c>
      <c r="I141" s="8" t="s">
        <v>39</v>
      </c>
      <c r="J141" s="8" t="s">
        <v>39</v>
      </c>
      <c r="K141" s="8" t="s">
        <v>39</v>
      </c>
      <c r="L141" s="8" t="s">
        <v>39</v>
      </c>
      <c r="M141" s="8" t="s">
        <v>39</v>
      </c>
      <c r="N141" s="8" t="s">
        <v>39</v>
      </c>
      <c r="O141" s="8" t="s">
        <v>39</v>
      </c>
      <c r="P141" s="8" t="s">
        <v>39</v>
      </c>
      <c r="Q141" s="8" t="s">
        <v>39</v>
      </c>
      <c r="R141" s="8" t="s">
        <v>39</v>
      </c>
      <c r="S141" s="8" t="s">
        <v>39</v>
      </c>
      <c r="T141" s="8" t="s">
        <v>39</v>
      </c>
      <c r="U141" s="8" t="s">
        <v>39</v>
      </c>
      <c r="V141" s="8" t="s">
        <v>39</v>
      </c>
      <c r="W141" s="8" t="s">
        <v>39</v>
      </c>
      <c r="X141" s="8" t="s">
        <v>39</v>
      </c>
      <c r="Y141" s="8" t="s">
        <v>39</v>
      </c>
      <c r="Z141" s="8" t="s">
        <v>39</v>
      </c>
      <c r="AA141" s="8" t="s">
        <v>39</v>
      </c>
      <c r="AB141" s="8" t="s">
        <v>39</v>
      </c>
      <c r="AC141" s="8" t="s">
        <v>39</v>
      </c>
      <c r="AD141" s="8" t="s">
        <v>39</v>
      </c>
      <c r="AE141" s="8" t="s">
        <v>39</v>
      </c>
      <c r="AF141" s="8" t="s">
        <v>39</v>
      </c>
      <c r="AG141" s="8" t="s">
        <v>39</v>
      </c>
      <c r="AH141" s="8" t="s">
        <v>39</v>
      </c>
      <c r="AI141" s="8" t="s">
        <v>39</v>
      </c>
      <c r="AJ141" s="8" t="s">
        <v>39</v>
      </c>
      <c r="AK141" s="8" t="s">
        <v>39</v>
      </c>
      <c r="AL141" s="8" t="s">
        <v>39</v>
      </c>
      <c r="AM141" s="8" t="s">
        <v>39</v>
      </c>
      <c r="AN141" s="8" t="s">
        <v>39</v>
      </c>
      <c r="AO141" s="8" t="s">
        <v>39</v>
      </c>
      <c r="AP141" s="8" t="s">
        <v>39</v>
      </c>
      <c r="AQ141" s="8" t="s">
        <v>39</v>
      </c>
      <c r="AR141" s="8" t="s">
        <v>39</v>
      </c>
      <c r="AS141" s="8" t="s">
        <v>39</v>
      </c>
      <c r="AT141" s="8" t="s">
        <v>39</v>
      </c>
      <c r="AU141" s="8" t="s">
        <v>39</v>
      </c>
      <c r="AV141" s="8" t="s">
        <v>39</v>
      </c>
      <c r="AW141" s="23" t="s">
        <v>39</v>
      </c>
      <c r="AX141" s="23" t="s">
        <v>39</v>
      </c>
      <c r="AY141" s="8" t="s">
        <v>39</v>
      </c>
      <c r="AZ141" s="43">
        <v>45022</v>
      </c>
      <c r="BA141" s="8" t="s">
        <v>39</v>
      </c>
      <c r="BB141" s="8" t="s">
        <v>39</v>
      </c>
      <c r="BC141" s="43">
        <v>45022</v>
      </c>
      <c r="BD141" s="8" t="s">
        <v>39</v>
      </c>
      <c r="BE141" s="8" t="s">
        <v>39</v>
      </c>
      <c r="BF141" s="8" t="s">
        <v>39</v>
      </c>
      <c r="BG141" s="8" t="s">
        <v>39</v>
      </c>
      <c r="BH141" s="8" t="s">
        <v>39</v>
      </c>
      <c r="BI141" s="8" t="s">
        <v>39</v>
      </c>
      <c r="BJ141" s="8" t="s">
        <v>39</v>
      </c>
      <c r="BK141" s="8" t="s">
        <v>39</v>
      </c>
      <c r="BL141" s="8" t="s">
        <v>39</v>
      </c>
      <c r="BM141" s="8" t="s">
        <v>39</v>
      </c>
      <c r="BN141" s="8" t="s">
        <v>39</v>
      </c>
      <c r="BO141" s="8" t="s">
        <v>39</v>
      </c>
      <c r="BP141" s="8" t="s">
        <v>39</v>
      </c>
      <c r="BQ141" s="8" t="s">
        <v>39</v>
      </c>
      <c r="BR141" s="8" t="s">
        <v>39</v>
      </c>
      <c r="BS141" s="8" t="s">
        <v>39</v>
      </c>
      <c r="BT141" s="8" t="s">
        <v>39</v>
      </c>
      <c r="BU141" s="8" t="s">
        <v>39</v>
      </c>
      <c r="BV141" s="8" t="s">
        <v>39</v>
      </c>
      <c r="BW141" s="8" t="s">
        <v>39</v>
      </c>
      <c r="BX141" s="8" t="s">
        <v>39</v>
      </c>
      <c r="BY141" s="8" t="s">
        <v>39</v>
      </c>
      <c r="BZ141" s="8" t="s">
        <v>39</v>
      </c>
      <c r="CA141" s="8" t="s">
        <v>39</v>
      </c>
      <c r="CB141" s="8" t="s">
        <v>39</v>
      </c>
      <c r="CC141" s="8" t="s">
        <v>39</v>
      </c>
      <c r="CD141" s="8" t="s">
        <v>39</v>
      </c>
      <c r="CE141" s="8" t="s">
        <v>39</v>
      </c>
      <c r="CF141" s="8" t="s">
        <v>39</v>
      </c>
      <c r="CG141" s="8" t="s">
        <v>39</v>
      </c>
      <c r="CH141" s="8" t="s">
        <v>39</v>
      </c>
      <c r="CI141" s="8" t="s">
        <v>39</v>
      </c>
      <c r="CJ141" s="8" t="s">
        <v>39</v>
      </c>
      <c r="CK141" s="8" t="s">
        <v>39</v>
      </c>
      <c r="CL141" s="8" t="s">
        <v>39</v>
      </c>
      <c r="CM141" s="8" t="s">
        <v>39</v>
      </c>
      <c r="CN141" s="8" t="s">
        <v>39</v>
      </c>
      <c r="CO141" s="8" t="s">
        <v>39</v>
      </c>
      <c r="CP141" s="8" t="s">
        <v>39</v>
      </c>
      <c r="CQ141" s="8" t="s">
        <v>39</v>
      </c>
    </row>
    <row r="142" spans="1:95" x14ac:dyDescent="0.3">
      <c r="A142" s="131"/>
      <c r="B142" s="8" t="s">
        <v>300</v>
      </c>
      <c r="C142" s="8" t="s">
        <v>301</v>
      </c>
      <c r="D142" s="8" t="s">
        <v>39</v>
      </c>
      <c r="E142" s="8" t="s">
        <v>39</v>
      </c>
      <c r="F142" s="8" t="s">
        <v>39</v>
      </c>
      <c r="G142" s="8" t="s">
        <v>141</v>
      </c>
      <c r="H142" s="8" t="s">
        <v>39</v>
      </c>
      <c r="I142" s="8" t="s">
        <v>39</v>
      </c>
      <c r="J142" s="8" t="s">
        <v>39</v>
      </c>
      <c r="K142" s="8" t="s">
        <v>39</v>
      </c>
      <c r="L142" s="8" t="s">
        <v>39</v>
      </c>
      <c r="M142" s="8" t="s">
        <v>39</v>
      </c>
      <c r="N142" s="8" t="s">
        <v>39</v>
      </c>
      <c r="O142" s="8" t="s">
        <v>39</v>
      </c>
      <c r="P142" s="8" t="s">
        <v>39</v>
      </c>
      <c r="Q142" s="8" t="s">
        <v>39</v>
      </c>
      <c r="R142" s="8" t="s">
        <v>39</v>
      </c>
      <c r="S142" s="8" t="s">
        <v>39</v>
      </c>
      <c r="T142" s="8" t="s">
        <v>39</v>
      </c>
      <c r="U142" s="8" t="s">
        <v>39</v>
      </c>
      <c r="V142" s="8" t="s">
        <v>39</v>
      </c>
      <c r="W142" s="8" t="s">
        <v>39</v>
      </c>
      <c r="X142" s="8" t="s">
        <v>39</v>
      </c>
      <c r="Y142" s="8" t="s">
        <v>39</v>
      </c>
      <c r="Z142" s="8" t="s">
        <v>39</v>
      </c>
      <c r="AA142" s="8" t="s">
        <v>39</v>
      </c>
      <c r="AB142" s="8" t="s">
        <v>39</v>
      </c>
      <c r="AC142" s="8" t="s">
        <v>39</v>
      </c>
      <c r="AD142" s="8" t="s">
        <v>39</v>
      </c>
      <c r="AE142" s="8" t="s">
        <v>39</v>
      </c>
      <c r="AF142" s="8" t="s">
        <v>39</v>
      </c>
      <c r="AG142" s="8" t="s">
        <v>39</v>
      </c>
      <c r="AH142" s="8" t="s">
        <v>39</v>
      </c>
      <c r="AI142" s="8" t="s">
        <v>39</v>
      </c>
      <c r="AJ142" s="8" t="s">
        <v>39</v>
      </c>
      <c r="AK142" s="8" t="s">
        <v>39</v>
      </c>
      <c r="AL142" s="8" t="s">
        <v>39</v>
      </c>
      <c r="AM142" s="8" t="s">
        <v>39</v>
      </c>
      <c r="AN142" s="8" t="s">
        <v>39</v>
      </c>
      <c r="AO142" s="8" t="s">
        <v>39</v>
      </c>
      <c r="AP142" s="8" t="s">
        <v>39</v>
      </c>
      <c r="AQ142" s="8" t="s">
        <v>39</v>
      </c>
      <c r="AR142" s="8" t="s">
        <v>39</v>
      </c>
      <c r="AS142" s="8" t="s">
        <v>39</v>
      </c>
      <c r="AT142" s="8" t="s">
        <v>39</v>
      </c>
      <c r="AU142" s="8" t="s">
        <v>39</v>
      </c>
      <c r="AV142" s="8" t="s">
        <v>39</v>
      </c>
      <c r="AW142" s="23" t="s">
        <v>39</v>
      </c>
      <c r="AX142" s="23" t="s">
        <v>39</v>
      </c>
      <c r="AY142" s="8" t="s">
        <v>39</v>
      </c>
      <c r="AZ142" s="43">
        <v>45037</v>
      </c>
      <c r="BA142" s="8" t="s">
        <v>39</v>
      </c>
      <c r="BB142" s="8" t="s">
        <v>39</v>
      </c>
      <c r="BC142" s="43">
        <v>45037</v>
      </c>
      <c r="BD142" s="8" t="s">
        <v>39</v>
      </c>
      <c r="BE142" s="8" t="s">
        <v>39</v>
      </c>
      <c r="BF142" s="8" t="s">
        <v>39</v>
      </c>
      <c r="BG142" s="8" t="s">
        <v>39</v>
      </c>
      <c r="BH142" s="8" t="s">
        <v>39</v>
      </c>
      <c r="BI142" s="8" t="s">
        <v>39</v>
      </c>
      <c r="BJ142" s="8" t="s">
        <v>39</v>
      </c>
      <c r="BK142" s="8" t="s">
        <v>39</v>
      </c>
      <c r="BL142" s="8" t="s">
        <v>39</v>
      </c>
      <c r="BM142" s="8" t="s">
        <v>39</v>
      </c>
      <c r="BN142" s="8" t="s">
        <v>39</v>
      </c>
      <c r="BO142" s="8" t="s">
        <v>39</v>
      </c>
      <c r="BP142" s="8" t="s">
        <v>39</v>
      </c>
      <c r="BQ142" s="8" t="s">
        <v>39</v>
      </c>
      <c r="BR142" s="8" t="s">
        <v>39</v>
      </c>
      <c r="BS142" s="8" t="s">
        <v>39</v>
      </c>
      <c r="BT142" s="8" t="s">
        <v>39</v>
      </c>
      <c r="BU142" s="8" t="s">
        <v>39</v>
      </c>
      <c r="BV142" s="8" t="s">
        <v>39</v>
      </c>
      <c r="BW142" s="8" t="s">
        <v>39</v>
      </c>
      <c r="BX142" s="8" t="s">
        <v>39</v>
      </c>
      <c r="BY142" s="8" t="s">
        <v>39</v>
      </c>
      <c r="BZ142" s="8" t="s">
        <v>39</v>
      </c>
      <c r="CA142" s="8" t="s">
        <v>39</v>
      </c>
      <c r="CB142" s="8" t="s">
        <v>39</v>
      </c>
      <c r="CC142" s="8" t="s">
        <v>39</v>
      </c>
      <c r="CD142" s="8" t="s">
        <v>39</v>
      </c>
      <c r="CE142" s="8" t="s">
        <v>39</v>
      </c>
      <c r="CF142" s="8" t="s">
        <v>39</v>
      </c>
      <c r="CG142" s="8" t="s">
        <v>39</v>
      </c>
      <c r="CH142" s="8" t="s">
        <v>39</v>
      </c>
      <c r="CI142" s="8" t="s">
        <v>39</v>
      </c>
      <c r="CJ142" s="8" t="s">
        <v>39</v>
      </c>
      <c r="CK142" s="8" t="s">
        <v>39</v>
      </c>
      <c r="CL142" s="8" t="s">
        <v>39</v>
      </c>
      <c r="CM142" s="8" t="s">
        <v>39</v>
      </c>
      <c r="CN142" s="8" t="s">
        <v>39</v>
      </c>
      <c r="CO142" s="8" t="s">
        <v>39</v>
      </c>
      <c r="CP142" s="8" t="s">
        <v>39</v>
      </c>
      <c r="CQ142" s="8" t="s">
        <v>39</v>
      </c>
    </row>
    <row r="143" spans="1:95" x14ac:dyDescent="0.3">
      <c r="A143" s="131"/>
      <c r="B143" s="8" t="s">
        <v>300</v>
      </c>
      <c r="C143" s="8" t="s">
        <v>301</v>
      </c>
      <c r="D143" s="8" t="s">
        <v>39</v>
      </c>
      <c r="E143" s="8" t="s">
        <v>39</v>
      </c>
      <c r="F143" s="8" t="s">
        <v>39</v>
      </c>
      <c r="G143" s="8" t="s">
        <v>141</v>
      </c>
      <c r="H143" s="8" t="s">
        <v>39</v>
      </c>
      <c r="I143" s="8" t="s">
        <v>39</v>
      </c>
      <c r="J143" s="8" t="s">
        <v>39</v>
      </c>
      <c r="K143" s="8" t="s">
        <v>39</v>
      </c>
      <c r="L143" s="8" t="s">
        <v>39</v>
      </c>
      <c r="M143" s="8" t="s">
        <v>39</v>
      </c>
      <c r="N143" s="8" t="s">
        <v>39</v>
      </c>
      <c r="O143" s="8" t="s">
        <v>39</v>
      </c>
      <c r="P143" s="8" t="s">
        <v>39</v>
      </c>
      <c r="Q143" s="8" t="s">
        <v>39</v>
      </c>
      <c r="R143" s="8" t="s">
        <v>39</v>
      </c>
      <c r="S143" s="8" t="s">
        <v>39</v>
      </c>
      <c r="T143" s="8" t="s">
        <v>39</v>
      </c>
      <c r="U143" s="8" t="s">
        <v>39</v>
      </c>
      <c r="V143" s="8" t="s">
        <v>39</v>
      </c>
      <c r="W143" s="8" t="s">
        <v>39</v>
      </c>
      <c r="X143" s="8" t="s">
        <v>39</v>
      </c>
      <c r="Y143" s="8" t="s">
        <v>39</v>
      </c>
      <c r="Z143" s="8" t="s">
        <v>39</v>
      </c>
      <c r="AA143" s="8" t="s">
        <v>39</v>
      </c>
      <c r="AB143" s="8" t="s">
        <v>39</v>
      </c>
      <c r="AC143" s="8" t="s">
        <v>39</v>
      </c>
      <c r="AD143" s="8" t="s">
        <v>39</v>
      </c>
      <c r="AE143" s="8" t="s">
        <v>39</v>
      </c>
      <c r="AF143" s="8" t="s">
        <v>39</v>
      </c>
      <c r="AG143" s="8" t="s">
        <v>39</v>
      </c>
      <c r="AH143" s="8" t="s">
        <v>39</v>
      </c>
      <c r="AI143" s="8" t="s">
        <v>39</v>
      </c>
      <c r="AJ143" s="8" t="s">
        <v>39</v>
      </c>
      <c r="AK143" s="8" t="s">
        <v>39</v>
      </c>
      <c r="AL143" s="8" t="s">
        <v>39</v>
      </c>
      <c r="AM143" s="8" t="s">
        <v>39</v>
      </c>
      <c r="AN143" s="8" t="s">
        <v>39</v>
      </c>
      <c r="AO143" s="8" t="s">
        <v>39</v>
      </c>
      <c r="AP143" s="8" t="s">
        <v>39</v>
      </c>
      <c r="AQ143" s="8" t="s">
        <v>39</v>
      </c>
      <c r="AR143" s="8" t="s">
        <v>39</v>
      </c>
      <c r="AS143" s="8" t="s">
        <v>39</v>
      </c>
      <c r="AT143" s="8" t="s">
        <v>39</v>
      </c>
      <c r="AU143" s="8" t="s">
        <v>39</v>
      </c>
      <c r="AV143" s="8" t="s">
        <v>39</v>
      </c>
      <c r="AW143" s="23" t="s">
        <v>39</v>
      </c>
      <c r="AX143" s="23" t="s">
        <v>39</v>
      </c>
      <c r="AY143" s="8" t="s">
        <v>39</v>
      </c>
      <c r="AZ143" s="43">
        <v>45068</v>
      </c>
      <c r="BA143" s="8" t="s">
        <v>39</v>
      </c>
      <c r="BB143" s="8" t="s">
        <v>39</v>
      </c>
      <c r="BC143" s="43">
        <v>45068</v>
      </c>
      <c r="BD143" s="8" t="s">
        <v>39</v>
      </c>
      <c r="BE143" s="8" t="s">
        <v>39</v>
      </c>
      <c r="BF143" s="8" t="s">
        <v>39</v>
      </c>
      <c r="BG143" s="8" t="s">
        <v>39</v>
      </c>
      <c r="BH143" s="8" t="s">
        <v>39</v>
      </c>
      <c r="BI143" s="8" t="s">
        <v>39</v>
      </c>
      <c r="BJ143" s="8" t="s">
        <v>39</v>
      </c>
      <c r="BK143" s="8" t="s">
        <v>39</v>
      </c>
      <c r="BL143" s="8" t="s">
        <v>39</v>
      </c>
      <c r="BM143" s="8" t="s">
        <v>39</v>
      </c>
      <c r="BN143" s="8" t="s">
        <v>39</v>
      </c>
      <c r="BO143" s="8" t="s">
        <v>39</v>
      </c>
      <c r="BP143" s="8" t="s">
        <v>39</v>
      </c>
      <c r="BQ143" s="8" t="s">
        <v>39</v>
      </c>
      <c r="BR143" s="8" t="s">
        <v>39</v>
      </c>
      <c r="BS143" s="8" t="s">
        <v>39</v>
      </c>
      <c r="BT143" s="8" t="s">
        <v>39</v>
      </c>
      <c r="BU143" s="8" t="s">
        <v>39</v>
      </c>
      <c r="BV143" s="8" t="s">
        <v>39</v>
      </c>
      <c r="BW143" s="8" t="s">
        <v>39</v>
      </c>
      <c r="BX143" s="8" t="s">
        <v>39</v>
      </c>
      <c r="BY143" s="8" t="s">
        <v>39</v>
      </c>
      <c r="BZ143" s="8" t="s">
        <v>39</v>
      </c>
      <c r="CA143" s="8" t="s">
        <v>39</v>
      </c>
      <c r="CB143" s="8" t="s">
        <v>39</v>
      </c>
      <c r="CC143" s="8" t="s">
        <v>39</v>
      </c>
      <c r="CD143" s="8" t="s">
        <v>39</v>
      </c>
      <c r="CE143" s="8" t="s">
        <v>39</v>
      </c>
      <c r="CF143" s="8" t="s">
        <v>39</v>
      </c>
      <c r="CG143" s="8" t="s">
        <v>39</v>
      </c>
      <c r="CH143" s="8" t="s">
        <v>39</v>
      </c>
      <c r="CI143" s="8" t="s">
        <v>39</v>
      </c>
      <c r="CJ143" s="8" t="s">
        <v>39</v>
      </c>
      <c r="CK143" s="8" t="s">
        <v>39</v>
      </c>
      <c r="CL143" s="8" t="s">
        <v>39</v>
      </c>
      <c r="CM143" s="8" t="s">
        <v>39</v>
      </c>
      <c r="CN143" s="8" t="s">
        <v>39</v>
      </c>
      <c r="CO143" s="8" t="s">
        <v>39</v>
      </c>
      <c r="CP143" s="8" t="s">
        <v>39</v>
      </c>
      <c r="CQ143" s="8" t="s">
        <v>39</v>
      </c>
    </row>
    <row r="144" spans="1:95" x14ac:dyDescent="0.3">
      <c r="A144" s="131"/>
      <c r="B144" s="8" t="s">
        <v>300</v>
      </c>
      <c r="C144" s="8" t="s">
        <v>301</v>
      </c>
      <c r="D144" s="8" t="s">
        <v>39</v>
      </c>
      <c r="E144" s="8" t="s">
        <v>39</v>
      </c>
      <c r="F144" s="8" t="s">
        <v>39</v>
      </c>
      <c r="G144" s="8" t="s">
        <v>148</v>
      </c>
      <c r="H144" s="8" t="s">
        <v>39</v>
      </c>
      <c r="I144" s="8" t="s">
        <v>39</v>
      </c>
      <c r="J144" s="8" t="s">
        <v>39</v>
      </c>
      <c r="K144" s="8" t="s">
        <v>39</v>
      </c>
      <c r="L144" s="8" t="s">
        <v>39</v>
      </c>
      <c r="M144" s="8" t="s">
        <v>39</v>
      </c>
      <c r="N144" s="8" t="s">
        <v>39</v>
      </c>
      <c r="O144" s="8" t="s">
        <v>39</v>
      </c>
      <c r="P144" s="8" t="s">
        <v>39</v>
      </c>
      <c r="Q144" s="8" t="s">
        <v>39</v>
      </c>
      <c r="R144" s="8" t="s">
        <v>39</v>
      </c>
      <c r="S144" s="8" t="s">
        <v>39</v>
      </c>
      <c r="T144" s="8" t="s">
        <v>39</v>
      </c>
      <c r="U144" s="8" t="s">
        <v>39</v>
      </c>
      <c r="V144" s="8" t="s">
        <v>39</v>
      </c>
      <c r="W144" s="8" t="s">
        <v>39</v>
      </c>
      <c r="X144" s="8" t="s">
        <v>39</v>
      </c>
      <c r="Y144" s="8" t="s">
        <v>39</v>
      </c>
      <c r="Z144" s="8" t="s">
        <v>39</v>
      </c>
      <c r="AA144" s="8" t="s">
        <v>39</v>
      </c>
      <c r="AB144" s="8" t="s">
        <v>39</v>
      </c>
      <c r="AC144" s="8" t="s">
        <v>39</v>
      </c>
      <c r="AD144" s="8" t="s">
        <v>39</v>
      </c>
      <c r="AE144" s="8" t="s">
        <v>39</v>
      </c>
      <c r="AF144" s="8" t="s">
        <v>39</v>
      </c>
      <c r="AG144" s="8" t="s">
        <v>39</v>
      </c>
      <c r="AH144" s="8" t="s">
        <v>39</v>
      </c>
      <c r="AI144" s="8" t="s">
        <v>39</v>
      </c>
      <c r="AJ144" s="8" t="s">
        <v>39</v>
      </c>
      <c r="AK144" s="8" t="s">
        <v>39</v>
      </c>
      <c r="AL144" s="8" t="s">
        <v>39</v>
      </c>
      <c r="AM144" s="8" t="s">
        <v>39</v>
      </c>
      <c r="AN144" s="8" t="s">
        <v>39</v>
      </c>
      <c r="AO144" s="8" t="s">
        <v>39</v>
      </c>
      <c r="AP144" s="8" t="s">
        <v>39</v>
      </c>
      <c r="AQ144" s="8" t="s">
        <v>39</v>
      </c>
      <c r="AR144" s="8" t="s">
        <v>39</v>
      </c>
      <c r="AS144" s="8" t="s">
        <v>39</v>
      </c>
      <c r="AT144" s="8" t="s">
        <v>39</v>
      </c>
      <c r="AU144" s="8" t="s">
        <v>39</v>
      </c>
      <c r="AV144" s="8" t="s">
        <v>39</v>
      </c>
      <c r="AW144" s="23" t="s">
        <v>39</v>
      </c>
      <c r="AX144" s="23" t="s">
        <v>39</v>
      </c>
      <c r="AY144" s="8" t="s">
        <v>39</v>
      </c>
      <c r="AZ144" s="43">
        <v>45023</v>
      </c>
      <c r="BA144" s="8" t="s">
        <v>39</v>
      </c>
      <c r="BB144" s="8" t="s">
        <v>39</v>
      </c>
      <c r="BC144" s="43">
        <v>45023</v>
      </c>
      <c r="BD144" s="8" t="s">
        <v>39</v>
      </c>
      <c r="BE144" s="8" t="s">
        <v>39</v>
      </c>
      <c r="BF144" s="8" t="s">
        <v>39</v>
      </c>
      <c r="BG144" s="8" t="s">
        <v>39</v>
      </c>
      <c r="BH144" s="8" t="s">
        <v>39</v>
      </c>
      <c r="BI144" s="8" t="s">
        <v>39</v>
      </c>
      <c r="BJ144" s="8" t="s">
        <v>39</v>
      </c>
      <c r="BK144" s="8" t="s">
        <v>39</v>
      </c>
      <c r="BL144" s="8" t="s">
        <v>39</v>
      </c>
      <c r="BM144" s="8" t="s">
        <v>39</v>
      </c>
      <c r="BN144" s="8" t="s">
        <v>39</v>
      </c>
      <c r="BO144" s="8" t="s">
        <v>39</v>
      </c>
      <c r="BP144" s="8" t="s">
        <v>39</v>
      </c>
      <c r="BQ144" s="8" t="s">
        <v>39</v>
      </c>
      <c r="BR144" s="8" t="s">
        <v>39</v>
      </c>
      <c r="BS144" s="8" t="s">
        <v>39</v>
      </c>
      <c r="BT144" s="8" t="s">
        <v>39</v>
      </c>
      <c r="BU144" s="8" t="s">
        <v>39</v>
      </c>
      <c r="BV144" s="8" t="s">
        <v>39</v>
      </c>
      <c r="BW144" s="8" t="s">
        <v>39</v>
      </c>
      <c r="BX144" s="8" t="s">
        <v>39</v>
      </c>
      <c r="BY144" s="8" t="s">
        <v>39</v>
      </c>
      <c r="BZ144" s="8" t="s">
        <v>39</v>
      </c>
      <c r="CA144" s="8" t="s">
        <v>39</v>
      </c>
      <c r="CB144" s="8" t="s">
        <v>39</v>
      </c>
      <c r="CC144" s="8" t="s">
        <v>39</v>
      </c>
      <c r="CD144" s="8" t="s">
        <v>39</v>
      </c>
      <c r="CE144" s="8" t="s">
        <v>39</v>
      </c>
      <c r="CF144" s="8" t="s">
        <v>39</v>
      </c>
      <c r="CG144" s="8" t="s">
        <v>39</v>
      </c>
      <c r="CH144" s="8" t="s">
        <v>39</v>
      </c>
      <c r="CI144" s="8" t="s">
        <v>39</v>
      </c>
      <c r="CJ144" s="8" t="s">
        <v>39</v>
      </c>
      <c r="CK144" s="8" t="s">
        <v>39</v>
      </c>
      <c r="CL144" s="8" t="s">
        <v>39</v>
      </c>
      <c r="CM144" s="8" t="s">
        <v>39</v>
      </c>
      <c r="CN144" s="8" t="s">
        <v>39</v>
      </c>
      <c r="CO144" s="8" t="s">
        <v>39</v>
      </c>
      <c r="CP144" s="8" t="s">
        <v>39</v>
      </c>
      <c r="CQ144" s="8" t="s">
        <v>39</v>
      </c>
    </row>
    <row r="145" spans="1:95" x14ac:dyDescent="0.3">
      <c r="A145" s="131"/>
      <c r="B145" s="8" t="s">
        <v>300</v>
      </c>
      <c r="C145" s="8" t="s">
        <v>301</v>
      </c>
      <c r="D145" s="8" t="s">
        <v>39</v>
      </c>
      <c r="E145" s="8" t="s">
        <v>39</v>
      </c>
      <c r="F145" s="8" t="s">
        <v>39</v>
      </c>
      <c r="G145" s="8" t="s">
        <v>143</v>
      </c>
      <c r="H145" s="8" t="s">
        <v>39</v>
      </c>
      <c r="I145" s="8" t="s">
        <v>39</v>
      </c>
      <c r="J145" s="8" t="s">
        <v>39</v>
      </c>
      <c r="K145" s="8" t="s">
        <v>39</v>
      </c>
      <c r="L145" s="8" t="s">
        <v>39</v>
      </c>
      <c r="M145" s="8" t="s">
        <v>39</v>
      </c>
      <c r="N145" s="8" t="s">
        <v>39</v>
      </c>
      <c r="O145" s="8" t="s">
        <v>39</v>
      </c>
      <c r="P145" s="8" t="s">
        <v>39</v>
      </c>
      <c r="Q145" s="8" t="s">
        <v>39</v>
      </c>
      <c r="R145" s="8" t="s">
        <v>39</v>
      </c>
      <c r="S145" s="8" t="s">
        <v>39</v>
      </c>
      <c r="T145" s="8" t="s">
        <v>39</v>
      </c>
      <c r="U145" s="8" t="s">
        <v>39</v>
      </c>
      <c r="V145" s="8" t="s">
        <v>39</v>
      </c>
      <c r="W145" s="8" t="s">
        <v>39</v>
      </c>
      <c r="X145" s="8" t="s">
        <v>39</v>
      </c>
      <c r="Y145" s="8" t="s">
        <v>39</v>
      </c>
      <c r="Z145" s="8" t="s">
        <v>39</v>
      </c>
      <c r="AA145" s="8" t="s">
        <v>39</v>
      </c>
      <c r="AB145" s="8" t="s">
        <v>39</v>
      </c>
      <c r="AC145" s="8" t="s">
        <v>39</v>
      </c>
      <c r="AD145" s="8" t="s">
        <v>39</v>
      </c>
      <c r="AE145" s="8" t="s">
        <v>39</v>
      </c>
      <c r="AF145" s="8" t="s">
        <v>39</v>
      </c>
      <c r="AG145" s="8" t="s">
        <v>39</v>
      </c>
      <c r="AH145" s="8" t="s">
        <v>39</v>
      </c>
      <c r="AI145" s="8" t="s">
        <v>39</v>
      </c>
      <c r="AJ145" s="8" t="s">
        <v>39</v>
      </c>
      <c r="AK145" s="8" t="s">
        <v>39</v>
      </c>
      <c r="AL145" s="8" t="s">
        <v>39</v>
      </c>
      <c r="AM145" s="8" t="s">
        <v>39</v>
      </c>
      <c r="AN145" s="8" t="s">
        <v>39</v>
      </c>
      <c r="AO145" s="8" t="s">
        <v>39</v>
      </c>
      <c r="AP145" s="8" t="s">
        <v>39</v>
      </c>
      <c r="AQ145" s="8" t="s">
        <v>39</v>
      </c>
      <c r="AR145" s="8" t="s">
        <v>39</v>
      </c>
      <c r="AS145" s="8" t="s">
        <v>39</v>
      </c>
      <c r="AT145" s="8" t="s">
        <v>39</v>
      </c>
      <c r="AU145" s="8" t="s">
        <v>39</v>
      </c>
      <c r="AV145" s="8" t="s">
        <v>39</v>
      </c>
      <c r="AW145" s="23" t="s">
        <v>39</v>
      </c>
      <c r="AX145" s="23" t="s">
        <v>39</v>
      </c>
      <c r="AY145" s="8" t="s">
        <v>39</v>
      </c>
      <c r="AZ145" s="43">
        <v>45072</v>
      </c>
      <c r="BA145" s="8" t="s">
        <v>39</v>
      </c>
      <c r="BB145" s="8" t="s">
        <v>39</v>
      </c>
      <c r="BC145" s="43">
        <v>45072</v>
      </c>
      <c r="BD145" s="8" t="s">
        <v>39</v>
      </c>
      <c r="BE145" s="8" t="s">
        <v>39</v>
      </c>
      <c r="BF145" s="8" t="s">
        <v>39</v>
      </c>
      <c r="BG145" s="8" t="s">
        <v>39</v>
      </c>
      <c r="BH145" s="8" t="s">
        <v>39</v>
      </c>
      <c r="BI145" s="8" t="s">
        <v>39</v>
      </c>
      <c r="BJ145" s="8" t="s">
        <v>39</v>
      </c>
      <c r="BK145" s="8" t="s">
        <v>39</v>
      </c>
      <c r="BL145" s="8" t="s">
        <v>39</v>
      </c>
      <c r="BM145" s="8" t="s">
        <v>39</v>
      </c>
      <c r="BN145" s="8" t="s">
        <v>39</v>
      </c>
      <c r="BO145" s="8" t="s">
        <v>39</v>
      </c>
      <c r="BP145" s="8" t="s">
        <v>39</v>
      </c>
      <c r="BQ145" s="8" t="s">
        <v>39</v>
      </c>
      <c r="BR145" s="8" t="s">
        <v>39</v>
      </c>
      <c r="BS145" s="8" t="s">
        <v>39</v>
      </c>
      <c r="BT145" s="8" t="s">
        <v>39</v>
      </c>
      <c r="BU145" s="8" t="s">
        <v>39</v>
      </c>
      <c r="BV145" s="8" t="s">
        <v>39</v>
      </c>
      <c r="BW145" s="8" t="s">
        <v>39</v>
      </c>
      <c r="BX145" s="8" t="s">
        <v>39</v>
      </c>
      <c r="BY145" s="8" t="s">
        <v>39</v>
      </c>
      <c r="BZ145" s="8" t="s">
        <v>39</v>
      </c>
      <c r="CA145" s="8" t="s">
        <v>39</v>
      </c>
      <c r="CB145" s="8" t="s">
        <v>39</v>
      </c>
      <c r="CC145" s="8" t="s">
        <v>39</v>
      </c>
      <c r="CD145" s="8" t="s">
        <v>39</v>
      </c>
      <c r="CE145" s="8" t="s">
        <v>39</v>
      </c>
      <c r="CF145" s="8" t="s">
        <v>39</v>
      </c>
      <c r="CG145" s="8" t="s">
        <v>39</v>
      </c>
      <c r="CH145" s="8" t="s">
        <v>39</v>
      </c>
      <c r="CI145" s="8" t="s">
        <v>39</v>
      </c>
      <c r="CJ145" s="8" t="s">
        <v>39</v>
      </c>
      <c r="CK145" s="8" t="s">
        <v>39</v>
      </c>
      <c r="CL145" s="8" t="s">
        <v>39</v>
      </c>
      <c r="CM145" s="8" t="s">
        <v>39</v>
      </c>
      <c r="CN145" s="8" t="s">
        <v>39</v>
      </c>
      <c r="CO145" s="8" t="s">
        <v>39</v>
      </c>
      <c r="CP145" s="8" t="s">
        <v>39</v>
      </c>
      <c r="CQ145" s="8" t="s">
        <v>39</v>
      </c>
    </row>
    <row r="146" spans="1:95" x14ac:dyDescent="0.3">
      <c r="A146" s="131"/>
      <c r="B146" s="8" t="s">
        <v>300</v>
      </c>
      <c r="C146" s="8" t="s">
        <v>301</v>
      </c>
      <c r="D146" s="8" t="s">
        <v>39</v>
      </c>
      <c r="E146" s="8" t="s">
        <v>39</v>
      </c>
      <c r="F146" s="8" t="s">
        <v>39</v>
      </c>
      <c r="G146" s="8" t="s">
        <v>141</v>
      </c>
      <c r="H146" s="8" t="s">
        <v>39</v>
      </c>
      <c r="I146" s="8" t="s">
        <v>39</v>
      </c>
      <c r="J146" s="8" t="s">
        <v>39</v>
      </c>
      <c r="K146" s="8" t="s">
        <v>39</v>
      </c>
      <c r="L146" s="8" t="s">
        <v>39</v>
      </c>
      <c r="M146" s="8" t="s">
        <v>39</v>
      </c>
      <c r="N146" s="8" t="s">
        <v>39</v>
      </c>
      <c r="O146" s="8" t="s">
        <v>39</v>
      </c>
      <c r="P146" s="8" t="s">
        <v>39</v>
      </c>
      <c r="Q146" s="8" t="s">
        <v>39</v>
      </c>
      <c r="R146" s="8" t="s">
        <v>39</v>
      </c>
      <c r="S146" s="8" t="s">
        <v>39</v>
      </c>
      <c r="T146" s="8" t="s">
        <v>39</v>
      </c>
      <c r="U146" s="8" t="s">
        <v>39</v>
      </c>
      <c r="V146" s="8" t="s">
        <v>39</v>
      </c>
      <c r="W146" s="8" t="s">
        <v>39</v>
      </c>
      <c r="X146" s="8" t="s">
        <v>39</v>
      </c>
      <c r="Y146" s="8" t="s">
        <v>39</v>
      </c>
      <c r="Z146" s="8" t="s">
        <v>39</v>
      </c>
      <c r="AA146" s="8" t="s">
        <v>39</v>
      </c>
      <c r="AB146" s="8" t="s">
        <v>39</v>
      </c>
      <c r="AC146" s="8" t="s">
        <v>39</v>
      </c>
      <c r="AD146" s="8" t="s">
        <v>39</v>
      </c>
      <c r="AE146" s="8" t="s">
        <v>39</v>
      </c>
      <c r="AF146" s="8" t="s">
        <v>39</v>
      </c>
      <c r="AG146" s="8" t="s">
        <v>39</v>
      </c>
      <c r="AH146" s="8" t="s">
        <v>39</v>
      </c>
      <c r="AI146" s="8" t="s">
        <v>39</v>
      </c>
      <c r="AJ146" s="8" t="s">
        <v>39</v>
      </c>
      <c r="AK146" s="8" t="s">
        <v>39</v>
      </c>
      <c r="AL146" s="8" t="s">
        <v>39</v>
      </c>
      <c r="AM146" s="8" t="s">
        <v>39</v>
      </c>
      <c r="AN146" s="8" t="s">
        <v>39</v>
      </c>
      <c r="AO146" s="8" t="s">
        <v>39</v>
      </c>
      <c r="AP146" s="8" t="s">
        <v>39</v>
      </c>
      <c r="AQ146" s="8" t="s">
        <v>39</v>
      </c>
      <c r="AR146" s="8" t="s">
        <v>39</v>
      </c>
      <c r="AS146" s="8" t="s">
        <v>39</v>
      </c>
      <c r="AT146" s="8" t="s">
        <v>39</v>
      </c>
      <c r="AU146" s="8" t="s">
        <v>39</v>
      </c>
      <c r="AV146" s="8" t="s">
        <v>39</v>
      </c>
      <c r="AW146" s="23" t="s">
        <v>39</v>
      </c>
      <c r="AX146" s="23" t="s">
        <v>39</v>
      </c>
      <c r="AY146" s="8" t="s">
        <v>39</v>
      </c>
      <c r="AZ146" s="43">
        <v>45143</v>
      </c>
      <c r="BA146" s="8" t="s">
        <v>39</v>
      </c>
      <c r="BB146" s="8" t="s">
        <v>39</v>
      </c>
      <c r="BC146" s="43">
        <v>45143</v>
      </c>
      <c r="BD146" s="8" t="s">
        <v>39</v>
      </c>
      <c r="BE146" s="8" t="s">
        <v>39</v>
      </c>
      <c r="BF146" s="8" t="s">
        <v>39</v>
      </c>
      <c r="BG146" s="8" t="s">
        <v>39</v>
      </c>
      <c r="BH146" s="8" t="s">
        <v>39</v>
      </c>
      <c r="BI146" s="8" t="s">
        <v>39</v>
      </c>
      <c r="BJ146" s="8" t="s">
        <v>39</v>
      </c>
      <c r="BK146" s="8" t="s">
        <v>39</v>
      </c>
      <c r="BL146" s="8" t="s">
        <v>39</v>
      </c>
      <c r="BM146" s="8" t="s">
        <v>39</v>
      </c>
      <c r="BN146" s="8" t="s">
        <v>39</v>
      </c>
      <c r="BO146" s="8" t="s">
        <v>39</v>
      </c>
      <c r="BP146" s="8" t="s">
        <v>39</v>
      </c>
      <c r="BQ146" s="8" t="s">
        <v>39</v>
      </c>
      <c r="BR146" s="8" t="s">
        <v>39</v>
      </c>
      <c r="BS146" s="8" t="s">
        <v>39</v>
      </c>
      <c r="BT146" s="8" t="s">
        <v>39</v>
      </c>
      <c r="BU146" s="8" t="s">
        <v>39</v>
      </c>
      <c r="BV146" s="8" t="s">
        <v>39</v>
      </c>
      <c r="BW146" s="8" t="s">
        <v>39</v>
      </c>
      <c r="BX146" s="8" t="s">
        <v>39</v>
      </c>
      <c r="BY146" s="8" t="s">
        <v>39</v>
      </c>
      <c r="BZ146" s="8" t="s">
        <v>39</v>
      </c>
      <c r="CA146" s="8" t="s">
        <v>39</v>
      </c>
      <c r="CB146" s="8" t="s">
        <v>39</v>
      </c>
      <c r="CC146" s="8" t="s">
        <v>39</v>
      </c>
      <c r="CD146" s="8" t="s">
        <v>39</v>
      </c>
      <c r="CE146" s="8" t="s">
        <v>39</v>
      </c>
      <c r="CF146" s="8" t="s">
        <v>39</v>
      </c>
      <c r="CG146" s="8" t="s">
        <v>39</v>
      </c>
      <c r="CH146" s="8" t="s">
        <v>39</v>
      </c>
      <c r="CI146" s="8" t="s">
        <v>39</v>
      </c>
      <c r="CJ146" s="8" t="s">
        <v>39</v>
      </c>
      <c r="CK146" s="8" t="s">
        <v>39</v>
      </c>
      <c r="CL146" s="8" t="s">
        <v>39</v>
      </c>
      <c r="CM146" s="8" t="s">
        <v>39</v>
      </c>
      <c r="CN146" s="8" t="s">
        <v>39</v>
      </c>
      <c r="CO146" s="8" t="s">
        <v>39</v>
      </c>
      <c r="CP146" s="8" t="s">
        <v>39</v>
      </c>
      <c r="CQ146" s="8" t="s">
        <v>39</v>
      </c>
    </row>
    <row r="147" spans="1:95" x14ac:dyDescent="0.3">
      <c r="A147" s="131"/>
      <c r="B147" s="8" t="s">
        <v>300</v>
      </c>
      <c r="C147" s="8" t="s">
        <v>301</v>
      </c>
      <c r="D147" s="8" t="s">
        <v>39</v>
      </c>
      <c r="E147" s="8" t="s">
        <v>39</v>
      </c>
      <c r="F147" s="8" t="s">
        <v>39</v>
      </c>
      <c r="G147" s="8" t="s">
        <v>129</v>
      </c>
      <c r="H147" s="8" t="s">
        <v>39</v>
      </c>
      <c r="I147" s="8" t="s">
        <v>39</v>
      </c>
      <c r="J147" s="8" t="s">
        <v>39</v>
      </c>
      <c r="K147" s="8" t="s">
        <v>39</v>
      </c>
      <c r="L147" s="8" t="s">
        <v>39</v>
      </c>
      <c r="M147" s="8" t="s">
        <v>39</v>
      </c>
      <c r="N147" s="8" t="s">
        <v>39</v>
      </c>
      <c r="O147" s="8" t="s">
        <v>39</v>
      </c>
      <c r="P147" s="8" t="s">
        <v>39</v>
      </c>
      <c r="Q147" s="8" t="s">
        <v>39</v>
      </c>
      <c r="R147" s="8" t="s">
        <v>39</v>
      </c>
      <c r="S147" s="8" t="s">
        <v>39</v>
      </c>
      <c r="T147" s="8" t="s">
        <v>39</v>
      </c>
      <c r="U147" s="8" t="s">
        <v>39</v>
      </c>
      <c r="V147" s="8" t="s">
        <v>39</v>
      </c>
      <c r="W147" s="8" t="s">
        <v>39</v>
      </c>
      <c r="X147" s="8" t="s">
        <v>39</v>
      </c>
      <c r="Y147" s="8" t="s">
        <v>39</v>
      </c>
      <c r="Z147" s="8" t="s">
        <v>39</v>
      </c>
      <c r="AA147" s="8" t="s">
        <v>39</v>
      </c>
      <c r="AB147" s="8" t="s">
        <v>39</v>
      </c>
      <c r="AC147" s="8" t="s">
        <v>39</v>
      </c>
      <c r="AD147" s="8" t="s">
        <v>39</v>
      </c>
      <c r="AE147" s="8" t="s">
        <v>39</v>
      </c>
      <c r="AF147" s="8" t="s">
        <v>39</v>
      </c>
      <c r="AG147" s="8" t="s">
        <v>39</v>
      </c>
      <c r="AH147" s="8" t="s">
        <v>39</v>
      </c>
      <c r="AI147" s="8" t="s">
        <v>39</v>
      </c>
      <c r="AJ147" s="8" t="s">
        <v>39</v>
      </c>
      <c r="AK147" s="8" t="s">
        <v>39</v>
      </c>
      <c r="AL147" s="8" t="s">
        <v>39</v>
      </c>
      <c r="AM147" s="8" t="s">
        <v>39</v>
      </c>
      <c r="AN147" s="8" t="s">
        <v>39</v>
      </c>
      <c r="AO147" s="8" t="s">
        <v>39</v>
      </c>
      <c r="AP147" s="8" t="s">
        <v>39</v>
      </c>
      <c r="AQ147" s="8" t="s">
        <v>39</v>
      </c>
      <c r="AR147" s="8" t="s">
        <v>39</v>
      </c>
      <c r="AS147" s="8" t="s">
        <v>39</v>
      </c>
      <c r="AT147" s="8" t="s">
        <v>39</v>
      </c>
      <c r="AU147" s="8" t="s">
        <v>39</v>
      </c>
      <c r="AV147" s="8" t="s">
        <v>39</v>
      </c>
      <c r="AW147" s="23" t="s">
        <v>39</v>
      </c>
      <c r="AX147" s="23" t="s">
        <v>39</v>
      </c>
      <c r="AY147" s="8" t="s">
        <v>39</v>
      </c>
      <c r="AZ147" s="43">
        <v>45027</v>
      </c>
      <c r="BA147" s="8" t="s">
        <v>39</v>
      </c>
      <c r="BB147" s="8" t="s">
        <v>39</v>
      </c>
      <c r="BC147" s="43">
        <v>45027</v>
      </c>
      <c r="BD147" s="8" t="s">
        <v>39</v>
      </c>
      <c r="BE147" s="8" t="s">
        <v>39</v>
      </c>
      <c r="BF147" s="8" t="s">
        <v>39</v>
      </c>
      <c r="BG147" s="8" t="s">
        <v>39</v>
      </c>
      <c r="BH147" s="8" t="s">
        <v>39</v>
      </c>
      <c r="BI147" s="8" t="s">
        <v>39</v>
      </c>
      <c r="BJ147" s="8" t="s">
        <v>39</v>
      </c>
      <c r="BK147" s="8" t="s">
        <v>39</v>
      </c>
      <c r="BL147" s="8" t="s">
        <v>39</v>
      </c>
      <c r="BM147" s="8" t="s">
        <v>39</v>
      </c>
      <c r="BN147" s="8" t="s">
        <v>39</v>
      </c>
      <c r="BO147" s="8" t="s">
        <v>39</v>
      </c>
      <c r="BP147" s="8" t="s">
        <v>39</v>
      </c>
      <c r="BQ147" s="8" t="s">
        <v>39</v>
      </c>
      <c r="BR147" s="8" t="s">
        <v>39</v>
      </c>
      <c r="BS147" s="8" t="s">
        <v>39</v>
      </c>
      <c r="BT147" s="8" t="s">
        <v>39</v>
      </c>
      <c r="BU147" s="8" t="s">
        <v>39</v>
      </c>
      <c r="BV147" s="8" t="s">
        <v>39</v>
      </c>
      <c r="BW147" s="8" t="s">
        <v>39</v>
      </c>
      <c r="BX147" s="8" t="s">
        <v>39</v>
      </c>
      <c r="BY147" s="8" t="s">
        <v>39</v>
      </c>
      <c r="BZ147" s="8" t="s">
        <v>39</v>
      </c>
      <c r="CA147" s="8" t="s">
        <v>39</v>
      </c>
      <c r="CB147" s="8" t="s">
        <v>39</v>
      </c>
      <c r="CC147" s="8" t="s">
        <v>39</v>
      </c>
      <c r="CD147" s="8" t="s">
        <v>39</v>
      </c>
      <c r="CE147" s="8" t="s">
        <v>39</v>
      </c>
      <c r="CF147" s="8" t="s">
        <v>39</v>
      </c>
      <c r="CG147" s="8" t="s">
        <v>39</v>
      </c>
      <c r="CH147" s="8" t="s">
        <v>39</v>
      </c>
      <c r="CI147" s="8" t="s">
        <v>39</v>
      </c>
      <c r="CJ147" s="8" t="s">
        <v>39</v>
      </c>
      <c r="CK147" s="8" t="s">
        <v>39</v>
      </c>
      <c r="CL147" s="8" t="s">
        <v>39</v>
      </c>
      <c r="CM147" s="8" t="s">
        <v>39</v>
      </c>
      <c r="CN147" s="8" t="s">
        <v>39</v>
      </c>
      <c r="CO147" s="8" t="s">
        <v>39</v>
      </c>
      <c r="CP147" s="8" t="s">
        <v>39</v>
      </c>
      <c r="CQ147" s="8" t="s">
        <v>39</v>
      </c>
    </row>
    <row r="148" spans="1:95" x14ac:dyDescent="0.3">
      <c r="A148" s="131"/>
      <c r="B148" s="8" t="s">
        <v>300</v>
      </c>
      <c r="C148" s="8" t="s">
        <v>301</v>
      </c>
      <c r="D148" s="8" t="s">
        <v>39</v>
      </c>
      <c r="E148" s="8" t="s">
        <v>39</v>
      </c>
      <c r="F148" s="8" t="s">
        <v>39</v>
      </c>
      <c r="G148" s="8" t="s">
        <v>148</v>
      </c>
      <c r="H148" s="8" t="s">
        <v>39</v>
      </c>
      <c r="I148" s="8" t="s">
        <v>39</v>
      </c>
      <c r="J148" s="8" t="s">
        <v>39</v>
      </c>
      <c r="K148" s="8" t="s">
        <v>39</v>
      </c>
      <c r="L148" s="8" t="s">
        <v>39</v>
      </c>
      <c r="M148" s="8" t="s">
        <v>39</v>
      </c>
      <c r="N148" s="8" t="s">
        <v>39</v>
      </c>
      <c r="O148" s="8" t="s">
        <v>39</v>
      </c>
      <c r="P148" s="8" t="s">
        <v>39</v>
      </c>
      <c r="Q148" s="8" t="s">
        <v>39</v>
      </c>
      <c r="R148" s="8" t="s">
        <v>39</v>
      </c>
      <c r="S148" s="8" t="s">
        <v>39</v>
      </c>
      <c r="T148" s="8" t="s">
        <v>39</v>
      </c>
      <c r="U148" s="8" t="s">
        <v>39</v>
      </c>
      <c r="V148" s="8" t="s">
        <v>39</v>
      </c>
      <c r="W148" s="8" t="s">
        <v>39</v>
      </c>
      <c r="X148" s="8" t="s">
        <v>39</v>
      </c>
      <c r="Y148" s="8" t="s">
        <v>39</v>
      </c>
      <c r="Z148" s="8" t="s">
        <v>39</v>
      </c>
      <c r="AA148" s="8" t="s">
        <v>39</v>
      </c>
      <c r="AB148" s="8" t="s">
        <v>39</v>
      </c>
      <c r="AC148" s="8" t="s">
        <v>39</v>
      </c>
      <c r="AD148" s="8" t="s">
        <v>39</v>
      </c>
      <c r="AE148" s="8" t="s">
        <v>39</v>
      </c>
      <c r="AF148" s="8" t="s">
        <v>39</v>
      </c>
      <c r="AG148" s="8" t="s">
        <v>39</v>
      </c>
      <c r="AH148" s="8" t="s">
        <v>39</v>
      </c>
      <c r="AI148" s="8" t="s">
        <v>39</v>
      </c>
      <c r="AJ148" s="8" t="s">
        <v>39</v>
      </c>
      <c r="AK148" s="8" t="s">
        <v>39</v>
      </c>
      <c r="AL148" s="8" t="s">
        <v>39</v>
      </c>
      <c r="AM148" s="8" t="s">
        <v>39</v>
      </c>
      <c r="AN148" s="8" t="s">
        <v>39</v>
      </c>
      <c r="AO148" s="8" t="s">
        <v>39</v>
      </c>
      <c r="AP148" s="8" t="s">
        <v>39</v>
      </c>
      <c r="AQ148" s="8" t="s">
        <v>39</v>
      </c>
      <c r="AR148" s="8" t="s">
        <v>39</v>
      </c>
      <c r="AS148" s="8" t="s">
        <v>39</v>
      </c>
      <c r="AT148" s="8" t="s">
        <v>39</v>
      </c>
      <c r="AU148" s="8" t="s">
        <v>39</v>
      </c>
      <c r="AV148" s="8" t="s">
        <v>39</v>
      </c>
      <c r="AW148" s="23" t="s">
        <v>39</v>
      </c>
      <c r="AX148" s="23" t="s">
        <v>39</v>
      </c>
      <c r="AY148" s="8" t="s">
        <v>39</v>
      </c>
      <c r="AZ148" s="43">
        <v>45105</v>
      </c>
      <c r="BA148" s="8" t="s">
        <v>39</v>
      </c>
      <c r="BB148" s="8" t="s">
        <v>39</v>
      </c>
      <c r="BC148" s="43">
        <v>45105</v>
      </c>
      <c r="BD148" s="8" t="s">
        <v>39</v>
      </c>
      <c r="BE148" s="8" t="s">
        <v>39</v>
      </c>
      <c r="BF148" s="8" t="s">
        <v>39</v>
      </c>
      <c r="BG148" s="8" t="s">
        <v>39</v>
      </c>
      <c r="BH148" s="8" t="s">
        <v>39</v>
      </c>
      <c r="BI148" s="8" t="s">
        <v>39</v>
      </c>
      <c r="BJ148" s="8" t="s">
        <v>39</v>
      </c>
      <c r="BK148" s="8" t="s">
        <v>39</v>
      </c>
      <c r="BL148" s="8" t="s">
        <v>39</v>
      </c>
      <c r="BM148" s="8" t="s">
        <v>39</v>
      </c>
      <c r="BN148" s="8" t="s">
        <v>39</v>
      </c>
      <c r="BO148" s="8" t="s">
        <v>39</v>
      </c>
      <c r="BP148" s="8" t="s">
        <v>39</v>
      </c>
      <c r="BQ148" s="8" t="s">
        <v>39</v>
      </c>
      <c r="BR148" s="8" t="s">
        <v>39</v>
      </c>
      <c r="BS148" s="8" t="s">
        <v>39</v>
      </c>
      <c r="BT148" s="8" t="s">
        <v>39</v>
      </c>
      <c r="BU148" s="8" t="s">
        <v>39</v>
      </c>
      <c r="BV148" s="8" t="s">
        <v>39</v>
      </c>
      <c r="BW148" s="8" t="s">
        <v>39</v>
      </c>
      <c r="BX148" s="8" t="s">
        <v>39</v>
      </c>
      <c r="BY148" s="8" t="s">
        <v>39</v>
      </c>
      <c r="BZ148" s="8" t="s">
        <v>39</v>
      </c>
      <c r="CA148" s="8" t="s">
        <v>39</v>
      </c>
      <c r="CB148" s="8" t="s">
        <v>39</v>
      </c>
      <c r="CC148" s="8" t="s">
        <v>39</v>
      </c>
      <c r="CD148" s="8" t="s">
        <v>39</v>
      </c>
      <c r="CE148" s="8" t="s">
        <v>39</v>
      </c>
      <c r="CF148" s="8" t="s">
        <v>39</v>
      </c>
      <c r="CG148" s="8" t="s">
        <v>39</v>
      </c>
      <c r="CH148" s="8" t="s">
        <v>39</v>
      </c>
      <c r="CI148" s="8" t="s">
        <v>39</v>
      </c>
      <c r="CJ148" s="8" t="s">
        <v>39</v>
      </c>
      <c r="CK148" s="8" t="s">
        <v>39</v>
      </c>
      <c r="CL148" s="8" t="s">
        <v>39</v>
      </c>
      <c r="CM148" s="8" t="s">
        <v>39</v>
      </c>
      <c r="CN148" s="8" t="s">
        <v>39</v>
      </c>
      <c r="CO148" s="8" t="s">
        <v>39</v>
      </c>
      <c r="CP148" s="8" t="s">
        <v>39</v>
      </c>
      <c r="CQ148" s="8" t="s">
        <v>39</v>
      </c>
    </row>
    <row r="149" spans="1:95" x14ac:dyDescent="0.3">
      <c r="A149" s="131"/>
      <c r="B149" s="8" t="s">
        <v>300</v>
      </c>
      <c r="C149" s="8" t="s">
        <v>301</v>
      </c>
      <c r="D149" s="8" t="s">
        <v>39</v>
      </c>
      <c r="E149" s="8" t="s">
        <v>39</v>
      </c>
      <c r="F149" s="8" t="s">
        <v>39</v>
      </c>
      <c r="G149" s="8" t="s">
        <v>126</v>
      </c>
      <c r="H149" s="8" t="s">
        <v>39</v>
      </c>
      <c r="I149" s="8" t="s">
        <v>39</v>
      </c>
      <c r="J149" s="8" t="s">
        <v>39</v>
      </c>
      <c r="K149" s="8" t="s">
        <v>39</v>
      </c>
      <c r="L149" s="8" t="s">
        <v>39</v>
      </c>
      <c r="M149" s="8" t="s">
        <v>39</v>
      </c>
      <c r="N149" s="8" t="s">
        <v>39</v>
      </c>
      <c r="O149" s="8" t="s">
        <v>39</v>
      </c>
      <c r="P149" s="8" t="s">
        <v>39</v>
      </c>
      <c r="Q149" s="8" t="s">
        <v>39</v>
      </c>
      <c r="R149" s="8" t="s">
        <v>39</v>
      </c>
      <c r="S149" s="8" t="s">
        <v>39</v>
      </c>
      <c r="T149" s="8" t="s">
        <v>39</v>
      </c>
      <c r="U149" s="8" t="s">
        <v>39</v>
      </c>
      <c r="V149" s="8" t="s">
        <v>39</v>
      </c>
      <c r="W149" s="8" t="s">
        <v>39</v>
      </c>
      <c r="X149" s="8" t="s">
        <v>39</v>
      </c>
      <c r="Y149" s="8" t="s">
        <v>39</v>
      </c>
      <c r="Z149" s="8" t="s">
        <v>39</v>
      </c>
      <c r="AA149" s="8" t="s">
        <v>39</v>
      </c>
      <c r="AB149" s="8" t="s">
        <v>39</v>
      </c>
      <c r="AC149" s="8" t="s">
        <v>39</v>
      </c>
      <c r="AD149" s="8" t="s">
        <v>39</v>
      </c>
      <c r="AE149" s="8" t="s">
        <v>39</v>
      </c>
      <c r="AF149" s="8" t="s">
        <v>39</v>
      </c>
      <c r="AG149" s="8" t="s">
        <v>39</v>
      </c>
      <c r="AH149" s="8" t="s">
        <v>39</v>
      </c>
      <c r="AI149" s="8" t="s">
        <v>39</v>
      </c>
      <c r="AJ149" s="8" t="s">
        <v>39</v>
      </c>
      <c r="AK149" s="8" t="s">
        <v>39</v>
      </c>
      <c r="AL149" s="8" t="s">
        <v>39</v>
      </c>
      <c r="AM149" s="8" t="s">
        <v>39</v>
      </c>
      <c r="AN149" s="8" t="s">
        <v>39</v>
      </c>
      <c r="AO149" s="8" t="s">
        <v>39</v>
      </c>
      <c r="AP149" s="8" t="s">
        <v>39</v>
      </c>
      <c r="AQ149" s="8" t="s">
        <v>39</v>
      </c>
      <c r="AR149" s="8" t="s">
        <v>39</v>
      </c>
      <c r="AS149" s="8" t="s">
        <v>39</v>
      </c>
      <c r="AT149" s="8" t="s">
        <v>39</v>
      </c>
      <c r="AU149" s="8" t="s">
        <v>39</v>
      </c>
      <c r="AV149" s="8" t="s">
        <v>39</v>
      </c>
      <c r="AW149" s="23" t="s">
        <v>39</v>
      </c>
      <c r="AX149" s="23" t="s">
        <v>39</v>
      </c>
      <c r="AY149" s="8" t="s">
        <v>39</v>
      </c>
      <c r="AZ149" s="43">
        <v>44972</v>
      </c>
      <c r="BA149" s="8" t="s">
        <v>39</v>
      </c>
      <c r="BB149" s="8" t="s">
        <v>39</v>
      </c>
      <c r="BC149" s="43">
        <v>44972</v>
      </c>
      <c r="BD149" s="8" t="s">
        <v>39</v>
      </c>
      <c r="BE149" s="8" t="s">
        <v>39</v>
      </c>
      <c r="BF149" s="8" t="s">
        <v>39</v>
      </c>
      <c r="BG149" s="8" t="s">
        <v>39</v>
      </c>
      <c r="BH149" s="8" t="s">
        <v>39</v>
      </c>
      <c r="BI149" s="8" t="s">
        <v>39</v>
      </c>
      <c r="BJ149" s="8" t="s">
        <v>39</v>
      </c>
      <c r="BK149" s="8" t="s">
        <v>39</v>
      </c>
      <c r="BL149" s="8" t="s">
        <v>39</v>
      </c>
      <c r="BM149" s="8" t="s">
        <v>39</v>
      </c>
      <c r="BN149" s="8" t="s">
        <v>39</v>
      </c>
      <c r="BO149" s="8" t="s">
        <v>39</v>
      </c>
      <c r="BP149" s="8" t="s">
        <v>39</v>
      </c>
      <c r="BQ149" s="8" t="s">
        <v>39</v>
      </c>
      <c r="BR149" s="8" t="s">
        <v>39</v>
      </c>
      <c r="BS149" s="8" t="s">
        <v>39</v>
      </c>
      <c r="BT149" s="8" t="s">
        <v>39</v>
      </c>
      <c r="BU149" s="8" t="s">
        <v>39</v>
      </c>
      <c r="BV149" s="8" t="s">
        <v>39</v>
      </c>
      <c r="BW149" s="8" t="s">
        <v>39</v>
      </c>
      <c r="BX149" s="8" t="s">
        <v>39</v>
      </c>
      <c r="BY149" s="8" t="s">
        <v>39</v>
      </c>
      <c r="BZ149" s="8" t="s">
        <v>39</v>
      </c>
      <c r="CA149" s="8" t="s">
        <v>39</v>
      </c>
      <c r="CB149" s="8" t="s">
        <v>39</v>
      </c>
      <c r="CC149" s="8" t="s">
        <v>39</v>
      </c>
      <c r="CD149" s="8" t="s">
        <v>39</v>
      </c>
      <c r="CE149" s="8" t="s">
        <v>39</v>
      </c>
      <c r="CF149" s="8" t="s">
        <v>39</v>
      </c>
      <c r="CG149" s="8" t="s">
        <v>39</v>
      </c>
      <c r="CH149" s="8" t="s">
        <v>39</v>
      </c>
      <c r="CI149" s="8" t="s">
        <v>39</v>
      </c>
      <c r="CJ149" s="8" t="s">
        <v>39</v>
      </c>
      <c r="CK149" s="8" t="s">
        <v>39</v>
      </c>
      <c r="CL149" s="8" t="s">
        <v>39</v>
      </c>
      <c r="CM149" s="8" t="s">
        <v>39</v>
      </c>
      <c r="CN149" s="8" t="s">
        <v>39</v>
      </c>
      <c r="CO149" s="8" t="s">
        <v>39</v>
      </c>
      <c r="CP149" s="8" t="s">
        <v>39</v>
      </c>
      <c r="CQ149" s="8" t="s">
        <v>39</v>
      </c>
    </row>
    <row r="150" spans="1:95" x14ac:dyDescent="0.3">
      <c r="A150" s="131"/>
      <c r="B150" s="8" t="s">
        <v>300</v>
      </c>
      <c r="C150" s="8" t="s">
        <v>301</v>
      </c>
      <c r="D150" s="8" t="s">
        <v>39</v>
      </c>
      <c r="E150" s="8" t="s">
        <v>39</v>
      </c>
      <c r="F150" s="8" t="s">
        <v>39</v>
      </c>
      <c r="G150" s="8" t="s">
        <v>126</v>
      </c>
      <c r="H150" s="8" t="s">
        <v>39</v>
      </c>
      <c r="I150" s="8" t="s">
        <v>39</v>
      </c>
      <c r="J150" s="8" t="s">
        <v>39</v>
      </c>
      <c r="K150" s="8" t="s">
        <v>39</v>
      </c>
      <c r="L150" s="8" t="s">
        <v>39</v>
      </c>
      <c r="M150" s="8" t="s">
        <v>39</v>
      </c>
      <c r="N150" s="8" t="s">
        <v>39</v>
      </c>
      <c r="O150" s="8" t="s">
        <v>39</v>
      </c>
      <c r="P150" s="8" t="s">
        <v>39</v>
      </c>
      <c r="Q150" s="8" t="s">
        <v>39</v>
      </c>
      <c r="R150" s="8" t="s">
        <v>39</v>
      </c>
      <c r="S150" s="8" t="s">
        <v>39</v>
      </c>
      <c r="T150" s="8" t="s">
        <v>39</v>
      </c>
      <c r="U150" s="8" t="s">
        <v>39</v>
      </c>
      <c r="V150" s="8" t="s">
        <v>39</v>
      </c>
      <c r="W150" s="8" t="s">
        <v>39</v>
      </c>
      <c r="X150" s="8" t="s">
        <v>39</v>
      </c>
      <c r="Y150" s="8" t="s">
        <v>39</v>
      </c>
      <c r="Z150" s="8" t="s">
        <v>39</v>
      </c>
      <c r="AA150" s="8" t="s">
        <v>39</v>
      </c>
      <c r="AB150" s="8" t="s">
        <v>39</v>
      </c>
      <c r="AC150" s="8" t="s">
        <v>39</v>
      </c>
      <c r="AD150" s="8" t="s">
        <v>39</v>
      </c>
      <c r="AE150" s="8" t="s">
        <v>39</v>
      </c>
      <c r="AF150" s="8" t="s">
        <v>39</v>
      </c>
      <c r="AG150" s="8" t="s">
        <v>39</v>
      </c>
      <c r="AH150" s="8" t="s">
        <v>39</v>
      </c>
      <c r="AI150" s="8" t="s">
        <v>39</v>
      </c>
      <c r="AJ150" s="8" t="s">
        <v>39</v>
      </c>
      <c r="AK150" s="8" t="s">
        <v>39</v>
      </c>
      <c r="AL150" s="8" t="s">
        <v>39</v>
      </c>
      <c r="AM150" s="8" t="s">
        <v>39</v>
      </c>
      <c r="AN150" s="8" t="s">
        <v>39</v>
      </c>
      <c r="AO150" s="8" t="s">
        <v>39</v>
      </c>
      <c r="AP150" s="8" t="s">
        <v>39</v>
      </c>
      <c r="AQ150" s="8" t="s">
        <v>39</v>
      </c>
      <c r="AR150" s="8" t="s">
        <v>39</v>
      </c>
      <c r="AS150" s="8" t="s">
        <v>39</v>
      </c>
      <c r="AT150" s="8" t="s">
        <v>39</v>
      </c>
      <c r="AU150" s="8" t="s">
        <v>39</v>
      </c>
      <c r="AV150" s="8" t="s">
        <v>39</v>
      </c>
      <c r="AW150" s="23" t="s">
        <v>39</v>
      </c>
      <c r="AX150" s="23" t="s">
        <v>39</v>
      </c>
      <c r="AY150" s="8" t="s">
        <v>39</v>
      </c>
      <c r="AZ150" s="43">
        <v>44980</v>
      </c>
      <c r="BA150" s="8" t="s">
        <v>39</v>
      </c>
      <c r="BB150" s="8" t="s">
        <v>39</v>
      </c>
      <c r="BC150" s="43">
        <v>44980</v>
      </c>
      <c r="BD150" s="8" t="s">
        <v>39</v>
      </c>
      <c r="BE150" s="8" t="s">
        <v>39</v>
      </c>
      <c r="BF150" s="8" t="s">
        <v>39</v>
      </c>
      <c r="BG150" s="8" t="s">
        <v>39</v>
      </c>
      <c r="BH150" s="8" t="s">
        <v>39</v>
      </c>
      <c r="BI150" s="8" t="s">
        <v>39</v>
      </c>
      <c r="BJ150" s="8" t="s">
        <v>39</v>
      </c>
      <c r="BK150" s="8" t="s">
        <v>39</v>
      </c>
      <c r="BL150" s="8" t="s">
        <v>39</v>
      </c>
      <c r="BM150" s="8" t="s">
        <v>39</v>
      </c>
      <c r="BN150" s="8" t="s">
        <v>39</v>
      </c>
      <c r="BO150" s="8" t="s">
        <v>39</v>
      </c>
      <c r="BP150" s="8" t="s">
        <v>39</v>
      </c>
      <c r="BQ150" s="8" t="s">
        <v>39</v>
      </c>
      <c r="BR150" s="8" t="s">
        <v>39</v>
      </c>
      <c r="BS150" s="8" t="s">
        <v>39</v>
      </c>
      <c r="BT150" s="8" t="s">
        <v>39</v>
      </c>
      <c r="BU150" s="8" t="s">
        <v>39</v>
      </c>
      <c r="BV150" s="8" t="s">
        <v>39</v>
      </c>
      <c r="BW150" s="8" t="s">
        <v>39</v>
      </c>
      <c r="BX150" s="8" t="s">
        <v>39</v>
      </c>
      <c r="BY150" s="8" t="s">
        <v>39</v>
      </c>
      <c r="BZ150" s="8" t="s">
        <v>39</v>
      </c>
      <c r="CA150" s="8" t="s">
        <v>39</v>
      </c>
      <c r="CB150" s="8" t="s">
        <v>39</v>
      </c>
      <c r="CC150" s="8" t="s">
        <v>39</v>
      </c>
      <c r="CD150" s="8" t="s">
        <v>39</v>
      </c>
      <c r="CE150" s="8" t="s">
        <v>39</v>
      </c>
      <c r="CF150" s="8" t="s">
        <v>39</v>
      </c>
      <c r="CG150" s="8" t="s">
        <v>39</v>
      </c>
      <c r="CH150" s="8" t="s">
        <v>39</v>
      </c>
      <c r="CI150" s="8" t="s">
        <v>39</v>
      </c>
      <c r="CJ150" s="8" t="s">
        <v>39</v>
      </c>
      <c r="CK150" s="8" t="s">
        <v>39</v>
      </c>
      <c r="CL150" s="8" t="s">
        <v>39</v>
      </c>
      <c r="CM150" s="8" t="s">
        <v>39</v>
      </c>
      <c r="CN150" s="8" t="s">
        <v>39</v>
      </c>
      <c r="CO150" s="8" t="s">
        <v>39</v>
      </c>
      <c r="CP150" s="8" t="s">
        <v>39</v>
      </c>
      <c r="CQ150" s="8" t="s">
        <v>39</v>
      </c>
    </row>
    <row r="151" spans="1:95" x14ac:dyDescent="0.3">
      <c r="A151" s="131"/>
      <c r="B151" s="8" t="s">
        <v>300</v>
      </c>
      <c r="C151" s="8" t="s">
        <v>301</v>
      </c>
      <c r="D151" s="8" t="s">
        <v>39</v>
      </c>
      <c r="E151" s="8" t="s">
        <v>39</v>
      </c>
      <c r="F151" s="8" t="s">
        <v>39</v>
      </c>
      <c r="G151" s="8" t="s">
        <v>131</v>
      </c>
      <c r="H151" s="8" t="s">
        <v>39</v>
      </c>
      <c r="I151" s="8" t="s">
        <v>39</v>
      </c>
      <c r="J151" s="8" t="s">
        <v>39</v>
      </c>
      <c r="K151" s="8" t="s">
        <v>39</v>
      </c>
      <c r="L151" s="8" t="s">
        <v>39</v>
      </c>
      <c r="M151" s="8" t="s">
        <v>39</v>
      </c>
      <c r="N151" s="8" t="s">
        <v>39</v>
      </c>
      <c r="O151" s="8" t="s">
        <v>39</v>
      </c>
      <c r="P151" s="8" t="s">
        <v>39</v>
      </c>
      <c r="Q151" s="8" t="s">
        <v>39</v>
      </c>
      <c r="R151" s="8" t="s">
        <v>39</v>
      </c>
      <c r="S151" s="8" t="s">
        <v>39</v>
      </c>
      <c r="T151" s="8" t="s">
        <v>39</v>
      </c>
      <c r="U151" s="8" t="s">
        <v>39</v>
      </c>
      <c r="V151" s="8" t="s">
        <v>39</v>
      </c>
      <c r="W151" s="8" t="s">
        <v>39</v>
      </c>
      <c r="X151" s="8" t="s">
        <v>39</v>
      </c>
      <c r="Y151" s="8" t="s">
        <v>39</v>
      </c>
      <c r="Z151" s="8" t="s">
        <v>39</v>
      </c>
      <c r="AA151" s="8" t="s">
        <v>39</v>
      </c>
      <c r="AB151" s="8" t="s">
        <v>39</v>
      </c>
      <c r="AC151" s="8" t="s">
        <v>39</v>
      </c>
      <c r="AD151" s="8" t="s">
        <v>39</v>
      </c>
      <c r="AE151" s="8" t="s">
        <v>39</v>
      </c>
      <c r="AF151" s="8" t="s">
        <v>39</v>
      </c>
      <c r="AG151" s="8" t="s">
        <v>39</v>
      </c>
      <c r="AH151" s="8" t="s">
        <v>39</v>
      </c>
      <c r="AI151" s="8" t="s">
        <v>39</v>
      </c>
      <c r="AJ151" s="8" t="s">
        <v>39</v>
      </c>
      <c r="AK151" s="8" t="s">
        <v>39</v>
      </c>
      <c r="AL151" s="8" t="s">
        <v>39</v>
      </c>
      <c r="AM151" s="8" t="s">
        <v>39</v>
      </c>
      <c r="AN151" s="8" t="s">
        <v>39</v>
      </c>
      <c r="AO151" s="8" t="s">
        <v>39</v>
      </c>
      <c r="AP151" s="8" t="s">
        <v>39</v>
      </c>
      <c r="AQ151" s="8" t="s">
        <v>39</v>
      </c>
      <c r="AR151" s="8" t="s">
        <v>39</v>
      </c>
      <c r="AS151" s="8" t="s">
        <v>39</v>
      </c>
      <c r="AT151" s="8" t="s">
        <v>39</v>
      </c>
      <c r="AU151" s="8" t="s">
        <v>39</v>
      </c>
      <c r="AV151" s="8" t="s">
        <v>39</v>
      </c>
      <c r="AW151" s="23" t="s">
        <v>39</v>
      </c>
      <c r="AX151" s="23" t="s">
        <v>39</v>
      </c>
      <c r="AY151" s="8" t="s">
        <v>39</v>
      </c>
      <c r="AZ151" s="43">
        <v>45250</v>
      </c>
      <c r="BA151" s="8" t="s">
        <v>39</v>
      </c>
      <c r="BB151" s="8" t="s">
        <v>39</v>
      </c>
      <c r="BC151" s="43">
        <v>45250</v>
      </c>
      <c r="BD151" s="8" t="s">
        <v>39</v>
      </c>
      <c r="BE151" s="8" t="s">
        <v>39</v>
      </c>
      <c r="BF151" s="8" t="s">
        <v>39</v>
      </c>
      <c r="BG151" s="8" t="s">
        <v>39</v>
      </c>
      <c r="BH151" s="8" t="s">
        <v>39</v>
      </c>
      <c r="BI151" s="8" t="s">
        <v>39</v>
      </c>
      <c r="BJ151" s="8" t="s">
        <v>39</v>
      </c>
      <c r="BK151" s="8" t="s">
        <v>39</v>
      </c>
      <c r="BL151" s="8" t="s">
        <v>39</v>
      </c>
      <c r="BM151" s="8" t="s">
        <v>39</v>
      </c>
      <c r="BN151" s="8" t="s">
        <v>39</v>
      </c>
      <c r="BO151" s="8" t="s">
        <v>39</v>
      </c>
      <c r="BP151" s="8" t="s">
        <v>39</v>
      </c>
      <c r="BQ151" s="8" t="s">
        <v>39</v>
      </c>
      <c r="BR151" s="8" t="s">
        <v>39</v>
      </c>
      <c r="BS151" s="8" t="s">
        <v>39</v>
      </c>
      <c r="BT151" s="8" t="s">
        <v>39</v>
      </c>
      <c r="BU151" s="8" t="s">
        <v>39</v>
      </c>
      <c r="BV151" s="8" t="s">
        <v>39</v>
      </c>
      <c r="BW151" s="8" t="s">
        <v>39</v>
      </c>
      <c r="BX151" s="8" t="s">
        <v>39</v>
      </c>
      <c r="BY151" s="8" t="s">
        <v>39</v>
      </c>
      <c r="BZ151" s="8" t="s">
        <v>39</v>
      </c>
      <c r="CA151" s="8" t="s">
        <v>39</v>
      </c>
      <c r="CB151" s="8" t="s">
        <v>39</v>
      </c>
      <c r="CC151" s="8" t="s">
        <v>39</v>
      </c>
      <c r="CD151" s="8" t="s">
        <v>39</v>
      </c>
      <c r="CE151" s="8" t="s">
        <v>39</v>
      </c>
      <c r="CF151" s="8" t="s">
        <v>39</v>
      </c>
      <c r="CG151" s="8" t="s">
        <v>39</v>
      </c>
      <c r="CH151" s="8" t="s">
        <v>39</v>
      </c>
      <c r="CI151" s="8" t="s">
        <v>39</v>
      </c>
      <c r="CJ151" s="8" t="s">
        <v>39</v>
      </c>
      <c r="CK151" s="8" t="s">
        <v>39</v>
      </c>
      <c r="CL151" s="8" t="s">
        <v>39</v>
      </c>
      <c r="CM151" s="8" t="s">
        <v>39</v>
      </c>
      <c r="CN151" s="8" t="s">
        <v>39</v>
      </c>
      <c r="CO151" s="8" t="s">
        <v>39</v>
      </c>
      <c r="CP151" s="8" t="s">
        <v>39</v>
      </c>
      <c r="CQ151" s="8" t="s">
        <v>39</v>
      </c>
    </row>
    <row r="152" spans="1:95" x14ac:dyDescent="0.3">
      <c r="A152" s="131"/>
      <c r="B152" s="8" t="s">
        <v>300</v>
      </c>
      <c r="C152" s="8" t="s">
        <v>301</v>
      </c>
      <c r="D152" s="8" t="s">
        <v>39</v>
      </c>
      <c r="E152" s="8" t="s">
        <v>39</v>
      </c>
      <c r="F152" s="8" t="s">
        <v>39</v>
      </c>
      <c r="G152" s="8" t="s">
        <v>162</v>
      </c>
      <c r="H152" s="8" t="s">
        <v>39</v>
      </c>
      <c r="I152" s="8" t="s">
        <v>39</v>
      </c>
      <c r="J152" s="8" t="s">
        <v>39</v>
      </c>
      <c r="K152" s="8" t="s">
        <v>39</v>
      </c>
      <c r="L152" s="8" t="s">
        <v>39</v>
      </c>
      <c r="M152" s="8" t="s">
        <v>39</v>
      </c>
      <c r="N152" s="8" t="s">
        <v>39</v>
      </c>
      <c r="O152" s="8" t="s">
        <v>39</v>
      </c>
      <c r="P152" s="8" t="s">
        <v>39</v>
      </c>
      <c r="Q152" s="8" t="s">
        <v>39</v>
      </c>
      <c r="R152" s="8" t="s">
        <v>39</v>
      </c>
      <c r="S152" s="8" t="s">
        <v>39</v>
      </c>
      <c r="T152" s="8" t="s">
        <v>39</v>
      </c>
      <c r="U152" s="8" t="s">
        <v>39</v>
      </c>
      <c r="V152" s="8" t="s">
        <v>39</v>
      </c>
      <c r="W152" s="8" t="s">
        <v>39</v>
      </c>
      <c r="X152" s="8" t="s">
        <v>39</v>
      </c>
      <c r="Y152" s="8" t="s">
        <v>39</v>
      </c>
      <c r="Z152" s="8" t="s">
        <v>39</v>
      </c>
      <c r="AA152" s="8" t="s">
        <v>39</v>
      </c>
      <c r="AB152" s="8" t="s">
        <v>39</v>
      </c>
      <c r="AC152" s="8" t="s">
        <v>39</v>
      </c>
      <c r="AD152" s="8" t="s">
        <v>39</v>
      </c>
      <c r="AE152" s="8" t="s">
        <v>39</v>
      </c>
      <c r="AF152" s="8" t="s">
        <v>39</v>
      </c>
      <c r="AG152" s="8" t="s">
        <v>39</v>
      </c>
      <c r="AH152" s="8" t="s">
        <v>39</v>
      </c>
      <c r="AI152" s="8" t="s">
        <v>39</v>
      </c>
      <c r="AJ152" s="8" t="s">
        <v>39</v>
      </c>
      <c r="AK152" s="8" t="s">
        <v>39</v>
      </c>
      <c r="AL152" s="8" t="s">
        <v>39</v>
      </c>
      <c r="AM152" s="8" t="s">
        <v>39</v>
      </c>
      <c r="AN152" s="8" t="s">
        <v>39</v>
      </c>
      <c r="AO152" s="8" t="s">
        <v>39</v>
      </c>
      <c r="AP152" s="8" t="s">
        <v>39</v>
      </c>
      <c r="AQ152" s="8" t="s">
        <v>39</v>
      </c>
      <c r="AR152" s="8" t="s">
        <v>39</v>
      </c>
      <c r="AS152" s="8" t="s">
        <v>39</v>
      </c>
      <c r="AT152" s="8" t="s">
        <v>39</v>
      </c>
      <c r="AU152" s="8" t="s">
        <v>39</v>
      </c>
      <c r="AV152" s="8" t="s">
        <v>39</v>
      </c>
      <c r="AW152" s="23" t="s">
        <v>39</v>
      </c>
      <c r="AX152" s="23" t="s">
        <v>39</v>
      </c>
      <c r="AY152" s="8" t="s">
        <v>39</v>
      </c>
      <c r="AZ152" s="43">
        <v>45119</v>
      </c>
      <c r="BA152" s="8" t="s">
        <v>39</v>
      </c>
      <c r="BB152" s="8" t="s">
        <v>39</v>
      </c>
      <c r="BC152" s="43">
        <v>45119</v>
      </c>
      <c r="BD152" s="8" t="s">
        <v>39</v>
      </c>
      <c r="BE152" s="8" t="s">
        <v>39</v>
      </c>
      <c r="BF152" s="8" t="s">
        <v>39</v>
      </c>
      <c r="BG152" s="8" t="s">
        <v>39</v>
      </c>
      <c r="BH152" s="8" t="s">
        <v>39</v>
      </c>
      <c r="BI152" s="8" t="s">
        <v>39</v>
      </c>
      <c r="BJ152" s="8" t="s">
        <v>39</v>
      </c>
      <c r="BK152" s="8" t="s">
        <v>39</v>
      </c>
      <c r="BL152" s="8" t="s">
        <v>39</v>
      </c>
      <c r="BM152" s="8" t="s">
        <v>39</v>
      </c>
      <c r="BN152" s="8" t="s">
        <v>39</v>
      </c>
      <c r="BO152" s="8" t="s">
        <v>39</v>
      </c>
      <c r="BP152" s="8" t="s">
        <v>39</v>
      </c>
      <c r="BQ152" s="8" t="s">
        <v>39</v>
      </c>
      <c r="BR152" s="8" t="s">
        <v>39</v>
      </c>
      <c r="BS152" s="8" t="s">
        <v>39</v>
      </c>
      <c r="BT152" s="8" t="s">
        <v>39</v>
      </c>
      <c r="BU152" s="8" t="s">
        <v>39</v>
      </c>
      <c r="BV152" s="8" t="s">
        <v>39</v>
      </c>
      <c r="BW152" s="8" t="s">
        <v>39</v>
      </c>
      <c r="BX152" s="8" t="s">
        <v>39</v>
      </c>
      <c r="BY152" s="8" t="s">
        <v>39</v>
      </c>
      <c r="BZ152" s="8" t="s">
        <v>39</v>
      </c>
      <c r="CA152" s="8" t="s">
        <v>39</v>
      </c>
      <c r="CB152" s="8" t="s">
        <v>39</v>
      </c>
      <c r="CC152" s="8" t="s">
        <v>39</v>
      </c>
      <c r="CD152" s="8" t="s">
        <v>39</v>
      </c>
      <c r="CE152" s="8" t="s">
        <v>39</v>
      </c>
      <c r="CF152" s="8" t="s">
        <v>39</v>
      </c>
      <c r="CG152" s="8" t="s">
        <v>39</v>
      </c>
      <c r="CH152" s="8" t="s">
        <v>39</v>
      </c>
      <c r="CI152" s="8" t="s">
        <v>39</v>
      </c>
      <c r="CJ152" s="8" t="s">
        <v>39</v>
      </c>
      <c r="CK152" s="8" t="s">
        <v>39</v>
      </c>
      <c r="CL152" s="8" t="s">
        <v>39</v>
      </c>
      <c r="CM152" s="8" t="s">
        <v>39</v>
      </c>
      <c r="CN152" s="8" t="s">
        <v>39</v>
      </c>
      <c r="CO152" s="8" t="s">
        <v>39</v>
      </c>
      <c r="CP152" s="8" t="s">
        <v>39</v>
      </c>
      <c r="CQ152" s="8" t="s">
        <v>39</v>
      </c>
    </row>
    <row r="153" spans="1:95" x14ac:dyDescent="0.3">
      <c r="A153" s="131"/>
      <c r="B153" s="8" t="s">
        <v>300</v>
      </c>
      <c r="C153" s="8" t="s">
        <v>301</v>
      </c>
      <c r="D153" s="8" t="s">
        <v>39</v>
      </c>
      <c r="E153" s="8" t="s">
        <v>39</v>
      </c>
      <c r="F153" s="8" t="s">
        <v>39</v>
      </c>
      <c r="G153" s="8" t="s">
        <v>175</v>
      </c>
      <c r="H153" s="8" t="s">
        <v>39</v>
      </c>
      <c r="I153" s="8" t="s">
        <v>39</v>
      </c>
      <c r="J153" s="8" t="s">
        <v>39</v>
      </c>
      <c r="K153" s="8" t="s">
        <v>39</v>
      </c>
      <c r="L153" s="8" t="s">
        <v>39</v>
      </c>
      <c r="M153" s="8" t="s">
        <v>39</v>
      </c>
      <c r="N153" s="8" t="s">
        <v>39</v>
      </c>
      <c r="O153" s="8" t="s">
        <v>39</v>
      </c>
      <c r="P153" s="8" t="s">
        <v>39</v>
      </c>
      <c r="Q153" s="8" t="s">
        <v>39</v>
      </c>
      <c r="R153" s="8" t="s">
        <v>39</v>
      </c>
      <c r="S153" s="8" t="s">
        <v>39</v>
      </c>
      <c r="T153" s="8" t="s">
        <v>39</v>
      </c>
      <c r="U153" s="8" t="s">
        <v>39</v>
      </c>
      <c r="V153" s="8" t="s">
        <v>39</v>
      </c>
      <c r="W153" s="8" t="s">
        <v>39</v>
      </c>
      <c r="X153" s="8" t="s">
        <v>39</v>
      </c>
      <c r="Y153" s="8" t="s">
        <v>39</v>
      </c>
      <c r="Z153" s="8" t="s">
        <v>39</v>
      </c>
      <c r="AA153" s="8" t="s">
        <v>39</v>
      </c>
      <c r="AB153" s="8" t="s">
        <v>39</v>
      </c>
      <c r="AC153" s="8" t="s">
        <v>39</v>
      </c>
      <c r="AD153" s="8" t="s">
        <v>39</v>
      </c>
      <c r="AE153" s="8" t="s">
        <v>39</v>
      </c>
      <c r="AF153" s="8" t="s">
        <v>39</v>
      </c>
      <c r="AG153" s="8" t="s">
        <v>39</v>
      </c>
      <c r="AH153" s="8" t="s">
        <v>39</v>
      </c>
      <c r="AI153" s="8" t="s">
        <v>39</v>
      </c>
      <c r="AJ153" s="8" t="s">
        <v>39</v>
      </c>
      <c r="AK153" s="8" t="s">
        <v>39</v>
      </c>
      <c r="AL153" s="8" t="s">
        <v>39</v>
      </c>
      <c r="AM153" s="8" t="s">
        <v>39</v>
      </c>
      <c r="AN153" s="8" t="s">
        <v>39</v>
      </c>
      <c r="AO153" s="8" t="s">
        <v>39</v>
      </c>
      <c r="AP153" s="8" t="s">
        <v>39</v>
      </c>
      <c r="AQ153" s="8" t="s">
        <v>39</v>
      </c>
      <c r="AR153" s="8" t="s">
        <v>39</v>
      </c>
      <c r="AS153" s="8" t="s">
        <v>39</v>
      </c>
      <c r="AT153" s="8" t="s">
        <v>39</v>
      </c>
      <c r="AU153" s="8" t="s">
        <v>39</v>
      </c>
      <c r="AV153" s="8" t="s">
        <v>39</v>
      </c>
      <c r="AW153" s="23" t="s">
        <v>39</v>
      </c>
      <c r="AX153" s="23" t="s">
        <v>39</v>
      </c>
      <c r="AY153" s="8" t="s">
        <v>39</v>
      </c>
      <c r="AZ153" s="43">
        <v>45217</v>
      </c>
      <c r="BA153" s="8" t="s">
        <v>39</v>
      </c>
      <c r="BB153" s="8" t="s">
        <v>39</v>
      </c>
      <c r="BC153" s="43">
        <v>45217</v>
      </c>
      <c r="BD153" s="8" t="s">
        <v>39</v>
      </c>
      <c r="BE153" s="8" t="s">
        <v>39</v>
      </c>
      <c r="BF153" s="8" t="s">
        <v>39</v>
      </c>
      <c r="BG153" s="8" t="s">
        <v>39</v>
      </c>
      <c r="BH153" s="8" t="s">
        <v>39</v>
      </c>
      <c r="BI153" s="8" t="s">
        <v>39</v>
      </c>
      <c r="BJ153" s="8" t="s">
        <v>39</v>
      </c>
      <c r="BK153" s="8" t="s">
        <v>39</v>
      </c>
      <c r="BL153" s="8" t="s">
        <v>39</v>
      </c>
      <c r="BM153" s="8" t="s">
        <v>39</v>
      </c>
      <c r="BN153" s="8" t="s">
        <v>39</v>
      </c>
      <c r="BO153" s="8" t="s">
        <v>39</v>
      </c>
      <c r="BP153" s="8" t="s">
        <v>39</v>
      </c>
      <c r="BQ153" s="8" t="s">
        <v>39</v>
      </c>
      <c r="BR153" s="8" t="s">
        <v>39</v>
      </c>
      <c r="BS153" s="8" t="s">
        <v>39</v>
      </c>
      <c r="BT153" s="8" t="s">
        <v>39</v>
      </c>
      <c r="BU153" s="8" t="s">
        <v>39</v>
      </c>
      <c r="BV153" s="8" t="s">
        <v>39</v>
      </c>
      <c r="BW153" s="8" t="s">
        <v>39</v>
      </c>
      <c r="BX153" s="8" t="s">
        <v>39</v>
      </c>
      <c r="BY153" s="8" t="s">
        <v>39</v>
      </c>
      <c r="BZ153" s="8" t="s">
        <v>39</v>
      </c>
      <c r="CA153" s="8" t="s">
        <v>39</v>
      </c>
      <c r="CB153" s="8" t="s">
        <v>39</v>
      </c>
      <c r="CC153" s="8" t="s">
        <v>39</v>
      </c>
      <c r="CD153" s="8" t="s">
        <v>39</v>
      </c>
      <c r="CE153" s="8" t="s">
        <v>39</v>
      </c>
      <c r="CF153" s="8" t="s">
        <v>39</v>
      </c>
      <c r="CG153" s="8" t="s">
        <v>39</v>
      </c>
      <c r="CH153" s="8" t="s">
        <v>39</v>
      </c>
      <c r="CI153" s="8" t="s">
        <v>39</v>
      </c>
      <c r="CJ153" s="8" t="s">
        <v>39</v>
      </c>
      <c r="CK153" s="8" t="s">
        <v>39</v>
      </c>
      <c r="CL153" s="8" t="s">
        <v>39</v>
      </c>
      <c r="CM153" s="8" t="s">
        <v>39</v>
      </c>
      <c r="CN153" s="8" t="s">
        <v>39</v>
      </c>
      <c r="CO153" s="8" t="s">
        <v>39</v>
      </c>
      <c r="CP153" s="8" t="s">
        <v>39</v>
      </c>
      <c r="CQ153" s="8" t="s">
        <v>39</v>
      </c>
    </row>
    <row r="154" spans="1:95" x14ac:dyDescent="0.3">
      <c r="A154" s="131"/>
      <c r="B154" s="8" t="s">
        <v>300</v>
      </c>
      <c r="C154" s="8" t="s">
        <v>307</v>
      </c>
      <c r="D154" s="8" t="s">
        <v>39</v>
      </c>
      <c r="E154" s="8" t="s">
        <v>39</v>
      </c>
      <c r="F154" s="8" t="s">
        <v>39</v>
      </c>
      <c r="G154" s="8" t="s">
        <v>122</v>
      </c>
      <c r="H154" s="8" t="s">
        <v>39</v>
      </c>
      <c r="I154" s="8" t="s">
        <v>39</v>
      </c>
      <c r="J154" s="8" t="s">
        <v>39</v>
      </c>
      <c r="K154" s="8" t="s">
        <v>39</v>
      </c>
      <c r="L154" s="8" t="s">
        <v>39</v>
      </c>
      <c r="M154" s="8" t="s">
        <v>39</v>
      </c>
      <c r="N154" s="8" t="s">
        <v>39</v>
      </c>
      <c r="O154" s="8" t="s">
        <v>39</v>
      </c>
      <c r="P154" s="8" t="s">
        <v>39</v>
      </c>
      <c r="Q154" s="8" t="s">
        <v>39</v>
      </c>
      <c r="R154" s="8" t="s">
        <v>39</v>
      </c>
      <c r="S154" s="8" t="s">
        <v>39</v>
      </c>
      <c r="T154" s="8" t="s">
        <v>39</v>
      </c>
      <c r="U154" s="8" t="s">
        <v>39</v>
      </c>
      <c r="V154" s="8" t="s">
        <v>39</v>
      </c>
      <c r="W154" s="8" t="s">
        <v>39</v>
      </c>
      <c r="X154" s="8" t="s">
        <v>39</v>
      </c>
      <c r="Y154" s="8" t="s">
        <v>39</v>
      </c>
      <c r="Z154" s="8" t="s">
        <v>39</v>
      </c>
      <c r="AA154" s="8" t="s">
        <v>39</v>
      </c>
      <c r="AB154" s="8" t="s">
        <v>39</v>
      </c>
      <c r="AC154" s="8" t="s">
        <v>39</v>
      </c>
      <c r="AD154" s="8" t="s">
        <v>39</v>
      </c>
      <c r="AE154" s="8" t="s">
        <v>39</v>
      </c>
      <c r="AF154" s="8" t="s">
        <v>39</v>
      </c>
      <c r="AG154" s="8" t="s">
        <v>39</v>
      </c>
      <c r="AH154" s="8" t="s">
        <v>39</v>
      </c>
      <c r="AI154" s="8" t="s">
        <v>39</v>
      </c>
      <c r="AJ154" s="8" t="s">
        <v>39</v>
      </c>
      <c r="AK154" s="8" t="s">
        <v>39</v>
      </c>
      <c r="AL154" s="8" t="s">
        <v>39</v>
      </c>
      <c r="AM154" s="8" t="s">
        <v>39</v>
      </c>
      <c r="AN154" s="8" t="s">
        <v>39</v>
      </c>
      <c r="AO154" s="8" t="s">
        <v>39</v>
      </c>
      <c r="AP154" s="8" t="s">
        <v>39</v>
      </c>
      <c r="AQ154" s="8" t="s">
        <v>39</v>
      </c>
      <c r="AR154" s="8" t="s">
        <v>39</v>
      </c>
      <c r="AS154" s="8" t="s">
        <v>39</v>
      </c>
      <c r="AT154" s="8" t="s">
        <v>39</v>
      </c>
      <c r="AU154" s="8" t="s">
        <v>39</v>
      </c>
      <c r="AV154" s="8" t="s">
        <v>39</v>
      </c>
      <c r="AW154" s="23" t="s">
        <v>39</v>
      </c>
      <c r="AX154" s="23" t="s">
        <v>39</v>
      </c>
      <c r="AY154" s="8" t="s">
        <v>39</v>
      </c>
      <c r="AZ154" s="43">
        <v>44998</v>
      </c>
      <c r="BA154" s="8" t="s">
        <v>39</v>
      </c>
      <c r="BB154" s="8" t="s">
        <v>39</v>
      </c>
      <c r="BC154" s="43">
        <v>44998</v>
      </c>
      <c r="BD154" s="8" t="s">
        <v>39</v>
      </c>
      <c r="BE154" s="8" t="s">
        <v>39</v>
      </c>
      <c r="BF154" s="8" t="s">
        <v>39</v>
      </c>
      <c r="BG154" s="8" t="s">
        <v>39</v>
      </c>
      <c r="BH154" s="8" t="s">
        <v>39</v>
      </c>
      <c r="BI154" s="8" t="s">
        <v>39</v>
      </c>
      <c r="BJ154" s="8" t="s">
        <v>39</v>
      </c>
      <c r="BK154" s="8" t="s">
        <v>39</v>
      </c>
      <c r="BL154" s="8" t="s">
        <v>39</v>
      </c>
      <c r="BM154" s="8" t="s">
        <v>39</v>
      </c>
      <c r="BN154" s="8" t="s">
        <v>39</v>
      </c>
      <c r="BO154" s="8" t="s">
        <v>39</v>
      </c>
      <c r="BP154" s="8" t="s">
        <v>39</v>
      </c>
      <c r="BQ154" s="8" t="s">
        <v>39</v>
      </c>
      <c r="BR154" s="8" t="s">
        <v>39</v>
      </c>
      <c r="BS154" s="8" t="s">
        <v>39</v>
      </c>
      <c r="BT154" s="8" t="s">
        <v>39</v>
      </c>
      <c r="BU154" s="8" t="s">
        <v>39</v>
      </c>
      <c r="BV154" s="8" t="s">
        <v>39</v>
      </c>
      <c r="BW154" s="8" t="s">
        <v>39</v>
      </c>
      <c r="BX154" s="8" t="s">
        <v>39</v>
      </c>
      <c r="BY154" s="8" t="s">
        <v>39</v>
      </c>
      <c r="BZ154" s="8" t="s">
        <v>39</v>
      </c>
      <c r="CA154" s="8" t="s">
        <v>39</v>
      </c>
      <c r="CB154" s="8" t="s">
        <v>39</v>
      </c>
      <c r="CC154" s="8" t="s">
        <v>39</v>
      </c>
      <c r="CD154" s="8" t="s">
        <v>39</v>
      </c>
      <c r="CE154" s="8" t="s">
        <v>39</v>
      </c>
      <c r="CF154" s="8" t="s">
        <v>39</v>
      </c>
      <c r="CG154" s="8" t="s">
        <v>39</v>
      </c>
      <c r="CH154" s="8" t="s">
        <v>39</v>
      </c>
      <c r="CI154" s="8" t="s">
        <v>39</v>
      </c>
      <c r="CJ154" s="8" t="s">
        <v>39</v>
      </c>
      <c r="CK154" s="8" t="s">
        <v>39</v>
      </c>
      <c r="CL154" s="8" t="s">
        <v>39</v>
      </c>
      <c r="CM154" s="8" t="s">
        <v>39</v>
      </c>
      <c r="CN154" s="8" t="s">
        <v>39</v>
      </c>
      <c r="CO154" s="8" t="s">
        <v>39</v>
      </c>
      <c r="CP154" s="8" t="s">
        <v>39</v>
      </c>
      <c r="CQ154" s="8" t="s">
        <v>39</v>
      </c>
    </row>
    <row r="155" spans="1:95" x14ac:dyDescent="0.3">
      <c r="A155" s="131"/>
      <c r="B155" s="8" t="s">
        <v>300</v>
      </c>
      <c r="C155" s="8" t="s">
        <v>307</v>
      </c>
      <c r="D155" s="8" t="s">
        <v>39</v>
      </c>
      <c r="E155" s="8" t="s">
        <v>39</v>
      </c>
      <c r="F155" s="8" t="s">
        <v>39</v>
      </c>
      <c r="G155" s="8" t="s">
        <v>122</v>
      </c>
      <c r="H155" s="8" t="s">
        <v>39</v>
      </c>
      <c r="I155" s="8" t="s">
        <v>39</v>
      </c>
      <c r="J155" s="8" t="s">
        <v>39</v>
      </c>
      <c r="K155" s="8" t="s">
        <v>39</v>
      </c>
      <c r="L155" s="8" t="s">
        <v>39</v>
      </c>
      <c r="M155" s="8" t="s">
        <v>39</v>
      </c>
      <c r="N155" s="8" t="s">
        <v>39</v>
      </c>
      <c r="O155" s="8" t="s">
        <v>39</v>
      </c>
      <c r="P155" s="8" t="s">
        <v>39</v>
      </c>
      <c r="Q155" s="8" t="s">
        <v>39</v>
      </c>
      <c r="R155" s="8" t="s">
        <v>39</v>
      </c>
      <c r="S155" s="8" t="s">
        <v>39</v>
      </c>
      <c r="T155" s="8" t="s">
        <v>39</v>
      </c>
      <c r="U155" s="8" t="s">
        <v>39</v>
      </c>
      <c r="V155" s="8" t="s">
        <v>39</v>
      </c>
      <c r="W155" s="8" t="s">
        <v>39</v>
      </c>
      <c r="X155" s="8" t="s">
        <v>39</v>
      </c>
      <c r="Y155" s="8" t="s">
        <v>39</v>
      </c>
      <c r="Z155" s="8" t="s">
        <v>39</v>
      </c>
      <c r="AA155" s="8" t="s">
        <v>39</v>
      </c>
      <c r="AB155" s="8" t="s">
        <v>39</v>
      </c>
      <c r="AC155" s="8" t="s">
        <v>39</v>
      </c>
      <c r="AD155" s="8" t="s">
        <v>39</v>
      </c>
      <c r="AE155" s="8" t="s">
        <v>39</v>
      </c>
      <c r="AF155" s="8" t="s">
        <v>39</v>
      </c>
      <c r="AG155" s="8" t="s">
        <v>39</v>
      </c>
      <c r="AH155" s="8" t="s">
        <v>39</v>
      </c>
      <c r="AI155" s="8" t="s">
        <v>39</v>
      </c>
      <c r="AJ155" s="8" t="s">
        <v>39</v>
      </c>
      <c r="AK155" s="8" t="s">
        <v>39</v>
      </c>
      <c r="AL155" s="8" t="s">
        <v>39</v>
      </c>
      <c r="AM155" s="8" t="s">
        <v>39</v>
      </c>
      <c r="AN155" s="8" t="s">
        <v>39</v>
      </c>
      <c r="AO155" s="8" t="s">
        <v>39</v>
      </c>
      <c r="AP155" s="8" t="s">
        <v>39</v>
      </c>
      <c r="AQ155" s="8" t="s">
        <v>39</v>
      </c>
      <c r="AR155" s="8" t="s">
        <v>39</v>
      </c>
      <c r="AS155" s="8" t="s">
        <v>39</v>
      </c>
      <c r="AT155" s="8" t="s">
        <v>39</v>
      </c>
      <c r="AU155" s="8" t="s">
        <v>39</v>
      </c>
      <c r="AV155" s="8" t="s">
        <v>39</v>
      </c>
      <c r="AW155" s="23" t="s">
        <v>39</v>
      </c>
      <c r="AX155" s="23" t="s">
        <v>39</v>
      </c>
      <c r="AY155" s="8" t="s">
        <v>39</v>
      </c>
      <c r="AZ155" s="43">
        <v>45229</v>
      </c>
      <c r="BA155" s="8" t="s">
        <v>39</v>
      </c>
      <c r="BB155" s="8" t="s">
        <v>39</v>
      </c>
      <c r="BC155" s="43">
        <v>45229</v>
      </c>
      <c r="BD155" s="8" t="s">
        <v>39</v>
      </c>
      <c r="BE155" s="8" t="s">
        <v>39</v>
      </c>
      <c r="BF155" s="8" t="s">
        <v>39</v>
      </c>
      <c r="BG155" s="8" t="s">
        <v>39</v>
      </c>
      <c r="BH155" s="8" t="s">
        <v>39</v>
      </c>
      <c r="BI155" s="8" t="s">
        <v>39</v>
      </c>
      <c r="BJ155" s="8" t="s">
        <v>39</v>
      </c>
      <c r="BK155" s="8" t="s">
        <v>39</v>
      </c>
      <c r="BL155" s="8" t="s">
        <v>39</v>
      </c>
      <c r="BM155" s="8" t="s">
        <v>39</v>
      </c>
      <c r="BN155" s="8" t="s">
        <v>39</v>
      </c>
      <c r="BO155" s="8" t="s">
        <v>39</v>
      </c>
      <c r="BP155" s="8" t="s">
        <v>39</v>
      </c>
      <c r="BQ155" s="8" t="s">
        <v>39</v>
      </c>
      <c r="BR155" s="8" t="s">
        <v>39</v>
      </c>
      <c r="BS155" s="8" t="s">
        <v>39</v>
      </c>
      <c r="BT155" s="8" t="s">
        <v>39</v>
      </c>
      <c r="BU155" s="8" t="s">
        <v>39</v>
      </c>
      <c r="BV155" s="8" t="s">
        <v>39</v>
      </c>
      <c r="BW155" s="8" t="s">
        <v>39</v>
      </c>
      <c r="BX155" s="8" t="s">
        <v>39</v>
      </c>
      <c r="BY155" s="8" t="s">
        <v>39</v>
      </c>
      <c r="BZ155" s="8" t="s">
        <v>39</v>
      </c>
      <c r="CA155" s="8" t="s">
        <v>39</v>
      </c>
      <c r="CB155" s="8" t="s">
        <v>39</v>
      </c>
      <c r="CC155" s="8" t="s">
        <v>39</v>
      </c>
      <c r="CD155" s="8" t="s">
        <v>39</v>
      </c>
      <c r="CE155" s="8" t="s">
        <v>39</v>
      </c>
      <c r="CF155" s="8" t="s">
        <v>39</v>
      </c>
      <c r="CG155" s="8" t="s">
        <v>39</v>
      </c>
      <c r="CH155" s="8" t="s">
        <v>39</v>
      </c>
      <c r="CI155" s="8" t="s">
        <v>39</v>
      </c>
      <c r="CJ155" s="8" t="s">
        <v>39</v>
      </c>
      <c r="CK155" s="8" t="s">
        <v>39</v>
      </c>
      <c r="CL155" s="8" t="s">
        <v>39</v>
      </c>
      <c r="CM155" s="8" t="s">
        <v>39</v>
      </c>
      <c r="CN155" s="8" t="s">
        <v>39</v>
      </c>
      <c r="CO155" s="8" t="s">
        <v>39</v>
      </c>
      <c r="CP155" s="8" t="s">
        <v>39</v>
      </c>
      <c r="CQ155" s="8" t="s">
        <v>39</v>
      </c>
    </row>
    <row r="156" spans="1:95" x14ac:dyDescent="0.3">
      <c r="A156" s="131"/>
      <c r="B156" s="8" t="s">
        <v>300</v>
      </c>
      <c r="C156" s="8" t="s">
        <v>301</v>
      </c>
      <c r="D156" s="8" t="s">
        <v>39</v>
      </c>
      <c r="E156" s="8" t="s">
        <v>39</v>
      </c>
      <c r="F156" s="8" t="s">
        <v>39</v>
      </c>
      <c r="G156" s="8" t="s">
        <v>122</v>
      </c>
      <c r="H156" s="8" t="s">
        <v>39</v>
      </c>
      <c r="I156" s="8" t="s">
        <v>39</v>
      </c>
      <c r="J156" s="8" t="s">
        <v>39</v>
      </c>
      <c r="K156" s="8" t="s">
        <v>39</v>
      </c>
      <c r="L156" s="8" t="s">
        <v>39</v>
      </c>
      <c r="M156" s="8" t="s">
        <v>39</v>
      </c>
      <c r="N156" s="8" t="s">
        <v>39</v>
      </c>
      <c r="O156" s="8" t="s">
        <v>39</v>
      </c>
      <c r="P156" s="8" t="s">
        <v>39</v>
      </c>
      <c r="Q156" s="8" t="s">
        <v>39</v>
      </c>
      <c r="R156" s="8" t="s">
        <v>39</v>
      </c>
      <c r="S156" s="8" t="s">
        <v>39</v>
      </c>
      <c r="T156" s="8" t="s">
        <v>39</v>
      </c>
      <c r="U156" s="8" t="s">
        <v>39</v>
      </c>
      <c r="V156" s="8" t="s">
        <v>39</v>
      </c>
      <c r="W156" s="8" t="s">
        <v>39</v>
      </c>
      <c r="X156" s="8" t="s">
        <v>39</v>
      </c>
      <c r="Y156" s="8" t="s">
        <v>39</v>
      </c>
      <c r="Z156" s="8" t="s">
        <v>39</v>
      </c>
      <c r="AA156" s="8" t="s">
        <v>39</v>
      </c>
      <c r="AB156" s="8" t="s">
        <v>39</v>
      </c>
      <c r="AC156" s="8" t="s">
        <v>39</v>
      </c>
      <c r="AD156" s="8" t="s">
        <v>39</v>
      </c>
      <c r="AE156" s="8" t="s">
        <v>39</v>
      </c>
      <c r="AF156" s="8" t="s">
        <v>39</v>
      </c>
      <c r="AG156" s="8" t="s">
        <v>39</v>
      </c>
      <c r="AH156" s="8" t="s">
        <v>39</v>
      </c>
      <c r="AI156" s="8" t="s">
        <v>39</v>
      </c>
      <c r="AJ156" s="8" t="s">
        <v>39</v>
      </c>
      <c r="AK156" s="8" t="s">
        <v>39</v>
      </c>
      <c r="AL156" s="8" t="s">
        <v>39</v>
      </c>
      <c r="AM156" s="8" t="s">
        <v>39</v>
      </c>
      <c r="AN156" s="8" t="s">
        <v>39</v>
      </c>
      <c r="AO156" s="8" t="s">
        <v>39</v>
      </c>
      <c r="AP156" s="8" t="s">
        <v>39</v>
      </c>
      <c r="AQ156" s="8" t="s">
        <v>39</v>
      </c>
      <c r="AR156" s="8" t="s">
        <v>39</v>
      </c>
      <c r="AS156" s="8" t="s">
        <v>39</v>
      </c>
      <c r="AT156" s="8" t="s">
        <v>39</v>
      </c>
      <c r="AU156" s="8" t="s">
        <v>39</v>
      </c>
      <c r="AV156" s="8" t="s">
        <v>39</v>
      </c>
      <c r="AW156" s="23" t="s">
        <v>39</v>
      </c>
      <c r="AX156" s="23" t="s">
        <v>39</v>
      </c>
      <c r="AY156" s="8" t="s">
        <v>39</v>
      </c>
      <c r="AZ156" s="43">
        <v>44986</v>
      </c>
      <c r="BA156" s="8" t="s">
        <v>39</v>
      </c>
      <c r="BB156" s="8" t="s">
        <v>39</v>
      </c>
      <c r="BC156" s="43">
        <v>44986</v>
      </c>
      <c r="BD156" s="8" t="s">
        <v>39</v>
      </c>
      <c r="BE156" s="8" t="s">
        <v>39</v>
      </c>
      <c r="BF156" s="8" t="s">
        <v>39</v>
      </c>
      <c r="BG156" s="8" t="s">
        <v>39</v>
      </c>
      <c r="BH156" s="8" t="s">
        <v>39</v>
      </c>
      <c r="BI156" s="8" t="s">
        <v>39</v>
      </c>
      <c r="BJ156" s="8" t="s">
        <v>39</v>
      </c>
      <c r="BK156" s="8" t="s">
        <v>39</v>
      </c>
      <c r="BL156" s="8" t="s">
        <v>39</v>
      </c>
      <c r="BM156" s="8" t="s">
        <v>39</v>
      </c>
      <c r="BN156" s="8" t="s">
        <v>39</v>
      </c>
      <c r="BO156" s="8" t="s">
        <v>39</v>
      </c>
      <c r="BP156" s="8" t="s">
        <v>39</v>
      </c>
      <c r="BQ156" s="8" t="s">
        <v>39</v>
      </c>
      <c r="BR156" s="8" t="s">
        <v>39</v>
      </c>
      <c r="BS156" s="8" t="s">
        <v>39</v>
      </c>
      <c r="BT156" s="8" t="s">
        <v>39</v>
      </c>
      <c r="BU156" s="8" t="s">
        <v>39</v>
      </c>
      <c r="BV156" s="8" t="s">
        <v>39</v>
      </c>
      <c r="BW156" s="8" t="s">
        <v>39</v>
      </c>
      <c r="BX156" s="8" t="s">
        <v>39</v>
      </c>
      <c r="BY156" s="8" t="s">
        <v>39</v>
      </c>
      <c r="BZ156" s="8" t="s">
        <v>39</v>
      </c>
      <c r="CA156" s="8" t="s">
        <v>39</v>
      </c>
      <c r="CB156" s="8" t="s">
        <v>39</v>
      </c>
      <c r="CC156" s="8" t="s">
        <v>39</v>
      </c>
      <c r="CD156" s="8" t="s">
        <v>39</v>
      </c>
      <c r="CE156" s="8" t="s">
        <v>39</v>
      </c>
      <c r="CF156" s="8" t="s">
        <v>39</v>
      </c>
      <c r="CG156" s="8" t="s">
        <v>39</v>
      </c>
      <c r="CH156" s="8" t="s">
        <v>39</v>
      </c>
      <c r="CI156" s="8" t="s">
        <v>39</v>
      </c>
      <c r="CJ156" s="8" t="s">
        <v>39</v>
      </c>
      <c r="CK156" s="8" t="s">
        <v>39</v>
      </c>
      <c r="CL156" s="8" t="s">
        <v>39</v>
      </c>
      <c r="CM156" s="8" t="s">
        <v>39</v>
      </c>
      <c r="CN156" s="8" t="s">
        <v>39</v>
      </c>
      <c r="CO156" s="8" t="s">
        <v>39</v>
      </c>
      <c r="CP156" s="8" t="s">
        <v>39</v>
      </c>
      <c r="CQ156" s="8" t="s">
        <v>39</v>
      </c>
    </row>
    <row r="157" spans="1:95" x14ac:dyDescent="0.3">
      <c r="A157" s="131"/>
      <c r="B157" s="8" t="s">
        <v>300</v>
      </c>
      <c r="C157" s="8" t="s">
        <v>301</v>
      </c>
      <c r="D157" s="8" t="s">
        <v>39</v>
      </c>
      <c r="E157" s="8" t="s">
        <v>39</v>
      </c>
      <c r="F157" s="8" t="s">
        <v>39</v>
      </c>
      <c r="G157" s="8" t="s">
        <v>177</v>
      </c>
      <c r="H157" s="8" t="s">
        <v>39</v>
      </c>
      <c r="I157" s="8" t="s">
        <v>39</v>
      </c>
      <c r="J157" s="8" t="s">
        <v>39</v>
      </c>
      <c r="K157" s="8" t="s">
        <v>39</v>
      </c>
      <c r="L157" s="8" t="s">
        <v>39</v>
      </c>
      <c r="M157" s="8" t="s">
        <v>39</v>
      </c>
      <c r="N157" s="8" t="s">
        <v>39</v>
      </c>
      <c r="O157" s="8" t="s">
        <v>39</v>
      </c>
      <c r="P157" s="8" t="s">
        <v>39</v>
      </c>
      <c r="Q157" s="8" t="s">
        <v>39</v>
      </c>
      <c r="R157" s="8" t="s">
        <v>39</v>
      </c>
      <c r="S157" s="8" t="s">
        <v>39</v>
      </c>
      <c r="T157" s="8" t="s">
        <v>39</v>
      </c>
      <c r="U157" s="8" t="s">
        <v>39</v>
      </c>
      <c r="V157" s="8" t="s">
        <v>39</v>
      </c>
      <c r="W157" s="8" t="s">
        <v>39</v>
      </c>
      <c r="X157" s="8" t="s">
        <v>39</v>
      </c>
      <c r="Y157" s="8" t="s">
        <v>39</v>
      </c>
      <c r="Z157" s="8" t="s">
        <v>39</v>
      </c>
      <c r="AA157" s="8" t="s">
        <v>39</v>
      </c>
      <c r="AB157" s="8" t="s">
        <v>39</v>
      </c>
      <c r="AC157" s="8" t="s">
        <v>39</v>
      </c>
      <c r="AD157" s="8" t="s">
        <v>39</v>
      </c>
      <c r="AE157" s="8" t="s">
        <v>39</v>
      </c>
      <c r="AF157" s="8" t="s">
        <v>39</v>
      </c>
      <c r="AG157" s="8" t="s">
        <v>39</v>
      </c>
      <c r="AH157" s="8" t="s">
        <v>39</v>
      </c>
      <c r="AI157" s="8" t="s">
        <v>39</v>
      </c>
      <c r="AJ157" s="8" t="s">
        <v>39</v>
      </c>
      <c r="AK157" s="8" t="s">
        <v>39</v>
      </c>
      <c r="AL157" s="8" t="s">
        <v>39</v>
      </c>
      <c r="AM157" s="8" t="s">
        <v>39</v>
      </c>
      <c r="AN157" s="8" t="s">
        <v>39</v>
      </c>
      <c r="AO157" s="8" t="s">
        <v>39</v>
      </c>
      <c r="AP157" s="8" t="s">
        <v>39</v>
      </c>
      <c r="AQ157" s="8" t="s">
        <v>39</v>
      </c>
      <c r="AR157" s="8" t="s">
        <v>39</v>
      </c>
      <c r="AS157" s="8" t="s">
        <v>39</v>
      </c>
      <c r="AT157" s="8" t="s">
        <v>39</v>
      </c>
      <c r="AU157" s="8" t="s">
        <v>39</v>
      </c>
      <c r="AV157" s="8" t="s">
        <v>39</v>
      </c>
      <c r="AW157" s="23" t="s">
        <v>39</v>
      </c>
      <c r="AX157" s="23" t="s">
        <v>39</v>
      </c>
      <c r="AY157" s="8" t="s">
        <v>39</v>
      </c>
      <c r="AZ157" s="43">
        <v>44994</v>
      </c>
      <c r="BA157" s="8" t="s">
        <v>39</v>
      </c>
      <c r="BB157" s="8" t="s">
        <v>39</v>
      </c>
      <c r="BC157" s="43">
        <v>44994</v>
      </c>
      <c r="BD157" s="8" t="s">
        <v>39</v>
      </c>
      <c r="BE157" s="8" t="s">
        <v>39</v>
      </c>
      <c r="BF157" s="8" t="s">
        <v>39</v>
      </c>
      <c r="BG157" s="8" t="s">
        <v>39</v>
      </c>
      <c r="BH157" s="8" t="s">
        <v>39</v>
      </c>
      <c r="BI157" s="8" t="s">
        <v>39</v>
      </c>
      <c r="BJ157" s="8" t="s">
        <v>39</v>
      </c>
      <c r="BK157" s="8" t="s">
        <v>39</v>
      </c>
      <c r="BL157" s="8" t="s">
        <v>39</v>
      </c>
      <c r="BM157" s="8" t="s">
        <v>39</v>
      </c>
      <c r="BN157" s="8" t="s">
        <v>39</v>
      </c>
      <c r="BO157" s="8" t="s">
        <v>39</v>
      </c>
      <c r="BP157" s="8" t="s">
        <v>39</v>
      </c>
      <c r="BQ157" s="8" t="s">
        <v>39</v>
      </c>
      <c r="BR157" s="8" t="s">
        <v>39</v>
      </c>
      <c r="BS157" s="8" t="s">
        <v>39</v>
      </c>
      <c r="BT157" s="8" t="s">
        <v>39</v>
      </c>
      <c r="BU157" s="8" t="s">
        <v>39</v>
      </c>
      <c r="BV157" s="8" t="s">
        <v>39</v>
      </c>
      <c r="BW157" s="8" t="s">
        <v>39</v>
      </c>
      <c r="BX157" s="8" t="s">
        <v>39</v>
      </c>
      <c r="BY157" s="8" t="s">
        <v>39</v>
      </c>
      <c r="BZ157" s="8" t="s">
        <v>39</v>
      </c>
      <c r="CA157" s="8" t="s">
        <v>39</v>
      </c>
      <c r="CB157" s="8" t="s">
        <v>39</v>
      </c>
      <c r="CC157" s="8" t="s">
        <v>39</v>
      </c>
      <c r="CD157" s="8" t="s">
        <v>39</v>
      </c>
      <c r="CE157" s="8" t="s">
        <v>39</v>
      </c>
      <c r="CF157" s="8" t="s">
        <v>39</v>
      </c>
      <c r="CG157" s="8" t="s">
        <v>39</v>
      </c>
      <c r="CH157" s="8" t="s">
        <v>39</v>
      </c>
      <c r="CI157" s="8" t="s">
        <v>39</v>
      </c>
      <c r="CJ157" s="8" t="s">
        <v>39</v>
      </c>
      <c r="CK157" s="8" t="s">
        <v>39</v>
      </c>
      <c r="CL157" s="8" t="s">
        <v>39</v>
      </c>
      <c r="CM157" s="8" t="s">
        <v>39</v>
      </c>
      <c r="CN157" s="8" t="s">
        <v>39</v>
      </c>
      <c r="CO157" s="8" t="s">
        <v>39</v>
      </c>
      <c r="CP157" s="8" t="s">
        <v>39</v>
      </c>
      <c r="CQ157" s="8" t="s">
        <v>39</v>
      </c>
    </row>
    <row r="158" spans="1:95" x14ac:dyDescent="0.3">
      <c r="A158" s="131"/>
      <c r="B158" s="8" t="s">
        <v>300</v>
      </c>
      <c r="C158" s="8" t="s">
        <v>301</v>
      </c>
      <c r="D158" s="8" t="s">
        <v>39</v>
      </c>
      <c r="E158" s="8" t="s">
        <v>39</v>
      </c>
      <c r="F158" s="8" t="s">
        <v>39</v>
      </c>
      <c r="G158" s="8" t="s">
        <v>131</v>
      </c>
      <c r="H158" s="8" t="s">
        <v>39</v>
      </c>
      <c r="I158" s="8" t="s">
        <v>39</v>
      </c>
      <c r="J158" s="8" t="s">
        <v>39</v>
      </c>
      <c r="K158" s="8" t="s">
        <v>39</v>
      </c>
      <c r="L158" s="8" t="s">
        <v>39</v>
      </c>
      <c r="M158" s="8" t="s">
        <v>39</v>
      </c>
      <c r="N158" s="8" t="s">
        <v>39</v>
      </c>
      <c r="O158" s="8" t="s">
        <v>39</v>
      </c>
      <c r="P158" s="8" t="s">
        <v>39</v>
      </c>
      <c r="Q158" s="8" t="s">
        <v>39</v>
      </c>
      <c r="R158" s="8" t="s">
        <v>39</v>
      </c>
      <c r="S158" s="8" t="s">
        <v>39</v>
      </c>
      <c r="T158" s="8" t="s">
        <v>39</v>
      </c>
      <c r="U158" s="8" t="s">
        <v>39</v>
      </c>
      <c r="V158" s="8" t="s">
        <v>39</v>
      </c>
      <c r="W158" s="8" t="s">
        <v>39</v>
      </c>
      <c r="X158" s="8" t="s">
        <v>39</v>
      </c>
      <c r="Y158" s="8" t="s">
        <v>39</v>
      </c>
      <c r="Z158" s="8" t="s">
        <v>39</v>
      </c>
      <c r="AA158" s="8" t="s">
        <v>39</v>
      </c>
      <c r="AB158" s="8" t="s">
        <v>39</v>
      </c>
      <c r="AC158" s="8" t="s">
        <v>39</v>
      </c>
      <c r="AD158" s="8" t="s">
        <v>39</v>
      </c>
      <c r="AE158" s="8" t="s">
        <v>39</v>
      </c>
      <c r="AF158" s="8" t="s">
        <v>39</v>
      </c>
      <c r="AG158" s="8" t="s">
        <v>39</v>
      </c>
      <c r="AH158" s="8" t="s">
        <v>39</v>
      </c>
      <c r="AI158" s="8" t="s">
        <v>39</v>
      </c>
      <c r="AJ158" s="8" t="s">
        <v>39</v>
      </c>
      <c r="AK158" s="8" t="s">
        <v>39</v>
      </c>
      <c r="AL158" s="8" t="s">
        <v>39</v>
      </c>
      <c r="AM158" s="8" t="s">
        <v>39</v>
      </c>
      <c r="AN158" s="8" t="s">
        <v>39</v>
      </c>
      <c r="AO158" s="8" t="s">
        <v>39</v>
      </c>
      <c r="AP158" s="8" t="s">
        <v>39</v>
      </c>
      <c r="AQ158" s="8" t="s">
        <v>39</v>
      </c>
      <c r="AR158" s="8" t="s">
        <v>39</v>
      </c>
      <c r="AS158" s="8" t="s">
        <v>39</v>
      </c>
      <c r="AT158" s="8" t="s">
        <v>39</v>
      </c>
      <c r="AU158" s="8" t="s">
        <v>39</v>
      </c>
      <c r="AV158" s="8" t="s">
        <v>39</v>
      </c>
      <c r="AW158" s="23" t="s">
        <v>39</v>
      </c>
      <c r="AX158" s="23" t="s">
        <v>39</v>
      </c>
      <c r="AY158" s="8" t="s">
        <v>39</v>
      </c>
      <c r="AZ158" s="43">
        <v>45014</v>
      </c>
      <c r="BA158" s="8" t="s">
        <v>39</v>
      </c>
      <c r="BB158" s="8" t="s">
        <v>39</v>
      </c>
      <c r="BC158" s="43">
        <v>45014</v>
      </c>
      <c r="BD158" s="8" t="s">
        <v>39</v>
      </c>
      <c r="BE158" s="8" t="s">
        <v>39</v>
      </c>
      <c r="BF158" s="8" t="s">
        <v>39</v>
      </c>
      <c r="BG158" s="8" t="s">
        <v>39</v>
      </c>
      <c r="BH158" s="8" t="s">
        <v>39</v>
      </c>
      <c r="BI158" s="8" t="s">
        <v>39</v>
      </c>
      <c r="BJ158" s="8" t="s">
        <v>39</v>
      </c>
      <c r="BK158" s="8" t="s">
        <v>39</v>
      </c>
      <c r="BL158" s="8" t="s">
        <v>39</v>
      </c>
      <c r="BM158" s="8" t="s">
        <v>39</v>
      </c>
      <c r="BN158" s="8" t="s">
        <v>39</v>
      </c>
      <c r="BO158" s="8" t="s">
        <v>39</v>
      </c>
      <c r="BP158" s="8" t="s">
        <v>39</v>
      </c>
      <c r="BQ158" s="8" t="s">
        <v>39</v>
      </c>
      <c r="BR158" s="8" t="s">
        <v>39</v>
      </c>
      <c r="BS158" s="8" t="s">
        <v>39</v>
      </c>
      <c r="BT158" s="8" t="s">
        <v>39</v>
      </c>
      <c r="BU158" s="8" t="s">
        <v>39</v>
      </c>
      <c r="BV158" s="8" t="s">
        <v>39</v>
      </c>
      <c r="BW158" s="8" t="s">
        <v>39</v>
      </c>
      <c r="BX158" s="8" t="s">
        <v>39</v>
      </c>
      <c r="BY158" s="8" t="s">
        <v>39</v>
      </c>
      <c r="BZ158" s="8" t="s">
        <v>39</v>
      </c>
      <c r="CA158" s="8" t="s">
        <v>39</v>
      </c>
      <c r="CB158" s="8" t="s">
        <v>39</v>
      </c>
      <c r="CC158" s="8" t="s">
        <v>39</v>
      </c>
      <c r="CD158" s="8" t="s">
        <v>39</v>
      </c>
      <c r="CE158" s="8" t="s">
        <v>39</v>
      </c>
      <c r="CF158" s="8" t="s">
        <v>39</v>
      </c>
      <c r="CG158" s="8" t="s">
        <v>39</v>
      </c>
      <c r="CH158" s="8" t="s">
        <v>39</v>
      </c>
      <c r="CI158" s="8" t="s">
        <v>39</v>
      </c>
      <c r="CJ158" s="8" t="s">
        <v>39</v>
      </c>
      <c r="CK158" s="8" t="s">
        <v>39</v>
      </c>
      <c r="CL158" s="8" t="s">
        <v>39</v>
      </c>
      <c r="CM158" s="8" t="s">
        <v>39</v>
      </c>
      <c r="CN158" s="8" t="s">
        <v>39</v>
      </c>
      <c r="CO158" s="8" t="s">
        <v>39</v>
      </c>
      <c r="CP158" s="8" t="s">
        <v>39</v>
      </c>
      <c r="CQ158" s="8" t="s">
        <v>39</v>
      </c>
    </row>
    <row r="159" spans="1:95" x14ac:dyDescent="0.3">
      <c r="A159" s="131"/>
      <c r="B159" s="8" t="s">
        <v>300</v>
      </c>
      <c r="C159" s="8" t="s">
        <v>301</v>
      </c>
      <c r="D159" s="8" t="s">
        <v>39</v>
      </c>
      <c r="E159" s="8" t="s">
        <v>39</v>
      </c>
      <c r="F159" s="8" t="s">
        <v>39</v>
      </c>
      <c r="G159" s="8" t="s">
        <v>124</v>
      </c>
      <c r="H159" s="8" t="s">
        <v>39</v>
      </c>
      <c r="I159" s="8" t="s">
        <v>39</v>
      </c>
      <c r="J159" s="8" t="s">
        <v>39</v>
      </c>
      <c r="K159" s="8" t="s">
        <v>39</v>
      </c>
      <c r="L159" s="8" t="s">
        <v>39</v>
      </c>
      <c r="M159" s="8" t="s">
        <v>39</v>
      </c>
      <c r="N159" s="8" t="s">
        <v>39</v>
      </c>
      <c r="O159" s="8" t="s">
        <v>39</v>
      </c>
      <c r="P159" s="8" t="s">
        <v>39</v>
      </c>
      <c r="Q159" s="8" t="s">
        <v>39</v>
      </c>
      <c r="R159" s="8" t="s">
        <v>39</v>
      </c>
      <c r="S159" s="8" t="s">
        <v>39</v>
      </c>
      <c r="T159" s="8" t="s">
        <v>39</v>
      </c>
      <c r="U159" s="8" t="s">
        <v>39</v>
      </c>
      <c r="V159" s="8" t="s">
        <v>39</v>
      </c>
      <c r="W159" s="8" t="s">
        <v>39</v>
      </c>
      <c r="X159" s="8" t="s">
        <v>39</v>
      </c>
      <c r="Y159" s="8" t="s">
        <v>39</v>
      </c>
      <c r="Z159" s="8" t="s">
        <v>39</v>
      </c>
      <c r="AA159" s="8" t="s">
        <v>39</v>
      </c>
      <c r="AB159" s="8" t="s">
        <v>39</v>
      </c>
      <c r="AC159" s="8" t="s">
        <v>39</v>
      </c>
      <c r="AD159" s="8" t="s">
        <v>39</v>
      </c>
      <c r="AE159" s="8" t="s">
        <v>39</v>
      </c>
      <c r="AF159" s="8" t="s">
        <v>39</v>
      </c>
      <c r="AG159" s="8" t="s">
        <v>39</v>
      </c>
      <c r="AH159" s="8" t="s">
        <v>39</v>
      </c>
      <c r="AI159" s="8" t="s">
        <v>39</v>
      </c>
      <c r="AJ159" s="8" t="s">
        <v>39</v>
      </c>
      <c r="AK159" s="8" t="s">
        <v>39</v>
      </c>
      <c r="AL159" s="8" t="s">
        <v>39</v>
      </c>
      <c r="AM159" s="8" t="s">
        <v>39</v>
      </c>
      <c r="AN159" s="8" t="s">
        <v>39</v>
      </c>
      <c r="AO159" s="8" t="s">
        <v>39</v>
      </c>
      <c r="AP159" s="8" t="s">
        <v>39</v>
      </c>
      <c r="AQ159" s="8" t="s">
        <v>39</v>
      </c>
      <c r="AR159" s="8" t="s">
        <v>39</v>
      </c>
      <c r="AS159" s="8" t="s">
        <v>39</v>
      </c>
      <c r="AT159" s="8" t="s">
        <v>39</v>
      </c>
      <c r="AU159" s="8" t="s">
        <v>39</v>
      </c>
      <c r="AV159" s="8" t="s">
        <v>39</v>
      </c>
      <c r="AW159" s="23" t="s">
        <v>39</v>
      </c>
      <c r="AX159" s="23" t="s">
        <v>39</v>
      </c>
      <c r="AY159" s="8" t="s">
        <v>39</v>
      </c>
      <c r="AZ159" s="43">
        <v>45057</v>
      </c>
      <c r="BA159" s="8" t="s">
        <v>39</v>
      </c>
      <c r="BB159" s="8" t="s">
        <v>39</v>
      </c>
      <c r="BC159" s="43">
        <v>45057</v>
      </c>
      <c r="BD159" s="8" t="s">
        <v>39</v>
      </c>
      <c r="BE159" s="8" t="s">
        <v>39</v>
      </c>
      <c r="BF159" s="8" t="s">
        <v>39</v>
      </c>
      <c r="BG159" s="8" t="s">
        <v>39</v>
      </c>
      <c r="BH159" s="8" t="s">
        <v>39</v>
      </c>
      <c r="BI159" s="8" t="s">
        <v>39</v>
      </c>
      <c r="BJ159" s="8" t="s">
        <v>39</v>
      </c>
      <c r="BK159" s="8" t="s">
        <v>39</v>
      </c>
      <c r="BL159" s="8" t="s">
        <v>39</v>
      </c>
      <c r="BM159" s="8" t="s">
        <v>39</v>
      </c>
      <c r="BN159" s="8" t="s">
        <v>39</v>
      </c>
      <c r="BO159" s="8" t="s">
        <v>39</v>
      </c>
      <c r="BP159" s="8" t="s">
        <v>39</v>
      </c>
      <c r="BQ159" s="8" t="s">
        <v>39</v>
      </c>
      <c r="BR159" s="8" t="s">
        <v>39</v>
      </c>
      <c r="BS159" s="8" t="s">
        <v>39</v>
      </c>
      <c r="BT159" s="8" t="s">
        <v>39</v>
      </c>
      <c r="BU159" s="8" t="s">
        <v>39</v>
      </c>
      <c r="BV159" s="8" t="s">
        <v>39</v>
      </c>
      <c r="BW159" s="8" t="s">
        <v>39</v>
      </c>
      <c r="BX159" s="8" t="s">
        <v>39</v>
      </c>
      <c r="BY159" s="8" t="s">
        <v>39</v>
      </c>
      <c r="BZ159" s="8" t="s">
        <v>39</v>
      </c>
      <c r="CA159" s="8" t="s">
        <v>39</v>
      </c>
      <c r="CB159" s="8" t="s">
        <v>39</v>
      </c>
      <c r="CC159" s="8" t="s">
        <v>39</v>
      </c>
      <c r="CD159" s="8" t="s">
        <v>39</v>
      </c>
      <c r="CE159" s="8" t="s">
        <v>39</v>
      </c>
      <c r="CF159" s="8" t="s">
        <v>39</v>
      </c>
      <c r="CG159" s="8" t="s">
        <v>39</v>
      </c>
      <c r="CH159" s="8" t="s">
        <v>39</v>
      </c>
      <c r="CI159" s="8" t="s">
        <v>39</v>
      </c>
      <c r="CJ159" s="8" t="s">
        <v>39</v>
      </c>
      <c r="CK159" s="8" t="s">
        <v>39</v>
      </c>
      <c r="CL159" s="8" t="s">
        <v>39</v>
      </c>
      <c r="CM159" s="8" t="s">
        <v>39</v>
      </c>
      <c r="CN159" s="8" t="s">
        <v>39</v>
      </c>
      <c r="CO159" s="8" t="s">
        <v>39</v>
      </c>
      <c r="CP159" s="8" t="s">
        <v>39</v>
      </c>
      <c r="CQ159" s="8" t="s">
        <v>39</v>
      </c>
    </row>
    <row r="160" spans="1:95" x14ac:dyDescent="0.3">
      <c r="A160" s="131"/>
      <c r="B160" s="8" t="s">
        <v>300</v>
      </c>
      <c r="C160" s="8" t="s">
        <v>301</v>
      </c>
      <c r="D160" s="8" t="s">
        <v>39</v>
      </c>
      <c r="E160" s="8" t="s">
        <v>39</v>
      </c>
      <c r="F160" s="8" t="s">
        <v>39</v>
      </c>
      <c r="G160" s="8" t="s">
        <v>122</v>
      </c>
      <c r="H160" s="8" t="s">
        <v>39</v>
      </c>
      <c r="I160" s="8" t="s">
        <v>39</v>
      </c>
      <c r="J160" s="8" t="s">
        <v>39</v>
      </c>
      <c r="K160" s="8" t="s">
        <v>39</v>
      </c>
      <c r="L160" s="8" t="s">
        <v>39</v>
      </c>
      <c r="M160" s="8" t="s">
        <v>39</v>
      </c>
      <c r="N160" s="8" t="s">
        <v>39</v>
      </c>
      <c r="O160" s="8" t="s">
        <v>39</v>
      </c>
      <c r="P160" s="8" t="s">
        <v>39</v>
      </c>
      <c r="Q160" s="8" t="s">
        <v>39</v>
      </c>
      <c r="R160" s="8" t="s">
        <v>39</v>
      </c>
      <c r="S160" s="8" t="s">
        <v>39</v>
      </c>
      <c r="T160" s="8" t="s">
        <v>39</v>
      </c>
      <c r="U160" s="8" t="s">
        <v>39</v>
      </c>
      <c r="V160" s="8" t="s">
        <v>39</v>
      </c>
      <c r="W160" s="8" t="s">
        <v>39</v>
      </c>
      <c r="X160" s="8" t="s">
        <v>39</v>
      </c>
      <c r="Y160" s="8" t="s">
        <v>39</v>
      </c>
      <c r="Z160" s="8" t="s">
        <v>39</v>
      </c>
      <c r="AA160" s="8" t="s">
        <v>39</v>
      </c>
      <c r="AB160" s="8" t="s">
        <v>39</v>
      </c>
      <c r="AC160" s="8" t="s">
        <v>39</v>
      </c>
      <c r="AD160" s="8" t="s">
        <v>39</v>
      </c>
      <c r="AE160" s="8" t="s">
        <v>39</v>
      </c>
      <c r="AF160" s="8" t="s">
        <v>39</v>
      </c>
      <c r="AG160" s="8" t="s">
        <v>39</v>
      </c>
      <c r="AH160" s="8" t="s">
        <v>39</v>
      </c>
      <c r="AI160" s="8" t="s">
        <v>39</v>
      </c>
      <c r="AJ160" s="8" t="s">
        <v>39</v>
      </c>
      <c r="AK160" s="8" t="s">
        <v>39</v>
      </c>
      <c r="AL160" s="8" t="s">
        <v>39</v>
      </c>
      <c r="AM160" s="8" t="s">
        <v>39</v>
      </c>
      <c r="AN160" s="8" t="s">
        <v>39</v>
      </c>
      <c r="AO160" s="8" t="s">
        <v>39</v>
      </c>
      <c r="AP160" s="8" t="s">
        <v>39</v>
      </c>
      <c r="AQ160" s="8" t="s">
        <v>39</v>
      </c>
      <c r="AR160" s="8" t="s">
        <v>39</v>
      </c>
      <c r="AS160" s="8" t="s">
        <v>39</v>
      </c>
      <c r="AT160" s="8" t="s">
        <v>39</v>
      </c>
      <c r="AU160" s="8" t="s">
        <v>39</v>
      </c>
      <c r="AV160" s="8" t="s">
        <v>39</v>
      </c>
      <c r="AW160" s="23" t="s">
        <v>39</v>
      </c>
      <c r="AX160" s="23" t="s">
        <v>39</v>
      </c>
      <c r="AY160" s="8" t="s">
        <v>39</v>
      </c>
      <c r="AZ160" s="43">
        <v>45421</v>
      </c>
      <c r="BA160" s="8" t="s">
        <v>39</v>
      </c>
      <c r="BB160" s="8" t="s">
        <v>39</v>
      </c>
      <c r="BC160" s="43">
        <v>45421</v>
      </c>
      <c r="BD160" s="8" t="s">
        <v>39</v>
      </c>
      <c r="BE160" s="8" t="s">
        <v>39</v>
      </c>
      <c r="BF160" s="8" t="s">
        <v>39</v>
      </c>
      <c r="BG160" s="8" t="s">
        <v>39</v>
      </c>
      <c r="BH160" s="8" t="s">
        <v>39</v>
      </c>
      <c r="BI160" s="8" t="s">
        <v>39</v>
      </c>
      <c r="BJ160" s="8" t="s">
        <v>39</v>
      </c>
      <c r="BK160" s="8" t="s">
        <v>39</v>
      </c>
      <c r="BL160" s="8" t="s">
        <v>39</v>
      </c>
      <c r="BM160" s="8" t="s">
        <v>39</v>
      </c>
      <c r="BN160" s="8" t="s">
        <v>39</v>
      </c>
      <c r="BO160" s="8" t="s">
        <v>39</v>
      </c>
      <c r="BP160" s="8" t="s">
        <v>39</v>
      </c>
      <c r="BQ160" s="8" t="s">
        <v>39</v>
      </c>
      <c r="BR160" s="8" t="s">
        <v>39</v>
      </c>
      <c r="BS160" s="8" t="s">
        <v>39</v>
      </c>
      <c r="BT160" s="8" t="s">
        <v>39</v>
      </c>
      <c r="BU160" s="8" t="s">
        <v>39</v>
      </c>
      <c r="BV160" s="8" t="s">
        <v>39</v>
      </c>
      <c r="BW160" s="8" t="s">
        <v>39</v>
      </c>
      <c r="BX160" s="8" t="s">
        <v>39</v>
      </c>
      <c r="BY160" s="8" t="s">
        <v>39</v>
      </c>
      <c r="BZ160" s="8" t="s">
        <v>39</v>
      </c>
      <c r="CA160" s="8" t="s">
        <v>39</v>
      </c>
      <c r="CB160" s="8" t="s">
        <v>39</v>
      </c>
      <c r="CC160" s="8" t="s">
        <v>39</v>
      </c>
      <c r="CD160" s="8" t="s">
        <v>39</v>
      </c>
      <c r="CE160" s="8" t="s">
        <v>39</v>
      </c>
      <c r="CF160" s="8" t="s">
        <v>39</v>
      </c>
      <c r="CG160" s="8" t="s">
        <v>39</v>
      </c>
      <c r="CH160" s="8" t="s">
        <v>39</v>
      </c>
      <c r="CI160" s="8" t="s">
        <v>39</v>
      </c>
      <c r="CJ160" s="8" t="s">
        <v>39</v>
      </c>
      <c r="CK160" s="8" t="s">
        <v>39</v>
      </c>
      <c r="CL160" s="8" t="s">
        <v>39</v>
      </c>
      <c r="CM160" s="8" t="s">
        <v>39</v>
      </c>
      <c r="CN160" s="8" t="s">
        <v>39</v>
      </c>
      <c r="CO160" s="8" t="s">
        <v>39</v>
      </c>
      <c r="CP160" s="8" t="s">
        <v>39</v>
      </c>
      <c r="CQ160" s="8" t="s">
        <v>39</v>
      </c>
    </row>
    <row r="161" spans="1:95" x14ac:dyDescent="0.3">
      <c r="A161" s="131"/>
      <c r="B161" s="8" t="s">
        <v>300</v>
      </c>
      <c r="C161" s="8" t="s">
        <v>301</v>
      </c>
      <c r="D161" s="8" t="s">
        <v>39</v>
      </c>
      <c r="E161" s="8" t="s">
        <v>39</v>
      </c>
      <c r="F161" s="8" t="s">
        <v>39</v>
      </c>
      <c r="G161" s="8" t="s">
        <v>141</v>
      </c>
      <c r="H161" s="8" t="s">
        <v>39</v>
      </c>
      <c r="I161" s="8" t="s">
        <v>39</v>
      </c>
      <c r="J161" s="8" t="s">
        <v>39</v>
      </c>
      <c r="K161" s="8" t="s">
        <v>39</v>
      </c>
      <c r="L161" s="8" t="s">
        <v>39</v>
      </c>
      <c r="M161" s="8" t="s">
        <v>39</v>
      </c>
      <c r="N161" s="8" t="s">
        <v>39</v>
      </c>
      <c r="O161" s="8" t="s">
        <v>39</v>
      </c>
      <c r="P161" s="8" t="s">
        <v>39</v>
      </c>
      <c r="Q161" s="8" t="s">
        <v>39</v>
      </c>
      <c r="R161" s="8" t="s">
        <v>39</v>
      </c>
      <c r="S161" s="8" t="s">
        <v>39</v>
      </c>
      <c r="T161" s="8" t="s">
        <v>39</v>
      </c>
      <c r="U161" s="8" t="s">
        <v>39</v>
      </c>
      <c r="V161" s="8" t="s">
        <v>39</v>
      </c>
      <c r="W161" s="8" t="s">
        <v>39</v>
      </c>
      <c r="X161" s="8" t="s">
        <v>39</v>
      </c>
      <c r="Y161" s="8" t="s">
        <v>39</v>
      </c>
      <c r="Z161" s="8" t="s">
        <v>39</v>
      </c>
      <c r="AA161" s="8" t="s">
        <v>39</v>
      </c>
      <c r="AB161" s="8" t="s">
        <v>39</v>
      </c>
      <c r="AC161" s="8" t="s">
        <v>39</v>
      </c>
      <c r="AD161" s="8" t="s">
        <v>39</v>
      </c>
      <c r="AE161" s="8" t="s">
        <v>39</v>
      </c>
      <c r="AF161" s="8" t="s">
        <v>39</v>
      </c>
      <c r="AG161" s="8" t="s">
        <v>39</v>
      </c>
      <c r="AH161" s="8" t="s">
        <v>39</v>
      </c>
      <c r="AI161" s="8" t="s">
        <v>39</v>
      </c>
      <c r="AJ161" s="8" t="s">
        <v>39</v>
      </c>
      <c r="AK161" s="8" t="s">
        <v>39</v>
      </c>
      <c r="AL161" s="8" t="s">
        <v>39</v>
      </c>
      <c r="AM161" s="8" t="s">
        <v>39</v>
      </c>
      <c r="AN161" s="8" t="s">
        <v>39</v>
      </c>
      <c r="AO161" s="8" t="s">
        <v>39</v>
      </c>
      <c r="AP161" s="8" t="s">
        <v>39</v>
      </c>
      <c r="AQ161" s="8" t="s">
        <v>39</v>
      </c>
      <c r="AR161" s="8" t="s">
        <v>39</v>
      </c>
      <c r="AS161" s="8" t="s">
        <v>39</v>
      </c>
      <c r="AT161" s="8" t="s">
        <v>39</v>
      </c>
      <c r="AU161" s="8" t="s">
        <v>39</v>
      </c>
      <c r="AV161" s="8" t="s">
        <v>39</v>
      </c>
      <c r="AW161" s="23" t="s">
        <v>39</v>
      </c>
      <c r="AX161" s="23" t="s">
        <v>39</v>
      </c>
      <c r="AY161" s="8" t="s">
        <v>39</v>
      </c>
      <c r="AZ161" s="43">
        <v>45069</v>
      </c>
      <c r="BA161" s="8" t="s">
        <v>39</v>
      </c>
      <c r="BB161" s="8" t="s">
        <v>39</v>
      </c>
      <c r="BC161" s="43">
        <v>45069</v>
      </c>
      <c r="BD161" s="8" t="s">
        <v>39</v>
      </c>
      <c r="BE161" s="8" t="s">
        <v>39</v>
      </c>
      <c r="BF161" s="8" t="s">
        <v>39</v>
      </c>
      <c r="BG161" s="8" t="s">
        <v>39</v>
      </c>
      <c r="BH161" s="8" t="s">
        <v>39</v>
      </c>
      <c r="BI161" s="8" t="s">
        <v>39</v>
      </c>
      <c r="BJ161" s="8" t="s">
        <v>39</v>
      </c>
      <c r="BK161" s="8" t="s">
        <v>39</v>
      </c>
      <c r="BL161" s="8" t="s">
        <v>39</v>
      </c>
      <c r="BM161" s="8" t="s">
        <v>39</v>
      </c>
      <c r="BN161" s="8" t="s">
        <v>39</v>
      </c>
      <c r="BO161" s="8" t="s">
        <v>39</v>
      </c>
      <c r="BP161" s="8" t="s">
        <v>39</v>
      </c>
      <c r="BQ161" s="8" t="s">
        <v>39</v>
      </c>
      <c r="BR161" s="8" t="s">
        <v>39</v>
      </c>
      <c r="BS161" s="8" t="s">
        <v>39</v>
      </c>
      <c r="BT161" s="8" t="s">
        <v>39</v>
      </c>
      <c r="BU161" s="8" t="s">
        <v>39</v>
      </c>
      <c r="BV161" s="8" t="s">
        <v>39</v>
      </c>
      <c r="BW161" s="8" t="s">
        <v>39</v>
      </c>
      <c r="BX161" s="8" t="s">
        <v>39</v>
      </c>
      <c r="BY161" s="8" t="s">
        <v>39</v>
      </c>
      <c r="BZ161" s="8" t="s">
        <v>39</v>
      </c>
      <c r="CA161" s="8" t="s">
        <v>39</v>
      </c>
      <c r="CB161" s="8" t="s">
        <v>39</v>
      </c>
      <c r="CC161" s="8" t="s">
        <v>39</v>
      </c>
      <c r="CD161" s="8" t="s">
        <v>39</v>
      </c>
      <c r="CE161" s="8" t="s">
        <v>39</v>
      </c>
      <c r="CF161" s="8" t="s">
        <v>39</v>
      </c>
      <c r="CG161" s="8" t="s">
        <v>39</v>
      </c>
      <c r="CH161" s="8" t="s">
        <v>39</v>
      </c>
      <c r="CI161" s="8" t="s">
        <v>39</v>
      </c>
      <c r="CJ161" s="8" t="s">
        <v>39</v>
      </c>
      <c r="CK161" s="8" t="s">
        <v>39</v>
      </c>
      <c r="CL161" s="8" t="s">
        <v>39</v>
      </c>
      <c r="CM161" s="8" t="s">
        <v>39</v>
      </c>
      <c r="CN161" s="8" t="s">
        <v>39</v>
      </c>
      <c r="CO161" s="8" t="s">
        <v>39</v>
      </c>
      <c r="CP161" s="8" t="s">
        <v>39</v>
      </c>
      <c r="CQ161" s="8" t="s">
        <v>39</v>
      </c>
    </row>
    <row r="162" spans="1:95" x14ac:dyDescent="0.3">
      <c r="A162" s="131"/>
      <c r="B162" s="8" t="s">
        <v>300</v>
      </c>
      <c r="C162" s="8" t="s">
        <v>301</v>
      </c>
      <c r="D162" s="8" t="s">
        <v>39</v>
      </c>
      <c r="E162" s="8" t="s">
        <v>39</v>
      </c>
      <c r="F162" s="8" t="s">
        <v>39</v>
      </c>
      <c r="G162" s="8" t="s">
        <v>122</v>
      </c>
      <c r="H162" s="8" t="s">
        <v>39</v>
      </c>
      <c r="I162" s="8" t="s">
        <v>39</v>
      </c>
      <c r="J162" s="8" t="s">
        <v>39</v>
      </c>
      <c r="K162" s="8" t="s">
        <v>39</v>
      </c>
      <c r="L162" s="8" t="s">
        <v>39</v>
      </c>
      <c r="M162" s="8" t="s">
        <v>39</v>
      </c>
      <c r="N162" s="8" t="s">
        <v>39</v>
      </c>
      <c r="O162" s="8" t="s">
        <v>39</v>
      </c>
      <c r="P162" s="8" t="s">
        <v>39</v>
      </c>
      <c r="Q162" s="8" t="s">
        <v>39</v>
      </c>
      <c r="R162" s="8" t="s">
        <v>39</v>
      </c>
      <c r="S162" s="8" t="s">
        <v>39</v>
      </c>
      <c r="T162" s="8" t="s">
        <v>39</v>
      </c>
      <c r="U162" s="8" t="s">
        <v>39</v>
      </c>
      <c r="V162" s="8" t="s">
        <v>39</v>
      </c>
      <c r="W162" s="8" t="s">
        <v>39</v>
      </c>
      <c r="X162" s="8" t="s">
        <v>39</v>
      </c>
      <c r="Y162" s="8" t="s">
        <v>39</v>
      </c>
      <c r="Z162" s="8" t="s">
        <v>39</v>
      </c>
      <c r="AA162" s="8" t="s">
        <v>39</v>
      </c>
      <c r="AB162" s="8" t="s">
        <v>39</v>
      </c>
      <c r="AC162" s="8" t="s">
        <v>39</v>
      </c>
      <c r="AD162" s="8" t="s">
        <v>39</v>
      </c>
      <c r="AE162" s="8" t="s">
        <v>39</v>
      </c>
      <c r="AF162" s="8" t="s">
        <v>39</v>
      </c>
      <c r="AG162" s="8" t="s">
        <v>39</v>
      </c>
      <c r="AH162" s="8" t="s">
        <v>39</v>
      </c>
      <c r="AI162" s="8" t="s">
        <v>39</v>
      </c>
      <c r="AJ162" s="8" t="s">
        <v>39</v>
      </c>
      <c r="AK162" s="8" t="s">
        <v>39</v>
      </c>
      <c r="AL162" s="8" t="s">
        <v>39</v>
      </c>
      <c r="AM162" s="8" t="s">
        <v>39</v>
      </c>
      <c r="AN162" s="8" t="s">
        <v>39</v>
      </c>
      <c r="AO162" s="8" t="s">
        <v>39</v>
      </c>
      <c r="AP162" s="8" t="s">
        <v>39</v>
      </c>
      <c r="AQ162" s="8" t="s">
        <v>39</v>
      </c>
      <c r="AR162" s="8" t="s">
        <v>39</v>
      </c>
      <c r="AS162" s="8" t="s">
        <v>39</v>
      </c>
      <c r="AT162" s="8" t="s">
        <v>39</v>
      </c>
      <c r="AU162" s="8" t="s">
        <v>39</v>
      </c>
      <c r="AV162" s="8" t="s">
        <v>39</v>
      </c>
      <c r="AW162" s="23" t="s">
        <v>39</v>
      </c>
      <c r="AX162" s="23" t="s">
        <v>39</v>
      </c>
      <c r="AY162" s="8" t="s">
        <v>39</v>
      </c>
      <c r="AZ162" s="43">
        <v>45015</v>
      </c>
      <c r="BA162" s="8" t="s">
        <v>39</v>
      </c>
      <c r="BB162" s="8" t="s">
        <v>39</v>
      </c>
      <c r="BC162" s="43">
        <v>45015</v>
      </c>
      <c r="BD162" s="8" t="s">
        <v>39</v>
      </c>
      <c r="BE162" s="8" t="s">
        <v>39</v>
      </c>
      <c r="BF162" s="8" t="s">
        <v>39</v>
      </c>
      <c r="BG162" s="8" t="s">
        <v>39</v>
      </c>
      <c r="BH162" s="8" t="s">
        <v>39</v>
      </c>
      <c r="BI162" s="8" t="s">
        <v>39</v>
      </c>
      <c r="BJ162" s="8" t="s">
        <v>39</v>
      </c>
      <c r="BK162" s="8" t="s">
        <v>39</v>
      </c>
      <c r="BL162" s="8" t="s">
        <v>39</v>
      </c>
      <c r="BM162" s="8" t="s">
        <v>39</v>
      </c>
      <c r="BN162" s="8" t="s">
        <v>39</v>
      </c>
      <c r="BO162" s="8" t="s">
        <v>39</v>
      </c>
      <c r="BP162" s="8" t="s">
        <v>39</v>
      </c>
      <c r="BQ162" s="8" t="s">
        <v>39</v>
      </c>
      <c r="BR162" s="8" t="s">
        <v>39</v>
      </c>
      <c r="BS162" s="8" t="s">
        <v>39</v>
      </c>
      <c r="BT162" s="8" t="s">
        <v>39</v>
      </c>
      <c r="BU162" s="8" t="s">
        <v>39</v>
      </c>
      <c r="BV162" s="8" t="s">
        <v>39</v>
      </c>
      <c r="BW162" s="8" t="s">
        <v>39</v>
      </c>
      <c r="BX162" s="8" t="s">
        <v>39</v>
      </c>
      <c r="BY162" s="8" t="s">
        <v>39</v>
      </c>
      <c r="BZ162" s="8" t="s">
        <v>39</v>
      </c>
      <c r="CA162" s="8" t="s">
        <v>39</v>
      </c>
      <c r="CB162" s="8" t="s">
        <v>39</v>
      </c>
      <c r="CC162" s="8" t="s">
        <v>39</v>
      </c>
      <c r="CD162" s="8" t="s">
        <v>39</v>
      </c>
      <c r="CE162" s="8" t="s">
        <v>39</v>
      </c>
      <c r="CF162" s="8" t="s">
        <v>39</v>
      </c>
      <c r="CG162" s="8" t="s">
        <v>39</v>
      </c>
      <c r="CH162" s="8" t="s">
        <v>39</v>
      </c>
      <c r="CI162" s="8" t="s">
        <v>39</v>
      </c>
      <c r="CJ162" s="8" t="s">
        <v>39</v>
      </c>
      <c r="CK162" s="8" t="s">
        <v>39</v>
      </c>
      <c r="CL162" s="8" t="s">
        <v>39</v>
      </c>
      <c r="CM162" s="8" t="s">
        <v>39</v>
      </c>
      <c r="CN162" s="8" t="s">
        <v>39</v>
      </c>
      <c r="CO162" s="8" t="s">
        <v>39</v>
      </c>
      <c r="CP162" s="8" t="s">
        <v>39</v>
      </c>
      <c r="CQ162" s="8" t="s">
        <v>39</v>
      </c>
    </row>
    <row r="163" spans="1:95" x14ac:dyDescent="0.3">
      <c r="A163" s="131"/>
      <c r="B163" s="8" t="s">
        <v>300</v>
      </c>
      <c r="C163" s="8" t="s">
        <v>301</v>
      </c>
      <c r="D163" s="8" t="s">
        <v>39</v>
      </c>
      <c r="E163" s="8" t="s">
        <v>39</v>
      </c>
      <c r="F163" s="8" t="s">
        <v>39</v>
      </c>
      <c r="G163" s="8" t="s">
        <v>122</v>
      </c>
      <c r="H163" s="8" t="s">
        <v>39</v>
      </c>
      <c r="I163" s="8" t="s">
        <v>39</v>
      </c>
      <c r="J163" s="8" t="s">
        <v>39</v>
      </c>
      <c r="K163" s="8" t="s">
        <v>39</v>
      </c>
      <c r="L163" s="8" t="s">
        <v>39</v>
      </c>
      <c r="M163" s="8" t="s">
        <v>39</v>
      </c>
      <c r="N163" s="8" t="s">
        <v>39</v>
      </c>
      <c r="O163" s="8" t="s">
        <v>39</v>
      </c>
      <c r="P163" s="8" t="s">
        <v>39</v>
      </c>
      <c r="Q163" s="8" t="s">
        <v>39</v>
      </c>
      <c r="R163" s="8" t="s">
        <v>39</v>
      </c>
      <c r="S163" s="8" t="s">
        <v>39</v>
      </c>
      <c r="T163" s="8" t="s">
        <v>39</v>
      </c>
      <c r="U163" s="8" t="s">
        <v>39</v>
      </c>
      <c r="V163" s="8" t="s">
        <v>39</v>
      </c>
      <c r="W163" s="8" t="s">
        <v>39</v>
      </c>
      <c r="X163" s="8" t="s">
        <v>39</v>
      </c>
      <c r="Y163" s="8" t="s">
        <v>39</v>
      </c>
      <c r="Z163" s="8" t="s">
        <v>39</v>
      </c>
      <c r="AA163" s="8" t="s">
        <v>39</v>
      </c>
      <c r="AB163" s="8" t="s">
        <v>39</v>
      </c>
      <c r="AC163" s="8" t="s">
        <v>39</v>
      </c>
      <c r="AD163" s="8" t="s">
        <v>39</v>
      </c>
      <c r="AE163" s="8" t="s">
        <v>39</v>
      </c>
      <c r="AF163" s="8" t="s">
        <v>39</v>
      </c>
      <c r="AG163" s="8" t="s">
        <v>39</v>
      </c>
      <c r="AH163" s="8" t="s">
        <v>39</v>
      </c>
      <c r="AI163" s="8" t="s">
        <v>39</v>
      </c>
      <c r="AJ163" s="8" t="s">
        <v>39</v>
      </c>
      <c r="AK163" s="8" t="s">
        <v>39</v>
      </c>
      <c r="AL163" s="8" t="s">
        <v>39</v>
      </c>
      <c r="AM163" s="8" t="s">
        <v>39</v>
      </c>
      <c r="AN163" s="8" t="s">
        <v>39</v>
      </c>
      <c r="AO163" s="8" t="s">
        <v>39</v>
      </c>
      <c r="AP163" s="8" t="s">
        <v>39</v>
      </c>
      <c r="AQ163" s="8" t="s">
        <v>39</v>
      </c>
      <c r="AR163" s="8" t="s">
        <v>39</v>
      </c>
      <c r="AS163" s="8" t="s">
        <v>39</v>
      </c>
      <c r="AT163" s="8" t="s">
        <v>39</v>
      </c>
      <c r="AU163" s="8" t="s">
        <v>39</v>
      </c>
      <c r="AV163" s="8" t="s">
        <v>39</v>
      </c>
      <c r="AW163" s="23" t="s">
        <v>39</v>
      </c>
      <c r="AX163" s="23" t="s">
        <v>39</v>
      </c>
      <c r="AY163" s="8" t="s">
        <v>39</v>
      </c>
      <c r="AZ163" s="43">
        <v>45047</v>
      </c>
      <c r="BA163" s="8" t="s">
        <v>39</v>
      </c>
      <c r="BB163" s="8" t="s">
        <v>39</v>
      </c>
      <c r="BC163" s="43">
        <v>45047</v>
      </c>
      <c r="BD163" s="8" t="s">
        <v>39</v>
      </c>
      <c r="BE163" s="8" t="s">
        <v>39</v>
      </c>
      <c r="BF163" s="8" t="s">
        <v>39</v>
      </c>
      <c r="BG163" s="8" t="s">
        <v>39</v>
      </c>
      <c r="BH163" s="8" t="s">
        <v>39</v>
      </c>
      <c r="BI163" s="8" t="s">
        <v>39</v>
      </c>
      <c r="BJ163" s="8" t="s">
        <v>39</v>
      </c>
      <c r="BK163" s="8" t="s">
        <v>39</v>
      </c>
      <c r="BL163" s="8" t="s">
        <v>39</v>
      </c>
      <c r="BM163" s="8" t="s">
        <v>39</v>
      </c>
      <c r="BN163" s="8" t="s">
        <v>39</v>
      </c>
      <c r="BO163" s="8" t="s">
        <v>39</v>
      </c>
      <c r="BP163" s="8" t="s">
        <v>39</v>
      </c>
      <c r="BQ163" s="8" t="s">
        <v>39</v>
      </c>
      <c r="BR163" s="8" t="s">
        <v>39</v>
      </c>
      <c r="BS163" s="8" t="s">
        <v>39</v>
      </c>
      <c r="BT163" s="8" t="s">
        <v>39</v>
      </c>
      <c r="BU163" s="8" t="s">
        <v>39</v>
      </c>
      <c r="BV163" s="8" t="s">
        <v>39</v>
      </c>
      <c r="BW163" s="8" t="s">
        <v>39</v>
      </c>
      <c r="BX163" s="8" t="s">
        <v>39</v>
      </c>
      <c r="BY163" s="8" t="s">
        <v>39</v>
      </c>
      <c r="BZ163" s="8" t="s">
        <v>39</v>
      </c>
      <c r="CA163" s="8" t="s">
        <v>39</v>
      </c>
      <c r="CB163" s="8" t="s">
        <v>39</v>
      </c>
      <c r="CC163" s="8" t="s">
        <v>39</v>
      </c>
      <c r="CD163" s="8" t="s">
        <v>39</v>
      </c>
      <c r="CE163" s="8" t="s">
        <v>39</v>
      </c>
      <c r="CF163" s="8" t="s">
        <v>39</v>
      </c>
      <c r="CG163" s="8" t="s">
        <v>39</v>
      </c>
      <c r="CH163" s="8" t="s">
        <v>39</v>
      </c>
      <c r="CI163" s="8" t="s">
        <v>39</v>
      </c>
      <c r="CJ163" s="8" t="s">
        <v>39</v>
      </c>
      <c r="CK163" s="8" t="s">
        <v>39</v>
      </c>
      <c r="CL163" s="8" t="s">
        <v>39</v>
      </c>
      <c r="CM163" s="8" t="s">
        <v>39</v>
      </c>
      <c r="CN163" s="8" t="s">
        <v>39</v>
      </c>
      <c r="CO163" s="8" t="s">
        <v>39</v>
      </c>
      <c r="CP163" s="8" t="s">
        <v>39</v>
      </c>
      <c r="CQ163" s="8" t="s">
        <v>39</v>
      </c>
    </row>
    <row r="164" spans="1:95" x14ac:dyDescent="0.3">
      <c r="A164" s="131"/>
      <c r="B164" s="8" t="s">
        <v>300</v>
      </c>
      <c r="C164" s="8" t="s">
        <v>301</v>
      </c>
      <c r="D164" s="8" t="s">
        <v>39</v>
      </c>
      <c r="E164" s="8" t="s">
        <v>39</v>
      </c>
      <c r="F164" s="8" t="s">
        <v>39</v>
      </c>
      <c r="G164" s="8" t="s">
        <v>122</v>
      </c>
      <c r="H164" s="8" t="s">
        <v>39</v>
      </c>
      <c r="I164" s="8" t="s">
        <v>39</v>
      </c>
      <c r="J164" s="8" t="s">
        <v>39</v>
      </c>
      <c r="K164" s="8" t="s">
        <v>39</v>
      </c>
      <c r="L164" s="8" t="s">
        <v>39</v>
      </c>
      <c r="M164" s="8" t="s">
        <v>39</v>
      </c>
      <c r="N164" s="8" t="s">
        <v>39</v>
      </c>
      <c r="O164" s="8" t="s">
        <v>39</v>
      </c>
      <c r="P164" s="8" t="s">
        <v>39</v>
      </c>
      <c r="Q164" s="8" t="s">
        <v>39</v>
      </c>
      <c r="R164" s="8" t="s">
        <v>39</v>
      </c>
      <c r="S164" s="8" t="s">
        <v>39</v>
      </c>
      <c r="T164" s="8" t="s">
        <v>39</v>
      </c>
      <c r="U164" s="8" t="s">
        <v>39</v>
      </c>
      <c r="V164" s="8" t="s">
        <v>39</v>
      </c>
      <c r="W164" s="8" t="s">
        <v>39</v>
      </c>
      <c r="X164" s="8" t="s">
        <v>39</v>
      </c>
      <c r="Y164" s="8" t="s">
        <v>39</v>
      </c>
      <c r="Z164" s="8" t="s">
        <v>39</v>
      </c>
      <c r="AA164" s="8" t="s">
        <v>39</v>
      </c>
      <c r="AB164" s="8" t="s">
        <v>39</v>
      </c>
      <c r="AC164" s="8" t="s">
        <v>39</v>
      </c>
      <c r="AD164" s="8" t="s">
        <v>39</v>
      </c>
      <c r="AE164" s="8" t="s">
        <v>39</v>
      </c>
      <c r="AF164" s="8" t="s">
        <v>39</v>
      </c>
      <c r="AG164" s="8" t="s">
        <v>39</v>
      </c>
      <c r="AH164" s="8" t="s">
        <v>39</v>
      </c>
      <c r="AI164" s="8" t="s">
        <v>39</v>
      </c>
      <c r="AJ164" s="8" t="s">
        <v>39</v>
      </c>
      <c r="AK164" s="8" t="s">
        <v>39</v>
      </c>
      <c r="AL164" s="8" t="s">
        <v>39</v>
      </c>
      <c r="AM164" s="8" t="s">
        <v>39</v>
      </c>
      <c r="AN164" s="8" t="s">
        <v>39</v>
      </c>
      <c r="AO164" s="8" t="s">
        <v>39</v>
      </c>
      <c r="AP164" s="8" t="s">
        <v>39</v>
      </c>
      <c r="AQ164" s="8" t="s">
        <v>39</v>
      </c>
      <c r="AR164" s="8" t="s">
        <v>39</v>
      </c>
      <c r="AS164" s="8" t="s">
        <v>39</v>
      </c>
      <c r="AT164" s="8" t="s">
        <v>39</v>
      </c>
      <c r="AU164" s="8" t="s">
        <v>39</v>
      </c>
      <c r="AV164" s="8" t="s">
        <v>39</v>
      </c>
      <c r="AW164" s="23" t="s">
        <v>39</v>
      </c>
      <c r="AX164" s="23" t="s">
        <v>39</v>
      </c>
      <c r="AY164" s="8" t="s">
        <v>39</v>
      </c>
      <c r="AZ164" s="43">
        <v>45103</v>
      </c>
      <c r="BA164" s="8" t="s">
        <v>39</v>
      </c>
      <c r="BB164" s="8" t="s">
        <v>39</v>
      </c>
      <c r="BC164" s="43">
        <v>45103</v>
      </c>
      <c r="BD164" s="8" t="s">
        <v>39</v>
      </c>
      <c r="BE164" s="8" t="s">
        <v>39</v>
      </c>
      <c r="BF164" s="8" t="s">
        <v>39</v>
      </c>
      <c r="BG164" s="8" t="s">
        <v>39</v>
      </c>
      <c r="BH164" s="8" t="s">
        <v>39</v>
      </c>
      <c r="BI164" s="8" t="s">
        <v>39</v>
      </c>
      <c r="BJ164" s="8" t="s">
        <v>39</v>
      </c>
      <c r="BK164" s="8" t="s">
        <v>39</v>
      </c>
      <c r="BL164" s="8" t="s">
        <v>39</v>
      </c>
      <c r="BM164" s="8" t="s">
        <v>39</v>
      </c>
      <c r="BN164" s="8" t="s">
        <v>39</v>
      </c>
      <c r="BO164" s="8" t="s">
        <v>39</v>
      </c>
      <c r="BP164" s="8" t="s">
        <v>39</v>
      </c>
      <c r="BQ164" s="8" t="s">
        <v>39</v>
      </c>
      <c r="BR164" s="8" t="s">
        <v>39</v>
      </c>
      <c r="BS164" s="8" t="s">
        <v>39</v>
      </c>
      <c r="BT164" s="8" t="s">
        <v>39</v>
      </c>
      <c r="BU164" s="8" t="s">
        <v>39</v>
      </c>
      <c r="BV164" s="8" t="s">
        <v>39</v>
      </c>
      <c r="BW164" s="8" t="s">
        <v>39</v>
      </c>
      <c r="BX164" s="8" t="s">
        <v>39</v>
      </c>
      <c r="BY164" s="8" t="s">
        <v>39</v>
      </c>
      <c r="BZ164" s="8" t="s">
        <v>39</v>
      </c>
      <c r="CA164" s="8" t="s">
        <v>39</v>
      </c>
      <c r="CB164" s="8" t="s">
        <v>39</v>
      </c>
      <c r="CC164" s="8" t="s">
        <v>39</v>
      </c>
      <c r="CD164" s="8" t="s">
        <v>39</v>
      </c>
      <c r="CE164" s="8" t="s">
        <v>39</v>
      </c>
      <c r="CF164" s="8" t="s">
        <v>39</v>
      </c>
      <c r="CG164" s="8" t="s">
        <v>39</v>
      </c>
      <c r="CH164" s="8" t="s">
        <v>39</v>
      </c>
      <c r="CI164" s="8" t="s">
        <v>39</v>
      </c>
      <c r="CJ164" s="8" t="s">
        <v>39</v>
      </c>
      <c r="CK164" s="8" t="s">
        <v>39</v>
      </c>
      <c r="CL164" s="8" t="s">
        <v>39</v>
      </c>
      <c r="CM164" s="8" t="s">
        <v>39</v>
      </c>
      <c r="CN164" s="8" t="s">
        <v>39</v>
      </c>
      <c r="CO164" s="8" t="s">
        <v>39</v>
      </c>
      <c r="CP164" s="8" t="s">
        <v>39</v>
      </c>
      <c r="CQ164" s="8" t="s">
        <v>39</v>
      </c>
    </row>
    <row r="165" spans="1:95" x14ac:dyDescent="0.3">
      <c r="A165" s="131"/>
      <c r="B165" s="8" t="s">
        <v>300</v>
      </c>
      <c r="C165" s="8" t="s">
        <v>301</v>
      </c>
      <c r="D165" s="8" t="s">
        <v>39</v>
      </c>
      <c r="E165" s="8" t="s">
        <v>39</v>
      </c>
      <c r="F165" s="8" t="s">
        <v>39</v>
      </c>
      <c r="G165" s="8" t="s">
        <v>122</v>
      </c>
      <c r="H165" s="8" t="s">
        <v>39</v>
      </c>
      <c r="I165" s="8" t="s">
        <v>39</v>
      </c>
      <c r="J165" s="8" t="s">
        <v>39</v>
      </c>
      <c r="K165" s="8" t="s">
        <v>39</v>
      </c>
      <c r="L165" s="8" t="s">
        <v>39</v>
      </c>
      <c r="M165" s="8" t="s">
        <v>39</v>
      </c>
      <c r="N165" s="8" t="s">
        <v>39</v>
      </c>
      <c r="O165" s="8" t="s">
        <v>39</v>
      </c>
      <c r="P165" s="8" t="s">
        <v>39</v>
      </c>
      <c r="Q165" s="8" t="s">
        <v>39</v>
      </c>
      <c r="R165" s="8" t="s">
        <v>39</v>
      </c>
      <c r="S165" s="8" t="s">
        <v>39</v>
      </c>
      <c r="T165" s="8" t="s">
        <v>39</v>
      </c>
      <c r="U165" s="8" t="s">
        <v>39</v>
      </c>
      <c r="V165" s="8" t="s">
        <v>39</v>
      </c>
      <c r="W165" s="8" t="s">
        <v>39</v>
      </c>
      <c r="X165" s="8" t="s">
        <v>39</v>
      </c>
      <c r="Y165" s="8" t="s">
        <v>39</v>
      </c>
      <c r="Z165" s="8" t="s">
        <v>39</v>
      </c>
      <c r="AA165" s="8" t="s">
        <v>39</v>
      </c>
      <c r="AB165" s="8" t="s">
        <v>39</v>
      </c>
      <c r="AC165" s="8" t="s">
        <v>39</v>
      </c>
      <c r="AD165" s="8" t="s">
        <v>39</v>
      </c>
      <c r="AE165" s="8" t="s">
        <v>39</v>
      </c>
      <c r="AF165" s="8" t="s">
        <v>39</v>
      </c>
      <c r="AG165" s="8" t="s">
        <v>39</v>
      </c>
      <c r="AH165" s="8" t="s">
        <v>39</v>
      </c>
      <c r="AI165" s="8" t="s">
        <v>39</v>
      </c>
      <c r="AJ165" s="8" t="s">
        <v>39</v>
      </c>
      <c r="AK165" s="8" t="s">
        <v>39</v>
      </c>
      <c r="AL165" s="8" t="s">
        <v>39</v>
      </c>
      <c r="AM165" s="8" t="s">
        <v>39</v>
      </c>
      <c r="AN165" s="8" t="s">
        <v>39</v>
      </c>
      <c r="AO165" s="8" t="s">
        <v>39</v>
      </c>
      <c r="AP165" s="8" t="s">
        <v>39</v>
      </c>
      <c r="AQ165" s="8" t="s">
        <v>39</v>
      </c>
      <c r="AR165" s="8" t="s">
        <v>39</v>
      </c>
      <c r="AS165" s="8" t="s">
        <v>39</v>
      </c>
      <c r="AT165" s="8" t="s">
        <v>39</v>
      </c>
      <c r="AU165" s="8" t="s">
        <v>39</v>
      </c>
      <c r="AV165" s="8" t="s">
        <v>39</v>
      </c>
      <c r="AW165" s="23" t="s">
        <v>39</v>
      </c>
      <c r="AX165" s="23" t="s">
        <v>39</v>
      </c>
      <c r="AY165" s="8" t="s">
        <v>39</v>
      </c>
      <c r="AZ165" s="43">
        <v>45107</v>
      </c>
      <c r="BA165" s="8" t="s">
        <v>39</v>
      </c>
      <c r="BB165" s="8" t="s">
        <v>39</v>
      </c>
      <c r="BC165" s="43">
        <v>45107</v>
      </c>
      <c r="BD165" s="8" t="s">
        <v>39</v>
      </c>
      <c r="BE165" s="8" t="s">
        <v>39</v>
      </c>
      <c r="BF165" s="8" t="s">
        <v>39</v>
      </c>
      <c r="BG165" s="8" t="s">
        <v>39</v>
      </c>
      <c r="BH165" s="8" t="s">
        <v>39</v>
      </c>
      <c r="BI165" s="8" t="s">
        <v>39</v>
      </c>
      <c r="BJ165" s="8" t="s">
        <v>39</v>
      </c>
      <c r="BK165" s="8" t="s">
        <v>39</v>
      </c>
      <c r="BL165" s="8" t="s">
        <v>39</v>
      </c>
      <c r="BM165" s="8" t="s">
        <v>39</v>
      </c>
      <c r="BN165" s="8" t="s">
        <v>39</v>
      </c>
      <c r="BO165" s="8" t="s">
        <v>39</v>
      </c>
      <c r="BP165" s="8" t="s">
        <v>39</v>
      </c>
      <c r="BQ165" s="8" t="s">
        <v>39</v>
      </c>
      <c r="BR165" s="8" t="s">
        <v>39</v>
      </c>
      <c r="BS165" s="8" t="s">
        <v>39</v>
      </c>
      <c r="BT165" s="8" t="s">
        <v>39</v>
      </c>
      <c r="BU165" s="8" t="s">
        <v>39</v>
      </c>
      <c r="BV165" s="8" t="s">
        <v>39</v>
      </c>
      <c r="BW165" s="8" t="s">
        <v>39</v>
      </c>
      <c r="BX165" s="8" t="s">
        <v>39</v>
      </c>
      <c r="BY165" s="8" t="s">
        <v>39</v>
      </c>
      <c r="BZ165" s="8" t="s">
        <v>39</v>
      </c>
      <c r="CA165" s="8" t="s">
        <v>39</v>
      </c>
      <c r="CB165" s="8" t="s">
        <v>39</v>
      </c>
      <c r="CC165" s="8" t="s">
        <v>39</v>
      </c>
      <c r="CD165" s="8" t="s">
        <v>39</v>
      </c>
      <c r="CE165" s="8" t="s">
        <v>39</v>
      </c>
      <c r="CF165" s="8" t="s">
        <v>39</v>
      </c>
      <c r="CG165" s="8" t="s">
        <v>39</v>
      </c>
      <c r="CH165" s="8" t="s">
        <v>39</v>
      </c>
      <c r="CI165" s="8" t="s">
        <v>39</v>
      </c>
      <c r="CJ165" s="8" t="s">
        <v>39</v>
      </c>
      <c r="CK165" s="8" t="s">
        <v>39</v>
      </c>
      <c r="CL165" s="8" t="s">
        <v>39</v>
      </c>
      <c r="CM165" s="8" t="s">
        <v>39</v>
      </c>
      <c r="CN165" s="8" t="s">
        <v>39</v>
      </c>
      <c r="CO165" s="8" t="s">
        <v>39</v>
      </c>
      <c r="CP165" s="8" t="s">
        <v>39</v>
      </c>
      <c r="CQ165" s="8" t="s">
        <v>39</v>
      </c>
    </row>
    <row r="166" spans="1:95" x14ac:dyDescent="0.3">
      <c r="A166" s="131"/>
      <c r="B166" s="8" t="s">
        <v>300</v>
      </c>
      <c r="C166" s="8" t="s">
        <v>301</v>
      </c>
      <c r="D166" s="8" t="s">
        <v>39</v>
      </c>
      <c r="E166" s="8" t="s">
        <v>39</v>
      </c>
      <c r="F166" s="8" t="s">
        <v>39</v>
      </c>
      <c r="G166" s="8" t="s">
        <v>122</v>
      </c>
      <c r="H166" s="8" t="s">
        <v>39</v>
      </c>
      <c r="I166" s="8" t="s">
        <v>39</v>
      </c>
      <c r="J166" s="8" t="s">
        <v>39</v>
      </c>
      <c r="K166" s="8" t="s">
        <v>39</v>
      </c>
      <c r="L166" s="8" t="s">
        <v>39</v>
      </c>
      <c r="M166" s="8" t="s">
        <v>39</v>
      </c>
      <c r="N166" s="8" t="s">
        <v>39</v>
      </c>
      <c r="O166" s="8" t="s">
        <v>39</v>
      </c>
      <c r="P166" s="8" t="s">
        <v>39</v>
      </c>
      <c r="Q166" s="8" t="s">
        <v>39</v>
      </c>
      <c r="R166" s="8" t="s">
        <v>39</v>
      </c>
      <c r="S166" s="8" t="s">
        <v>39</v>
      </c>
      <c r="T166" s="8" t="s">
        <v>39</v>
      </c>
      <c r="U166" s="8" t="s">
        <v>39</v>
      </c>
      <c r="V166" s="8" t="s">
        <v>39</v>
      </c>
      <c r="W166" s="8" t="s">
        <v>39</v>
      </c>
      <c r="X166" s="8" t="s">
        <v>39</v>
      </c>
      <c r="Y166" s="8" t="s">
        <v>39</v>
      </c>
      <c r="Z166" s="8" t="s">
        <v>39</v>
      </c>
      <c r="AA166" s="8" t="s">
        <v>39</v>
      </c>
      <c r="AB166" s="8" t="s">
        <v>39</v>
      </c>
      <c r="AC166" s="8" t="s">
        <v>39</v>
      </c>
      <c r="AD166" s="8" t="s">
        <v>39</v>
      </c>
      <c r="AE166" s="8" t="s">
        <v>39</v>
      </c>
      <c r="AF166" s="8" t="s">
        <v>39</v>
      </c>
      <c r="AG166" s="8" t="s">
        <v>39</v>
      </c>
      <c r="AH166" s="8" t="s">
        <v>39</v>
      </c>
      <c r="AI166" s="8" t="s">
        <v>39</v>
      </c>
      <c r="AJ166" s="8" t="s">
        <v>39</v>
      </c>
      <c r="AK166" s="8" t="s">
        <v>39</v>
      </c>
      <c r="AL166" s="8" t="s">
        <v>39</v>
      </c>
      <c r="AM166" s="8" t="s">
        <v>39</v>
      </c>
      <c r="AN166" s="8" t="s">
        <v>39</v>
      </c>
      <c r="AO166" s="8" t="s">
        <v>39</v>
      </c>
      <c r="AP166" s="8" t="s">
        <v>39</v>
      </c>
      <c r="AQ166" s="8" t="s">
        <v>39</v>
      </c>
      <c r="AR166" s="8" t="s">
        <v>39</v>
      </c>
      <c r="AS166" s="8" t="s">
        <v>39</v>
      </c>
      <c r="AT166" s="8" t="s">
        <v>39</v>
      </c>
      <c r="AU166" s="8" t="s">
        <v>39</v>
      </c>
      <c r="AV166" s="8" t="s">
        <v>39</v>
      </c>
      <c r="AW166" s="23" t="s">
        <v>39</v>
      </c>
      <c r="AX166" s="23" t="s">
        <v>39</v>
      </c>
      <c r="AY166" s="8" t="s">
        <v>39</v>
      </c>
      <c r="AZ166" s="43">
        <v>45107</v>
      </c>
      <c r="BA166" s="8" t="s">
        <v>39</v>
      </c>
      <c r="BB166" s="8" t="s">
        <v>39</v>
      </c>
      <c r="BC166" s="43">
        <v>45107</v>
      </c>
      <c r="BD166" s="8" t="s">
        <v>39</v>
      </c>
      <c r="BE166" s="8" t="s">
        <v>39</v>
      </c>
      <c r="BF166" s="8" t="s">
        <v>39</v>
      </c>
      <c r="BG166" s="8" t="s">
        <v>39</v>
      </c>
      <c r="BH166" s="8" t="s">
        <v>39</v>
      </c>
      <c r="BI166" s="8" t="s">
        <v>39</v>
      </c>
      <c r="BJ166" s="8" t="s">
        <v>39</v>
      </c>
      <c r="BK166" s="8" t="s">
        <v>39</v>
      </c>
      <c r="BL166" s="8" t="s">
        <v>39</v>
      </c>
      <c r="BM166" s="8" t="s">
        <v>39</v>
      </c>
      <c r="BN166" s="8" t="s">
        <v>39</v>
      </c>
      <c r="BO166" s="8" t="s">
        <v>39</v>
      </c>
      <c r="BP166" s="8" t="s">
        <v>39</v>
      </c>
      <c r="BQ166" s="8" t="s">
        <v>39</v>
      </c>
      <c r="BR166" s="8" t="s">
        <v>39</v>
      </c>
      <c r="BS166" s="8" t="s">
        <v>39</v>
      </c>
      <c r="BT166" s="8" t="s">
        <v>39</v>
      </c>
      <c r="BU166" s="8" t="s">
        <v>39</v>
      </c>
      <c r="BV166" s="8" t="s">
        <v>39</v>
      </c>
      <c r="BW166" s="8" t="s">
        <v>39</v>
      </c>
      <c r="BX166" s="8" t="s">
        <v>39</v>
      </c>
      <c r="BY166" s="8" t="s">
        <v>39</v>
      </c>
      <c r="BZ166" s="8" t="s">
        <v>39</v>
      </c>
      <c r="CA166" s="8" t="s">
        <v>39</v>
      </c>
      <c r="CB166" s="8" t="s">
        <v>39</v>
      </c>
      <c r="CC166" s="8" t="s">
        <v>39</v>
      </c>
      <c r="CD166" s="8" t="s">
        <v>39</v>
      </c>
      <c r="CE166" s="8" t="s">
        <v>39</v>
      </c>
      <c r="CF166" s="8" t="s">
        <v>39</v>
      </c>
      <c r="CG166" s="8" t="s">
        <v>39</v>
      </c>
      <c r="CH166" s="8" t="s">
        <v>39</v>
      </c>
      <c r="CI166" s="8" t="s">
        <v>39</v>
      </c>
      <c r="CJ166" s="8" t="s">
        <v>39</v>
      </c>
      <c r="CK166" s="8" t="s">
        <v>39</v>
      </c>
      <c r="CL166" s="8" t="s">
        <v>39</v>
      </c>
      <c r="CM166" s="8" t="s">
        <v>39</v>
      </c>
      <c r="CN166" s="8" t="s">
        <v>39</v>
      </c>
      <c r="CO166" s="8" t="s">
        <v>39</v>
      </c>
      <c r="CP166" s="8" t="s">
        <v>39</v>
      </c>
      <c r="CQ166" s="8" t="s">
        <v>39</v>
      </c>
    </row>
    <row r="167" spans="1:95" x14ac:dyDescent="0.3">
      <c r="A167" s="131"/>
      <c r="B167" s="8" t="s">
        <v>300</v>
      </c>
      <c r="C167" s="8" t="s">
        <v>301</v>
      </c>
      <c r="D167" s="8" t="s">
        <v>39</v>
      </c>
      <c r="E167" s="8" t="s">
        <v>39</v>
      </c>
      <c r="F167" s="8" t="s">
        <v>39</v>
      </c>
      <c r="G167" s="8" t="s">
        <v>122</v>
      </c>
      <c r="H167" s="8" t="s">
        <v>39</v>
      </c>
      <c r="I167" s="8" t="s">
        <v>39</v>
      </c>
      <c r="J167" s="8" t="s">
        <v>39</v>
      </c>
      <c r="K167" s="8" t="s">
        <v>39</v>
      </c>
      <c r="L167" s="8" t="s">
        <v>39</v>
      </c>
      <c r="M167" s="8" t="s">
        <v>39</v>
      </c>
      <c r="N167" s="8" t="s">
        <v>39</v>
      </c>
      <c r="O167" s="8" t="s">
        <v>39</v>
      </c>
      <c r="P167" s="8" t="s">
        <v>39</v>
      </c>
      <c r="Q167" s="8" t="s">
        <v>39</v>
      </c>
      <c r="R167" s="8" t="s">
        <v>39</v>
      </c>
      <c r="S167" s="8" t="s">
        <v>39</v>
      </c>
      <c r="T167" s="8" t="s">
        <v>39</v>
      </c>
      <c r="U167" s="8" t="s">
        <v>39</v>
      </c>
      <c r="V167" s="8" t="s">
        <v>39</v>
      </c>
      <c r="W167" s="8" t="s">
        <v>39</v>
      </c>
      <c r="X167" s="8" t="s">
        <v>39</v>
      </c>
      <c r="Y167" s="8" t="s">
        <v>39</v>
      </c>
      <c r="Z167" s="8" t="s">
        <v>39</v>
      </c>
      <c r="AA167" s="8" t="s">
        <v>39</v>
      </c>
      <c r="AB167" s="8" t="s">
        <v>39</v>
      </c>
      <c r="AC167" s="8" t="s">
        <v>39</v>
      </c>
      <c r="AD167" s="8" t="s">
        <v>39</v>
      </c>
      <c r="AE167" s="8" t="s">
        <v>39</v>
      </c>
      <c r="AF167" s="8" t="s">
        <v>39</v>
      </c>
      <c r="AG167" s="8" t="s">
        <v>39</v>
      </c>
      <c r="AH167" s="8" t="s">
        <v>39</v>
      </c>
      <c r="AI167" s="8" t="s">
        <v>39</v>
      </c>
      <c r="AJ167" s="8" t="s">
        <v>39</v>
      </c>
      <c r="AK167" s="8" t="s">
        <v>39</v>
      </c>
      <c r="AL167" s="8" t="s">
        <v>39</v>
      </c>
      <c r="AM167" s="8" t="s">
        <v>39</v>
      </c>
      <c r="AN167" s="8" t="s">
        <v>39</v>
      </c>
      <c r="AO167" s="8" t="s">
        <v>39</v>
      </c>
      <c r="AP167" s="8" t="s">
        <v>39</v>
      </c>
      <c r="AQ167" s="8" t="s">
        <v>39</v>
      </c>
      <c r="AR167" s="8" t="s">
        <v>39</v>
      </c>
      <c r="AS167" s="8" t="s">
        <v>39</v>
      </c>
      <c r="AT167" s="8" t="s">
        <v>39</v>
      </c>
      <c r="AU167" s="8" t="s">
        <v>39</v>
      </c>
      <c r="AV167" s="8" t="s">
        <v>39</v>
      </c>
      <c r="AW167" s="23" t="s">
        <v>39</v>
      </c>
      <c r="AX167" s="23" t="s">
        <v>39</v>
      </c>
      <c r="AY167" s="8" t="s">
        <v>39</v>
      </c>
      <c r="AZ167" s="43">
        <v>45138</v>
      </c>
      <c r="BA167" s="8" t="s">
        <v>39</v>
      </c>
      <c r="BB167" s="8" t="s">
        <v>39</v>
      </c>
      <c r="BC167" s="43">
        <v>45138</v>
      </c>
      <c r="BD167" s="8" t="s">
        <v>39</v>
      </c>
      <c r="BE167" s="8" t="s">
        <v>39</v>
      </c>
      <c r="BF167" s="8" t="s">
        <v>39</v>
      </c>
      <c r="BG167" s="8" t="s">
        <v>39</v>
      </c>
      <c r="BH167" s="8" t="s">
        <v>39</v>
      </c>
      <c r="BI167" s="8" t="s">
        <v>39</v>
      </c>
      <c r="BJ167" s="8" t="s">
        <v>39</v>
      </c>
      <c r="BK167" s="8" t="s">
        <v>39</v>
      </c>
      <c r="BL167" s="8" t="s">
        <v>39</v>
      </c>
      <c r="BM167" s="8" t="s">
        <v>39</v>
      </c>
      <c r="BN167" s="8" t="s">
        <v>39</v>
      </c>
      <c r="BO167" s="8" t="s">
        <v>39</v>
      </c>
      <c r="BP167" s="8" t="s">
        <v>39</v>
      </c>
      <c r="BQ167" s="8" t="s">
        <v>39</v>
      </c>
      <c r="BR167" s="8" t="s">
        <v>39</v>
      </c>
      <c r="BS167" s="8" t="s">
        <v>39</v>
      </c>
      <c r="BT167" s="8" t="s">
        <v>39</v>
      </c>
      <c r="BU167" s="8" t="s">
        <v>39</v>
      </c>
      <c r="BV167" s="8" t="s">
        <v>39</v>
      </c>
      <c r="BW167" s="8" t="s">
        <v>39</v>
      </c>
      <c r="BX167" s="8" t="s">
        <v>39</v>
      </c>
      <c r="BY167" s="8" t="s">
        <v>39</v>
      </c>
      <c r="BZ167" s="8" t="s">
        <v>39</v>
      </c>
      <c r="CA167" s="8" t="s">
        <v>39</v>
      </c>
      <c r="CB167" s="8" t="s">
        <v>39</v>
      </c>
      <c r="CC167" s="8" t="s">
        <v>39</v>
      </c>
      <c r="CD167" s="8" t="s">
        <v>39</v>
      </c>
      <c r="CE167" s="8" t="s">
        <v>39</v>
      </c>
      <c r="CF167" s="8" t="s">
        <v>39</v>
      </c>
      <c r="CG167" s="8" t="s">
        <v>39</v>
      </c>
      <c r="CH167" s="8" t="s">
        <v>39</v>
      </c>
      <c r="CI167" s="8" t="s">
        <v>39</v>
      </c>
      <c r="CJ167" s="8" t="s">
        <v>39</v>
      </c>
      <c r="CK167" s="8" t="s">
        <v>39</v>
      </c>
      <c r="CL167" s="8" t="s">
        <v>39</v>
      </c>
      <c r="CM167" s="8" t="s">
        <v>39</v>
      </c>
      <c r="CN167" s="8" t="s">
        <v>39</v>
      </c>
      <c r="CO167" s="8" t="s">
        <v>39</v>
      </c>
      <c r="CP167" s="8" t="s">
        <v>39</v>
      </c>
      <c r="CQ167" s="8" t="s">
        <v>39</v>
      </c>
    </row>
    <row r="168" spans="1:95" x14ac:dyDescent="0.3">
      <c r="A168" s="131"/>
      <c r="B168" s="8" t="s">
        <v>300</v>
      </c>
      <c r="C168" s="8" t="s">
        <v>301</v>
      </c>
      <c r="D168" s="8" t="s">
        <v>39</v>
      </c>
      <c r="E168" s="8" t="s">
        <v>39</v>
      </c>
      <c r="F168" s="8" t="s">
        <v>39</v>
      </c>
      <c r="G168" s="8" t="s">
        <v>122</v>
      </c>
      <c r="H168" s="8" t="s">
        <v>39</v>
      </c>
      <c r="I168" s="8" t="s">
        <v>39</v>
      </c>
      <c r="J168" s="8" t="s">
        <v>39</v>
      </c>
      <c r="K168" s="8" t="s">
        <v>39</v>
      </c>
      <c r="L168" s="8" t="s">
        <v>39</v>
      </c>
      <c r="M168" s="8" t="s">
        <v>39</v>
      </c>
      <c r="N168" s="8" t="s">
        <v>39</v>
      </c>
      <c r="O168" s="8" t="s">
        <v>39</v>
      </c>
      <c r="P168" s="8" t="s">
        <v>39</v>
      </c>
      <c r="Q168" s="8" t="s">
        <v>39</v>
      </c>
      <c r="R168" s="8" t="s">
        <v>39</v>
      </c>
      <c r="S168" s="8" t="s">
        <v>39</v>
      </c>
      <c r="T168" s="8" t="s">
        <v>39</v>
      </c>
      <c r="U168" s="8" t="s">
        <v>39</v>
      </c>
      <c r="V168" s="8" t="s">
        <v>39</v>
      </c>
      <c r="W168" s="8" t="s">
        <v>39</v>
      </c>
      <c r="X168" s="8" t="s">
        <v>39</v>
      </c>
      <c r="Y168" s="8" t="s">
        <v>39</v>
      </c>
      <c r="Z168" s="8" t="s">
        <v>39</v>
      </c>
      <c r="AA168" s="8" t="s">
        <v>39</v>
      </c>
      <c r="AB168" s="8" t="s">
        <v>39</v>
      </c>
      <c r="AC168" s="8" t="s">
        <v>39</v>
      </c>
      <c r="AD168" s="8" t="s">
        <v>39</v>
      </c>
      <c r="AE168" s="8" t="s">
        <v>39</v>
      </c>
      <c r="AF168" s="8" t="s">
        <v>39</v>
      </c>
      <c r="AG168" s="8" t="s">
        <v>39</v>
      </c>
      <c r="AH168" s="8" t="s">
        <v>39</v>
      </c>
      <c r="AI168" s="8" t="s">
        <v>39</v>
      </c>
      <c r="AJ168" s="8" t="s">
        <v>39</v>
      </c>
      <c r="AK168" s="8" t="s">
        <v>39</v>
      </c>
      <c r="AL168" s="8" t="s">
        <v>39</v>
      </c>
      <c r="AM168" s="8" t="s">
        <v>39</v>
      </c>
      <c r="AN168" s="8" t="s">
        <v>39</v>
      </c>
      <c r="AO168" s="8" t="s">
        <v>39</v>
      </c>
      <c r="AP168" s="8" t="s">
        <v>39</v>
      </c>
      <c r="AQ168" s="8" t="s">
        <v>39</v>
      </c>
      <c r="AR168" s="8" t="s">
        <v>39</v>
      </c>
      <c r="AS168" s="8" t="s">
        <v>39</v>
      </c>
      <c r="AT168" s="8" t="s">
        <v>39</v>
      </c>
      <c r="AU168" s="8" t="s">
        <v>39</v>
      </c>
      <c r="AV168" s="8" t="s">
        <v>39</v>
      </c>
      <c r="AW168" s="23" t="s">
        <v>39</v>
      </c>
      <c r="AX168" s="23" t="s">
        <v>39</v>
      </c>
      <c r="AY168" s="8" t="s">
        <v>39</v>
      </c>
      <c r="AZ168" s="43">
        <v>45155</v>
      </c>
      <c r="BA168" s="8" t="s">
        <v>39</v>
      </c>
      <c r="BB168" s="8" t="s">
        <v>39</v>
      </c>
      <c r="BC168" s="43">
        <v>45155</v>
      </c>
      <c r="BD168" s="8" t="s">
        <v>39</v>
      </c>
      <c r="BE168" s="8" t="s">
        <v>39</v>
      </c>
      <c r="BF168" s="8" t="s">
        <v>39</v>
      </c>
      <c r="BG168" s="8" t="s">
        <v>39</v>
      </c>
      <c r="BH168" s="8" t="s">
        <v>39</v>
      </c>
      <c r="BI168" s="8" t="s">
        <v>39</v>
      </c>
      <c r="BJ168" s="8" t="s">
        <v>39</v>
      </c>
      <c r="BK168" s="8" t="s">
        <v>39</v>
      </c>
      <c r="BL168" s="8" t="s">
        <v>39</v>
      </c>
      <c r="BM168" s="8" t="s">
        <v>39</v>
      </c>
      <c r="BN168" s="8" t="s">
        <v>39</v>
      </c>
      <c r="BO168" s="8" t="s">
        <v>39</v>
      </c>
      <c r="BP168" s="8" t="s">
        <v>39</v>
      </c>
      <c r="BQ168" s="8" t="s">
        <v>39</v>
      </c>
      <c r="BR168" s="8" t="s">
        <v>39</v>
      </c>
      <c r="BS168" s="8" t="s">
        <v>39</v>
      </c>
      <c r="BT168" s="8" t="s">
        <v>39</v>
      </c>
      <c r="BU168" s="8" t="s">
        <v>39</v>
      </c>
      <c r="BV168" s="8" t="s">
        <v>39</v>
      </c>
      <c r="BW168" s="8" t="s">
        <v>39</v>
      </c>
      <c r="BX168" s="8" t="s">
        <v>39</v>
      </c>
      <c r="BY168" s="8" t="s">
        <v>39</v>
      </c>
      <c r="BZ168" s="8" t="s">
        <v>39</v>
      </c>
      <c r="CA168" s="8" t="s">
        <v>39</v>
      </c>
      <c r="CB168" s="8" t="s">
        <v>39</v>
      </c>
      <c r="CC168" s="8" t="s">
        <v>39</v>
      </c>
      <c r="CD168" s="8" t="s">
        <v>39</v>
      </c>
      <c r="CE168" s="8" t="s">
        <v>39</v>
      </c>
      <c r="CF168" s="8" t="s">
        <v>39</v>
      </c>
      <c r="CG168" s="8" t="s">
        <v>39</v>
      </c>
      <c r="CH168" s="8" t="s">
        <v>39</v>
      </c>
      <c r="CI168" s="8" t="s">
        <v>39</v>
      </c>
      <c r="CJ168" s="8" t="s">
        <v>39</v>
      </c>
      <c r="CK168" s="8" t="s">
        <v>39</v>
      </c>
      <c r="CL168" s="8" t="s">
        <v>39</v>
      </c>
      <c r="CM168" s="8" t="s">
        <v>39</v>
      </c>
      <c r="CN168" s="8" t="s">
        <v>39</v>
      </c>
      <c r="CO168" s="8" t="s">
        <v>39</v>
      </c>
      <c r="CP168" s="8" t="s">
        <v>39</v>
      </c>
      <c r="CQ168" s="8" t="s">
        <v>39</v>
      </c>
    </row>
    <row r="169" spans="1:95" x14ac:dyDescent="0.3">
      <c r="A169" s="131"/>
      <c r="B169" s="8" t="s">
        <v>300</v>
      </c>
      <c r="C169" s="8" t="s">
        <v>301</v>
      </c>
      <c r="D169" s="8" t="s">
        <v>39</v>
      </c>
      <c r="E169" s="8" t="s">
        <v>39</v>
      </c>
      <c r="F169" s="8" t="s">
        <v>39</v>
      </c>
      <c r="G169" s="8" t="s">
        <v>122</v>
      </c>
      <c r="H169" s="8" t="s">
        <v>39</v>
      </c>
      <c r="I169" s="8" t="s">
        <v>39</v>
      </c>
      <c r="J169" s="8" t="s">
        <v>39</v>
      </c>
      <c r="K169" s="8" t="s">
        <v>39</v>
      </c>
      <c r="L169" s="8" t="s">
        <v>39</v>
      </c>
      <c r="M169" s="8" t="s">
        <v>39</v>
      </c>
      <c r="N169" s="8" t="s">
        <v>39</v>
      </c>
      <c r="O169" s="8" t="s">
        <v>39</v>
      </c>
      <c r="P169" s="8" t="s">
        <v>39</v>
      </c>
      <c r="Q169" s="8" t="s">
        <v>39</v>
      </c>
      <c r="R169" s="8" t="s">
        <v>39</v>
      </c>
      <c r="S169" s="8" t="s">
        <v>39</v>
      </c>
      <c r="T169" s="8" t="s">
        <v>39</v>
      </c>
      <c r="U169" s="8" t="s">
        <v>39</v>
      </c>
      <c r="V169" s="8" t="s">
        <v>39</v>
      </c>
      <c r="W169" s="8" t="s">
        <v>39</v>
      </c>
      <c r="X169" s="8" t="s">
        <v>39</v>
      </c>
      <c r="Y169" s="8" t="s">
        <v>39</v>
      </c>
      <c r="Z169" s="8" t="s">
        <v>39</v>
      </c>
      <c r="AA169" s="8" t="s">
        <v>39</v>
      </c>
      <c r="AB169" s="8" t="s">
        <v>39</v>
      </c>
      <c r="AC169" s="8" t="s">
        <v>39</v>
      </c>
      <c r="AD169" s="8" t="s">
        <v>39</v>
      </c>
      <c r="AE169" s="8" t="s">
        <v>39</v>
      </c>
      <c r="AF169" s="8" t="s">
        <v>39</v>
      </c>
      <c r="AG169" s="8" t="s">
        <v>39</v>
      </c>
      <c r="AH169" s="8" t="s">
        <v>39</v>
      </c>
      <c r="AI169" s="8" t="s">
        <v>39</v>
      </c>
      <c r="AJ169" s="8" t="s">
        <v>39</v>
      </c>
      <c r="AK169" s="8" t="s">
        <v>39</v>
      </c>
      <c r="AL169" s="8" t="s">
        <v>39</v>
      </c>
      <c r="AM169" s="8" t="s">
        <v>39</v>
      </c>
      <c r="AN169" s="8" t="s">
        <v>39</v>
      </c>
      <c r="AO169" s="8" t="s">
        <v>39</v>
      </c>
      <c r="AP169" s="8" t="s">
        <v>39</v>
      </c>
      <c r="AQ169" s="8" t="s">
        <v>39</v>
      </c>
      <c r="AR169" s="8" t="s">
        <v>39</v>
      </c>
      <c r="AS169" s="8" t="s">
        <v>39</v>
      </c>
      <c r="AT169" s="8" t="s">
        <v>39</v>
      </c>
      <c r="AU169" s="8" t="s">
        <v>39</v>
      </c>
      <c r="AV169" s="8" t="s">
        <v>39</v>
      </c>
      <c r="AW169" s="23" t="s">
        <v>39</v>
      </c>
      <c r="AX169" s="23" t="s">
        <v>39</v>
      </c>
      <c r="AY169" s="8" t="s">
        <v>39</v>
      </c>
      <c r="AZ169" s="43">
        <v>45156</v>
      </c>
      <c r="BA169" s="8" t="s">
        <v>39</v>
      </c>
      <c r="BB169" s="8" t="s">
        <v>39</v>
      </c>
      <c r="BC169" s="43">
        <v>45156</v>
      </c>
      <c r="BD169" s="8" t="s">
        <v>39</v>
      </c>
      <c r="BE169" s="8" t="s">
        <v>39</v>
      </c>
      <c r="BF169" s="8" t="s">
        <v>39</v>
      </c>
      <c r="BG169" s="8" t="s">
        <v>39</v>
      </c>
      <c r="BH169" s="8" t="s">
        <v>39</v>
      </c>
      <c r="BI169" s="8" t="s">
        <v>39</v>
      </c>
      <c r="BJ169" s="8" t="s">
        <v>39</v>
      </c>
      <c r="BK169" s="8" t="s">
        <v>39</v>
      </c>
      <c r="BL169" s="8" t="s">
        <v>39</v>
      </c>
      <c r="BM169" s="8" t="s">
        <v>39</v>
      </c>
      <c r="BN169" s="8" t="s">
        <v>39</v>
      </c>
      <c r="BO169" s="8" t="s">
        <v>39</v>
      </c>
      <c r="BP169" s="8" t="s">
        <v>39</v>
      </c>
      <c r="BQ169" s="8" t="s">
        <v>39</v>
      </c>
      <c r="BR169" s="8" t="s">
        <v>39</v>
      </c>
      <c r="BS169" s="8" t="s">
        <v>39</v>
      </c>
      <c r="BT169" s="8" t="s">
        <v>39</v>
      </c>
      <c r="BU169" s="8" t="s">
        <v>39</v>
      </c>
      <c r="BV169" s="8" t="s">
        <v>39</v>
      </c>
      <c r="BW169" s="8" t="s">
        <v>39</v>
      </c>
      <c r="BX169" s="8" t="s">
        <v>39</v>
      </c>
      <c r="BY169" s="8" t="s">
        <v>39</v>
      </c>
      <c r="BZ169" s="8" t="s">
        <v>39</v>
      </c>
      <c r="CA169" s="8" t="s">
        <v>39</v>
      </c>
      <c r="CB169" s="8" t="s">
        <v>39</v>
      </c>
      <c r="CC169" s="8" t="s">
        <v>39</v>
      </c>
      <c r="CD169" s="8" t="s">
        <v>39</v>
      </c>
      <c r="CE169" s="8" t="s">
        <v>39</v>
      </c>
      <c r="CF169" s="8" t="s">
        <v>39</v>
      </c>
      <c r="CG169" s="8" t="s">
        <v>39</v>
      </c>
      <c r="CH169" s="8" t="s">
        <v>39</v>
      </c>
      <c r="CI169" s="8" t="s">
        <v>39</v>
      </c>
      <c r="CJ169" s="8" t="s">
        <v>39</v>
      </c>
      <c r="CK169" s="8" t="s">
        <v>39</v>
      </c>
      <c r="CL169" s="8" t="s">
        <v>39</v>
      </c>
      <c r="CM169" s="8" t="s">
        <v>39</v>
      </c>
      <c r="CN169" s="8" t="s">
        <v>39</v>
      </c>
      <c r="CO169" s="8" t="s">
        <v>39</v>
      </c>
      <c r="CP169" s="8" t="s">
        <v>39</v>
      </c>
      <c r="CQ169" s="8" t="s">
        <v>39</v>
      </c>
    </row>
    <row r="170" spans="1:95" x14ac:dyDescent="0.3">
      <c r="A170" s="131"/>
      <c r="B170" s="8" t="s">
        <v>300</v>
      </c>
      <c r="C170" s="8" t="s">
        <v>307</v>
      </c>
      <c r="D170" s="8" t="s">
        <v>39</v>
      </c>
      <c r="E170" s="8" t="s">
        <v>39</v>
      </c>
      <c r="F170" s="8" t="s">
        <v>39</v>
      </c>
      <c r="G170" s="8" t="s">
        <v>122</v>
      </c>
      <c r="H170" s="8" t="s">
        <v>39</v>
      </c>
      <c r="I170" s="8" t="s">
        <v>39</v>
      </c>
      <c r="J170" s="8" t="s">
        <v>39</v>
      </c>
      <c r="K170" s="8" t="s">
        <v>39</v>
      </c>
      <c r="L170" s="8" t="s">
        <v>39</v>
      </c>
      <c r="M170" s="8" t="s">
        <v>39</v>
      </c>
      <c r="N170" s="8" t="s">
        <v>39</v>
      </c>
      <c r="O170" s="8" t="s">
        <v>39</v>
      </c>
      <c r="P170" s="8" t="s">
        <v>39</v>
      </c>
      <c r="Q170" s="8" t="s">
        <v>39</v>
      </c>
      <c r="R170" s="8" t="s">
        <v>39</v>
      </c>
      <c r="S170" s="8" t="s">
        <v>39</v>
      </c>
      <c r="T170" s="8" t="s">
        <v>39</v>
      </c>
      <c r="U170" s="8" t="s">
        <v>39</v>
      </c>
      <c r="V170" s="8" t="s">
        <v>39</v>
      </c>
      <c r="W170" s="8" t="s">
        <v>39</v>
      </c>
      <c r="X170" s="8" t="s">
        <v>39</v>
      </c>
      <c r="Y170" s="8" t="s">
        <v>39</v>
      </c>
      <c r="Z170" s="8" t="s">
        <v>39</v>
      </c>
      <c r="AA170" s="8" t="s">
        <v>39</v>
      </c>
      <c r="AB170" s="8" t="s">
        <v>39</v>
      </c>
      <c r="AC170" s="8" t="s">
        <v>39</v>
      </c>
      <c r="AD170" s="8" t="s">
        <v>39</v>
      </c>
      <c r="AE170" s="8" t="s">
        <v>39</v>
      </c>
      <c r="AF170" s="8" t="s">
        <v>39</v>
      </c>
      <c r="AG170" s="8" t="s">
        <v>39</v>
      </c>
      <c r="AH170" s="8" t="s">
        <v>39</v>
      </c>
      <c r="AI170" s="8" t="s">
        <v>39</v>
      </c>
      <c r="AJ170" s="8" t="s">
        <v>39</v>
      </c>
      <c r="AK170" s="8" t="s">
        <v>39</v>
      </c>
      <c r="AL170" s="8" t="s">
        <v>39</v>
      </c>
      <c r="AM170" s="8" t="s">
        <v>39</v>
      </c>
      <c r="AN170" s="8" t="s">
        <v>39</v>
      </c>
      <c r="AO170" s="8" t="s">
        <v>39</v>
      </c>
      <c r="AP170" s="8" t="s">
        <v>39</v>
      </c>
      <c r="AQ170" s="8" t="s">
        <v>39</v>
      </c>
      <c r="AR170" s="8" t="s">
        <v>39</v>
      </c>
      <c r="AS170" s="8" t="s">
        <v>39</v>
      </c>
      <c r="AT170" s="8" t="s">
        <v>39</v>
      </c>
      <c r="AU170" s="8" t="s">
        <v>39</v>
      </c>
      <c r="AV170" s="8" t="s">
        <v>39</v>
      </c>
      <c r="AW170" s="23" t="s">
        <v>39</v>
      </c>
      <c r="AX170" s="23" t="s">
        <v>39</v>
      </c>
      <c r="AY170" s="8" t="s">
        <v>39</v>
      </c>
      <c r="AZ170" s="43">
        <v>45139</v>
      </c>
      <c r="BA170" s="8" t="s">
        <v>39</v>
      </c>
      <c r="BB170" s="8" t="s">
        <v>39</v>
      </c>
      <c r="BC170" s="43">
        <v>45139</v>
      </c>
      <c r="BD170" s="8" t="s">
        <v>39</v>
      </c>
      <c r="BE170" s="8" t="s">
        <v>39</v>
      </c>
      <c r="BF170" s="8" t="s">
        <v>39</v>
      </c>
      <c r="BG170" s="8" t="s">
        <v>39</v>
      </c>
      <c r="BH170" s="8" t="s">
        <v>39</v>
      </c>
      <c r="BI170" s="8" t="s">
        <v>39</v>
      </c>
      <c r="BJ170" s="8" t="s">
        <v>39</v>
      </c>
      <c r="BK170" s="8" t="s">
        <v>39</v>
      </c>
      <c r="BL170" s="8" t="s">
        <v>39</v>
      </c>
      <c r="BM170" s="8" t="s">
        <v>39</v>
      </c>
      <c r="BN170" s="8" t="s">
        <v>39</v>
      </c>
      <c r="BO170" s="8" t="s">
        <v>39</v>
      </c>
      <c r="BP170" s="8" t="s">
        <v>39</v>
      </c>
      <c r="BQ170" s="8" t="s">
        <v>39</v>
      </c>
      <c r="BR170" s="8" t="s">
        <v>39</v>
      </c>
      <c r="BS170" s="8" t="s">
        <v>39</v>
      </c>
      <c r="BT170" s="8" t="s">
        <v>39</v>
      </c>
      <c r="BU170" s="8" t="s">
        <v>39</v>
      </c>
      <c r="BV170" s="8" t="s">
        <v>39</v>
      </c>
      <c r="BW170" s="8" t="s">
        <v>39</v>
      </c>
      <c r="BX170" s="8" t="s">
        <v>39</v>
      </c>
      <c r="BY170" s="8" t="s">
        <v>39</v>
      </c>
      <c r="BZ170" s="8" t="s">
        <v>39</v>
      </c>
      <c r="CA170" s="8" t="s">
        <v>39</v>
      </c>
      <c r="CB170" s="8" t="s">
        <v>39</v>
      </c>
      <c r="CC170" s="8" t="s">
        <v>39</v>
      </c>
      <c r="CD170" s="8" t="s">
        <v>39</v>
      </c>
      <c r="CE170" s="8" t="s">
        <v>39</v>
      </c>
      <c r="CF170" s="8" t="s">
        <v>39</v>
      </c>
      <c r="CG170" s="8" t="s">
        <v>39</v>
      </c>
      <c r="CH170" s="8" t="s">
        <v>39</v>
      </c>
      <c r="CI170" s="8" t="s">
        <v>39</v>
      </c>
      <c r="CJ170" s="8" t="s">
        <v>39</v>
      </c>
      <c r="CK170" s="8" t="s">
        <v>39</v>
      </c>
      <c r="CL170" s="8" t="s">
        <v>39</v>
      </c>
      <c r="CM170" s="8" t="s">
        <v>39</v>
      </c>
      <c r="CN170" s="8" t="s">
        <v>39</v>
      </c>
      <c r="CO170" s="8" t="s">
        <v>39</v>
      </c>
      <c r="CP170" s="8" t="s">
        <v>39</v>
      </c>
      <c r="CQ170" s="8" t="s">
        <v>39</v>
      </c>
    </row>
    <row r="171" spans="1:95" x14ac:dyDescent="0.3">
      <c r="A171" s="131"/>
      <c r="B171" s="8" t="s">
        <v>300</v>
      </c>
      <c r="C171" s="8" t="s">
        <v>301</v>
      </c>
      <c r="D171" s="8" t="s">
        <v>39</v>
      </c>
      <c r="E171" s="8" t="s">
        <v>39</v>
      </c>
      <c r="F171" s="8" t="s">
        <v>39</v>
      </c>
      <c r="G171" s="8" t="s">
        <v>122</v>
      </c>
      <c r="H171" s="8" t="s">
        <v>39</v>
      </c>
      <c r="I171" s="8" t="s">
        <v>39</v>
      </c>
      <c r="J171" s="8" t="s">
        <v>39</v>
      </c>
      <c r="K171" s="8" t="s">
        <v>39</v>
      </c>
      <c r="L171" s="8" t="s">
        <v>39</v>
      </c>
      <c r="M171" s="8" t="s">
        <v>39</v>
      </c>
      <c r="N171" s="8" t="s">
        <v>39</v>
      </c>
      <c r="O171" s="8" t="s">
        <v>39</v>
      </c>
      <c r="P171" s="8" t="s">
        <v>39</v>
      </c>
      <c r="Q171" s="8" t="s">
        <v>39</v>
      </c>
      <c r="R171" s="8" t="s">
        <v>39</v>
      </c>
      <c r="S171" s="8" t="s">
        <v>39</v>
      </c>
      <c r="T171" s="8" t="s">
        <v>39</v>
      </c>
      <c r="U171" s="8" t="s">
        <v>39</v>
      </c>
      <c r="V171" s="8" t="s">
        <v>39</v>
      </c>
      <c r="W171" s="8" t="s">
        <v>39</v>
      </c>
      <c r="X171" s="8" t="s">
        <v>39</v>
      </c>
      <c r="Y171" s="8" t="s">
        <v>39</v>
      </c>
      <c r="Z171" s="8" t="s">
        <v>39</v>
      </c>
      <c r="AA171" s="8" t="s">
        <v>39</v>
      </c>
      <c r="AB171" s="8" t="s">
        <v>39</v>
      </c>
      <c r="AC171" s="8" t="s">
        <v>39</v>
      </c>
      <c r="AD171" s="8" t="s">
        <v>39</v>
      </c>
      <c r="AE171" s="8" t="s">
        <v>39</v>
      </c>
      <c r="AF171" s="8" t="s">
        <v>39</v>
      </c>
      <c r="AG171" s="8" t="s">
        <v>39</v>
      </c>
      <c r="AH171" s="8" t="s">
        <v>39</v>
      </c>
      <c r="AI171" s="8" t="s">
        <v>39</v>
      </c>
      <c r="AJ171" s="8" t="s">
        <v>39</v>
      </c>
      <c r="AK171" s="8" t="s">
        <v>39</v>
      </c>
      <c r="AL171" s="8" t="s">
        <v>39</v>
      </c>
      <c r="AM171" s="8" t="s">
        <v>39</v>
      </c>
      <c r="AN171" s="8" t="s">
        <v>39</v>
      </c>
      <c r="AO171" s="8" t="s">
        <v>39</v>
      </c>
      <c r="AP171" s="8" t="s">
        <v>39</v>
      </c>
      <c r="AQ171" s="8" t="s">
        <v>39</v>
      </c>
      <c r="AR171" s="8" t="s">
        <v>39</v>
      </c>
      <c r="AS171" s="8" t="s">
        <v>39</v>
      </c>
      <c r="AT171" s="8" t="s">
        <v>39</v>
      </c>
      <c r="AU171" s="8" t="s">
        <v>39</v>
      </c>
      <c r="AV171" s="8" t="s">
        <v>39</v>
      </c>
      <c r="AW171" s="23" t="s">
        <v>39</v>
      </c>
      <c r="AX171" s="23" t="s">
        <v>39</v>
      </c>
      <c r="AY171" s="8" t="s">
        <v>39</v>
      </c>
      <c r="AZ171" s="43">
        <v>45180</v>
      </c>
      <c r="BA171" s="8" t="s">
        <v>39</v>
      </c>
      <c r="BB171" s="8" t="s">
        <v>39</v>
      </c>
      <c r="BC171" s="43">
        <v>45180</v>
      </c>
      <c r="BD171" s="8" t="s">
        <v>39</v>
      </c>
      <c r="BE171" s="8" t="s">
        <v>39</v>
      </c>
      <c r="BF171" s="8" t="s">
        <v>39</v>
      </c>
      <c r="BG171" s="8" t="s">
        <v>39</v>
      </c>
      <c r="BH171" s="8" t="s">
        <v>39</v>
      </c>
      <c r="BI171" s="8" t="s">
        <v>39</v>
      </c>
      <c r="BJ171" s="8" t="s">
        <v>39</v>
      </c>
      <c r="BK171" s="8" t="s">
        <v>39</v>
      </c>
      <c r="BL171" s="8" t="s">
        <v>39</v>
      </c>
      <c r="BM171" s="8" t="s">
        <v>39</v>
      </c>
      <c r="BN171" s="8" t="s">
        <v>39</v>
      </c>
      <c r="BO171" s="8" t="s">
        <v>39</v>
      </c>
      <c r="BP171" s="8" t="s">
        <v>39</v>
      </c>
      <c r="BQ171" s="8" t="s">
        <v>39</v>
      </c>
      <c r="BR171" s="8" t="s">
        <v>39</v>
      </c>
      <c r="BS171" s="8" t="s">
        <v>39</v>
      </c>
      <c r="BT171" s="8" t="s">
        <v>39</v>
      </c>
      <c r="BU171" s="8" t="s">
        <v>39</v>
      </c>
      <c r="BV171" s="8" t="s">
        <v>39</v>
      </c>
      <c r="BW171" s="8" t="s">
        <v>39</v>
      </c>
      <c r="BX171" s="8" t="s">
        <v>39</v>
      </c>
      <c r="BY171" s="8" t="s">
        <v>39</v>
      </c>
      <c r="BZ171" s="8" t="s">
        <v>39</v>
      </c>
      <c r="CA171" s="8" t="s">
        <v>39</v>
      </c>
      <c r="CB171" s="8" t="s">
        <v>39</v>
      </c>
      <c r="CC171" s="8" t="s">
        <v>39</v>
      </c>
      <c r="CD171" s="8" t="s">
        <v>39</v>
      </c>
      <c r="CE171" s="8" t="s">
        <v>39</v>
      </c>
      <c r="CF171" s="8" t="s">
        <v>39</v>
      </c>
      <c r="CG171" s="8" t="s">
        <v>39</v>
      </c>
      <c r="CH171" s="8" t="s">
        <v>39</v>
      </c>
      <c r="CI171" s="8" t="s">
        <v>39</v>
      </c>
      <c r="CJ171" s="8" t="s">
        <v>39</v>
      </c>
      <c r="CK171" s="8" t="s">
        <v>39</v>
      </c>
      <c r="CL171" s="8" t="s">
        <v>39</v>
      </c>
      <c r="CM171" s="8" t="s">
        <v>39</v>
      </c>
      <c r="CN171" s="8" t="s">
        <v>39</v>
      </c>
      <c r="CO171" s="8" t="s">
        <v>39</v>
      </c>
      <c r="CP171" s="8" t="s">
        <v>39</v>
      </c>
      <c r="CQ171" s="8" t="s">
        <v>39</v>
      </c>
    </row>
    <row r="172" spans="1:95" x14ac:dyDescent="0.3">
      <c r="A172" s="131"/>
      <c r="B172" s="8" t="s">
        <v>300</v>
      </c>
      <c r="C172" s="8" t="s">
        <v>301</v>
      </c>
      <c r="D172" s="8" t="s">
        <v>39</v>
      </c>
      <c r="E172" s="8" t="s">
        <v>39</v>
      </c>
      <c r="F172" s="8" t="s">
        <v>39</v>
      </c>
      <c r="G172" s="8" t="s">
        <v>122</v>
      </c>
      <c r="H172" s="8" t="s">
        <v>39</v>
      </c>
      <c r="I172" s="8" t="s">
        <v>39</v>
      </c>
      <c r="J172" s="8" t="s">
        <v>39</v>
      </c>
      <c r="K172" s="8" t="s">
        <v>39</v>
      </c>
      <c r="L172" s="8" t="s">
        <v>39</v>
      </c>
      <c r="M172" s="8" t="s">
        <v>39</v>
      </c>
      <c r="N172" s="8" t="s">
        <v>39</v>
      </c>
      <c r="O172" s="8" t="s">
        <v>39</v>
      </c>
      <c r="P172" s="8" t="s">
        <v>39</v>
      </c>
      <c r="Q172" s="8" t="s">
        <v>39</v>
      </c>
      <c r="R172" s="8" t="s">
        <v>39</v>
      </c>
      <c r="S172" s="8" t="s">
        <v>39</v>
      </c>
      <c r="T172" s="8" t="s">
        <v>39</v>
      </c>
      <c r="U172" s="8" t="s">
        <v>39</v>
      </c>
      <c r="V172" s="8" t="s">
        <v>39</v>
      </c>
      <c r="W172" s="8" t="s">
        <v>39</v>
      </c>
      <c r="X172" s="8" t="s">
        <v>39</v>
      </c>
      <c r="Y172" s="8" t="s">
        <v>39</v>
      </c>
      <c r="Z172" s="8" t="s">
        <v>39</v>
      </c>
      <c r="AA172" s="8" t="s">
        <v>39</v>
      </c>
      <c r="AB172" s="8" t="s">
        <v>39</v>
      </c>
      <c r="AC172" s="8" t="s">
        <v>39</v>
      </c>
      <c r="AD172" s="8" t="s">
        <v>39</v>
      </c>
      <c r="AE172" s="8" t="s">
        <v>39</v>
      </c>
      <c r="AF172" s="8" t="s">
        <v>39</v>
      </c>
      <c r="AG172" s="8" t="s">
        <v>39</v>
      </c>
      <c r="AH172" s="8" t="s">
        <v>39</v>
      </c>
      <c r="AI172" s="8" t="s">
        <v>39</v>
      </c>
      <c r="AJ172" s="8" t="s">
        <v>39</v>
      </c>
      <c r="AK172" s="8" t="s">
        <v>39</v>
      </c>
      <c r="AL172" s="8" t="s">
        <v>39</v>
      </c>
      <c r="AM172" s="8" t="s">
        <v>39</v>
      </c>
      <c r="AN172" s="8" t="s">
        <v>39</v>
      </c>
      <c r="AO172" s="8" t="s">
        <v>39</v>
      </c>
      <c r="AP172" s="8" t="s">
        <v>39</v>
      </c>
      <c r="AQ172" s="8" t="s">
        <v>39</v>
      </c>
      <c r="AR172" s="8" t="s">
        <v>39</v>
      </c>
      <c r="AS172" s="8" t="s">
        <v>39</v>
      </c>
      <c r="AT172" s="8" t="s">
        <v>39</v>
      </c>
      <c r="AU172" s="8" t="s">
        <v>39</v>
      </c>
      <c r="AV172" s="8" t="s">
        <v>39</v>
      </c>
      <c r="AW172" s="23" t="s">
        <v>39</v>
      </c>
      <c r="AX172" s="23" t="s">
        <v>39</v>
      </c>
      <c r="AY172" s="8" t="s">
        <v>39</v>
      </c>
      <c r="AZ172" s="43">
        <v>45190</v>
      </c>
      <c r="BA172" s="8" t="s">
        <v>39</v>
      </c>
      <c r="BB172" s="8" t="s">
        <v>39</v>
      </c>
      <c r="BC172" s="43">
        <v>45190</v>
      </c>
      <c r="BD172" s="8" t="s">
        <v>39</v>
      </c>
      <c r="BE172" s="8" t="s">
        <v>39</v>
      </c>
      <c r="BF172" s="8" t="s">
        <v>39</v>
      </c>
      <c r="BG172" s="8" t="s">
        <v>39</v>
      </c>
      <c r="BH172" s="8" t="s">
        <v>39</v>
      </c>
      <c r="BI172" s="8" t="s">
        <v>39</v>
      </c>
      <c r="BJ172" s="8" t="s">
        <v>39</v>
      </c>
      <c r="BK172" s="8" t="s">
        <v>39</v>
      </c>
      <c r="BL172" s="8" t="s">
        <v>39</v>
      </c>
      <c r="BM172" s="8" t="s">
        <v>39</v>
      </c>
      <c r="BN172" s="8" t="s">
        <v>39</v>
      </c>
      <c r="BO172" s="8" t="s">
        <v>39</v>
      </c>
      <c r="BP172" s="8" t="s">
        <v>39</v>
      </c>
      <c r="BQ172" s="8" t="s">
        <v>39</v>
      </c>
      <c r="BR172" s="8" t="s">
        <v>39</v>
      </c>
      <c r="BS172" s="8" t="s">
        <v>39</v>
      </c>
      <c r="BT172" s="8" t="s">
        <v>39</v>
      </c>
      <c r="BU172" s="8" t="s">
        <v>39</v>
      </c>
      <c r="BV172" s="8" t="s">
        <v>39</v>
      </c>
      <c r="BW172" s="8" t="s">
        <v>39</v>
      </c>
      <c r="BX172" s="8" t="s">
        <v>39</v>
      </c>
      <c r="BY172" s="8" t="s">
        <v>39</v>
      </c>
      <c r="BZ172" s="8" t="s">
        <v>39</v>
      </c>
      <c r="CA172" s="8" t="s">
        <v>39</v>
      </c>
      <c r="CB172" s="8" t="s">
        <v>39</v>
      </c>
      <c r="CC172" s="8" t="s">
        <v>39</v>
      </c>
      <c r="CD172" s="8" t="s">
        <v>39</v>
      </c>
      <c r="CE172" s="8" t="s">
        <v>39</v>
      </c>
      <c r="CF172" s="8" t="s">
        <v>39</v>
      </c>
      <c r="CG172" s="8" t="s">
        <v>39</v>
      </c>
      <c r="CH172" s="8" t="s">
        <v>39</v>
      </c>
      <c r="CI172" s="8" t="s">
        <v>39</v>
      </c>
      <c r="CJ172" s="8" t="s">
        <v>39</v>
      </c>
      <c r="CK172" s="8" t="s">
        <v>39</v>
      </c>
      <c r="CL172" s="8" t="s">
        <v>39</v>
      </c>
      <c r="CM172" s="8" t="s">
        <v>39</v>
      </c>
      <c r="CN172" s="8" t="s">
        <v>39</v>
      </c>
      <c r="CO172" s="8" t="s">
        <v>39</v>
      </c>
      <c r="CP172" s="8" t="s">
        <v>39</v>
      </c>
      <c r="CQ172" s="8" t="s">
        <v>39</v>
      </c>
    </row>
    <row r="173" spans="1:95" x14ac:dyDescent="0.3">
      <c r="A173" s="131"/>
      <c r="B173" s="8" t="s">
        <v>300</v>
      </c>
      <c r="C173" s="8" t="s">
        <v>307</v>
      </c>
      <c r="D173" s="8" t="s">
        <v>39</v>
      </c>
      <c r="E173" s="8" t="s">
        <v>39</v>
      </c>
      <c r="F173" s="8" t="s">
        <v>39</v>
      </c>
      <c r="G173" s="8" t="s">
        <v>122</v>
      </c>
      <c r="H173" s="8" t="s">
        <v>39</v>
      </c>
      <c r="I173" s="8" t="s">
        <v>39</v>
      </c>
      <c r="J173" s="8" t="s">
        <v>39</v>
      </c>
      <c r="K173" s="8" t="s">
        <v>39</v>
      </c>
      <c r="L173" s="8" t="s">
        <v>39</v>
      </c>
      <c r="M173" s="8" t="s">
        <v>39</v>
      </c>
      <c r="N173" s="8" t="s">
        <v>39</v>
      </c>
      <c r="O173" s="8" t="s">
        <v>39</v>
      </c>
      <c r="P173" s="8" t="s">
        <v>39</v>
      </c>
      <c r="Q173" s="8" t="s">
        <v>39</v>
      </c>
      <c r="R173" s="8" t="s">
        <v>39</v>
      </c>
      <c r="S173" s="8" t="s">
        <v>39</v>
      </c>
      <c r="T173" s="8" t="s">
        <v>39</v>
      </c>
      <c r="U173" s="8" t="s">
        <v>39</v>
      </c>
      <c r="V173" s="8" t="s">
        <v>39</v>
      </c>
      <c r="W173" s="8" t="s">
        <v>39</v>
      </c>
      <c r="X173" s="8" t="s">
        <v>39</v>
      </c>
      <c r="Y173" s="8" t="s">
        <v>39</v>
      </c>
      <c r="Z173" s="8" t="s">
        <v>39</v>
      </c>
      <c r="AA173" s="8" t="s">
        <v>39</v>
      </c>
      <c r="AB173" s="8" t="s">
        <v>39</v>
      </c>
      <c r="AC173" s="8" t="s">
        <v>39</v>
      </c>
      <c r="AD173" s="8" t="s">
        <v>39</v>
      </c>
      <c r="AE173" s="8" t="s">
        <v>39</v>
      </c>
      <c r="AF173" s="8" t="s">
        <v>39</v>
      </c>
      <c r="AG173" s="8" t="s">
        <v>39</v>
      </c>
      <c r="AH173" s="8" t="s">
        <v>39</v>
      </c>
      <c r="AI173" s="8" t="s">
        <v>39</v>
      </c>
      <c r="AJ173" s="8" t="s">
        <v>39</v>
      </c>
      <c r="AK173" s="8" t="s">
        <v>39</v>
      </c>
      <c r="AL173" s="8" t="s">
        <v>39</v>
      </c>
      <c r="AM173" s="8" t="s">
        <v>39</v>
      </c>
      <c r="AN173" s="8" t="s">
        <v>39</v>
      </c>
      <c r="AO173" s="8" t="s">
        <v>39</v>
      </c>
      <c r="AP173" s="8" t="s">
        <v>39</v>
      </c>
      <c r="AQ173" s="8" t="s">
        <v>39</v>
      </c>
      <c r="AR173" s="8" t="s">
        <v>39</v>
      </c>
      <c r="AS173" s="8" t="s">
        <v>39</v>
      </c>
      <c r="AT173" s="8" t="s">
        <v>39</v>
      </c>
      <c r="AU173" s="8" t="s">
        <v>39</v>
      </c>
      <c r="AV173" s="8" t="s">
        <v>39</v>
      </c>
      <c r="AW173" s="23" t="s">
        <v>39</v>
      </c>
      <c r="AX173" s="23" t="s">
        <v>39</v>
      </c>
      <c r="AY173" s="8" t="s">
        <v>39</v>
      </c>
      <c r="AZ173" s="43">
        <v>45438</v>
      </c>
      <c r="BA173" s="8" t="s">
        <v>39</v>
      </c>
      <c r="BB173" s="8" t="s">
        <v>39</v>
      </c>
      <c r="BC173" s="43">
        <v>45438</v>
      </c>
      <c r="BD173" s="8" t="s">
        <v>39</v>
      </c>
      <c r="BE173" s="8" t="s">
        <v>39</v>
      </c>
      <c r="BF173" s="8" t="s">
        <v>39</v>
      </c>
      <c r="BG173" s="8" t="s">
        <v>39</v>
      </c>
      <c r="BH173" s="8" t="s">
        <v>39</v>
      </c>
      <c r="BI173" s="8" t="s">
        <v>39</v>
      </c>
      <c r="BJ173" s="8" t="s">
        <v>39</v>
      </c>
      <c r="BK173" s="8" t="s">
        <v>39</v>
      </c>
      <c r="BL173" s="8" t="s">
        <v>39</v>
      </c>
      <c r="BM173" s="8" t="s">
        <v>39</v>
      </c>
      <c r="BN173" s="8" t="s">
        <v>39</v>
      </c>
      <c r="BO173" s="8" t="s">
        <v>39</v>
      </c>
      <c r="BP173" s="8" t="s">
        <v>39</v>
      </c>
      <c r="BQ173" s="8" t="s">
        <v>39</v>
      </c>
      <c r="BR173" s="8" t="s">
        <v>39</v>
      </c>
      <c r="BS173" s="8" t="s">
        <v>39</v>
      </c>
      <c r="BT173" s="8" t="s">
        <v>39</v>
      </c>
      <c r="BU173" s="8" t="s">
        <v>39</v>
      </c>
      <c r="BV173" s="8" t="s">
        <v>39</v>
      </c>
      <c r="BW173" s="8" t="s">
        <v>39</v>
      </c>
      <c r="BX173" s="8" t="s">
        <v>39</v>
      </c>
      <c r="BY173" s="8" t="s">
        <v>39</v>
      </c>
      <c r="BZ173" s="8" t="s">
        <v>39</v>
      </c>
      <c r="CA173" s="8" t="s">
        <v>39</v>
      </c>
      <c r="CB173" s="8" t="s">
        <v>39</v>
      </c>
      <c r="CC173" s="8" t="s">
        <v>39</v>
      </c>
      <c r="CD173" s="8" t="s">
        <v>39</v>
      </c>
      <c r="CE173" s="8" t="s">
        <v>39</v>
      </c>
      <c r="CF173" s="8" t="s">
        <v>39</v>
      </c>
      <c r="CG173" s="8" t="s">
        <v>39</v>
      </c>
      <c r="CH173" s="8" t="s">
        <v>39</v>
      </c>
      <c r="CI173" s="8" t="s">
        <v>39</v>
      </c>
      <c r="CJ173" s="8" t="s">
        <v>39</v>
      </c>
      <c r="CK173" s="8" t="s">
        <v>39</v>
      </c>
      <c r="CL173" s="8" t="s">
        <v>39</v>
      </c>
      <c r="CM173" s="8" t="s">
        <v>39</v>
      </c>
      <c r="CN173" s="8" t="s">
        <v>39</v>
      </c>
      <c r="CO173" s="8" t="s">
        <v>39</v>
      </c>
      <c r="CP173" s="8" t="s">
        <v>39</v>
      </c>
      <c r="CQ173" s="8" t="s">
        <v>39</v>
      </c>
    </row>
    <row r="174" spans="1:95" x14ac:dyDescent="0.3">
      <c r="A174" s="131"/>
      <c r="B174" s="8" t="s">
        <v>300</v>
      </c>
      <c r="C174" s="8" t="s">
        <v>301</v>
      </c>
      <c r="D174" s="8" t="s">
        <v>39</v>
      </c>
      <c r="E174" s="8" t="s">
        <v>39</v>
      </c>
      <c r="F174" s="8" t="s">
        <v>39</v>
      </c>
      <c r="G174" s="8" t="s">
        <v>131</v>
      </c>
      <c r="H174" s="8" t="s">
        <v>39</v>
      </c>
      <c r="I174" s="8" t="s">
        <v>39</v>
      </c>
      <c r="J174" s="8" t="s">
        <v>39</v>
      </c>
      <c r="K174" s="8" t="s">
        <v>39</v>
      </c>
      <c r="L174" s="8" t="s">
        <v>39</v>
      </c>
      <c r="M174" s="8" t="s">
        <v>39</v>
      </c>
      <c r="N174" s="8" t="s">
        <v>39</v>
      </c>
      <c r="O174" s="8" t="s">
        <v>39</v>
      </c>
      <c r="P174" s="8" t="s">
        <v>39</v>
      </c>
      <c r="Q174" s="8" t="s">
        <v>39</v>
      </c>
      <c r="R174" s="8" t="s">
        <v>39</v>
      </c>
      <c r="S174" s="8" t="s">
        <v>39</v>
      </c>
      <c r="T174" s="8" t="s">
        <v>39</v>
      </c>
      <c r="U174" s="8" t="s">
        <v>39</v>
      </c>
      <c r="V174" s="8" t="s">
        <v>39</v>
      </c>
      <c r="W174" s="8" t="s">
        <v>39</v>
      </c>
      <c r="X174" s="8" t="s">
        <v>39</v>
      </c>
      <c r="Y174" s="8" t="s">
        <v>39</v>
      </c>
      <c r="Z174" s="8" t="s">
        <v>39</v>
      </c>
      <c r="AA174" s="8" t="s">
        <v>39</v>
      </c>
      <c r="AB174" s="8" t="s">
        <v>39</v>
      </c>
      <c r="AC174" s="8" t="s">
        <v>39</v>
      </c>
      <c r="AD174" s="8" t="s">
        <v>39</v>
      </c>
      <c r="AE174" s="8" t="s">
        <v>39</v>
      </c>
      <c r="AF174" s="8" t="s">
        <v>39</v>
      </c>
      <c r="AG174" s="8" t="s">
        <v>39</v>
      </c>
      <c r="AH174" s="8" t="s">
        <v>39</v>
      </c>
      <c r="AI174" s="8" t="s">
        <v>39</v>
      </c>
      <c r="AJ174" s="8" t="s">
        <v>39</v>
      </c>
      <c r="AK174" s="8" t="s">
        <v>39</v>
      </c>
      <c r="AL174" s="8" t="s">
        <v>39</v>
      </c>
      <c r="AM174" s="8" t="s">
        <v>39</v>
      </c>
      <c r="AN174" s="8" t="s">
        <v>39</v>
      </c>
      <c r="AO174" s="8" t="s">
        <v>39</v>
      </c>
      <c r="AP174" s="8" t="s">
        <v>39</v>
      </c>
      <c r="AQ174" s="8" t="s">
        <v>39</v>
      </c>
      <c r="AR174" s="8" t="s">
        <v>39</v>
      </c>
      <c r="AS174" s="8" t="s">
        <v>39</v>
      </c>
      <c r="AT174" s="8" t="s">
        <v>39</v>
      </c>
      <c r="AU174" s="8" t="s">
        <v>39</v>
      </c>
      <c r="AV174" s="8" t="s">
        <v>39</v>
      </c>
      <c r="AW174" s="23" t="s">
        <v>39</v>
      </c>
      <c r="AX174" s="23" t="s">
        <v>39</v>
      </c>
      <c r="AY174" s="8" t="s">
        <v>39</v>
      </c>
      <c r="AZ174" s="43">
        <v>45471</v>
      </c>
      <c r="BA174" s="8" t="s">
        <v>39</v>
      </c>
      <c r="BB174" s="8" t="s">
        <v>39</v>
      </c>
      <c r="BC174" s="43">
        <v>45471</v>
      </c>
      <c r="BD174" s="8" t="s">
        <v>39</v>
      </c>
      <c r="BE174" s="8" t="s">
        <v>39</v>
      </c>
      <c r="BF174" s="8" t="s">
        <v>39</v>
      </c>
      <c r="BG174" s="8" t="s">
        <v>39</v>
      </c>
      <c r="BH174" s="8" t="s">
        <v>39</v>
      </c>
      <c r="BI174" s="8" t="s">
        <v>39</v>
      </c>
      <c r="BJ174" s="8" t="s">
        <v>39</v>
      </c>
      <c r="BK174" s="8" t="s">
        <v>39</v>
      </c>
      <c r="BL174" s="8" t="s">
        <v>39</v>
      </c>
      <c r="BM174" s="8" t="s">
        <v>39</v>
      </c>
      <c r="BN174" s="8" t="s">
        <v>39</v>
      </c>
      <c r="BO174" s="8" t="s">
        <v>39</v>
      </c>
      <c r="BP174" s="8" t="s">
        <v>39</v>
      </c>
      <c r="BQ174" s="8" t="s">
        <v>39</v>
      </c>
      <c r="BR174" s="8" t="s">
        <v>39</v>
      </c>
      <c r="BS174" s="8" t="s">
        <v>39</v>
      </c>
      <c r="BT174" s="8" t="s">
        <v>39</v>
      </c>
      <c r="BU174" s="8" t="s">
        <v>39</v>
      </c>
      <c r="BV174" s="8" t="s">
        <v>39</v>
      </c>
      <c r="BW174" s="8" t="s">
        <v>39</v>
      </c>
      <c r="BX174" s="8" t="s">
        <v>39</v>
      </c>
      <c r="BY174" s="8" t="s">
        <v>39</v>
      </c>
      <c r="BZ174" s="8" t="s">
        <v>39</v>
      </c>
      <c r="CA174" s="8" t="s">
        <v>39</v>
      </c>
      <c r="CB174" s="8" t="s">
        <v>39</v>
      </c>
      <c r="CC174" s="8" t="s">
        <v>39</v>
      </c>
      <c r="CD174" s="8" t="s">
        <v>39</v>
      </c>
      <c r="CE174" s="8" t="s">
        <v>39</v>
      </c>
      <c r="CF174" s="8" t="s">
        <v>39</v>
      </c>
      <c r="CG174" s="8" t="s">
        <v>39</v>
      </c>
      <c r="CH174" s="8" t="s">
        <v>39</v>
      </c>
      <c r="CI174" s="8" t="s">
        <v>39</v>
      </c>
      <c r="CJ174" s="8" t="s">
        <v>39</v>
      </c>
      <c r="CK174" s="8" t="s">
        <v>39</v>
      </c>
      <c r="CL174" s="8" t="s">
        <v>39</v>
      </c>
      <c r="CM174" s="8" t="s">
        <v>39</v>
      </c>
      <c r="CN174" s="8" t="s">
        <v>39</v>
      </c>
      <c r="CO174" s="8" t="s">
        <v>39</v>
      </c>
      <c r="CP174" s="8" t="s">
        <v>39</v>
      </c>
      <c r="CQ174" s="8" t="s">
        <v>39</v>
      </c>
    </row>
    <row r="175" spans="1:95" x14ac:dyDescent="0.3">
      <c r="A175" s="131"/>
      <c r="B175" s="8" t="s">
        <v>300</v>
      </c>
      <c r="C175" s="8" t="s">
        <v>301</v>
      </c>
      <c r="D175" s="8" t="s">
        <v>39</v>
      </c>
      <c r="E175" s="8" t="s">
        <v>39</v>
      </c>
      <c r="F175" s="8" t="s">
        <v>39</v>
      </c>
      <c r="G175" s="8" t="s">
        <v>154</v>
      </c>
      <c r="H175" s="8" t="s">
        <v>39</v>
      </c>
      <c r="I175" s="8" t="s">
        <v>39</v>
      </c>
      <c r="J175" s="8" t="s">
        <v>39</v>
      </c>
      <c r="K175" s="8" t="s">
        <v>39</v>
      </c>
      <c r="L175" s="8" t="s">
        <v>39</v>
      </c>
      <c r="M175" s="8" t="s">
        <v>39</v>
      </c>
      <c r="N175" s="8" t="s">
        <v>39</v>
      </c>
      <c r="O175" s="8" t="s">
        <v>39</v>
      </c>
      <c r="P175" s="8" t="s">
        <v>39</v>
      </c>
      <c r="Q175" s="8" t="s">
        <v>39</v>
      </c>
      <c r="R175" s="8" t="s">
        <v>39</v>
      </c>
      <c r="S175" s="8" t="s">
        <v>39</v>
      </c>
      <c r="T175" s="8" t="s">
        <v>39</v>
      </c>
      <c r="U175" s="8" t="s">
        <v>39</v>
      </c>
      <c r="V175" s="8" t="s">
        <v>39</v>
      </c>
      <c r="W175" s="8" t="s">
        <v>39</v>
      </c>
      <c r="X175" s="8" t="s">
        <v>39</v>
      </c>
      <c r="Y175" s="8" t="s">
        <v>39</v>
      </c>
      <c r="Z175" s="8" t="s">
        <v>39</v>
      </c>
      <c r="AA175" s="8" t="s">
        <v>39</v>
      </c>
      <c r="AB175" s="8" t="s">
        <v>39</v>
      </c>
      <c r="AC175" s="8" t="s">
        <v>39</v>
      </c>
      <c r="AD175" s="8" t="s">
        <v>39</v>
      </c>
      <c r="AE175" s="8" t="s">
        <v>39</v>
      </c>
      <c r="AF175" s="8" t="s">
        <v>39</v>
      </c>
      <c r="AG175" s="8" t="s">
        <v>39</v>
      </c>
      <c r="AH175" s="8" t="s">
        <v>39</v>
      </c>
      <c r="AI175" s="8" t="s">
        <v>39</v>
      </c>
      <c r="AJ175" s="8" t="s">
        <v>39</v>
      </c>
      <c r="AK175" s="8" t="s">
        <v>39</v>
      </c>
      <c r="AL175" s="8" t="s">
        <v>39</v>
      </c>
      <c r="AM175" s="8" t="s">
        <v>39</v>
      </c>
      <c r="AN175" s="8" t="s">
        <v>39</v>
      </c>
      <c r="AO175" s="8" t="s">
        <v>39</v>
      </c>
      <c r="AP175" s="8" t="s">
        <v>39</v>
      </c>
      <c r="AQ175" s="8" t="s">
        <v>39</v>
      </c>
      <c r="AR175" s="8" t="s">
        <v>39</v>
      </c>
      <c r="AS175" s="8" t="s">
        <v>39</v>
      </c>
      <c r="AT175" s="8" t="s">
        <v>39</v>
      </c>
      <c r="AU175" s="8" t="s">
        <v>39</v>
      </c>
      <c r="AV175" s="8" t="s">
        <v>39</v>
      </c>
      <c r="AW175" s="23" t="s">
        <v>39</v>
      </c>
      <c r="AX175" s="23" t="s">
        <v>39</v>
      </c>
      <c r="AY175" s="8" t="s">
        <v>39</v>
      </c>
      <c r="AZ175" s="43">
        <v>45177</v>
      </c>
      <c r="BA175" s="8" t="s">
        <v>39</v>
      </c>
      <c r="BB175" s="8" t="s">
        <v>39</v>
      </c>
      <c r="BC175" s="43">
        <v>45177</v>
      </c>
      <c r="BD175" s="8" t="s">
        <v>39</v>
      </c>
      <c r="BE175" s="8" t="s">
        <v>39</v>
      </c>
      <c r="BF175" s="8" t="s">
        <v>39</v>
      </c>
      <c r="BG175" s="8" t="s">
        <v>39</v>
      </c>
      <c r="BH175" s="8" t="s">
        <v>39</v>
      </c>
      <c r="BI175" s="8" t="s">
        <v>39</v>
      </c>
      <c r="BJ175" s="8" t="s">
        <v>39</v>
      </c>
      <c r="BK175" s="8" t="s">
        <v>39</v>
      </c>
      <c r="BL175" s="8" t="s">
        <v>39</v>
      </c>
      <c r="BM175" s="8" t="s">
        <v>39</v>
      </c>
      <c r="BN175" s="8" t="s">
        <v>39</v>
      </c>
      <c r="BO175" s="8" t="s">
        <v>39</v>
      </c>
      <c r="BP175" s="8" t="s">
        <v>39</v>
      </c>
      <c r="BQ175" s="8" t="s">
        <v>39</v>
      </c>
      <c r="BR175" s="8" t="s">
        <v>39</v>
      </c>
      <c r="BS175" s="8" t="s">
        <v>39</v>
      </c>
      <c r="BT175" s="8" t="s">
        <v>39</v>
      </c>
      <c r="BU175" s="8" t="s">
        <v>39</v>
      </c>
      <c r="BV175" s="8" t="s">
        <v>39</v>
      </c>
      <c r="BW175" s="8" t="s">
        <v>39</v>
      </c>
      <c r="BX175" s="8" t="s">
        <v>39</v>
      </c>
      <c r="BY175" s="8" t="s">
        <v>39</v>
      </c>
      <c r="BZ175" s="8" t="s">
        <v>39</v>
      </c>
      <c r="CA175" s="8" t="s">
        <v>39</v>
      </c>
      <c r="CB175" s="8" t="s">
        <v>39</v>
      </c>
      <c r="CC175" s="8" t="s">
        <v>39</v>
      </c>
      <c r="CD175" s="8" t="s">
        <v>39</v>
      </c>
      <c r="CE175" s="8" t="s">
        <v>39</v>
      </c>
      <c r="CF175" s="8" t="s">
        <v>39</v>
      </c>
      <c r="CG175" s="8" t="s">
        <v>39</v>
      </c>
      <c r="CH175" s="8" t="s">
        <v>39</v>
      </c>
      <c r="CI175" s="8" t="s">
        <v>39</v>
      </c>
      <c r="CJ175" s="8" t="s">
        <v>39</v>
      </c>
      <c r="CK175" s="8" t="s">
        <v>39</v>
      </c>
      <c r="CL175" s="8" t="s">
        <v>39</v>
      </c>
      <c r="CM175" s="8" t="s">
        <v>39</v>
      </c>
      <c r="CN175" s="8" t="s">
        <v>39</v>
      </c>
      <c r="CO175" s="8" t="s">
        <v>39</v>
      </c>
      <c r="CP175" s="8" t="s">
        <v>39</v>
      </c>
      <c r="CQ175" s="8" t="s">
        <v>39</v>
      </c>
    </row>
    <row r="176" spans="1:95" x14ac:dyDescent="0.3">
      <c r="A176" s="131"/>
      <c r="B176" s="8" t="s">
        <v>300</v>
      </c>
      <c r="C176" s="8" t="s">
        <v>301</v>
      </c>
      <c r="D176" s="8" t="s">
        <v>39</v>
      </c>
      <c r="E176" s="8" t="s">
        <v>39</v>
      </c>
      <c r="F176" s="8" t="s">
        <v>39</v>
      </c>
      <c r="G176" s="8" t="s">
        <v>159</v>
      </c>
      <c r="H176" s="8" t="s">
        <v>39</v>
      </c>
      <c r="I176" s="8" t="s">
        <v>39</v>
      </c>
      <c r="J176" s="8" t="s">
        <v>39</v>
      </c>
      <c r="K176" s="8" t="s">
        <v>39</v>
      </c>
      <c r="L176" s="8" t="s">
        <v>39</v>
      </c>
      <c r="M176" s="8" t="s">
        <v>39</v>
      </c>
      <c r="N176" s="8" t="s">
        <v>39</v>
      </c>
      <c r="O176" s="8" t="s">
        <v>39</v>
      </c>
      <c r="P176" s="8" t="s">
        <v>39</v>
      </c>
      <c r="Q176" s="8" t="s">
        <v>39</v>
      </c>
      <c r="R176" s="8" t="s">
        <v>39</v>
      </c>
      <c r="S176" s="8" t="s">
        <v>39</v>
      </c>
      <c r="T176" s="8" t="s">
        <v>39</v>
      </c>
      <c r="U176" s="8" t="s">
        <v>39</v>
      </c>
      <c r="V176" s="8" t="s">
        <v>39</v>
      </c>
      <c r="W176" s="8" t="s">
        <v>39</v>
      </c>
      <c r="X176" s="8" t="s">
        <v>39</v>
      </c>
      <c r="Y176" s="8" t="s">
        <v>39</v>
      </c>
      <c r="Z176" s="8" t="s">
        <v>39</v>
      </c>
      <c r="AA176" s="8" t="s">
        <v>39</v>
      </c>
      <c r="AB176" s="8" t="s">
        <v>39</v>
      </c>
      <c r="AC176" s="8" t="s">
        <v>39</v>
      </c>
      <c r="AD176" s="8" t="s">
        <v>39</v>
      </c>
      <c r="AE176" s="8" t="s">
        <v>39</v>
      </c>
      <c r="AF176" s="8" t="s">
        <v>39</v>
      </c>
      <c r="AG176" s="8" t="s">
        <v>39</v>
      </c>
      <c r="AH176" s="8" t="s">
        <v>39</v>
      </c>
      <c r="AI176" s="8" t="s">
        <v>39</v>
      </c>
      <c r="AJ176" s="8" t="s">
        <v>39</v>
      </c>
      <c r="AK176" s="8" t="s">
        <v>39</v>
      </c>
      <c r="AL176" s="8" t="s">
        <v>39</v>
      </c>
      <c r="AM176" s="8" t="s">
        <v>39</v>
      </c>
      <c r="AN176" s="8" t="s">
        <v>39</v>
      </c>
      <c r="AO176" s="8" t="s">
        <v>39</v>
      </c>
      <c r="AP176" s="8" t="s">
        <v>39</v>
      </c>
      <c r="AQ176" s="8" t="s">
        <v>39</v>
      </c>
      <c r="AR176" s="8" t="s">
        <v>39</v>
      </c>
      <c r="AS176" s="8" t="s">
        <v>39</v>
      </c>
      <c r="AT176" s="8" t="s">
        <v>39</v>
      </c>
      <c r="AU176" s="8" t="s">
        <v>39</v>
      </c>
      <c r="AV176" s="8" t="s">
        <v>39</v>
      </c>
      <c r="AW176" s="23" t="s">
        <v>39</v>
      </c>
      <c r="AX176" s="23" t="s">
        <v>39</v>
      </c>
      <c r="AY176" s="8" t="s">
        <v>39</v>
      </c>
      <c r="AZ176" s="43">
        <v>45490</v>
      </c>
      <c r="BA176" s="8" t="s">
        <v>39</v>
      </c>
      <c r="BB176" s="8" t="s">
        <v>39</v>
      </c>
      <c r="BC176" s="43">
        <v>45490</v>
      </c>
      <c r="BD176" s="8" t="s">
        <v>39</v>
      </c>
      <c r="BE176" s="8" t="s">
        <v>39</v>
      </c>
      <c r="BF176" s="8" t="s">
        <v>39</v>
      </c>
      <c r="BG176" s="8" t="s">
        <v>39</v>
      </c>
      <c r="BH176" s="8" t="s">
        <v>39</v>
      </c>
      <c r="BI176" s="8" t="s">
        <v>39</v>
      </c>
      <c r="BJ176" s="8" t="s">
        <v>39</v>
      </c>
      <c r="BK176" s="8" t="s">
        <v>39</v>
      </c>
      <c r="BL176" s="8" t="s">
        <v>39</v>
      </c>
      <c r="BM176" s="8" t="s">
        <v>39</v>
      </c>
      <c r="BN176" s="8" t="s">
        <v>39</v>
      </c>
      <c r="BO176" s="8" t="s">
        <v>39</v>
      </c>
      <c r="BP176" s="8" t="s">
        <v>39</v>
      </c>
      <c r="BQ176" s="8" t="s">
        <v>39</v>
      </c>
      <c r="BR176" s="8" t="s">
        <v>39</v>
      </c>
      <c r="BS176" s="8" t="s">
        <v>39</v>
      </c>
      <c r="BT176" s="8" t="s">
        <v>39</v>
      </c>
      <c r="BU176" s="8" t="s">
        <v>39</v>
      </c>
      <c r="BV176" s="8" t="s">
        <v>39</v>
      </c>
      <c r="BW176" s="8" t="s">
        <v>39</v>
      </c>
      <c r="BX176" s="8" t="s">
        <v>39</v>
      </c>
      <c r="BY176" s="8" t="s">
        <v>39</v>
      </c>
      <c r="BZ176" s="8" t="s">
        <v>39</v>
      </c>
      <c r="CA176" s="8" t="s">
        <v>39</v>
      </c>
      <c r="CB176" s="8" t="s">
        <v>39</v>
      </c>
      <c r="CC176" s="8" t="s">
        <v>39</v>
      </c>
      <c r="CD176" s="8" t="s">
        <v>39</v>
      </c>
      <c r="CE176" s="8" t="s">
        <v>39</v>
      </c>
      <c r="CF176" s="8" t="s">
        <v>39</v>
      </c>
      <c r="CG176" s="8" t="s">
        <v>39</v>
      </c>
      <c r="CH176" s="8" t="s">
        <v>39</v>
      </c>
      <c r="CI176" s="8" t="s">
        <v>39</v>
      </c>
      <c r="CJ176" s="8" t="s">
        <v>39</v>
      </c>
      <c r="CK176" s="8" t="s">
        <v>39</v>
      </c>
      <c r="CL176" s="8" t="s">
        <v>39</v>
      </c>
      <c r="CM176" s="8" t="s">
        <v>39</v>
      </c>
      <c r="CN176" s="8" t="s">
        <v>39</v>
      </c>
      <c r="CO176" s="8" t="s">
        <v>39</v>
      </c>
      <c r="CP176" s="8" t="s">
        <v>39</v>
      </c>
      <c r="CQ176" s="8" t="s">
        <v>39</v>
      </c>
    </row>
    <row r="177" spans="1:95" x14ac:dyDescent="0.3">
      <c r="A177" s="131"/>
      <c r="B177" s="8" t="s">
        <v>300</v>
      </c>
      <c r="C177" s="8" t="s">
        <v>301</v>
      </c>
      <c r="D177" s="8" t="s">
        <v>39</v>
      </c>
      <c r="E177" s="8" t="s">
        <v>39</v>
      </c>
      <c r="F177" s="8" t="s">
        <v>39</v>
      </c>
      <c r="G177" s="8" t="s">
        <v>154</v>
      </c>
      <c r="H177" s="8" t="s">
        <v>39</v>
      </c>
      <c r="I177" s="8" t="s">
        <v>39</v>
      </c>
      <c r="J177" s="8" t="s">
        <v>39</v>
      </c>
      <c r="K177" s="8" t="s">
        <v>39</v>
      </c>
      <c r="L177" s="8" t="s">
        <v>39</v>
      </c>
      <c r="M177" s="8" t="s">
        <v>39</v>
      </c>
      <c r="N177" s="8" t="s">
        <v>39</v>
      </c>
      <c r="O177" s="8" t="s">
        <v>39</v>
      </c>
      <c r="P177" s="8" t="s">
        <v>39</v>
      </c>
      <c r="Q177" s="8" t="s">
        <v>39</v>
      </c>
      <c r="R177" s="8" t="s">
        <v>39</v>
      </c>
      <c r="S177" s="8" t="s">
        <v>39</v>
      </c>
      <c r="T177" s="8" t="s">
        <v>39</v>
      </c>
      <c r="U177" s="8" t="s">
        <v>39</v>
      </c>
      <c r="V177" s="8" t="s">
        <v>39</v>
      </c>
      <c r="W177" s="8" t="s">
        <v>39</v>
      </c>
      <c r="X177" s="8" t="s">
        <v>39</v>
      </c>
      <c r="Y177" s="8" t="s">
        <v>39</v>
      </c>
      <c r="Z177" s="8" t="s">
        <v>39</v>
      </c>
      <c r="AA177" s="8" t="s">
        <v>39</v>
      </c>
      <c r="AB177" s="8" t="s">
        <v>39</v>
      </c>
      <c r="AC177" s="8" t="s">
        <v>39</v>
      </c>
      <c r="AD177" s="8" t="s">
        <v>39</v>
      </c>
      <c r="AE177" s="8" t="s">
        <v>39</v>
      </c>
      <c r="AF177" s="8" t="s">
        <v>39</v>
      </c>
      <c r="AG177" s="8" t="s">
        <v>39</v>
      </c>
      <c r="AH177" s="8" t="s">
        <v>39</v>
      </c>
      <c r="AI177" s="8" t="s">
        <v>39</v>
      </c>
      <c r="AJ177" s="8" t="s">
        <v>39</v>
      </c>
      <c r="AK177" s="8" t="s">
        <v>39</v>
      </c>
      <c r="AL177" s="8" t="s">
        <v>39</v>
      </c>
      <c r="AM177" s="8" t="s">
        <v>39</v>
      </c>
      <c r="AN177" s="8" t="s">
        <v>39</v>
      </c>
      <c r="AO177" s="8" t="s">
        <v>39</v>
      </c>
      <c r="AP177" s="8" t="s">
        <v>39</v>
      </c>
      <c r="AQ177" s="8" t="s">
        <v>39</v>
      </c>
      <c r="AR177" s="8" t="s">
        <v>39</v>
      </c>
      <c r="AS177" s="8" t="s">
        <v>39</v>
      </c>
      <c r="AT177" s="8" t="s">
        <v>39</v>
      </c>
      <c r="AU177" s="8" t="s">
        <v>39</v>
      </c>
      <c r="AV177" s="8" t="s">
        <v>39</v>
      </c>
      <c r="AW177" s="23" t="s">
        <v>39</v>
      </c>
      <c r="AX177" s="23" t="s">
        <v>39</v>
      </c>
      <c r="AY177" s="8" t="s">
        <v>39</v>
      </c>
      <c r="AZ177" s="43">
        <v>45645</v>
      </c>
      <c r="BA177" s="8" t="s">
        <v>39</v>
      </c>
      <c r="BB177" s="8" t="s">
        <v>39</v>
      </c>
      <c r="BC177" s="43">
        <v>45645</v>
      </c>
      <c r="BD177" s="8" t="s">
        <v>39</v>
      </c>
      <c r="BE177" s="8" t="s">
        <v>39</v>
      </c>
      <c r="BF177" s="8" t="s">
        <v>39</v>
      </c>
      <c r="BG177" s="8" t="s">
        <v>39</v>
      </c>
      <c r="BH177" s="8" t="s">
        <v>39</v>
      </c>
      <c r="BI177" s="8" t="s">
        <v>39</v>
      </c>
      <c r="BJ177" s="8" t="s">
        <v>39</v>
      </c>
      <c r="BK177" s="8" t="s">
        <v>39</v>
      </c>
      <c r="BL177" s="8" t="s">
        <v>39</v>
      </c>
      <c r="BM177" s="8" t="s">
        <v>39</v>
      </c>
      <c r="BN177" s="8" t="s">
        <v>39</v>
      </c>
      <c r="BO177" s="8" t="s">
        <v>39</v>
      </c>
      <c r="BP177" s="8" t="s">
        <v>39</v>
      </c>
      <c r="BQ177" s="8" t="s">
        <v>39</v>
      </c>
      <c r="BR177" s="8" t="s">
        <v>39</v>
      </c>
      <c r="BS177" s="8" t="s">
        <v>39</v>
      </c>
      <c r="BT177" s="8" t="s">
        <v>39</v>
      </c>
      <c r="BU177" s="8" t="s">
        <v>39</v>
      </c>
      <c r="BV177" s="8" t="s">
        <v>39</v>
      </c>
      <c r="BW177" s="8" t="s">
        <v>39</v>
      </c>
      <c r="BX177" s="8" t="s">
        <v>39</v>
      </c>
      <c r="BY177" s="8" t="s">
        <v>39</v>
      </c>
      <c r="BZ177" s="8" t="s">
        <v>39</v>
      </c>
      <c r="CA177" s="8" t="s">
        <v>39</v>
      </c>
      <c r="CB177" s="8" t="s">
        <v>39</v>
      </c>
      <c r="CC177" s="8" t="s">
        <v>39</v>
      </c>
      <c r="CD177" s="8" t="s">
        <v>39</v>
      </c>
      <c r="CE177" s="8" t="s">
        <v>39</v>
      </c>
      <c r="CF177" s="8" t="s">
        <v>39</v>
      </c>
      <c r="CG177" s="8" t="s">
        <v>39</v>
      </c>
      <c r="CH177" s="8" t="s">
        <v>39</v>
      </c>
      <c r="CI177" s="8" t="s">
        <v>39</v>
      </c>
      <c r="CJ177" s="8" t="s">
        <v>39</v>
      </c>
      <c r="CK177" s="8" t="s">
        <v>39</v>
      </c>
      <c r="CL177" s="8" t="s">
        <v>39</v>
      </c>
      <c r="CM177" s="8" t="s">
        <v>39</v>
      </c>
      <c r="CN177" s="8" t="s">
        <v>39</v>
      </c>
      <c r="CO177" s="8" t="s">
        <v>39</v>
      </c>
      <c r="CP177" s="8" t="s">
        <v>39</v>
      </c>
      <c r="CQ177" s="8" t="s">
        <v>39</v>
      </c>
    </row>
    <row r="178" spans="1:95" x14ac:dyDescent="0.3">
      <c r="A178" s="131"/>
      <c r="B178" s="8" t="s">
        <v>300</v>
      </c>
      <c r="C178" s="8" t="s">
        <v>301</v>
      </c>
      <c r="D178" s="8" t="s">
        <v>39</v>
      </c>
      <c r="E178" s="8" t="s">
        <v>39</v>
      </c>
      <c r="F178" s="8" t="s">
        <v>39</v>
      </c>
      <c r="G178" s="8" t="s">
        <v>122</v>
      </c>
      <c r="H178" s="8" t="s">
        <v>39</v>
      </c>
      <c r="I178" s="8" t="s">
        <v>39</v>
      </c>
      <c r="J178" s="8" t="s">
        <v>39</v>
      </c>
      <c r="K178" s="8" t="s">
        <v>39</v>
      </c>
      <c r="L178" s="8" t="s">
        <v>39</v>
      </c>
      <c r="M178" s="8" t="s">
        <v>39</v>
      </c>
      <c r="N178" s="8" t="s">
        <v>39</v>
      </c>
      <c r="O178" s="8" t="s">
        <v>39</v>
      </c>
      <c r="P178" s="8" t="s">
        <v>39</v>
      </c>
      <c r="Q178" s="8" t="s">
        <v>39</v>
      </c>
      <c r="R178" s="8" t="s">
        <v>39</v>
      </c>
      <c r="S178" s="8" t="s">
        <v>39</v>
      </c>
      <c r="T178" s="8" t="s">
        <v>39</v>
      </c>
      <c r="U178" s="8" t="s">
        <v>39</v>
      </c>
      <c r="V178" s="8" t="s">
        <v>39</v>
      </c>
      <c r="W178" s="8" t="s">
        <v>39</v>
      </c>
      <c r="X178" s="8" t="s">
        <v>39</v>
      </c>
      <c r="Y178" s="8" t="s">
        <v>39</v>
      </c>
      <c r="Z178" s="8" t="s">
        <v>39</v>
      </c>
      <c r="AA178" s="8" t="s">
        <v>39</v>
      </c>
      <c r="AB178" s="8" t="s">
        <v>39</v>
      </c>
      <c r="AC178" s="8" t="s">
        <v>39</v>
      </c>
      <c r="AD178" s="8" t="s">
        <v>39</v>
      </c>
      <c r="AE178" s="8" t="s">
        <v>39</v>
      </c>
      <c r="AF178" s="8" t="s">
        <v>39</v>
      </c>
      <c r="AG178" s="8" t="s">
        <v>39</v>
      </c>
      <c r="AH178" s="8" t="s">
        <v>39</v>
      </c>
      <c r="AI178" s="8" t="s">
        <v>39</v>
      </c>
      <c r="AJ178" s="8" t="s">
        <v>39</v>
      </c>
      <c r="AK178" s="8" t="s">
        <v>39</v>
      </c>
      <c r="AL178" s="8" t="s">
        <v>39</v>
      </c>
      <c r="AM178" s="8" t="s">
        <v>39</v>
      </c>
      <c r="AN178" s="8" t="s">
        <v>39</v>
      </c>
      <c r="AO178" s="8" t="s">
        <v>39</v>
      </c>
      <c r="AP178" s="8" t="s">
        <v>39</v>
      </c>
      <c r="AQ178" s="8" t="s">
        <v>39</v>
      </c>
      <c r="AR178" s="8" t="s">
        <v>39</v>
      </c>
      <c r="AS178" s="8" t="s">
        <v>39</v>
      </c>
      <c r="AT178" s="8" t="s">
        <v>39</v>
      </c>
      <c r="AU178" s="8" t="s">
        <v>39</v>
      </c>
      <c r="AV178" s="8" t="s">
        <v>39</v>
      </c>
      <c r="AW178" s="23" t="s">
        <v>39</v>
      </c>
      <c r="AX178" s="23" t="s">
        <v>39</v>
      </c>
      <c r="AY178" s="8" t="s">
        <v>39</v>
      </c>
      <c r="AZ178" s="43">
        <v>45226</v>
      </c>
      <c r="BA178" s="8" t="s">
        <v>39</v>
      </c>
      <c r="BB178" s="8" t="s">
        <v>39</v>
      </c>
      <c r="BC178" s="43">
        <v>45226</v>
      </c>
      <c r="BD178" s="8" t="s">
        <v>39</v>
      </c>
      <c r="BE178" s="8" t="s">
        <v>39</v>
      </c>
      <c r="BF178" s="8" t="s">
        <v>39</v>
      </c>
      <c r="BG178" s="8" t="s">
        <v>39</v>
      </c>
      <c r="BH178" s="8" t="s">
        <v>39</v>
      </c>
      <c r="BI178" s="8" t="s">
        <v>39</v>
      </c>
      <c r="BJ178" s="8" t="s">
        <v>39</v>
      </c>
      <c r="BK178" s="8" t="s">
        <v>39</v>
      </c>
      <c r="BL178" s="8" t="s">
        <v>39</v>
      </c>
      <c r="BM178" s="8" t="s">
        <v>39</v>
      </c>
      <c r="BN178" s="8" t="s">
        <v>39</v>
      </c>
      <c r="BO178" s="8" t="s">
        <v>39</v>
      </c>
      <c r="BP178" s="8" t="s">
        <v>39</v>
      </c>
      <c r="BQ178" s="8" t="s">
        <v>39</v>
      </c>
      <c r="BR178" s="8" t="s">
        <v>39</v>
      </c>
      <c r="BS178" s="8" t="s">
        <v>39</v>
      </c>
      <c r="BT178" s="8" t="s">
        <v>39</v>
      </c>
      <c r="BU178" s="8" t="s">
        <v>39</v>
      </c>
      <c r="BV178" s="8" t="s">
        <v>39</v>
      </c>
      <c r="BW178" s="8" t="s">
        <v>39</v>
      </c>
      <c r="BX178" s="8" t="s">
        <v>39</v>
      </c>
      <c r="BY178" s="8" t="s">
        <v>39</v>
      </c>
      <c r="BZ178" s="8" t="s">
        <v>39</v>
      </c>
      <c r="CA178" s="8" t="s">
        <v>39</v>
      </c>
      <c r="CB178" s="8" t="s">
        <v>39</v>
      </c>
      <c r="CC178" s="8" t="s">
        <v>39</v>
      </c>
      <c r="CD178" s="8" t="s">
        <v>39</v>
      </c>
      <c r="CE178" s="8" t="s">
        <v>39</v>
      </c>
      <c r="CF178" s="8" t="s">
        <v>39</v>
      </c>
      <c r="CG178" s="8" t="s">
        <v>39</v>
      </c>
      <c r="CH178" s="8" t="s">
        <v>39</v>
      </c>
      <c r="CI178" s="8" t="s">
        <v>39</v>
      </c>
      <c r="CJ178" s="8" t="s">
        <v>39</v>
      </c>
      <c r="CK178" s="8" t="s">
        <v>39</v>
      </c>
      <c r="CL178" s="8" t="s">
        <v>39</v>
      </c>
      <c r="CM178" s="8" t="s">
        <v>39</v>
      </c>
      <c r="CN178" s="8" t="s">
        <v>39</v>
      </c>
      <c r="CO178" s="8" t="s">
        <v>39</v>
      </c>
      <c r="CP178" s="8" t="s">
        <v>39</v>
      </c>
      <c r="CQ178" s="8" t="s">
        <v>39</v>
      </c>
    </row>
    <row r="179" spans="1:95" x14ac:dyDescent="0.3">
      <c r="A179" s="131"/>
      <c r="B179" s="8" t="s">
        <v>300</v>
      </c>
      <c r="C179" s="8" t="s">
        <v>307</v>
      </c>
      <c r="D179" s="8" t="s">
        <v>39</v>
      </c>
      <c r="E179" s="8" t="s">
        <v>39</v>
      </c>
      <c r="F179" s="8" t="s">
        <v>39</v>
      </c>
      <c r="G179" s="8" t="s">
        <v>124</v>
      </c>
      <c r="H179" s="8" t="s">
        <v>39</v>
      </c>
      <c r="I179" s="8" t="s">
        <v>39</v>
      </c>
      <c r="J179" s="8" t="s">
        <v>39</v>
      </c>
      <c r="K179" s="8" t="s">
        <v>39</v>
      </c>
      <c r="L179" s="8" t="s">
        <v>39</v>
      </c>
      <c r="M179" s="8" t="s">
        <v>39</v>
      </c>
      <c r="N179" s="8" t="s">
        <v>39</v>
      </c>
      <c r="O179" s="8" t="s">
        <v>39</v>
      </c>
      <c r="P179" s="8" t="s">
        <v>39</v>
      </c>
      <c r="Q179" s="8" t="s">
        <v>39</v>
      </c>
      <c r="R179" s="8" t="s">
        <v>39</v>
      </c>
      <c r="S179" s="8" t="s">
        <v>39</v>
      </c>
      <c r="T179" s="8" t="s">
        <v>39</v>
      </c>
      <c r="U179" s="8" t="s">
        <v>39</v>
      </c>
      <c r="V179" s="8" t="s">
        <v>39</v>
      </c>
      <c r="W179" s="8" t="s">
        <v>39</v>
      </c>
      <c r="X179" s="8" t="s">
        <v>39</v>
      </c>
      <c r="Y179" s="8" t="s">
        <v>39</v>
      </c>
      <c r="Z179" s="8" t="s">
        <v>39</v>
      </c>
      <c r="AA179" s="8" t="s">
        <v>39</v>
      </c>
      <c r="AB179" s="8" t="s">
        <v>39</v>
      </c>
      <c r="AC179" s="8" t="s">
        <v>39</v>
      </c>
      <c r="AD179" s="8" t="s">
        <v>39</v>
      </c>
      <c r="AE179" s="8" t="s">
        <v>39</v>
      </c>
      <c r="AF179" s="8" t="s">
        <v>39</v>
      </c>
      <c r="AG179" s="8" t="s">
        <v>39</v>
      </c>
      <c r="AH179" s="8" t="s">
        <v>39</v>
      </c>
      <c r="AI179" s="8" t="s">
        <v>39</v>
      </c>
      <c r="AJ179" s="8" t="s">
        <v>39</v>
      </c>
      <c r="AK179" s="8" t="s">
        <v>39</v>
      </c>
      <c r="AL179" s="8" t="s">
        <v>39</v>
      </c>
      <c r="AM179" s="8" t="s">
        <v>39</v>
      </c>
      <c r="AN179" s="8" t="s">
        <v>39</v>
      </c>
      <c r="AO179" s="8" t="s">
        <v>39</v>
      </c>
      <c r="AP179" s="8" t="s">
        <v>39</v>
      </c>
      <c r="AQ179" s="8" t="s">
        <v>39</v>
      </c>
      <c r="AR179" s="8" t="s">
        <v>39</v>
      </c>
      <c r="AS179" s="8" t="s">
        <v>39</v>
      </c>
      <c r="AT179" s="8" t="s">
        <v>39</v>
      </c>
      <c r="AU179" s="8" t="s">
        <v>39</v>
      </c>
      <c r="AV179" s="8" t="s">
        <v>39</v>
      </c>
      <c r="AW179" s="23" t="s">
        <v>39</v>
      </c>
      <c r="AX179" s="23" t="s">
        <v>39</v>
      </c>
      <c r="AY179" s="8" t="s">
        <v>39</v>
      </c>
      <c r="AZ179" s="43">
        <v>45046</v>
      </c>
      <c r="BA179" s="8" t="s">
        <v>39</v>
      </c>
      <c r="BB179" s="8" t="s">
        <v>39</v>
      </c>
      <c r="BC179" s="43">
        <v>45046</v>
      </c>
      <c r="BD179" s="8" t="s">
        <v>39</v>
      </c>
      <c r="BE179" s="8" t="s">
        <v>39</v>
      </c>
      <c r="BF179" s="8" t="s">
        <v>39</v>
      </c>
      <c r="BG179" s="8" t="s">
        <v>39</v>
      </c>
      <c r="BH179" s="8" t="s">
        <v>39</v>
      </c>
      <c r="BI179" s="8" t="s">
        <v>39</v>
      </c>
      <c r="BJ179" s="8" t="s">
        <v>39</v>
      </c>
      <c r="BK179" s="8" t="s">
        <v>39</v>
      </c>
      <c r="BL179" s="8" t="s">
        <v>39</v>
      </c>
      <c r="BM179" s="8" t="s">
        <v>39</v>
      </c>
      <c r="BN179" s="8" t="s">
        <v>39</v>
      </c>
      <c r="BO179" s="8" t="s">
        <v>39</v>
      </c>
      <c r="BP179" s="8" t="s">
        <v>39</v>
      </c>
      <c r="BQ179" s="8" t="s">
        <v>39</v>
      </c>
      <c r="BR179" s="8" t="s">
        <v>39</v>
      </c>
      <c r="BS179" s="8" t="s">
        <v>39</v>
      </c>
      <c r="BT179" s="8" t="s">
        <v>39</v>
      </c>
      <c r="BU179" s="8" t="s">
        <v>39</v>
      </c>
      <c r="BV179" s="8" t="s">
        <v>39</v>
      </c>
      <c r="BW179" s="8" t="s">
        <v>39</v>
      </c>
      <c r="BX179" s="8" t="s">
        <v>39</v>
      </c>
      <c r="BY179" s="8" t="s">
        <v>39</v>
      </c>
      <c r="BZ179" s="8" t="s">
        <v>39</v>
      </c>
      <c r="CA179" s="8" t="s">
        <v>39</v>
      </c>
      <c r="CB179" s="8" t="s">
        <v>39</v>
      </c>
      <c r="CC179" s="8" t="s">
        <v>39</v>
      </c>
      <c r="CD179" s="8" t="s">
        <v>39</v>
      </c>
      <c r="CE179" s="8" t="s">
        <v>39</v>
      </c>
      <c r="CF179" s="8" t="s">
        <v>39</v>
      </c>
      <c r="CG179" s="8" t="s">
        <v>39</v>
      </c>
      <c r="CH179" s="8" t="s">
        <v>39</v>
      </c>
      <c r="CI179" s="8" t="s">
        <v>39</v>
      </c>
      <c r="CJ179" s="8" t="s">
        <v>39</v>
      </c>
      <c r="CK179" s="8" t="s">
        <v>39</v>
      </c>
      <c r="CL179" s="8" t="s">
        <v>39</v>
      </c>
      <c r="CM179" s="8" t="s">
        <v>39</v>
      </c>
      <c r="CN179" s="8" t="s">
        <v>39</v>
      </c>
      <c r="CO179" s="8" t="s">
        <v>39</v>
      </c>
      <c r="CP179" s="8" t="s">
        <v>39</v>
      </c>
      <c r="CQ179" s="8" t="s">
        <v>39</v>
      </c>
    </row>
    <row r="180" spans="1:95" x14ac:dyDescent="0.3">
      <c r="A180" s="131"/>
      <c r="B180" s="8" t="s">
        <v>300</v>
      </c>
      <c r="C180" s="8" t="s">
        <v>301</v>
      </c>
      <c r="D180" s="8" t="s">
        <v>39</v>
      </c>
      <c r="E180" s="8" t="s">
        <v>39</v>
      </c>
      <c r="F180" s="8" t="s">
        <v>39</v>
      </c>
      <c r="G180" s="8" t="s">
        <v>125</v>
      </c>
      <c r="H180" s="8" t="s">
        <v>39</v>
      </c>
      <c r="I180" s="8" t="s">
        <v>39</v>
      </c>
      <c r="J180" s="8" t="s">
        <v>39</v>
      </c>
      <c r="K180" s="8" t="s">
        <v>39</v>
      </c>
      <c r="L180" s="8" t="s">
        <v>39</v>
      </c>
      <c r="M180" s="8" t="s">
        <v>39</v>
      </c>
      <c r="N180" s="8" t="s">
        <v>39</v>
      </c>
      <c r="O180" s="8" t="s">
        <v>39</v>
      </c>
      <c r="P180" s="8" t="s">
        <v>39</v>
      </c>
      <c r="Q180" s="8" t="s">
        <v>39</v>
      </c>
      <c r="R180" s="8" t="s">
        <v>39</v>
      </c>
      <c r="S180" s="8" t="s">
        <v>39</v>
      </c>
      <c r="T180" s="8" t="s">
        <v>39</v>
      </c>
      <c r="U180" s="8" t="s">
        <v>39</v>
      </c>
      <c r="V180" s="8" t="s">
        <v>39</v>
      </c>
      <c r="W180" s="8" t="s">
        <v>39</v>
      </c>
      <c r="X180" s="8" t="s">
        <v>39</v>
      </c>
      <c r="Y180" s="8" t="s">
        <v>39</v>
      </c>
      <c r="Z180" s="8" t="s">
        <v>39</v>
      </c>
      <c r="AA180" s="8" t="s">
        <v>39</v>
      </c>
      <c r="AB180" s="8" t="s">
        <v>39</v>
      </c>
      <c r="AC180" s="8" t="s">
        <v>39</v>
      </c>
      <c r="AD180" s="8" t="s">
        <v>39</v>
      </c>
      <c r="AE180" s="8" t="s">
        <v>39</v>
      </c>
      <c r="AF180" s="8" t="s">
        <v>39</v>
      </c>
      <c r="AG180" s="8" t="s">
        <v>39</v>
      </c>
      <c r="AH180" s="8" t="s">
        <v>39</v>
      </c>
      <c r="AI180" s="8" t="s">
        <v>39</v>
      </c>
      <c r="AJ180" s="8" t="s">
        <v>39</v>
      </c>
      <c r="AK180" s="8" t="s">
        <v>39</v>
      </c>
      <c r="AL180" s="8" t="s">
        <v>39</v>
      </c>
      <c r="AM180" s="8" t="s">
        <v>39</v>
      </c>
      <c r="AN180" s="8" t="s">
        <v>39</v>
      </c>
      <c r="AO180" s="8" t="s">
        <v>39</v>
      </c>
      <c r="AP180" s="8" t="s">
        <v>39</v>
      </c>
      <c r="AQ180" s="8" t="s">
        <v>39</v>
      </c>
      <c r="AR180" s="8" t="s">
        <v>39</v>
      </c>
      <c r="AS180" s="8" t="s">
        <v>39</v>
      </c>
      <c r="AT180" s="8" t="s">
        <v>39</v>
      </c>
      <c r="AU180" s="8" t="s">
        <v>39</v>
      </c>
      <c r="AV180" s="8" t="s">
        <v>39</v>
      </c>
      <c r="AW180" s="23" t="s">
        <v>39</v>
      </c>
      <c r="AX180" s="23" t="s">
        <v>39</v>
      </c>
      <c r="AY180" s="8" t="s">
        <v>39</v>
      </c>
      <c r="AZ180" s="43">
        <v>45343</v>
      </c>
      <c r="BA180" s="8" t="s">
        <v>39</v>
      </c>
      <c r="BB180" s="8" t="s">
        <v>39</v>
      </c>
      <c r="BC180" s="43">
        <v>45343</v>
      </c>
      <c r="BD180" s="8" t="s">
        <v>39</v>
      </c>
      <c r="BE180" s="8" t="s">
        <v>39</v>
      </c>
      <c r="BF180" s="8" t="s">
        <v>39</v>
      </c>
      <c r="BG180" s="8" t="s">
        <v>39</v>
      </c>
      <c r="BH180" s="8" t="s">
        <v>39</v>
      </c>
      <c r="BI180" s="8" t="s">
        <v>39</v>
      </c>
      <c r="BJ180" s="8" t="s">
        <v>39</v>
      </c>
      <c r="BK180" s="8" t="s">
        <v>39</v>
      </c>
      <c r="BL180" s="8" t="s">
        <v>39</v>
      </c>
      <c r="BM180" s="8" t="s">
        <v>39</v>
      </c>
      <c r="BN180" s="8" t="s">
        <v>39</v>
      </c>
      <c r="BO180" s="8" t="s">
        <v>39</v>
      </c>
      <c r="BP180" s="8" t="s">
        <v>39</v>
      </c>
      <c r="BQ180" s="8" t="s">
        <v>39</v>
      </c>
      <c r="BR180" s="8" t="s">
        <v>39</v>
      </c>
      <c r="BS180" s="8" t="s">
        <v>39</v>
      </c>
      <c r="BT180" s="8" t="s">
        <v>39</v>
      </c>
      <c r="BU180" s="8" t="s">
        <v>39</v>
      </c>
      <c r="BV180" s="8" t="s">
        <v>39</v>
      </c>
      <c r="BW180" s="8" t="s">
        <v>39</v>
      </c>
      <c r="BX180" s="8" t="s">
        <v>39</v>
      </c>
      <c r="BY180" s="8" t="s">
        <v>39</v>
      </c>
      <c r="BZ180" s="8" t="s">
        <v>39</v>
      </c>
      <c r="CA180" s="8" t="s">
        <v>39</v>
      </c>
      <c r="CB180" s="8" t="s">
        <v>39</v>
      </c>
      <c r="CC180" s="8" t="s">
        <v>39</v>
      </c>
      <c r="CD180" s="8" t="s">
        <v>39</v>
      </c>
      <c r="CE180" s="8" t="s">
        <v>39</v>
      </c>
      <c r="CF180" s="8" t="s">
        <v>39</v>
      </c>
      <c r="CG180" s="8" t="s">
        <v>39</v>
      </c>
      <c r="CH180" s="8" t="s">
        <v>39</v>
      </c>
      <c r="CI180" s="8" t="s">
        <v>39</v>
      </c>
      <c r="CJ180" s="8" t="s">
        <v>39</v>
      </c>
      <c r="CK180" s="8" t="s">
        <v>39</v>
      </c>
      <c r="CL180" s="8" t="s">
        <v>39</v>
      </c>
      <c r="CM180" s="8" t="s">
        <v>39</v>
      </c>
      <c r="CN180" s="8" t="s">
        <v>39</v>
      </c>
      <c r="CO180" s="8" t="s">
        <v>39</v>
      </c>
      <c r="CP180" s="8" t="s">
        <v>39</v>
      </c>
      <c r="CQ180" s="8" t="s">
        <v>39</v>
      </c>
    </row>
    <row r="181" spans="1:95" x14ac:dyDescent="0.3">
      <c r="A181" s="131"/>
      <c r="B181" s="8" t="s">
        <v>300</v>
      </c>
      <c r="C181" s="8" t="s">
        <v>301</v>
      </c>
      <c r="D181" s="8" t="s">
        <v>39</v>
      </c>
      <c r="E181" s="8" t="s">
        <v>39</v>
      </c>
      <c r="F181" s="8" t="s">
        <v>39</v>
      </c>
      <c r="G181" s="8" t="s">
        <v>124</v>
      </c>
      <c r="H181" s="8" t="s">
        <v>39</v>
      </c>
      <c r="I181" s="8" t="s">
        <v>39</v>
      </c>
      <c r="J181" s="8" t="s">
        <v>39</v>
      </c>
      <c r="K181" s="8" t="s">
        <v>39</v>
      </c>
      <c r="L181" s="8" t="s">
        <v>39</v>
      </c>
      <c r="M181" s="8" t="s">
        <v>39</v>
      </c>
      <c r="N181" s="8" t="s">
        <v>39</v>
      </c>
      <c r="O181" s="8" t="s">
        <v>39</v>
      </c>
      <c r="P181" s="8" t="s">
        <v>39</v>
      </c>
      <c r="Q181" s="8" t="s">
        <v>39</v>
      </c>
      <c r="R181" s="8" t="s">
        <v>39</v>
      </c>
      <c r="S181" s="8" t="s">
        <v>39</v>
      </c>
      <c r="T181" s="8" t="s">
        <v>39</v>
      </c>
      <c r="U181" s="8" t="s">
        <v>39</v>
      </c>
      <c r="V181" s="8" t="s">
        <v>39</v>
      </c>
      <c r="W181" s="8" t="s">
        <v>39</v>
      </c>
      <c r="X181" s="8" t="s">
        <v>39</v>
      </c>
      <c r="Y181" s="8" t="s">
        <v>39</v>
      </c>
      <c r="Z181" s="8" t="s">
        <v>39</v>
      </c>
      <c r="AA181" s="8" t="s">
        <v>39</v>
      </c>
      <c r="AB181" s="8" t="s">
        <v>39</v>
      </c>
      <c r="AC181" s="8" t="s">
        <v>39</v>
      </c>
      <c r="AD181" s="8" t="s">
        <v>39</v>
      </c>
      <c r="AE181" s="8" t="s">
        <v>39</v>
      </c>
      <c r="AF181" s="8" t="s">
        <v>39</v>
      </c>
      <c r="AG181" s="8" t="s">
        <v>39</v>
      </c>
      <c r="AH181" s="8" t="s">
        <v>39</v>
      </c>
      <c r="AI181" s="8" t="s">
        <v>39</v>
      </c>
      <c r="AJ181" s="8" t="s">
        <v>39</v>
      </c>
      <c r="AK181" s="8" t="s">
        <v>39</v>
      </c>
      <c r="AL181" s="8" t="s">
        <v>39</v>
      </c>
      <c r="AM181" s="8" t="s">
        <v>39</v>
      </c>
      <c r="AN181" s="8" t="s">
        <v>39</v>
      </c>
      <c r="AO181" s="8" t="s">
        <v>39</v>
      </c>
      <c r="AP181" s="8" t="s">
        <v>39</v>
      </c>
      <c r="AQ181" s="8" t="s">
        <v>39</v>
      </c>
      <c r="AR181" s="8" t="s">
        <v>39</v>
      </c>
      <c r="AS181" s="8" t="s">
        <v>39</v>
      </c>
      <c r="AT181" s="8" t="s">
        <v>39</v>
      </c>
      <c r="AU181" s="8" t="s">
        <v>39</v>
      </c>
      <c r="AV181" s="8" t="s">
        <v>39</v>
      </c>
      <c r="AW181" s="23" t="s">
        <v>39</v>
      </c>
      <c r="AX181" s="23" t="s">
        <v>39</v>
      </c>
      <c r="AY181" s="8" t="s">
        <v>39</v>
      </c>
      <c r="AZ181" s="43">
        <v>45216</v>
      </c>
      <c r="BA181" s="8" t="s">
        <v>39</v>
      </c>
      <c r="BB181" s="8" t="s">
        <v>39</v>
      </c>
      <c r="BC181" s="43">
        <v>45216</v>
      </c>
      <c r="BD181" s="8" t="s">
        <v>39</v>
      </c>
      <c r="BE181" s="8" t="s">
        <v>39</v>
      </c>
      <c r="BF181" s="8" t="s">
        <v>39</v>
      </c>
      <c r="BG181" s="8" t="s">
        <v>39</v>
      </c>
      <c r="BH181" s="8" t="s">
        <v>39</v>
      </c>
      <c r="BI181" s="8" t="s">
        <v>39</v>
      </c>
      <c r="BJ181" s="8" t="s">
        <v>39</v>
      </c>
      <c r="BK181" s="8" t="s">
        <v>39</v>
      </c>
      <c r="BL181" s="8" t="s">
        <v>39</v>
      </c>
      <c r="BM181" s="8" t="s">
        <v>39</v>
      </c>
      <c r="BN181" s="8" t="s">
        <v>39</v>
      </c>
      <c r="BO181" s="8" t="s">
        <v>39</v>
      </c>
      <c r="BP181" s="8" t="s">
        <v>39</v>
      </c>
      <c r="BQ181" s="8" t="s">
        <v>39</v>
      </c>
      <c r="BR181" s="8" t="s">
        <v>39</v>
      </c>
      <c r="BS181" s="8" t="s">
        <v>39</v>
      </c>
      <c r="BT181" s="8" t="s">
        <v>39</v>
      </c>
      <c r="BU181" s="8" t="s">
        <v>39</v>
      </c>
      <c r="BV181" s="8" t="s">
        <v>39</v>
      </c>
      <c r="BW181" s="8" t="s">
        <v>39</v>
      </c>
      <c r="BX181" s="8" t="s">
        <v>39</v>
      </c>
      <c r="BY181" s="8" t="s">
        <v>39</v>
      </c>
      <c r="BZ181" s="8" t="s">
        <v>39</v>
      </c>
      <c r="CA181" s="8" t="s">
        <v>39</v>
      </c>
      <c r="CB181" s="8" t="s">
        <v>39</v>
      </c>
      <c r="CC181" s="8" t="s">
        <v>39</v>
      </c>
      <c r="CD181" s="8" t="s">
        <v>39</v>
      </c>
      <c r="CE181" s="8" t="s">
        <v>39</v>
      </c>
      <c r="CF181" s="8" t="s">
        <v>39</v>
      </c>
      <c r="CG181" s="8" t="s">
        <v>39</v>
      </c>
      <c r="CH181" s="8" t="s">
        <v>39</v>
      </c>
      <c r="CI181" s="8" t="s">
        <v>39</v>
      </c>
      <c r="CJ181" s="8" t="s">
        <v>39</v>
      </c>
      <c r="CK181" s="8" t="s">
        <v>39</v>
      </c>
      <c r="CL181" s="8" t="s">
        <v>39</v>
      </c>
      <c r="CM181" s="8" t="s">
        <v>39</v>
      </c>
      <c r="CN181" s="8" t="s">
        <v>39</v>
      </c>
      <c r="CO181" s="8" t="s">
        <v>39</v>
      </c>
      <c r="CP181" s="8" t="s">
        <v>39</v>
      </c>
      <c r="CQ181" s="8" t="s">
        <v>39</v>
      </c>
    </row>
    <row r="182" spans="1:95" x14ac:dyDescent="0.3">
      <c r="A182" s="131"/>
      <c r="B182" s="8" t="s">
        <v>300</v>
      </c>
      <c r="C182" s="8" t="s">
        <v>301</v>
      </c>
      <c r="D182" s="8" t="s">
        <v>39</v>
      </c>
      <c r="E182" s="8" t="s">
        <v>39</v>
      </c>
      <c r="F182" s="8" t="s">
        <v>39</v>
      </c>
      <c r="G182" s="8" t="s">
        <v>154</v>
      </c>
      <c r="H182" s="8" t="s">
        <v>39</v>
      </c>
      <c r="I182" s="8" t="s">
        <v>39</v>
      </c>
      <c r="J182" s="8" t="s">
        <v>39</v>
      </c>
      <c r="K182" s="8" t="s">
        <v>39</v>
      </c>
      <c r="L182" s="8" t="s">
        <v>39</v>
      </c>
      <c r="M182" s="8" t="s">
        <v>39</v>
      </c>
      <c r="N182" s="8" t="s">
        <v>39</v>
      </c>
      <c r="O182" s="8" t="s">
        <v>39</v>
      </c>
      <c r="P182" s="8" t="s">
        <v>39</v>
      </c>
      <c r="Q182" s="8" t="s">
        <v>39</v>
      </c>
      <c r="R182" s="8" t="s">
        <v>39</v>
      </c>
      <c r="S182" s="8" t="s">
        <v>39</v>
      </c>
      <c r="T182" s="8" t="s">
        <v>39</v>
      </c>
      <c r="U182" s="8" t="s">
        <v>39</v>
      </c>
      <c r="V182" s="8" t="s">
        <v>39</v>
      </c>
      <c r="W182" s="8" t="s">
        <v>39</v>
      </c>
      <c r="X182" s="8" t="s">
        <v>39</v>
      </c>
      <c r="Y182" s="8" t="s">
        <v>39</v>
      </c>
      <c r="Z182" s="8" t="s">
        <v>39</v>
      </c>
      <c r="AA182" s="8" t="s">
        <v>39</v>
      </c>
      <c r="AB182" s="8" t="s">
        <v>39</v>
      </c>
      <c r="AC182" s="8" t="s">
        <v>39</v>
      </c>
      <c r="AD182" s="8" t="s">
        <v>39</v>
      </c>
      <c r="AE182" s="8" t="s">
        <v>39</v>
      </c>
      <c r="AF182" s="8" t="s">
        <v>39</v>
      </c>
      <c r="AG182" s="8" t="s">
        <v>39</v>
      </c>
      <c r="AH182" s="8" t="s">
        <v>39</v>
      </c>
      <c r="AI182" s="8" t="s">
        <v>39</v>
      </c>
      <c r="AJ182" s="8" t="s">
        <v>39</v>
      </c>
      <c r="AK182" s="8" t="s">
        <v>39</v>
      </c>
      <c r="AL182" s="8" t="s">
        <v>39</v>
      </c>
      <c r="AM182" s="8" t="s">
        <v>39</v>
      </c>
      <c r="AN182" s="8" t="s">
        <v>39</v>
      </c>
      <c r="AO182" s="8" t="s">
        <v>39</v>
      </c>
      <c r="AP182" s="8" t="s">
        <v>39</v>
      </c>
      <c r="AQ182" s="8" t="s">
        <v>39</v>
      </c>
      <c r="AR182" s="8" t="s">
        <v>39</v>
      </c>
      <c r="AS182" s="8" t="s">
        <v>39</v>
      </c>
      <c r="AT182" s="8" t="s">
        <v>39</v>
      </c>
      <c r="AU182" s="8" t="s">
        <v>39</v>
      </c>
      <c r="AV182" s="8" t="s">
        <v>39</v>
      </c>
      <c r="AW182" s="23" t="s">
        <v>39</v>
      </c>
      <c r="AX182" s="23" t="s">
        <v>39</v>
      </c>
      <c r="AY182" s="8" t="s">
        <v>39</v>
      </c>
      <c r="AZ182" s="43">
        <v>45229</v>
      </c>
      <c r="BA182" s="8" t="s">
        <v>39</v>
      </c>
      <c r="BB182" s="8" t="s">
        <v>39</v>
      </c>
      <c r="BC182" s="43">
        <v>45229</v>
      </c>
      <c r="BD182" s="8" t="s">
        <v>39</v>
      </c>
      <c r="BE182" s="8" t="s">
        <v>39</v>
      </c>
      <c r="BF182" s="8" t="s">
        <v>39</v>
      </c>
      <c r="BG182" s="8" t="s">
        <v>39</v>
      </c>
      <c r="BH182" s="8" t="s">
        <v>39</v>
      </c>
      <c r="BI182" s="8" t="s">
        <v>39</v>
      </c>
      <c r="BJ182" s="8" t="s">
        <v>39</v>
      </c>
      <c r="BK182" s="8" t="s">
        <v>39</v>
      </c>
      <c r="BL182" s="8" t="s">
        <v>39</v>
      </c>
      <c r="BM182" s="8" t="s">
        <v>39</v>
      </c>
      <c r="BN182" s="8" t="s">
        <v>39</v>
      </c>
      <c r="BO182" s="8" t="s">
        <v>39</v>
      </c>
      <c r="BP182" s="8" t="s">
        <v>39</v>
      </c>
      <c r="BQ182" s="8" t="s">
        <v>39</v>
      </c>
      <c r="BR182" s="8" t="s">
        <v>39</v>
      </c>
      <c r="BS182" s="8" t="s">
        <v>39</v>
      </c>
      <c r="BT182" s="8" t="s">
        <v>39</v>
      </c>
      <c r="BU182" s="8" t="s">
        <v>39</v>
      </c>
      <c r="BV182" s="8" t="s">
        <v>39</v>
      </c>
      <c r="BW182" s="8" t="s">
        <v>39</v>
      </c>
      <c r="BX182" s="8" t="s">
        <v>39</v>
      </c>
      <c r="BY182" s="8" t="s">
        <v>39</v>
      </c>
      <c r="BZ182" s="8" t="s">
        <v>39</v>
      </c>
      <c r="CA182" s="8" t="s">
        <v>39</v>
      </c>
      <c r="CB182" s="8" t="s">
        <v>39</v>
      </c>
      <c r="CC182" s="8" t="s">
        <v>39</v>
      </c>
      <c r="CD182" s="8" t="s">
        <v>39</v>
      </c>
      <c r="CE182" s="8" t="s">
        <v>39</v>
      </c>
      <c r="CF182" s="8" t="s">
        <v>39</v>
      </c>
      <c r="CG182" s="8" t="s">
        <v>39</v>
      </c>
      <c r="CH182" s="8" t="s">
        <v>39</v>
      </c>
      <c r="CI182" s="8" t="s">
        <v>39</v>
      </c>
      <c r="CJ182" s="8" t="s">
        <v>39</v>
      </c>
      <c r="CK182" s="8" t="s">
        <v>39</v>
      </c>
      <c r="CL182" s="8" t="s">
        <v>39</v>
      </c>
      <c r="CM182" s="8" t="s">
        <v>39</v>
      </c>
      <c r="CN182" s="8" t="s">
        <v>39</v>
      </c>
      <c r="CO182" s="8" t="s">
        <v>39</v>
      </c>
      <c r="CP182" s="8" t="s">
        <v>39</v>
      </c>
      <c r="CQ182" s="8" t="s">
        <v>39</v>
      </c>
    </row>
    <row r="183" spans="1:95" x14ac:dyDescent="0.3">
      <c r="A183" s="131"/>
      <c r="B183" s="8" t="s">
        <v>300</v>
      </c>
      <c r="C183" s="8" t="s">
        <v>301</v>
      </c>
      <c r="D183" s="8" t="s">
        <v>39</v>
      </c>
      <c r="E183" s="8" t="s">
        <v>39</v>
      </c>
      <c r="F183" s="8" t="s">
        <v>39</v>
      </c>
      <c r="G183" s="8" t="s">
        <v>144</v>
      </c>
      <c r="H183" s="8" t="s">
        <v>39</v>
      </c>
      <c r="I183" s="8" t="s">
        <v>39</v>
      </c>
      <c r="J183" s="8" t="s">
        <v>39</v>
      </c>
      <c r="K183" s="8" t="s">
        <v>39</v>
      </c>
      <c r="L183" s="8" t="s">
        <v>39</v>
      </c>
      <c r="M183" s="8" t="s">
        <v>39</v>
      </c>
      <c r="N183" s="8" t="s">
        <v>39</v>
      </c>
      <c r="O183" s="8" t="s">
        <v>39</v>
      </c>
      <c r="P183" s="8" t="s">
        <v>39</v>
      </c>
      <c r="Q183" s="8" t="s">
        <v>39</v>
      </c>
      <c r="R183" s="8" t="s">
        <v>39</v>
      </c>
      <c r="S183" s="8" t="s">
        <v>39</v>
      </c>
      <c r="T183" s="8" t="s">
        <v>39</v>
      </c>
      <c r="U183" s="8" t="s">
        <v>39</v>
      </c>
      <c r="V183" s="8" t="s">
        <v>39</v>
      </c>
      <c r="W183" s="8" t="s">
        <v>39</v>
      </c>
      <c r="X183" s="8" t="s">
        <v>39</v>
      </c>
      <c r="Y183" s="8" t="s">
        <v>39</v>
      </c>
      <c r="Z183" s="8" t="s">
        <v>39</v>
      </c>
      <c r="AA183" s="8" t="s">
        <v>39</v>
      </c>
      <c r="AB183" s="8" t="s">
        <v>39</v>
      </c>
      <c r="AC183" s="8" t="s">
        <v>39</v>
      </c>
      <c r="AD183" s="8" t="s">
        <v>39</v>
      </c>
      <c r="AE183" s="8" t="s">
        <v>39</v>
      </c>
      <c r="AF183" s="8" t="s">
        <v>39</v>
      </c>
      <c r="AG183" s="8" t="s">
        <v>39</v>
      </c>
      <c r="AH183" s="8" t="s">
        <v>39</v>
      </c>
      <c r="AI183" s="8" t="s">
        <v>39</v>
      </c>
      <c r="AJ183" s="8" t="s">
        <v>39</v>
      </c>
      <c r="AK183" s="8" t="s">
        <v>39</v>
      </c>
      <c r="AL183" s="8" t="s">
        <v>39</v>
      </c>
      <c r="AM183" s="8" t="s">
        <v>39</v>
      </c>
      <c r="AN183" s="8" t="s">
        <v>39</v>
      </c>
      <c r="AO183" s="8" t="s">
        <v>39</v>
      </c>
      <c r="AP183" s="8" t="s">
        <v>39</v>
      </c>
      <c r="AQ183" s="8" t="s">
        <v>39</v>
      </c>
      <c r="AR183" s="8" t="s">
        <v>39</v>
      </c>
      <c r="AS183" s="8" t="s">
        <v>39</v>
      </c>
      <c r="AT183" s="8" t="s">
        <v>39</v>
      </c>
      <c r="AU183" s="8" t="s">
        <v>39</v>
      </c>
      <c r="AV183" s="8" t="s">
        <v>39</v>
      </c>
      <c r="AW183" s="23" t="s">
        <v>39</v>
      </c>
      <c r="AX183" s="23" t="s">
        <v>39</v>
      </c>
      <c r="AY183" s="8" t="s">
        <v>39</v>
      </c>
      <c r="AZ183" s="43">
        <v>45363</v>
      </c>
      <c r="BA183" s="8" t="s">
        <v>39</v>
      </c>
      <c r="BB183" s="8" t="s">
        <v>39</v>
      </c>
      <c r="BC183" s="43">
        <v>45363</v>
      </c>
      <c r="BD183" s="8" t="s">
        <v>39</v>
      </c>
      <c r="BE183" s="8" t="s">
        <v>39</v>
      </c>
      <c r="BF183" s="8" t="s">
        <v>39</v>
      </c>
      <c r="BG183" s="8" t="s">
        <v>39</v>
      </c>
      <c r="BH183" s="8" t="s">
        <v>39</v>
      </c>
      <c r="BI183" s="8" t="s">
        <v>39</v>
      </c>
      <c r="BJ183" s="8" t="s">
        <v>39</v>
      </c>
      <c r="BK183" s="8" t="s">
        <v>39</v>
      </c>
      <c r="BL183" s="8" t="s">
        <v>39</v>
      </c>
      <c r="BM183" s="8" t="s">
        <v>39</v>
      </c>
      <c r="BN183" s="8" t="s">
        <v>39</v>
      </c>
      <c r="BO183" s="8" t="s">
        <v>39</v>
      </c>
      <c r="BP183" s="8" t="s">
        <v>39</v>
      </c>
      <c r="BQ183" s="8" t="s">
        <v>39</v>
      </c>
      <c r="BR183" s="8" t="s">
        <v>39</v>
      </c>
      <c r="BS183" s="8" t="s">
        <v>39</v>
      </c>
      <c r="BT183" s="8" t="s">
        <v>39</v>
      </c>
      <c r="BU183" s="8" t="s">
        <v>39</v>
      </c>
      <c r="BV183" s="8" t="s">
        <v>39</v>
      </c>
      <c r="BW183" s="8" t="s">
        <v>39</v>
      </c>
      <c r="BX183" s="8" t="s">
        <v>39</v>
      </c>
      <c r="BY183" s="8" t="s">
        <v>39</v>
      </c>
      <c r="BZ183" s="8" t="s">
        <v>39</v>
      </c>
      <c r="CA183" s="8" t="s">
        <v>39</v>
      </c>
      <c r="CB183" s="8" t="s">
        <v>39</v>
      </c>
      <c r="CC183" s="8" t="s">
        <v>39</v>
      </c>
      <c r="CD183" s="8" t="s">
        <v>39</v>
      </c>
      <c r="CE183" s="8" t="s">
        <v>39</v>
      </c>
      <c r="CF183" s="8" t="s">
        <v>39</v>
      </c>
      <c r="CG183" s="8" t="s">
        <v>39</v>
      </c>
      <c r="CH183" s="8" t="s">
        <v>39</v>
      </c>
      <c r="CI183" s="8" t="s">
        <v>39</v>
      </c>
      <c r="CJ183" s="8" t="s">
        <v>39</v>
      </c>
      <c r="CK183" s="8" t="s">
        <v>39</v>
      </c>
      <c r="CL183" s="8" t="s">
        <v>39</v>
      </c>
      <c r="CM183" s="8" t="s">
        <v>39</v>
      </c>
      <c r="CN183" s="8" t="s">
        <v>39</v>
      </c>
      <c r="CO183" s="8" t="s">
        <v>39</v>
      </c>
      <c r="CP183" s="8" t="s">
        <v>39</v>
      </c>
      <c r="CQ183" s="8" t="s">
        <v>39</v>
      </c>
    </row>
    <row r="184" spans="1:95" x14ac:dyDescent="0.3">
      <c r="A184" s="131"/>
      <c r="B184" s="8" t="s">
        <v>300</v>
      </c>
      <c r="C184" s="8" t="s">
        <v>301</v>
      </c>
      <c r="D184" s="8" t="s">
        <v>39</v>
      </c>
      <c r="E184" s="8" t="s">
        <v>39</v>
      </c>
      <c r="F184" s="8" t="s">
        <v>39</v>
      </c>
      <c r="G184" s="8" t="s">
        <v>154</v>
      </c>
      <c r="H184" s="8" t="s">
        <v>39</v>
      </c>
      <c r="I184" s="8" t="s">
        <v>39</v>
      </c>
      <c r="J184" s="8" t="s">
        <v>39</v>
      </c>
      <c r="K184" s="8" t="s">
        <v>39</v>
      </c>
      <c r="L184" s="8" t="s">
        <v>39</v>
      </c>
      <c r="M184" s="8" t="s">
        <v>39</v>
      </c>
      <c r="N184" s="8" t="s">
        <v>39</v>
      </c>
      <c r="O184" s="8" t="s">
        <v>39</v>
      </c>
      <c r="P184" s="8" t="s">
        <v>39</v>
      </c>
      <c r="Q184" s="8" t="s">
        <v>39</v>
      </c>
      <c r="R184" s="8" t="s">
        <v>39</v>
      </c>
      <c r="S184" s="8" t="s">
        <v>39</v>
      </c>
      <c r="T184" s="8" t="s">
        <v>39</v>
      </c>
      <c r="U184" s="8" t="s">
        <v>39</v>
      </c>
      <c r="V184" s="8" t="s">
        <v>39</v>
      </c>
      <c r="W184" s="8" t="s">
        <v>39</v>
      </c>
      <c r="X184" s="8" t="s">
        <v>39</v>
      </c>
      <c r="Y184" s="8" t="s">
        <v>39</v>
      </c>
      <c r="Z184" s="8" t="s">
        <v>39</v>
      </c>
      <c r="AA184" s="8" t="s">
        <v>39</v>
      </c>
      <c r="AB184" s="8" t="s">
        <v>39</v>
      </c>
      <c r="AC184" s="8" t="s">
        <v>39</v>
      </c>
      <c r="AD184" s="8" t="s">
        <v>39</v>
      </c>
      <c r="AE184" s="8" t="s">
        <v>39</v>
      </c>
      <c r="AF184" s="8" t="s">
        <v>39</v>
      </c>
      <c r="AG184" s="8" t="s">
        <v>39</v>
      </c>
      <c r="AH184" s="8" t="s">
        <v>39</v>
      </c>
      <c r="AI184" s="8" t="s">
        <v>39</v>
      </c>
      <c r="AJ184" s="8" t="s">
        <v>39</v>
      </c>
      <c r="AK184" s="8" t="s">
        <v>39</v>
      </c>
      <c r="AL184" s="8" t="s">
        <v>39</v>
      </c>
      <c r="AM184" s="8" t="s">
        <v>39</v>
      </c>
      <c r="AN184" s="8" t="s">
        <v>39</v>
      </c>
      <c r="AO184" s="8" t="s">
        <v>39</v>
      </c>
      <c r="AP184" s="8" t="s">
        <v>39</v>
      </c>
      <c r="AQ184" s="8" t="s">
        <v>39</v>
      </c>
      <c r="AR184" s="8" t="s">
        <v>39</v>
      </c>
      <c r="AS184" s="8" t="s">
        <v>39</v>
      </c>
      <c r="AT184" s="8" t="s">
        <v>39</v>
      </c>
      <c r="AU184" s="8" t="s">
        <v>39</v>
      </c>
      <c r="AV184" s="8" t="s">
        <v>39</v>
      </c>
      <c r="AW184" s="23" t="s">
        <v>39</v>
      </c>
      <c r="AX184" s="23" t="s">
        <v>39</v>
      </c>
      <c r="AY184" s="8" t="s">
        <v>39</v>
      </c>
      <c r="AZ184" s="43">
        <v>45426</v>
      </c>
      <c r="BA184" s="8" t="s">
        <v>39</v>
      </c>
      <c r="BB184" s="8" t="s">
        <v>39</v>
      </c>
      <c r="BC184" s="43">
        <v>45426</v>
      </c>
      <c r="BD184" s="8" t="s">
        <v>39</v>
      </c>
      <c r="BE184" s="8" t="s">
        <v>39</v>
      </c>
      <c r="BF184" s="8" t="s">
        <v>39</v>
      </c>
      <c r="BG184" s="8" t="s">
        <v>39</v>
      </c>
      <c r="BH184" s="8" t="s">
        <v>39</v>
      </c>
      <c r="BI184" s="8" t="s">
        <v>39</v>
      </c>
      <c r="BJ184" s="8" t="s">
        <v>39</v>
      </c>
      <c r="BK184" s="8" t="s">
        <v>39</v>
      </c>
      <c r="BL184" s="8" t="s">
        <v>39</v>
      </c>
      <c r="BM184" s="8" t="s">
        <v>39</v>
      </c>
      <c r="BN184" s="8" t="s">
        <v>39</v>
      </c>
      <c r="BO184" s="8" t="s">
        <v>39</v>
      </c>
      <c r="BP184" s="8" t="s">
        <v>39</v>
      </c>
      <c r="BQ184" s="8" t="s">
        <v>39</v>
      </c>
      <c r="BR184" s="8" t="s">
        <v>39</v>
      </c>
      <c r="BS184" s="8" t="s">
        <v>39</v>
      </c>
      <c r="BT184" s="8" t="s">
        <v>39</v>
      </c>
      <c r="BU184" s="8" t="s">
        <v>39</v>
      </c>
      <c r="BV184" s="8" t="s">
        <v>39</v>
      </c>
      <c r="BW184" s="8" t="s">
        <v>39</v>
      </c>
      <c r="BX184" s="8" t="s">
        <v>39</v>
      </c>
      <c r="BY184" s="8" t="s">
        <v>39</v>
      </c>
      <c r="BZ184" s="8" t="s">
        <v>39</v>
      </c>
      <c r="CA184" s="8" t="s">
        <v>39</v>
      </c>
      <c r="CB184" s="8" t="s">
        <v>39</v>
      </c>
      <c r="CC184" s="8" t="s">
        <v>39</v>
      </c>
      <c r="CD184" s="8" t="s">
        <v>39</v>
      </c>
      <c r="CE184" s="8" t="s">
        <v>39</v>
      </c>
      <c r="CF184" s="8" t="s">
        <v>39</v>
      </c>
      <c r="CG184" s="8" t="s">
        <v>39</v>
      </c>
      <c r="CH184" s="8" t="s">
        <v>39</v>
      </c>
      <c r="CI184" s="8" t="s">
        <v>39</v>
      </c>
      <c r="CJ184" s="8" t="s">
        <v>39</v>
      </c>
      <c r="CK184" s="8" t="s">
        <v>39</v>
      </c>
      <c r="CL184" s="8" t="s">
        <v>39</v>
      </c>
      <c r="CM184" s="8" t="s">
        <v>39</v>
      </c>
      <c r="CN184" s="8" t="s">
        <v>39</v>
      </c>
      <c r="CO184" s="8" t="s">
        <v>39</v>
      </c>
      <c r="CP184" s="8" t="s">
        <v>39</v>
      </c>
      <c r="CQ184" s="8" t="s">
        <v>39</v>
      </c>
    </row>
    <row r="185" spans="1:95" x14ac:dyDescent="0.3">
      <c r="A185" s="131"/>
      <c r="B185" s="8" t="s">
        <v>300</v>
      </c>
      <c r="C185" s="8" t="s">
        <v>307</v>
      </c>
      <c r="D185" s="8" t="s">
        <v>39</v>
      </c>
      <c r="E185" s="8" t="s">
        <v>39</v>
      </c>
      <c r="F185" s="8" t="s">
        <v>39</v>
      </c>
      <c r="G185" s="8" t="s">
        <v>154</v>
      </c>
      <c r="H185" s="8" t="s">
        <v>39</v>
      </c>
      <c r="I185" s="8" t="s">
        <v>39</v>
      </c>
      <c r="J185" s="8" t="s">
        <v>39</v>
      </c>
      <c r="K185" s="8" t="s">
        <v>39</v>
      </c>
      <c r="L185" s="8" t="s">
        <v>39</v>
      </c>
      <c r="M185" s="8" t="s">
        <v>39</v>
      </c>
      <c r="N185" s="8" t="s">
        <v>39</v>
      </c>
      <c r="O185" s="8" t="s">
        <v>39</v>
      </c>
      <c r="P185" s="8" t="s">
        <v>39</v>
      </c>
      <c r="Q185" s="8" t="s">
        <v>39</v>
      </c>
      <c r="R185" s="8" t="s">
        <v>39</v>
      </c>
      <c r="S185" s="8" t="s">
        <v>39</v>
      </c>
      <c r="T185" s="8" t="s">
        <v>39</v>
      </c>
      <c r="U185" s="8" t="s">
        <v>39</v>
      </c>
      <c r="V185" s="8" t="s">
        <v>39</v>
      </c>
      <c r="W185" s="8" t="s">
        <v>39</v>
      </c>
      <c r="X185" s="8" t="s">
        <v>39</v>
      </c>
      <c r="Y185" s="8" t="s">
        <v>39</v>
      </c>
      <c r="Z185" s="8" t="s">
        <v>39</v>
      </c>
      <c r="AA185" s="8" t="s">
        <v>39</v>
      </c>
      <c r="AB185" s="8" t="s">
        <v>39</v>
      </c>
      <c r="AC185" s="8" t="s">
        <v>39</v>
      </c>
      <c r="AD185" s="8" t="s">
        <v>39</v>
      </c>
      <c r="AE185" s="8" t="s">
        <v>39</v>
      </c>
      <c r="AF185" s="8" t="s">
        <v>39</v>
      </c>
      <c r="AG185" s="8" t="s">
        <v>39</v>
      </c>
      <c r="AH185" s="8" t="s">
        <v>39</v>
      </c>
      <c r="AI185" s="8" t="s">
        <v>39</v>
      </c>
      <c r="AJ185" s="8" t="s">
        <v>39</v>
      </c>
      <c r="AK185" s="8" t="s">
        <v>39</v>
      </c>
      <c r="AL185" s="8" t="s">
        <v>39</v>
      </c>
      <c r="AM185" s="8" t="s">
        <v>39</v>
      </c>
      <c r="AN185" s="8" t="s">
        <v>39</v>
      </c>
      <c r="AO185" s="8" t="s">
        <v>39</v>
      </c>
      <c r="AP185" s="8" t="s">
        <v>39</v>
      </c>
      <c r="AQ185" s="8" t="s">
        <v>39</v>
      </c>
      <c r="AR185" s="8" t="s">
        <v>39</v>
      </c>
      <c r="AS185" s="8" t="s">
        <v>39</v>
      </c>
      <c r="AT185" s="8" t="s">
        <v>39</v>
      </c>
      <c r="AU185" s="8" t="s">
        <v>39</v>
      </c>
      <c r="AV185" s="8" t="s">
        <v>39</v>
      </c>
      <c r="AW185" s="23" t="s">
        <v>39</v>
      </c>
      <c r="AX185" s="23" t="s">
        <v>39</v>
      </c>
      <c r="AY185" s="8" t="s">
        <v>39</v>
      </c>
      <c r="AZ185" s="43">
        <v>45436</v>
      </c>
      <c r="BA185" s="8" t="s">
        <v>39</v>
      </c>
      <c r="BB185" s="8" t="s">
        <v>39</v>
      </c>
      <c r="BC185" s="43">
        <v>45436</v>
      </c>
      <c r="BD185" s="8" t="s">
        <v>39</v>
      </c>
      <c r="BE185" s="8" t="s">
        <v>39</v>
      </c>
      <c r="BF185" s="8" t="s">
        <v>39</v>
      </c>
      <c r="BG185" s="8" t="s">
        <v>39</v>
      </c>
      <c r="BH185" s="8" t="s">
        <v>39</v>
      </c>
      <c r="BI185" s="8" t="s">
        <v>39</v>
      </c>
      <c r="BJ185" s="8" t="s">
        <v>39</v>
      </c>
      <c r="BK185" s="8" t="s">
        <v>39</v>
      </c>
      <c r="BL185" s="8" t="s">
        <v>39</v>
      </c>
      <c r="BM185" s="8" t="s">
        <v>39</v>
      </c>
      <c r="BN185" s="8" t="s">
        <v>39</v>
      </c>
      <c r="BO185" s="8" t="s">
        <v>39</v>
      </c>
      <c r="BP185" s="8" t="s">
        <v>39</v>
      </c>
      <c r="BQ185" s="8" t="s">
        <v>39</v>
      </c>
      <c r="BR185" s="8" t="s">
        <v>39</v>
      </c>
      <c r="BS185" s="8" t="s">
        <v>39</v>
      </c>
      <c r="BT185" s="8" t="s">
        <v>39</v>
      </c>
      <c r="BU185" s="8" t="s">
        <v>39</v>
      </c>
      <c r="BV185" s="8" t="s">
        <v>39</v>
      </c>
      <c r="BW185" s="8" t="s">
        <v>39</v>
      </c>
      <c r="BX185" s="8" t="s">
        <v>39</v>
      </c>
      <c r="BY185" s="8" t="s">
        <v>39</v>
      </c>
      <c r="BZ185" s="8" t="s">
        <v>39</v>
      </c>
      <c r="CA185" s="8" t="s">
        <v>39</v>
      </c>
      <c r="CB185" s="8" t="s">
        <v>39</v>
      </c>
      <c r="CC185" s="8" t="s">
        <v>39</v>
      </c>
      <c r="CD185" s="8" t="s">
        <v>39</v>
      </c>
      <c r="CE185" s="8" t="s">
        <v>39</v>
      </c>
      <c r="CF185" s="8" t="s">
        <v>39</v>
      </c>
      <c r="CG185" s="8" t="s">
        <v>39</v>
      </c>
      <c r="CH185" s="8" t="s">
        <v>39</v>
      </c>
      <c r="CI185" s="8" t="s">
        <v>39</v>
      </c>
      <c r="CJ185" s="8" t="s">
        <v>39</v>
      </c>
      <c r="CK185" s="8" t="s">
        <v>39</v>
      </c>
      <c r="CL185" s="8" t="s">
        <v>39</v>
      </c>
      <c r="CM185" s="8" t="s">
        <v>39</v>
      </c>
      <c r="CN185" s="8" t="s">
        <v>39</v>
      </c>
      <c r="CO185" s="8" t="s">
        <v>39</v>
      </c>
      <c r="CP185" s="8" t="s">
        <v>39</v>
      </c>
      <c r="CQ185" s="8" t="s">
        <v>39</v>
      </c>
    </row>
    <row r="186" spans="1:95" x14ac:dyDescent="0.3">
      <c r="A186" s="131"/>
      <c r="B186" s="8" t="s">
        <v>300</v>
      </c>
      <c r="C186" s="8" t="s">
        <v>301</v>
      </c>
      <c r="D186" s="8" t="s">
        <v>39</v>
      </c>
      <c r="E186" s="8" t="s">
        <v>39</v>
      </c>
      <c r="F186" s="8" t="s">
        <v>39</v>
      </c>
      <c r="G186" s="8" t="s">
        <v>154</v>
      </c>
      <c r="H186" s="8" t="s">
        <v>39</v>
      </c>
      <c r="I186" s="8" t="s">
        <v>39</v>
      </c>
      <c r="J186" s="8" t="s">
        <v>39</v>
      </c>
      <c r="K186" s="8" t="s">
        <v>39</v>
      </c>
      <c r="L186" s="8" t="s">
        <v>39</v>
      </c>
      <c r="M186" s="8" t="s">
        <v>39</v>
      </c>
      <c r="N186" s="8" t="s">
        <v>39</v>
      </c>
      <c r="O186" s="8" t="s">
        <v>39</v>
      </c>
      <c r="P186" s="8" t="s">
        <v>39</v>
      </c>
      <c r="Q186" s="8" t="s">
        <v>39</v>
      </c>
      <c r="R186" s="8" t="s">
        <v>39</v>
      </c>
      <c r="S186" s="8" t="s">
        <v>39</v>
      </c>
      <c r="T186" s="8" t="s">
        <v>39</v>
      </c>
      <c r="U186" s="8" t="s">
        <v>39</v>
      </c>
      <c r="V186" s="8" t="s">
        <v>39</v>
      </c>
      <c r="W186" s="8" t="s">
        <v>39</v>
      </c>
      <c r="X186" s="8" t="s">
        <v>39</v>
      </c>
      <c r="Y186" s="8" t="s">
        <v>39</v>
      </c>
      <c r="Z186" s="8" t="s">
        <v>39</v>
      </c>
      <c r="AA186" s="8" t="s">
        <v>39</v>
      </c>
      <c r="AB186" s="8" t="s">
        <v>39</v>
      </c>
      <c r="AC186" s="8" t="s">
        <v>39</v>
      </c>
      <c r="AD186" s="8" t="s">
        <v>39</v>
      </c>
      <c r="AE186" s="8" t="s">
        <v>39</v>
      </c>
      <c r="AF186" s="8" t="s">
        <v>39</v>
      </c>
      <c r="AG186" s="8" t="s">
        <v>39</v>
      </c>
      <c r="AH186" s="8" t="s">
        <v>39</v>
      </c>
      <c r="AI186" s="8" t="s">
        <v>39</v>
      </c>
      <c r="AJ186" s="8" t="s">
        <v>39</v>
      </c>
      <c r="AK186" s="8" t="s">
        <v>39</v>
      </c>
      <c r="AL186" s="8" t="s">
        <v>39</v>
      </c>
      <c r="AM186" s="8" t="s">
        <v>39</v>
      </c>
      <c r="AN186" s="8" t="s">
        <v>39</v>
      </c>
      <c r="AO186" s="8" t="s">
        <v>39</v>
      </c>
      <c r="AP186" s="8" t="s">
        <v>39</v>
      </c>
      <c r="AQ186" s="8" t="s">
        <v>39</v>
      </c>
      <c r="AR186" s="8" t="s">
        <v>39</v>
      </c>
      <c r="AS186" s="8" t="s">
        <v>39</v>
      </c>
      <c r="AT186" s="8" t="s">
        <v>39</v>
      </c>
      <c r="AU186" s="8" t="s">
        <v>39</v>
      </c>
      <c r="AV186" s="8" t="s">
        <v>39</v>
      </c>
      <c r="AW186" s="23" t="s">
        <v>39</v>
      </c>
      <c r="AX186" s="23" t="s">
        <v>39</v>
      </c>
      <c r="AY186" s="8" t="s">
        <v>39</v>
      </c>
      <c r="AZ186" s="43">
        <v>45197</v>
      </c>
      <c r="BA186" s="8" t="s">
        <v>39</v>
      </c>
      <c r="BB186" s="8" t="s">
        <v>39</v>
      </c>
      <c r="BC186" s="43">
        <v>45197</v>
      </c>
      <c r="BD186" s="8" t="s">
        <v>39</v>
      </c>
      <c r="BE186" s="8" t="s">
        <v>39</v>
      </c>
      <c r="BF186" s="8" t="s">
        <v>39</v>
      </c>
      <c r="BG186" s="8" t="s">
        <v>39</v>
      </c>
      <c r="BH186" s="8" t="s">
        <v>39</v>
      </c>
      <c r="BI186" s="8" t="s">
        <v>39</v>
      </c>
      <c r="BJ186" s="8" t="s">
        <v>39</v>
      </c>
      <c r="BK186" s="8" t="s">
        <v>39</v>
      </c>
      <c r="BL186" s="8" t="s">
        <v>39</v>
      </c>
      <c r="BM186" s="8" t="s">
        <v>39</v>
      </c>
      <c r="BN186" s="8" t="s">
        <v>39</v>
      </c>
      <c r="BO186" s="8" t="s">
        <v>39</v>
      </c>
      <c r="BP186" s="8" t="s">
        <v>39</v>
      </c>
      <c r="BQ186" s="8" t="s">
        <v>39</v>
      </c>
      <c r="BR186" s="8" t="s">
        <v>39</v>
      </c>
      <c r="BS186" s="8" t="s">
        <v>39</v>
      </c>
      <c r="BT186" s="8" t="s">
        <v>39</v>
      </c>
      <c r="BU186" s="8" t="s">
        <v>39</v>
      </c>
      <c r="BV186" s="8" t="s">
        <v>39</v>
      </c>
      <c r="BW186" s="8" t="s">
        <v>39</v>
      </c>
      <c r="BX186" s="8" t="s">
        <v>39</v>
      </c>
      <c r="BY186" s="8" t="s">
        <v>39</v>
      </c>
      <c r="BZ186" s="8" t="s">
        <v>39</v>
      </c>
      <c r="CA186" s="8" t="s">
        <v>39</v>
      </c>
      <c r="CB186" s="8" t="s">
        <v>39</v>
      </c>
      <c r="CC186" s="8" t="s">
        <v>39</v>
      </c>
      <c r="CD186" s="8" t="s">
        <v>39</v>
      </c>
      <c r="CE186" s="8" t="s">
        <v>39</v>
      </c>
      <c r="CF186" s="8" t="s">
        <v>39</v>
      </c>
      <c r="CG186" s="8" t="s">
        <v>39</v>
      </c>
      <c r="CH186" s="8" t="s">
        <v>39</v>
      </c>
      <c r="CI186" s="8" t="s">
        <v>39</v>
      </c>
      <c r="CJ186" s="8" t="s">
        <v>39</v>
      </c>
      <c r="CK186" s="8" t="s">
        <v>39</v>
      </c>
      <c r="CL186" s="8" t="s">
        <v>39</v>
      </c>
      <c r="CM186" s="8" t="s">
        <v>39</v>
      </c>
      <c r="CN186" s="8" t="s">
        <v>39</v>
      </c>
      <c r="CO186" s="8" t="s">
        <v>39</v>
      </c>
      <c r="CP186" s="8" t="s">
        <v>39</v>
      </c>
      <c r="CQ186" s="8" t="s">
        <v>39</v>
      </c>
    </row>
    <row r="187" spans="1:95" x14ac:dyDescent="0.3">
      <c r="A187" s="131"/>
      <c r="B187" s="8" t="s">
        <v>300</v>
      </c>
      <c r="C187" s="8" t="s">
        <v>307</v>
      </c>
      <c r="D187" s="8" t="s">
        <v>39</v>
      </c>
      <c r="E187" s="8" t="s">
        <v>39</v>
      </c>
      <c r="F187" s="8" t="s">
        <v>39</v>
      </c>
      <c r="G187" s="8" t="s">
        <v>144</v>
      </c>
      <c r="H187" s="8" t="s">
        <v>39</v>
      </c>
      <c r="I187" s="8" t="s">
        <v>39</v>
      </c>
      <c r="J187" s="8" t="s">
        <v>39</v>
      </c>
      <c r="K187" s="8" t="s">
        <v>39</v>
      </c>
      <c r="L187" s="8" t="s">
        <v>39</v>
      </c>
      <c r="M187" s="8" t="s">
        <v>39</v>
      </c>
      <c r="N187" s="8" t="s">
        <v>39</v>
      </c>
      <c r="O187" s="8" t="s">
        <v>39</v>
      </c>
      <c r="P187" s="8" t="s">
        <v>39</v>
      </c>
      <c r="Q187" s="8" t="s">
        <v>39</v>
      </c>
      <c r="R187" s="8" t="s">
        <v>39</v>
      </c>
      <c r="S187" s="8" t="s">
        <v>39</v>
      </c>
      <c r="T187" s="8" t="s">
        <v>39</v>
      </c>
      <c r="U187" s="8" t="s">
        <v>39</v>
      </c>
      <c r="V187" s="8" t="s">
        <v>39</v>
      </c>
      <c r="W187" s="8" t="s">
        <v>39</v>
      </c>
      <c r="X187" s="8" t="s">
        <v>39</v>
      </c>
      <c r="Y187" s="8" t="s">
        <v>39</v>
      </c>
      <c r="Z187" s="8" t="s">
        <v>39</v>
      </c>
      <c r="AA187" s="8" t="s">
        <v>39</v>
      </c>
      <c r="AB187" s="8" t="s">
        <v>39</v>
      </c>
      <c r="AC187" s="8" t="s">
        <v>39</v>
      </c>
      <c r="AD187" s="8" t="s">
        <v>39</v>
      </c>
      <c r="AE187" s="8" t="s">
        <v>39</v>
      </c>
      <c r="AF187" s="8" t="s">
        <v>39</v>
      </c>
      <c r="AG187" s="8" t="s">
        <v>39</v>
      </c>
      <c r="AH187" s="8" t="s">
        <v>39</v>
      </c>
      <c r="AI187" s="8" t="s">
        <v>39</v>
      </c>
      <c r="AJ187" s="8" t="s">
        <v>39</v>
      </c>
      <c r="AK187" s="8" t="s">
        <v>39</v>
      </c>
      <c r="AL187" s="8" t="s">
        <v>39</v>
      </c>
      <c r="AM187" s="8" t="s">
        <v>39</v>
      </c>
      <c r="AN187" s="8" t="s">
        <v>39</v>
      </c>
      <c r="AO187" s="8" t="s">
        <v>39</v>
      </c>
      <c r="AP187" s="8" t="s">
        <v>39</v>
      </c>
      <c r="AQ187" s="8" t="s">
        <v>39</v>
      </c>
      <c r="AR187" s="8" t="s">
        <v>39</v>
      </c>
      <c r="AS187" s="8" t="s">
        <v>39</v>
      </c>
      <c r="AT187" s="8" t="s">
        <v>39</v>
      </c>
      <c r="AU187" s="8" t="s">
        <v>39</v>
      </c>
      <c r="AV187" s="8" t="s">
        <v>39</v>
      </c>
      <c r="AW187" s="23" t="s">
        <v>39</v>
      </c>
      <c r="AX187" s="23" t="s">
        <v>39</v>
      </c>
      <c r="AY187" s="8" t="s">
        <v>39</v>
      </c>
      <c r="AZ187" s="43">
        <v>45016</v>
      </c>
      <c r="BA187" s="8" t="s">
        <v>39</v>
      </c>
      <c r="BB187" s="8" t="s">
        <v>39</v>
      </c>
      <c r="BC187" s="43">
        <v>45016</v>
      </c>
      <c r="BD187" s="8" t="s">
        <v>39</v>
      </c>
      <c r="BE187" s="8" t="s">
        <v>39</v>
      </c>
      <c r="BF187" s="8" t="s">
        <v>39</v>
      </c>
      <c r="BG187" s="8" t="s">
        <v>39</v>
      </c>
      <c r="BH187" s="8" t="s">
        <v>39</v>
      </c>
      <c r="BI187" s="8" t="s">
        <v>39</v>
      </c>
      <c r="BJ187" s="8" t="s">
        <v>39</v>
      </c>
      <c r="BK187" s="8" t="s">
        <v>39</v>
      </c>
      <c r="BL187" s="8" t="s">
        <v>39</v>
      </c>
      <c r="BM187" s="8" t="s">
        <v>39</v>
      </c>
      <c r="BN187" s="8" t="s">
        <v>39</v>
      </c>
      <c r="BO187" s="8" t="s">
        <v>39</v>
      </c>
      <c r="BP187" s="8" t="s">
        <v>39</v>
      </c>
      <c r="BQ187" s="8" t="s">
        <v>39</v>
      </c>
      <c r="BR187" s="8" t="s">
        <v>39</v>
      </c>
      <c r="BS187" s="8" t="s">
        <v>39</v>
      </c>
      <c r="BT187" s="8" t="s">
        <v>39</v>
      </c>
      <c r="BU187" s="8" t="s">
        <v>39</v>
      </c>
      <c r="BV187" s="8" t="s">
        <v>39</v>
      </c>
      <c r="BW187" s="8" t="s">
        <v>39</v>
      </c>
      <c r="BX187" s="8" t="s">
        <v>39</v>
      </c>
      <c r="BY187" s="8" t="s">
        <v>39</v>
      </c>
      <c r="BZ187" s="8" t="s">
        <v>39</v>
      </c>
      <c r="CA187" s="8" t="s">
        <v>39</v>
      </c>
      <c r="CB187" s="8" t="s">
        <v>39</v>
      </c>
      <c r="CC187" s="8" t="s">
        <v>39</v>
      </c>
      <c r="CD187" s="8" t="s">
        <v>39</v>
      </c>
      <c r="CE187" s="8" t="s">
        <v>39</v>
      </c>
      <c r="CF187" s="8" t="s">
        <v>39</v>
      </c>
      <c r="CG187" s="8" t="s">
        <v>39</v>
      </c>
      <c r="CH187" s="8" t="s">
        <v>39</v>
      </c>
      <c r="CI187" s="8" t="s">
        <v>39</v>
      </c>
      <c r="CJ187" s="8" t="s">
        <v>39</v>
      </c>
      <c r="CK187" s="8" t="s">
        <v>39</v>
      </c>
      <c r="CL187" s="8" t="s">
        <v>39</v>
      </c>
      <c r="CM187" s="8" t="s">
        <v>39</v>
      </c>
      <c r="CN187" s="8" t="s">
        <v>39</v>
      </c>
      <c r="CO187" s="8" t="s">
        <v>39</v>
      </c>
      <c r="CP187" s="8" t="s">
        <v>39</v>
      </c>
      <c r="CQ187" s="8" t="s">
        <v>39</v>
      </c>
    </row>
    <row r="188" spans="1:95" x14ac:dyDescent="0.3">
      <c r="A188" s="131"/>
      <c r="B188" s="8" t="s">
        <v>300</v>
      </c>
      <c r="C188" s="8" t="s">
        <v>307</v>
      </c>
      <c r="D188" s="8" t="s">
        <v>39</v>
      </c>
      <c r="E188" s="8" t="s">
        <v>39</v>
      </c>
      <c r="F188" s="8" t="s">
        <v>39</v>
      </c>
      <c r="G188" s="8" t="s">
        <v>140</v>
      </c>
      <c r="H188" s="8" t="s">
        <v>39</v>
      </c>
      <c r="I188" s="8" t="s">
        <v>39</v>
      </c>
      <c r="J188" s="8" t="s">
        <v>39</v>
      </c>
      <c r="K188" s="8" t="s">
        <v>39</v>
      </c>
      <c r="L188" s="8" t="s">
        <v>39</v>
      </c>
      <c r="M188" s="8" t="s">
        <v>39</v>
      </c>
      <c r="N188" s="8" t="s">
        <v>39</v>
      </c>
      <c r="O188" s="8" t="s">
        <v>39</v>
      </c>
      <c r="P188" s="8" t="s">
        <v>39</v>
      </c>
      <c r="Q188" s="8" t="s">
        <v>39</v>
      </c>
      <c r="R188" s="8" t="s">
        <v>39</v>
      </c>
      <c r="S188" s="8" t="s">
        <v>39</v>
      </c>
      <c r="T188" s="8" t="s">
        <v>39</v>
      </c>
      <c r="U188" s="8" t="s">
        <v>39</v>
      </c>
      <c r="V188" s="8" t="s">
        <v>39</v>
      </c>
      <c r="W188" s="8" t="s">
        <v>39</v>
      </c>
      <c r="X188" s="8" t="s">
        <v>39</v>
      </c>
      <c r="Y188" s="8" t="s">
        <v>39</v>
      </c>
      <c r="Z188" s="8" t="s">
        <v>39</v>
      </c>
      <c r="AA188" s="8" t="s">
        <v>39</v>
      </c>
      <c r="AB188" s="8" t="s">
        <v>39</v>
      </c>
      <c r="AC188" s="8" t="s">
        <v>39</v>
      </c>
      <c r="AD188" s="8" t="s">
        <v>39</v>
      </c>
      <c r="AE188" s="8" t="s">
        <v>39</v>
      </c>
      <c r="AF188" s="8" t="s">
        <v>39</v>
      </c>
      <c r="AG188" s="8" t="s">
        <v>39</v>
      </c>
      <c r="AH188" s="8" t="s">
        <v>39</v>
      </c>
      <c r="AI188" s="8" t="s">
        <v>39</v>
      </c>
      <c r="AJ188" s="8" t="s">
        <v>39</v>
      </c>
      <c r="AK188" s="8" t="s">
        <v>39</v>
      </c>
      <c r="AL188" s="8" t="s">
        <v>39</v>
      </c>
      <c r="AM188" s="8" t="s">
        <v>39</v>
      </c>
      <c r="AN188" s="8" t="s">
        <v>39</v>
      </c>
      <c r="AO188" s="8" t="s">
        <v>39</v>
      </c>
      <c r="AP188" s="8" t="s">
        <v>39</v>
      </c>
      <c r="AQ188" s="8" t="s">
        <v>39</v>
      </c>
      <c r="AR188" s="8" t="s">
        <v>39</v>
      </c>
      <c r="AS188" s="8" t="s">
        <v>39</v>
      </c>
      <c r="AT188" s="8" t="s">
        <v>39</v>
      </c>
      <c r="AU188" s="8" t="s">
        <v>39</v>
      </c>
      <c r="AV188" s="8" t="s">
        <v>39</v>
      </c>
      <c r="AW188" s="23" t="s">
        <v>39</v>
      </c>
      <c r="AX188" s="23" t="s">
        <v>39</v>
      </c>
      <c r="AY188" s="8" t="s">
        <v>39</v>
      </c>
      <c r="AZ188" s="43">
        <v>45438</v>
      </c>
      <c r="BA188" s="8" t="s">
        <v>39</v>
      </c>
      <c r="BB188" s="8" t="s">
        <v>39</v>
      </c>
      <c r="BC188" s="43">
        <v>45438</v>
      </c>
      <c r="BD188" s="8" t="s">
        <v>39</v>
      </c>
      <c r="BE188" s="8" t="s">
        <v>39</v>
      </c>
      <c r="BF188" s="8" t="s">
        <v>39</v>
      </c>
      <c r="BG188" s="8" t="s">
        <v>39</v>
      </c>
      <c r="BH188" s="8" t="s">
        <v>39</v>
      </c>
      <c r="BI188" s="8" t="s">
        <v>39</v>
      </c>
      <c r="BJ188" s="8" t="s">
        <v>39</v>
      </c>
      <c r="BK188" s="8" t="s">
        <v>39</v>
      </c>
      <c r="BL188" s="8" t="s">
        <v>39</v>
      </c>
      <c r="BM188" s="8" t="s">
        <v>39</v>
      </c>
      <c r="BN188" s="8" t="s">
        <v>39</v>
      </c>
      <c r="BO188" s="8" t="s">
        <v>39</v>
      </c>
      <c r="BP188" s="8" t="s">
        <v>39</v>
      </c>
      <c r="BQ188" s="8" t="s">
        <v>39</v>
      </c>
      <c r="BR188" s="8" t="s">
        <v>39</v>
      </c>
      <c r="BS188" s="8" t="s">
        <v>39</v>
      </c>
      <c r="BT188" s="8" t="s">
        <v>39</v>
      </c>
      <c r="BU188" s="8" t="s">
        <v>39</v>
      </c>
      <c r="BV188" s="8" t="s">
        <v>39</v>
      </c>
      <c r="BW188" s="8" t="s">
        <v>39</v>
      </c>
      <c r="BX188" s="8" t="s">
        <v>39</v>
      </c>
      <c r="BY188" s="8" t="s">
        <v>39</v>
      </c>
      <c r="BZ188" s="8" t="s">
        <v>39</v>
      </c>
      <c r="CA188" s="8" t="s">
        <v>39</v>
      </c>
      <c r="CB188" s="8" t="s">
        <v>39</v>
      </c>
      <c r="CC188" s="8" t="s">
        <v>39</v>
      </c>
      <c r="CD188" s="8" t="s">
        <v>39</v>
      </c>
      <c r="CE188" s="8" t="s">
        <v>39</v>
      </c>
      <c r="CF188" s="8" t="s">
        <v>39</v>
      </c>
      <c r="CG188" s="8" t="s">
        <v>39</v>
      </c>
      <c r="CH188" s="8" t="s">
        <v>39</v>
      </c>
      <c r="CI188" s="8" t="s">
        <v>39</v>
      </c>
      <c r="CJ188" s="8" t="s">
        <v>39</v>
      </c>
      <c r="CK188" s="8" t="s">
        <v>39</v>
      </c>
      <c r="CL188" s="8" t="s">
        <v>39</v>
      </c>
      <c r="CM188" s="8" t="s">
        <v>39</v>
      </c>
      <c r="CN188" s="8" t="s">
        <v>39</v>
      </c>
      <c r="CO188" s="8" t="s">
        <v>39</v>
      </c>
      <c r="CP188" s="8" t="s">
        <v>39</v>
      </c>
      <c r="CQ188" s="8" t="s">
        <v>39</v>
      </c>
    </row>
    <row r="189" spans="1:95" x14ac:dyDescent="0.3">
      <c r="A189" s="131"/>
      <c r="B189" s="8" t="s">
        <v>300</v>
      </c>
      <c r="C189" s="8" t="s">
        <v>301</v>
      </c>
      <c r="D189" s="8" t="s">
        <v>39</v>
      </c>
      <c r="E189" s="8" t="s">
        <v>39</v>
      </c>
      <c r="F189" s="8" t="s">
        <v>39</v>
      </c>
      <c r="G189" s="8" t="s">
        <v>122</v>
      </c>
      <c r="H189" s="8" t="s">
        <v>39</v>
      </c>
      <c r="I189" s="8" t="s">
        <v>39</v>
      </c>
      <c r="J189" s="8" t="s">
        <v>39</v>
      </c>
      <c r="K189" s="8" t="s">
        <v>39</v>
      </c>
      <c r="L189" s="8" t="s">
        <v>39</v>
      </c>
      <c r="M189" s="8" t="s">
        <v>39</v>
      </c>
      <c r="N189" s="8" t="s">
        <v>39</v>
      </c>
      <c r="O189" s="8" t="s">
        <v>39</v>
      </c>
      <c r="P189" s="8" t="s">
        <v>39</v>
      </c>
      <c r="Q189" s="8" t="s">
        <v>39</v>
      </c>
      <c r="R189" s="8" t="s">
        <v>39</v>
      </c>
      <c r="S189" s="8" t="s">
        <v>39</v>
      </c>
      <c r="T189" s="8" t="s">
        <v>39</v>
      </c>
      <c r="U189" s="8" t="s">
        <v>39</v>
      </c>
      <c r="V189" s="8" t="s">
        <v>39</v>
      </c>
      <c r="W189" s="8" t="s">
        <v>39</v>
      </c>
      <c r="X189" s="8" t="s">
        <v>39</v>
      </c>
      <c r="Y189" s="8" t="s">
        <v>39</v>
      </c>
      <c r="Z189" s="8" t="s">
        <v>39</v>
      </c>
      <c r="AA189" s="8" t="s">
        <v>39</v>
      </c>
      <c r="AB189" s="8" t="s">
        <v>39</v>
      </c>
      <c r="AC189" s="8" t="s">
        <v>39</v>
      </c>
      <c r="AD189" s="8" t="s">
        <v>39</v>
      </c>
      <c r="AE189" s="8" t="s">
        <v>39</v>
      </c>
      <c r="AF189" s="8" t="s">
        <v>39</v>
      </c>
      <c r="AG189" s="8" t="s">
        <v>39</v>
      </c>
      <c r="AH189" s="8" t="s">
        <v>39</v>
      </c>
      <c r="AI189" s="8" t="s">
        <v>39</v>
      </c>
      <c r="AJ189" s="8" t="s">
        <v>39</v>
      </c>
      <c r="AK189" s="8" t="s">
        <v>39</v>
      </c>
      <c r="AL189" s="8" t="s">
        <v>39</v>
      </c>
      <c r="AM189" s="8" t="s">
        <v>39</v>
      </c>
      <c r="AN189" s="8" t="s">
        <v>39</v>
      </c>
      <c r="AO189" s="8" t="s">
        <v>39</v>
      </c>
      <c r="AP189" s="8" t="s">
        <v>39</v>
      </c>
      <c r="AQ189" s="8" t="s">
        <v>39</v>
      </c>
      <c r="AR189" s="8" t="s">
        <v>39</v>
      </c>
      <c r="AS189" s="8" t="s">
        <v>39</v>
      </c>
      <c r="AT189" s="8" t="s">
        <v>39</v>
      </c>
      <c r="AU189" s="8" t="s">
        <v>39</v>
      </c>
      <c r="AV189" s="8" t="s">
        <v>39</v>
      </c>
      <c r="AW189" s="23" t="s">
        <v>39</v>
      </c>
      <c r="AX189" s="23" t="s">
        <v>39</v>
      </c>
      <c r="AY189" s="8" t="s">
        <v>39</v>
      </c>
      <c r="AZ189" s="43">
        <v>45488</v>
      </c>
      <c r="BA189" s="8" t="s">
        <v>39</v>
      </c>
      <c r="BB189" s="8" t="s">
        <v>39</v>
      </c>
      <c r="BC189" s="43">
        <v>45488</v>
      </c>
      <c r="BD189" s="8" t="s">
        <v>39</v>
      </c>
      <c r="BE189" s="8" t="s">
        <v>39</v>
      </c>
      <c r="BF189" s="8" t="s">
        <v>39</v>
      </c>
      <c r="BG189" s="8" t="s">
        <v>39</v>
      </c>
      <c r="BH189" s="8" t="s">
        <v>39</v>
      </c>
      <c r="BI189" s="8" t="s">
        <v>39</v>
      </c>
      <c r="BJ189" s="8" t="s">
        <v>39</v>
      </c>
      <c r="BK189" s="8" t="s">
        <v>39</v>
      </c>
      <c r="BL189" s="8" t="s">
        <v>39</v>
      </c>
      <c r="BM189" s="8" t="s">
        <v>39</v>
      </c>
      <c r="BN189" s="8" t="s">
        <v>39</v>
      </c>
      <c r="BO189" s="8" t="s">
        <v>39</v>
      </c>
      <c r="BP189" s="8" t="s">
        <v>39</v>
      </c>
      <c r="BQ189" s="8" t="s">
        <v>39</v>
      </c>
      <c r="BR189" s="8" t="s">
        <v>39</v>
      </c>
      <c r="BS189" s="8" t="s">
        <v>39</v>
      </c>
      <c r="BT189" s="8" t="s">
        <v>39</v>
      </c>
      <c r="BU189" s="8" t="s">
        <v>39</v>
      </c>
      <c r="BV189" s="8" t="s">
        <v>39</v>
      </c>
      <c r="BW189" s="8" t="s">
        <v>39</v>
      </c>
      <c r="BX189" s="8" t="s">
        <v>39</v>
      </c>
      <c r="BY189" s="8" t="s">
        <v>39</v>
      </c>
      <c r="BZ189" s="8" t="s">
        <v>39</v>
      </c>
      <c r="CA189" s="8" t="s">
        <v>39</v>
      </c>
      <c r="CB189" s="8" t="s">
        <v>39</v>
      </c>
      <c r="CC189" s="8" t="s">
        <v>39</v>
      </c>
      <c r="CD189" s="8" t="s">
        <v>39</v>
      </c>
      <c r="CE189" s="8" t="s">
        <v>39</v>
      </c>
      <c r="CF189" s="8" t="s">
        <v>39</v>
      </c>
      <c r="CG189" s="8" t="s">
        <v>39</v>
      </c>
      <c r="CH189" s="8" t="s">
        <v>39</v>
      </c>
      <c r="CI189" s="8" t="s">
        <v>39</v>
      </c>
      <c r="CJ189" s="8" t="s">
        <v>39</v>
      </c>
      <c r="CK189" s="8" t="s">
        <v>39</v>
      </c>
      <c r="CL189" s="8" t="s">
        <v>39</v>
      </c>
      <c r="CM189" s="8" t="s">
        <v>39</v>
      </c>
      <c r="CN189" s="8" t="s">
        <v>39</v>
      </c>
      <c r="CO189" s="8" t="s">
        <v>39</v>
      </c>
      <c r="CP189" s="8" t="s">
        <v>39</v>
      </c>
      <c r="CQ189" s="8" t="s">
        <v>39</v>
      </c>
    </row>
    <row r="190" spans="1:95" x14ac:dyDescent="0.3">
      <c r="A190" s="131"/>
      <c r="B190" s="8" t="s">
        <v>300</v>
      </c>
      <c r="C190" s="8" t="s">
        <v>307</v>
      </c>
      <c r="D190" s="8" t="s">
        <v>39</v>
      </c>
      <c r="E190" s="8" t="s">
        <v>39</v>
      </c>
      <c r="F190" s="8" t="s">
        <v>39</v>
      </c>
      <c r="G190" s="8" t="s">
        <v>122</v>
      </c>
      <c r="H190" s="8" t="s">
        <v>39</v>
      </c>
      <c r="I190" s="8" t="s">
        <v>39</v>
      </c>
      <c r="J190" s="8" t="s">
        <v>39</v>
      </c>
      <c r="K190" s="8" t="s">
        <v>39</v>
      </c>
      <c r="L190" s="8" t="s">
        <v>39</v>
      </c>
      <c r="M190" s="8" t="s">
        <v>39</v>
      </c>
      <c r="N190" s="8" t="s">
        <v>39</v>
      </c>
      <c r="O190" s="8" t="s">
        <v>39</v>
      </c>
      <c r="P190" s="8" t="s">
        <v>39</v>
      </c>
      <c r="Q190" s="8" t="s">
        <v>39</v>
      </c>
      <c r="R190" s="8" t="s">
        <v>39</v>
      </c>
      <c r="S190" s="8" t="s">
        <v>39</v>
      </c>
      <c r="T190" s="8" t="s">
        <v>39</v>
      </c>
      <c r="U190" s="8" t="s">
        <v>39</v>
      </c>
      <c r="V190" s="8" t="s">
        <v>39</v>
      </c>
      <c r="W190" s="8" t="s">
        <v>39</v>
      </c>
      <c r="X190" s="8" t="s">
        <v>39</v>
      </c>
      <c r="Y190" s="8" t="s">
        <v>39</v>
      </c>
      <c r="Z190" s="8" t="s">
        <v>39</v>
      </c>
      <c r="AA190" s="8" t="s">
        <v>39</v>
      </c>
      <c r="AB190" s="8" t="s">
        <v>39</v>
      </c>
      <c r="AC190" s="8" t="s">
        <v>39</v>
      </c>
      <c r="AD190" s="8" t="s">
        <v>39</v>
      </c>
      <c r="AE190" s="8" t="s">
        <v>39</v>
      </c>
      <c r="AF190" s="8" t="s">
        <v>39</v>
      </c>
      <c r="AG190" s="8" t="s">
        <v>39</v>
      </c>
      <c r="AH190" s="8" t="s">
        <v>39</v>
      </c>
      <c r="AI190" s="8" t="s">
        <v>39</v>
      </c>
      <c r="AJ190" s="8" t="s">
        <v>39</v>
      </c>
      <c r="AK190" s="8" t="s">
        <v>39</v>
      </c>
      <c r="AL190" s="8" t="s">
        <v>39</v>
      </c>
      <c r="AM190" s="8" t="s">
        <v>39</v>
      </c>
      <c r="AN190" s="8" t="s">
        <v>39</v>
      </c>
      <c r="AO190" s="8" t="s">
        <v>39</v>
      </c>
      <c r="AP190" s="8" t="s">
        <v>39</v>
      </c>
      <c r="AQ190" s="8" t="s">
        <v>39</v>
      </c>
      <c r="AR190" s="8" t="s">
        <v>39</v>
      </c>
      <c r="AS190" s="8" t="s">
        <v>39</v>
      </c>
      <c r="AT190" s="8" t="s">
        <v>39</v>
      </c>
      <c r="AU190" s="8" t="s">
        <v>39</v>
      </c>
      <c r="AV190" s="8" t="s">
        <v>39</v>
      </c>
      <c r="AW190" s="23" t="s">
        <v>39</v>
      </c>
      <c r="AX190" s="23" t="s">
        <v>39</v>
      </c>
      <c r="AY190" s="8" t="s">
        <v>39</v>
      </c>
      <c r="AZ190" s="43">
        <v>45015</v>
      </c>
      <c r="BA190" s="8" t="s">
        <v>39</v>
      </c>
      <c r="BB190" s="8" t="s">
        <v>39</v>
      </c>
      <c r="BC190" s="43">
        <v>45015</v>
      </c>
      <c r="BD190" s="8" t="s">
        <v>39</v>
      </c>
      <c r="BE190" s="8" t="s">
        <v>39</v>
      </c>
      <c r="BF190" s="8" t="s">
        <v>39</v>
      </c>
      <c r="BG190" s="8" t="s">
        <v>39</v>
      </c>
      <c r="BH190" s="8" t="s">
        <v>39</v>
      </c>
      <c r="BI190" s="8" t="s">
        <v>39</v>
      </c>
      <c r="BJ190" s="8" t="s">
        <v>39</v>
      </c>
      <c r="BK190" s="8" t="s">
        <v>39</v>
      </c>
      <c r="BL190" s="8" t="s">
        <v>39</v>
      </c>
      <c r="BM190" s="8" t="s">
        <v>39</v>
      </c>
      <c r="BN190" s="8" t="s">
        <v>39</v>
      </c>
      <c r="BO190" s="8" t="s">
        <v>39</v>
      </c>
      <c r="BP190" s="8" t="s">
        <v>39</v>
      </c>
      <c r="BQ190" s="8" t="s">
        <v>39</v>
      </c>
      <c r="BR190" s="8" t="s">
        <v>39</v>
      </c>
      <c r="BS190" s="8" t="s">
        <v>39</v>
      </c>
      <c r="BT190" s="8" t="s">
        <v>39</v>
      </c>
      <c r="BU190" s="8" t="s">
        <v>39</v>
      </c>
      <c r="BV190" s="8" t="s">
        <v>39</v>
      </c>
      <c r="BW190" s="8" t="s">
        <v>39</v>
      </c>
      <c r="BX190" s="8" t="s">
        <v>39</v>
      </c>
      <c r="BY190" s="8" t="s">
        <v>39</v>
      </c>
      <c r="BZ190" s="8" t="s">
        <v>39</v>
      </c>
      <c r="CA190" s="8" t="s">
        <v>39</v>
      </c>
      <c r="CB190" s="8" t="s">
        <v>39</v>
      </c>
      <c r="CC190" s="8" t="s">
        <v>39</v>
      </c>
      <c r="CD190" s="8" t="s">
        <v>39</v>
      </c>
      <c r="CE190" s="8" t="s">
        <v>39</v>
      </c>
      <c r="CF190" s="8" t="s">
        <v>39</v>
      </c>
      <c r="CG190" s="8" t="s">
        <v>39</v>
      </c>
      <c r="CH190" s="8" t="s">
        <v>39</v>
      </c>
      <c r="CI190" s="8" t="s">
        <v>39</v>
      </c>
      <c r="CJ190" s="8" t="s">
        <v>39</v>
      </c>
      <c r="CK190" s="8" t="s">
        <v>39</v>
      </c>
      <c r="CL190" s="8" t="s">
        <v>39</v>
      </c>
      <c r="CM190" s="8" t="s">
        <v>39</v>
      </c>
      <c r="CN190" s="8" t="s">
        <v>39</v>
      </c>
      <c r="CO190" s="8" t="s">
        <v>39</v>
      </c>
      <c r="CP190" s="8" t="s">
        <v>39</v>
      </c>
      <c r="CQ190" s="8" t="s">
        <v>39</v>
      </c>
    </row>
    <row r="191" spans="1:95" x14ac:dyDescent="0.3">
      <c r="A191" s="131"/>
      <c r="B191" s="8" t="s">
        <v>300</v>
      </c>
      <c r="C191" s="8" t="s">
        <v>307</v>
      </c>
      <c r="D191" s="8" t="s">
        <v>39</v>
      </c>
      <c r="E191" s="8" t="s">
        <v>39</v>
      </c>
      <c r="F191" s="8" t="s">
        <v>39</v>
      </c>
      <c r="G191" s="8" t="s">
        <v>122</v>
      </c>
      <c r="H191" s="8" t="s">
        <v>39</v>
      </c>
      <c r="I191" s="8" t="s">
        <v>39</v>
      </c>
      <c r="J191" s="8" t="s">
        <v>39</v>
      </c>
      <c r="K191" s="8" t="s">
        <v>39</v>
      </c>
      <c r="L191" s="8" t="s">
        <v>39</v>
      </c>
      <c r="M191" s="8" t="s">
        <v>39</v>
      </c>
      <c r="N191" s="8" t="s">
        <v>39</v>
      </c>
      <c r="O191" s="8" t="s">
        <v>39</v>
      </c>
      <c r="P191" s="8" t="s">
        <v>39</v>
      </c>
      <c r="Q191" s="8" t="s">
        <v>39</v>
      </c>
      <c r="R191" s="8" t="s">
        <v>39</v>
      </c>
      <c r="S191" s="8" t="s">
        <v>39</v>
      </c>
      <c r="T191" s="8" t="s">
        <v>39</v>
      </c>
      <c r="U191" s="8" t="s">
        <v>39</v>
      </c>
      <c r="V191" s="8" t="s">
        <v>39</v>
      </c>
      <c r="W191" s="8" t="s">
        <v>39</v>
      </c>
      <c r="X191" s="8" t="s">
        <v>39</v>
      </c>
      <c r="Y191" s="8" t="s">
        <v>39</v>
      </c>
      <c r="Z191" s="8" t="s">
        <v>39</v>
      </c>
      <c r="AA191" s="8" t="s">
        <v>39</v>
      </c>
      <c r="AB191" s="8" t="s">
        <v>39</v>
      </c>
      <c r="AC191" s="8" t="s">
        <v>39</v>
      </c>
      <c r="AD191" s="8" t="s">
        <v>39</v>
      </c>
      <c r="AE191" s="8" t="s">
        <v>39</v>
      </c>
      <c r="AF191" s="8" t="s">
        <v>39</v>
      </c>
      <c r="AG191" s="8" t="s">
        <v>39</v>
      </c>
      <c r="AH191" s="8" t="s">
        <v>39</v>
      </c>
      <c r="AI191" s="8" t="s">
        <v>39</v>
      </c>
      <c r="AJ191" s="8" t="s">
        <v>39</v>
      </c>
      <c r="AK191" s="8" t="s">
        <v>39</v>
      </c>
      <c r="AL191" s="8" t="s">
        <v>39</v>
      </c>
      <c r="AM191" s="8" t="s">
        <v>39</v>
      </c>
      <c r="AN191" s="8" t="s">
        <v>39</v>
      </c>
      <c r="AO191" s="8" t="s">
        <v>39</v>
      </c>
      <c r="AP191" s="8" t="s">
        <v>39</v>
      </c>
      <c r="AQ191" s="8" t="s">
        <v>39</v>
      </c>
      <c r="AR191" s="8" t="s">
        <v>39</v>
      </c>
      <c r="AS191" s="8" t="s">
        <v>39</v>
      </c>
      <c r="AT191" s="8" t="s">
        <v>39</v>
      </c>
      <c r="AU191" s="8" t="s">
        <v>39</v>
      </c>
      <c r="AV191" s="8" t="s">
        <v>39</v>
      </c>
      <c r="AW191" s="23" t="s">
        <v>39</v>
      </c>
      <c r="AX191" s="23" t="s">
        <v>39</v>
      </c>
      <c r="AY191" s="8" t="s">
        <v>39</v>
      </c>
      <c r="AZ191" s="43">
        <v>45237</v>
      </c>
      <c r="BA191" s="8" t="s">
        <v>39</v>
      </c>
      <c r="BB191" s="8" t="s">
        <v>39</v>
      </c>
      <c r="BC191" s="43">
        <v>45237</v>
      </c>
      <c r="BD191" s="8" t="s">
        <v>39</v>
      </c>
      <c r="BE191" s="8" t="s">
        <v>39</v>
      </c>
      <c r="BF191" s="8" t="s">
        <v>39</v>
      </c>
      <c r="BG191" s="8" t="s">
        <v>39</v>
      </c>
      <c r="BH191" s="8" t="s">
        <v>39</v>
      </c>
      <c r="BI191" s="8" t="s">
        <v>39</v>
      </c>
      <c r="BJ191" s="8" t="s">
        <v>39</v>
      </c>
      <c r="BK191" s="8" t="s">
        <v>39</v>
      </c>
      <c r="BL191" s="8" t="s">
        <v>39</v>
      </c>
      <c r="BM191" s="8" t="s">
        <v>39</v>
      </c>
      <c r="BN191" s="8" t="s">
        <v>39</v>
      </c>
      <c r="BO191" s="8" t="s">
        <v>39</v>
      </c>
      <c r="BP191" s="8" t="s">
        <v>39</v>
      </c>
      <c r="BQ191" s="8" t="s">
        <v>39</v>
      </c>
      <c r="BR191" s="8" t="s">
        <v>39</v>
      </c>
      <c r="BS191" s="8" t="s">
        <v>39</v>
      </c>
      <c r="BT191" s="8" t="s">
        <v>39</v>
      </c>
      <c r="BU191" s="8" t="s">
        <v>39</v>
      </c>
      <c r="BV191" s="8" t="s">
        <v>39</v>
      </c>
      <c r="BW191" s="8" t="s">
        <v>39</v>
      </c>
      <c r="BX191" s="8" t="s">
        <v>39</v>
      </c>
      <c r="BY191" s="8" t="s">
        <v>39</v>
      </c>
      <c r="BZ191" s="8" t="s">
        <v>39</v>
      </c>
      <c r="CA191" s="8" t="s">
        <v>39</v>
      </c>
      <c r="CB191" s="8" t="s">
        <v>39</v>
      </c>
      <c r="CC191" s="8" t="s">
        <v>39</v>
      </c>
      <c r="CD191" s="8" t="s">
        <v>39</v>
      </c>
      <c r="CE191" s="8" t="s">
        <v>39</v>
      </c>
      <c r="CF191" s="8" t="s">
        <v>39</v>
      </c>
      <c r="CG191" s="8" t="s">
        <v>39</v>
      </c>
      <c r="CH191" s="8" t="s">
        <v>39</v>
      </c>
      <c r="CI191" s="8" t="s">
        <v>39</v>
      </c>
      <c r="CJ191" s="8" t="s">
        <v>39</v>
      </c>
      <c r="CK191" s="8" t="s">
        <v>39</v>
      </c>
      <c r="CL191" s="8" t="s">
        <v>39</v>
      </c>
      <c r="CM191" s="8" t="s">
        <v>39</v>
      </c>
      <c r="CN191" s="8" t="s">
        <v>39</v>
      </c>
      <c r="CO191" s="8" t="s">
        <v>39</v>
      </c>
      <c r="CP191" s="8" t="s">
        <v>39</v>
      </c>
      <c r="CQ191" s="8" t="s">
        <v>39</v>
      </c>
    </row>
    <row r="192" spans="1:95" x14ac:dyDescent="0.3">
      <c r="A192" s="131"/>
      <c r="B192" s="8" t="s">
        <v>300</v>
      </c>
      <c r="C192" s="8" t="s">
        <v>301</v>
      </c>
      <c r="D192" s="8" t="s">
        <v>39</v>
      </c>
      <c r="E192" s="8" t="s">
        <v>39</v>
      </c>
      <c r="F192" s="8" t="s">
        <v>39</v>
      </c>
      <c r="G192" s="8" t="s">
        <v>122</v>
      </c>
      <c r="H192" s="8" t="s">
        <v>39</v>
      </c>
      <c r="I192" s="8" t="s">
        <v>39</v>
      </c>
      <c r="J192" s="8" t="s">
        <v>39</v>
      </c>
      <c r="K192" s="8" t="s">
        <v>39</v>
      </c>
      <c r="L192" s="8" t="s">
        <v>39</v>
      </c>
      <c r="M192" s="8" t="s">
        <v>39</v>
      </c>
      <c r="N192" s="8" t="s">
        <v>39</v>
      </c>
      <c r="O192" s="8" t="s">
        <v>39</v>
      </c>
      <c r="P192" s="8" t="s">
        <v>39</v>
      </c>
      <c r="Q192" s="8" t="s">
        <v>39</v>
      </c>
      <c r="R192" s="8" t="s">
        <v>39</v>
      </c>
      <c r="S192" s="8" t="s">
        <v>39</v>
      </c>
      <c r="T192" s="8" t="s">
        <v>39</v>
      </c>
      <c r="U192" s="8" t="s">
        <v>39</v>
      </c>
      <c r="V192" s="8" t="s">
        <v>39</v>
      </c>
      <c r="W192" s="8" t="s">
        <v>39</v>
      </c>
      <c r="X192" s="8" t="s">
        <v>39</v>
      </c>
      <c r="Y192" s="8" t="s">
        <v>39</v>
      </c>
      <c r="Z192" s="8" t="s">
        <v>39</v>
      </c>
      <c r="AA192" s="8" t="s">
        <v>39</v>
      </c>
      <c r="AB192" s="8" t="s">
        <v>39</v>
      </c>
      <c r="AC192" s="8" t="s">
        <v>39</v>
      </c>
      <c r="AD192" s="8" t="s">
        <v>39</v>
      </c>
      <c r="AE192" s="8" t="s">
        <v>39</v>
      </c>
      <c r="AF192" s="8" t="s">
        <v>39</v>
      </c>
      <c r="AG192" s="8" t="s">
        <v>39</v>
      </c>
      <c r="AH192" s="8" t="s">
        <v>39</v>
      </c>
      <c r="AI192" s="8" t="s">
        <v>39</v>
      </c>
      <c r="AJ192" s="8" t="s">
        <v>39</v>
      </c>
      <c r="AK192" s="8" t="s">
        <v>39</v>
      </c>
      <c r="AL192" s="8" t="s">
        <v>39</v>
      </c>
      <c r="AM192" s="8" t="s">
        <v>39</v>
      </c>
      <c r="AN192" s="8" t="s">
        <v>39</v>
      </c>
      <c r="AO192" s="8" t="s">
        <v>39</v>
      </c>
      <c r="AP192" s="8" t="s">
        <v>39</v>
      </c>
      <c r="AQ192" s="8" t="s">
        <v>39</v>
      </c>
      <c r="AR192" s="8" t="s">
        <v>39</v>
      </c>
      <c r="AS192" s="8" t="s">
        <v>39</v>
      </c>
      <c r="AT192" s="8" t="s">
        <v>39</v>
      </c>
      <c r="AU192" s="8" t="s">
        <v>39</v>
      </c>
      <c r="AV192" s="8" t="s">
        <v>39</v>
      </c>
      <c r="AW192" s="23" t="s">
        <v>39</v>
      </c>
      <c r="AX192" s="23" t="s">
        <v>39</v>
      </c>
      <c r="AY192" s="8" t="s">
        <v>39</v>
      </c>
      <c r="AZ192" s="43">
        <v>44988</v>
      </c>
      <c r="BA192" s="8" t="s">
        <v>39</v>
      </c>
      <c r="BB192" s="8" t="s">
        <v>39</v>
      </c>
      <c r="BC192" s="43">
        <v>44988</v>
      </c>
      <c r="BD192" s="8" t="s">
        <v>39</v>
      </c>
      <c r="BE192" s="8" t="s">
        <v>39</v>
      </c>
      <c r="BF192" s="8" t="s">
        <v>39</v>
      </c>
      <c r="BG192" s="8" t="s">
        <v>39</v>
      </c>
      <c r="BH192" s="8" t="s">
        <v>39</v>
      </c>
      <c r="BI192" s="8" t="s">
        <v>39</v>
      </c>
      <c r="BJ192" s="8" t="s">
        <v>39</v>
      </c>
      <c r="BK192" s="8" t="s">
        <v>39</v>
      </c>
      <c r="BL192" s="8" t="s">
        <v>39</v>
      </c>
      <c r="BM192" s="8" t="s">
        <v>39</v>
      </c>
      <c r="BN192" s="8" t="s">
        <v>39</v>
      </c>
      <c r="BO192" s="8" t="s">
        <v>39</v>
      </c>
      <c r="BP192" s="8" t="s">
        <v>39</v>
      </c>
      <c r="BQ192" s="8" t="s">
        <v>39</v>
      </c>
      <c r="BR192" s="8" t="s">
        <v>39</v>
      </c>
      <c r="BS192" s="8" t="s">
        <v>39</v>
      </c>
      <c r="BT192" s="8" t="s">
        <v>39</v>
      </c>
      <c r="BU192" s="8" t="s">
        <v>39</v>
      </c>
      <c r="BV192" s="8" t="s">
        <v>39</v>
      </c>
      <c r="BW192" s="8" t="s">
        <v>39</v>
      </c>
      <c r="BX192" s="8" t="s">
        <v>39</v>
      </c>
      <c r="BY192" s="8" t="s">
        <v>39</v>
      </c>
      <c r="BZ192" s="8" t="s">
        <v>39</v>
      </c>
      <c r="CA192" s="8" t="s">
        <v>39</v>
      </c>
      <c r="CB192" s="8" t="s">
        <v>39</v>
      </c>
      <c r="CC192" s="8" t="s">
        <v>39</v>
      </c>
      <c r="CD192" s="8" t="s">
        <v>39</v>
      </c>
      <c r="CE192" s="8" t="s">
        <v>39</v>
      </c>
      <c r="CF192" s="8" t="s">
        <v>39</v>
      </c>
      <c r="CG192" s="8" t="s">
        <v>39</v>
      </c>
      <c r="CH192" s="8" t="s">
        <v>39</v>
      </c>
      <c r="CI192" s="8" t="s">
        <v>39</v>
      </c>
      <c r="CJ192" s="8" t="s">
        <v>39</v>
      </c>
      <c r="CK192" s="8" t="s">
        <v>39</v>
      </c>
      <c r="CL192" s="8" t="s">
        <v>39</v>
      </c>
      <c r="CM192" s="8" t="s">
        <v>39</v>
      </c>
      <c r="CN192" s="8" t="s">
        <v>39</v>
      </c>
      <c r="CO192" s="8" t="s">
        <v>39</v>
      </c>
      <c r="CP192" s="8" t="s">
        <v>39</v>
      </c>
      <c r="CQ192" s="8" t="s">
        <v>39</v>
      </c>
    </row>
    <row r="193" spans="1:95" x14ac:dyDescent="0.3">
      <c r="A193" s="131"/>
      <c r="B193" s="8" t="s">
        <v>300</v>
      </c>
      <c r="C193" s="8" t="s">
        <v>301</v>
      </c>
      <c r="D193" s="8" t="s">
        <v>39</v>
      </c>
      <c r="E193" s="8" t="s">
        <v>39</v>
      </c>
      <c r="F193" s="8" t="s">
        <v>39</v>
      </c>
      <c r="G193" s="8" t="s">
        <v>122</v>
      </c>
      <c r="H193" s="8" t="s">
        <v>39</v>
      </c>
      <c r="I193" s="8" t="s">
        <v>39</v>
      </c>
      <c r="J193" s="8" t="s">
        <v>39</v>
      </c>
      <c r="K193" s="8" t="s">
        <v>39</v>
      </c>
      <c r="L193" s="8" t="s">
        <v>39</v>
      </c>
      <c r="M193" s="8" t="s">
        <v>39</v>
      </c>
      <c r="N193" s="8" t="s">
        <v>39</v>
      </c>
      <c r="O193" s="8" t="s">
        <v>39</v>
      </c>
      <c r="P193" s="8" t="s">
        <v>39</v>
      </c>
      <c r="Q193" s="8" t="s">
        <v>39</v>
      </c>
      <c r="R193" s="8" t="s">
        <v>39</v>
      </c>
      <c r="S193" s="8" t="s">
        <v>39</v>
      </c>
      <c r="T193" s="8" t="s">
        <v>39</v>
      </c>
      <c r="U193" s="8" t="s">
        <v>39</v>
      </c>
      <c r="V193" s="8" t="s">
        <v>39</v>
      </c>
      <c r="W193" s="8" t="s">
        <v>39</v>
      </c>
      <c r="X193" s="8" t="s">
        <v>39</v>
      </c>
      <c r="Y193" s="8" t="s">
        <v>39</v>
      </c>
      <c r="Z193" s="8" t="s">
        <v>39</v>
      </c>
      <c r="AA193" s="8" t="s">
        <v>39</v>
      </c>
      <c r="AB193" s="8" t="s">
        <v>39</v>
      </c>
      <c r="AC193" s="8" t="s">
        <v>39</v>
      </c>
      <c r="AD193" s="8" t="s">
        <v>39</v>
      </c>
      <c r="AE193" s="8" t="s">
        <v>39</v>
      </c>
      <c r="AF193" s="8" t="s">
        <v>39</v>
      </c>
      <c r="AG193" s="8" t="s">
        <v>39</v>
      </c>
      <c r="AH193" s="8" t="s">
        <v>39</v>
      </c>
      <c r="AI193" s="8" t="s">
        <v>39</v>
      </c>
      <c r="AJ193" s="8" t="s">
        <v>39</v>
      </c>
      <c r="AK193" s="8" t="s">
        <v>39</v>
      </c>
      <c r="AL193" s="8" t="s">
        <v>39</v>
      </c>
      <c r="AM193" s="8" t="s">
        <v>39</v>
      </c>
      <c r="AN193" s="8" t="s">
        <v>39</v>
      </c>
      <c r="AO193" s="8" t="s">
        <v>39</v>
      </c>
      <c r="AP193" s="8" t="s">
        <v>39</v>
      </c>
      <c r="AQ193" s="8" t="s">
        <v>39</v>
      </c>
      <c r="AR193" s="8" t="s">
        <v>39</v>
      </c>
      <c r="AS193" s="8" t="s">
        <v>39</v>
      </c>
      <c r="AT193" s="8" t="s">
        <v>39</v>
      </c>
      <c r="AU193" s="8" t="s">
        <v>39</v>
      </c>
      <c r="AV193" s="8" t="s">
        <v>39</v>
      </c>
      <c r="AW193" s="23" t="s">
        <v>39</v>
      </c>
      <c r="AX193" s="23" t="s">
        <v>39</v>
      </c>
      <c r="AY193" s="8" t="s">
        <v>39</v>
      </c>
      <c r="AZ193" s="43">
        <v>45121</v>
      </c>
      <c r="BA193" s="8" t="s">
        <v>39</v>
      </c>
      <c r="BB193" s="8" t="s">
        <v>39</v>
      </c>
      <c r="BC193" s="43">
        <v>45121</v>
      </c>
      <c r="BD193" s="8" t="s">
        <v>39</v>
      </c>
      <c r="BE193" s="8" t="s">
        <v>39</v>
      </c>
      <c r="BF193" s="8" t="s">
        <v>39</v>
      </c>
      <c r="BG193" s="8" t="s">
        <v>39</v>
      </c>
      <c r="BH193" s="8" t="s">
        <v>39</v>
      </c>
      <c r="BI193" s="8" t="s">
        <v>39</v>
      </c>
      <c r="BJ193" s="8" t="s">
        <v>39</v>
      </c>
      <c r="BK193" s="8" t="s">
        <v>39</v>
      </c>
      <c r="BL193" s="8" t="s">
        <v>39</v>
      </c>
      <c r="BM193" s="8" t="s">
        <v>39</v>
      </c>
      <c r="BN193" s="8" t="s">
        <v>39</v>
      </c>
      <c r="BO193" s="8" t="s">
        <v>39</v>
      </c>
      <c r="BP193" s="8" t="s">
        <v>39</v>
      </c>
      <c r="BQ193" s="8" t="s">
        <v>39</v>
      </c>
      <c r="BR193" s="8" t="s">
        <v>39</v>
      </c>
      <c r="BS193" s="8" t="s">
        <v>39</v>
      </c>
      <c r="BT193" s="8" t="s">
        <v>39</v>
      </c>
      <c r="BU193" s="8" t="s">
        <v>39</v>
      </c>
      <c r="BV193" s="8" t="s">
        <v>39</v>
      </c>
      <c r="BW193" s="8" t="s">
        <v>39</v>
      </c>
      <c r="BX193" s="8" t="s">
        <v>39</v>
      </c>
      <c r="BY193" s="8" t="s">
        <v>39</v>
      </c>
      <c r="BZ193" s="8" t="s">
        <v>39</v>
      </c>
      <c r="CA193" s="8" t="s">
        <v>39</v>
      </c>
      <c r="CB193" s="8" t="s">
        <v>39</v>
      </c>
      <c r="CC193" s="8" t="s">
        <v>39</v>
      </c>
      <c r="CD193" s="8" t="s">
        <v>39</v>
      </c>
      <c r="CE193" s="8" t="s">
        <v>39</v>
      </c>
      <c r="CF193" s="8" t="s">
        <v>39</v>
      </c>
      <c r="CG193" s="8" t="s">
        <v>39</v>
      </c>
      <c r="CH193" s="8" t="s">
        <v>39</v>
      </c>
      <c r="CI193" s="8" t="s">
        <v>39</v>
      </c>
      <c r="CJ193" s="8" t="s">
        <v>39</v>
      </c>
      <c r="CK193" s="8" t="s">
        <v>39</v>
      </c>
      <c r="CL193" s="8" t="s">
        <v>39</v>
      </c>
      <c r="CM193" s="8" t="s">
        <v>39</v>
      </c>
      <c r="CN193" s="8" t="s">
        <v>39</v>
      </c>
      <c r="CO193" s="8" t="s">
        <v>39</v>
      </c>
      <c r="CP193" s="8" t="s">
        <v>39</v>
      </c>
      <c r="CQ193" s="8" t="s">
        <v>39</v>
      </c>
    </row>
    <row r="194" spans="1:95" x14ac:dyDescent="0.3">
      <c r="A194" s="131"/>
      <c r="B194" s="8" t="s">
        <v>300</v>
      </c>
      <c r="C194" s="8" t="s">
        <v>307</v>
      </c>
      <c r="D194" s="8" t="s">
        <v>39</v>
      </c>
      <c r="E194" s="8" t="s">
        <v>39</v>
      </c>
      <c r="F194" s="8" t="s">
        <v>39</v>
      </c>
      <c r="G194" s="8" t="s">
        <v>122</v>
      </c>
      <c r="H194" s="8" t="s">
        <v>39</v>
      </c>
      <c r="I194" s="8" t="s">
        <v>39</v>
      </c>
      <c r="J194" s="8" t="s">
        <v>39</v>
      </c>
      <c r="K194" s="8" t="s">
        <v>39</v>
      </c>
      <c r="L194" s="8" t="s">
        <v>39</v>
      </c>
      <c r="M194" s="8" t="s">
        <v>39</v>
      </c>
      <c r="N194" s="8" t="s">
        <v>39</v>
      </c>
      <c r="O194" s="8" t="s">
        <v>39</v>
      </c>
      <c r="P194" s="8" t="s">
        <v>39</v>
      </c>
      <c r="Q194" s="8" t="s">
        <v>39</v>
      </c>
      <c r="R194" s="8" t="s">
        <v>39</v>
      </c>
      <c r="S194" s="8" t="s">
        <v>39</v>
      </c>
      <c r="T194" s="8" t="s">
        <v>39</v>
      </c>
      <c r="U194" s="8" t="s">
        <v>39</v>
      </c>
      <c r="V194" s="8" t="s">
        <v>39</v>
      </c>
      <c r="W194" s="8" t="s">
        <v>39</v>
      </c>
      <c r="X194" s="8" t="s">
        <v>39</v>
      </c>
      <c r="Y194" s="8" t="s">
        <v>39</v>
      </c>
      <c r="Z194" s="8" t="s">
        <v>39</v>
      </c>
      <c r="AA194" s="8" t="s">
        <v>39</v>
      </c>
      <c r="AB194" s="8" t="s">
        <v>39</v>
      </c>
      <c r="AC194" s="8" t="s">
        <v>39</v>
      </c>
      <c r="AD194" s="8" t="s">
        <v>39</v>
      </c>
      <c r="AE194" s="8" t="s">
        <v>39</v>
      </c>
      <c r="AF194" s="8" t="s">
        <v>39</v>
      </c>
      <c r="AG194" s="8" t="s">
        <v>39</v>
      </c>
      <c r="AH194" s="8" t="s">
        <v>39</v>
      </c>
      <c r="AI194" s="8" t="s">
        <v>39</v>
      </c>
      <c r="AJ194" s="8" t="s">
        <v>39</v>
      </c>
      <c r="AK194" s="8" t="s">
        <v>39</v>
      </c>
      <c r="AL194" s="8" t="s">
        <v>39</v>
      </c>
      <c r="AM194" s="8" t="s">
        <v>39</v>
      </c>
      <c r="AN194" s="8" t="s">
        <v>39</v>
      </c>
      <c r="AO194" s="8" t="s">
        <v>39</v>
      </c>
      <c r="AP194" s="8" t="s">
        <v>39</v>
      </c>
      <c r="AQ194" s="8" t="s">
        <v>39</v>
      </c>
      <c r="AR194" s="8" t="s">
        <v>39</v>
      </c>
      <c r="AS194" s="8" t="s">
        <v>39</v>
      </c>
      <c r="AT194" s="8" t="s">
        <v>39</v>
      </c>
      <c r="AU194" s="8" t="s">
        <v>39</v>
      </c>
      <c r="AV194" s="8" t="s">
        <v>39</v>
      </c>
      <c r="AW194" s="23" t="s">
        <v>39</v>
      </c>
      <c r="AX194" s="23" t="s">
        <v>39</v>
      </c>
      <c r="AY194" s="8" t="s">
        <v>39</v>
      </c>
      <c r="AZ194" s="43">
        <v>45324</v>
      </c>
      <c r="BA194" s="8" t="s">
        <v>39</v>
      </c>
      <c r="BB194" s="8" t="s">
        <v>39</v>
      </c>
      <c r="BC194" s="43">
        <v>45324</v>
      </c>
      <c r="BD194" s="8" t="s">
        <v>39</v>
      </c>
      <c r="BE194" s="8" t="s">
        <v>39</v>
      </c>
      <c r="BF194" s="8" t="s">
        <v>39</v>
      </c>
      <c r="BG194" s="8" t="s">
        <v>39</v>
      </c>
      <c r="BH194" s="8" t="s">
        <v>39</v>
      </c>
      <c r="BI194" s="8" t="s">
        <v>39</v>
      </c>
      <c r="BJ194" s="8" t="s">
        <v>39</v>
      </c>
      <c r="BK194" s="8" t="s">
        <v>39</v>
      </c>
      <c r="BL194" s="8" t="s">
        <v>39</v>
      </c>
      <c r="BM194" s="8" t="s">
        <v>39</v>
      </c>
      <c r="BN194" s="8" t="s">
        <v>39</v>
      </c>
      <c r="BO194" s="8" t="s">
        <v>39</v>
      </c>
      <c r="BP194" s="8" t="s">
        <v>39</v>
      </c>
      <c r="BQ194" s="8" t="s">
        <v>39</v>
      </c>
      <c r="BR194" s="8" t="s">
        <v>39</v>
      </c>
      <c r="BS194" s="8" t="s">
        <v>39</v>
      </c>
      <c r="BT194" s="8" t="s">
        <v>39</v>
      </c>
      <c r="BU194" s="8" t="s">
        <v>39</v>
      </c>
      <c r="BV194" s="8" t="s">
        <v>39</v>
      </c>
      <c r="BW194" s="8" t="s">
        <v>39</v>
      </c>
      <c r="BX194" s="8" t="s">
        <v>39</v>
      </c>
      <c r="BY194" s="8" t="s">
        <v>39</v>
      </c>
      <c r="BZ194" s="8" t="s">
        <v>39</v>
      </c>
      <c r="CA194" s="8" t="s">
        <v>39</v>
      </c>
      <c r="CB194" s="8" t="s">
        <v>39</v>
      </c>
      <c r="CC194" s="8" t="s">
        <v>39</v>
      </c>
      <c r="CD194" s="8" t="s">
        <v>39</v>
      </c>
      <c r="CE194" s="8" t="s">
        <v>39</v>
      </c>
      <c r="CF194" s="8" t="s">
        <v>39</v>
      </c>
      <c r="CG194" s="8" t="s">
        <v>39</v>
      </c>
      <c r="CH194" s="8" t="s">
        <v>39</v>
      </c>
      <c r="CI194" s="8" t="s">
        <v>39</v>
      </c>
      <c r="CJ194" s="8" t="s">
        <v>39</v>
      </c>
      <c r="CK194" s="8" t="s">
        <v>39</v>
      </c>
      <c r="CL194" s="8" t="s">
        <v>39</v>
      </c>
      <c r="CM194" s="8" t="s">
        <v>39</v>
      </c>
      <c r="CN194" s="8" t="s">
        <v>39</v>
      </c>
      <c r="CO194" s="8" t="s">
        <v>39</v>
      </c>
      <c r="CP194" s="8" t="s">
        <v>39</v>
      </c>
      <c r="CQ194" s="8" t="s">
        <v>39</v>
      </c>
    </row>
    <row r="195" spans="1:95" x14ac:dyDescent="0.3">
      <c r="A195" s="131"/>
      <c r="B195" s="8" t="s">
        <v>300</v>
      </c>
      <c r="C195" s="8" t="s">
        <v>307</v>
      </c>
      <c r="D195" s="8" t="s">
        <v>39</v>
      </c>
      <c r="E195" s="8" t="s">
        <v>39</v>
      </c>
      <c r="F195" s="8" t="s">
        <v>39</v>
      </c>
      <c r="G195" s="8" t="s">
        <v>152</v>
      </c>
      <c r="H195" s="8" t="s">
        <v>39</v>
      </c>
      <c r="I195" s="8" t="s">
        <v>39</v>
      </c>
      <c r="J195" s="8" t="s">
        <v>39</v>
      </c>
      <c r="K195" s="8" t="s">
        <v>39</v>
      </c>
      <c r="L195" s="8" t="s">
        <v>39</v>
      </c>
      <c r="M195" s="8" t="s">
        <v>39</v>
      </c>
      <c r="N195" s="8" t="s">
        <v>39</v>
      </c>
      <c r="O195" s="8" t="s">
        <v>39</v>
      </c>
      <c r="P195" s="8" t="s">
        <v>39</v>
      </c>
      <c r="Q195" s="8" t="s">
        <v>39</v>
      </c>
      <c r="R195" s="8" t="s">
        <v>39</v>
      </c>
      <c r="S195" s="8" t="s">
        <v>39</v>
      </c>
      <c r="T195" s="8" t="s">
        <v>39</v>
      </c>
      <c r="U195" s="8" t="s">
        <v>39</v>
      </c>
      <c r="V195" s="8" t="s">
        <v>39</v>
      </c>
      <c r="W195" s="8" t="s">
        <v>39</v>
      </c>
      <c r="X195" s="8" t="s">
        <v>39</v>
      </c>
      <c r="Y195" s="8" t="s">
        <v>39</v>
      </c>
      <c r="Z195" s="8" t="s">
        <v>39</v>
      </c>
      <c r="AA195" s="8" t="s">
        <v>39</v>
      </c>
      <c r="AB195" s="8" t="s">
        <v>39</v>
      </c>
      <c r="AC195" s="8" t="s">
        <v>39</v>
      </c>
      <c r="AD195" s="8" t="s">
        <v>39</v>
      </c>
      <c r="AE195" s="8" t="s">
        <v>39</v>
      </c>
      <c r="AF195" s="8" t="s">
        <v>39</v>
      </c>
      <c r="AG195" s="8" t="s">
        <v>39</v>
      </c>
      <c r="AH195" s="8" t="s">
        <v>39</v>
      </c>
      <c r="AI195" s="8" t="s">
        <v>39</v>
      </c>
      <c r="AJ195" s="8" t="s">
        <v>39</v>
      </c>
      <c r="AK195" s="8" t="s">
        <v>39</v>
      </c>
      <c r="AL195" s="8" t="s">
        <v>39</v>
      </c>
      <c r="AM195" s="8" t="s">
        <v>39</v>
      </c>
      <c r="AN195" s="8" t="s">
        <v>39</v>
      </c>
      <c r="AO195" s="8" t="s">
        <v>39</v>
      </c>
      <c r="AP195" s="8" t="s">
        <v>39</v>
      </c>
      <c r="AQ195" s="8" t="s">
        <v>39</v>
      </c>
      <c r="AR195" s="8" t="s">
        <v>39</v>
      </c>
      <c r="AS195" s="8" t="s">
        <v>39</v>
      </c>
      <c r="AT195" s="8" t="s">
        <v>39</v>
      </c>
      <c r="AU195" s="8" t="s">
        <v>39</v>
      </c>
      <c r="AV195" s="8" t="s">
        <v>39</v>
      </c>
      <c r="AW195" s="23" t="s">
        <v>39</v>
      </c>
      <c r="AX195" s="23" t="s">
        <v>39</v>
      </c>
      <c r="AY195" s="8" t="s">
        <v>39</v>
      </c>
      <c r="AZ195" s="43">
        <v>45421</v>
      </c>
      <c r="BA195" s="8" t="s">
        <v>39</v>
      </c>
      <c r="BB195" s="8" t="s">
        <v>39</v>
      </c>
      <c r="BC195" s="43">
        <v>45421</v>
      </c>
      <c r="BD195" s="8" t="s">
        <v>39</v>
      </c>
      <c r="BE195" s="8" t="s">
        <v>39</v>
      </c>
      <c r="BF195" s="8" t="s">
        <v>39</v>
      </c>
      <c r="BG195" s="8" t="s">
        <v>39</v>
      </c>
      <c r="BH195" s="8" t="s">
        <v>39</v>
      </c>
      <c r="BI195" s="8" t="s">
        <v>39</v>
      </c>
      <c r="BJ195" s="8" t="s">
        <v>39</v>
      </c>
      <c r="BK195" s="8" t="s">
        <v>39</v>
      </c>
      <c r="BL195" s="8" t="s">
        <v>39</v>
      </c>
      <c r="BM195" s="8" t="s">
        <v>39</v>
      </c>
      <c r="BN195" s="8" t="s">
        <v>39</v>
      </c>
      <c r="BO195" s="8" t="s">
        <v>39</v>
      </c>
      <c r="BP195" s="8" t="s">
        <v>39</v>
      </c>
      <c r="BQ195" s="8" t="s">
        <v>39</v>
      </c>
      <c r="BR195" s="8" t="s">
        <v>39</v>
      </c>
      <c r="BS195" s="8" t="s">
        <v>39</v>
      </c>
      <c r="BT195" s="8" t="s">
        <v>39</v>
      </c>
      <c r="BU195" s="8" t="s">
        <v>39</v>
      </c>
      <c r="BV195" s="8" t="s">
        <v>39</v>
      </c>
      <c r="BW195" s="8" t="s">
        <v>39</v>
      </c>
      <c r="BX195" s="8" t="s">
        <v>39</v>
      </c>
      <c r="BY195" s="8" t="s">
        <v>39</v>
      </c>
      <c r="BZ195" s="8" t="s">
        <v>39</v>
      </c>
      <c r="CA195" s="8" t="s">
        <v>39</v>
      </c>
      <c r="CB195" s="8" t="s">
        <v>39</v>
      </c>
      <c r="CC195" s="8" t="s">
        <v>39</v>
      </c>
      <c r="CD195" s="8" t="s">
        <v>39</v>
      </c>
      <c r="CE195" s="8" t="s">
        <v>39</v>
      </c>
      <c r="CF195" s="8" t="s">
        <v>39</v>
      </c>
      <c r="CG195" s="8" t="s">
        <v>39</v>
      </c>
      <c r="CH195" s="8" t="s">
        <v>39</v>
      </c>
      <c r="CI195" s="8" t="s">
        <v>39</v>
      </c>
      <c r="CJ195" s="8" t="s">
        <v>39</v>
      </c>
      <c r="CK195" s="8" t="s">
        <v>39</v>
      </c>
      <c r="CL195" s="8" t="s">
        <v>39</v>
      </c>
      <c r="CM195" s="8" t="s">
        <v>39</v>
      </c>
      <c r="CN195" s="8" t="s">
        <v>39</v>
      </c>
      <c r="CO195" s="8" t="s">
        <v>39</v>
      </c>
      <c r="CP195" s="8" t="s">
        <v>39</v>
      </c>
      <c r="CQ195" s="8" t="s">
        <v>39</v>
      </c>
    </row>
    <row r="196" spans="1:95" x14ac:dyDescent="0.3">
      <c r="A196" s="131"/>
      <c r="B196" s="8" t="s">
        <v>300</v>
      </c>
      <c r="C196" s="8" t="s">
        <v>307</v>
      </c>
      <c r="D196" s="8" t="s">
        <v>39</v>
      </c>
      <c r="E196" s="8" t="s">
        <v>39</v>
      </c>
      <c r="F196" s="8" t="s">
        <v>39</v>
      </c>
      <c r="G196" s="8" t="s">
        <v>122</v>
      </c>
      <c r="H196" s="8" t="s">
        <v>39</v>
      </c>
      <c r="I196" s="8" t="s">
        <v>39</v>
      </c>
      <c r="J196" s="8" t="s">
        <v>39</v>
      </c>
      <c r="K196" s="8" t="s">
        <v>39</v>
      </c>
      <c r="L196" s="8" t="s">
        <v>39</v>
      </c>
      <c r="M196" s="8" t="s">
        <v>39</v>
      </c>
      <c r="N196" s="8" t="s">
        <v>39</v>
      </c>
      <c r="O196" s="8" t="s">
        <v>39</v>
      </c>
      <c r="P196" s="8" t="s">
        <v>39</v>
      </c>
      <c r="Q196" s="8" t="s">
        <v>39</v>
      </c>
      <c r="R196" s="8" t="s">
        <v>39</v>
      </c>
      <c r="S196" s="8" t="s">
        <v>39</v>
      </c>
      <c r="T196" s="8" t="s">
        <v>39</v>
      </c>
      <c r="U196" s="8" t="s">
        <v>39</v>
      </c>
      <c r="V196" s="8" t="s">
        <v>39</v>
      </c>
      <c r="W196" s="8" t="s">
        <v>39</v>
      </c>
      <c r="X196" s="8" t="s">
        <v>39</v>
      </c>
      <c r="Y196" s="8" t="s">
        <v>39</v>
      </c>
      <c r="Z196" s="8" t="s">
        <v>39</v>
      </c>
      <c r="AA196" s="8" t="s">
        <v>39</v>
      </c>
      <c r="AB196" s="8" t="s">
        <v>39</v>
      </c>
      <c r="AC196" s="8" t="s">
        <v>39</v>
      </c>
      <c r="AD196" s="8" t="s">
        <v>39</v>
      </c>
      <c r="AE196" s="8" t="s">
        <v>39</v>
      </c>
      <c r="AF196" s="8" t="s">
        <v>39</v>
      </c>
      <c r="AG196" s="8" t="s">
        <v>39</v>
      </c>
      <c r="AH196" s="8" t="s">
        <v>39</v>
      </c>
      <c r="AI196" s="8" t="s">
        <v>39</v>
      </c>
      <c r="AJ196" s="8" t="s">
        <v>39</v>
      </c>
      <c r="AK196" s="8" t="s">
        <v>39</v>
      </c>
      <c r="AL196" s="8" t="s">
        <v>39</v>
      </c>
      <c r="AM196" s="8" t="s">
        <v>39</v>
      </c>
      <c r="AN196" s="8" t="s">
        <v>39</v>
      </c>
      <c r="AO196" s="8" t="s">
        <v>39</v>
      </c>
      <c r="AP196" s="8" t="s">
        <v>39</v>
      </c>
      <c r="AQ196" s="8" t="s">
        <v>39</v>
      </c>
      <c r="AR196" s="8" t="s">
        <v>39</v>
      </c>
      <c r="AS196" s="8" t="s">
        <v>39</v>
      </c>
      <c r="AT196" s="8" t="s">
        <v>39</v>
      </c>
      <c r="AU196" s="8" t="s">
        <v>39</v>
      </c>
      <c r="AV196" s="8" t="s">
        <v>39</v>
      </c>
      <c r="AW196" s="23" t="s">
        <v>39</v>
      </c>
      <c r="AX196" s="23" t="s">
        <v>39</v>
      </c>
      <c r="AY196" s="8" t="s">
        <v>39</v>
      </c>
      <c r="AZ196" s="43">
        <v>45001</v>
      </c>
      <c r="BA196" s="8" t="s">
        <v>39</v>
      </c>
      <c r="BB196" s="8" t="s">
        <v>39</v>
      </c>
      <c r="BC196" s="43">
        <v>45001</v>
      </c>
      <c r="BD196" s="8" t="s">
        <v>39</v>
      </c>
      <c r="BE196" s="8" t="s">
        <v>39</v>
      </c>
      <c r="BF196" s="8" t="s">
        <v>39</v>
      </c>
      <c r="BG196" s="8" t="s">
        <v>39</v>
      </c>
      <c r="BH196" s="8" t="s">
        <v>39</v>
      </c>
      <c r="BI196" s="8" t="s">
        <v>39</v>
      </c>
      <c r="BJ196" s="8" t="s">
        <v>39</v>
      </c>
      <c r="BK196" s="8" t="s">
        <v>39</v>
      </c>
      <c r="BL196" s="8" t="s">
        <v>39</v>
      </c>
      <c r="BM196" s="8" t="s">
        <v>39</v>
      </c>
      <c r="BN196" s="8" t="s">
        <v>39</v>
      </c>
      <c r="BO196" s="8" t="s">
        <v>39</v>
      </c>
      <c r="BP196" s="8" t="s">
        <v>39</v>
      </c>
      <c r="BQ196" s="8" t="s">
        <v>39</v>
      </c>
      <c r="BR196" s="8" t="s">
        <v>39</v>
      </c>
      <c r="BS196" s="8" t="s">
        <v>39</v>
      </c>
      <c r="BT196" s="8" t="s">
        <v>39</v>
      </c>
      <c r="BU196" s="8" t="s">
        <v>39</v>
      </c>
      <c r="BV196" s="8" t="s">
        <v>39</v>
      </c>
      <c r="BW196" s="8" t="s">
        <v>39</v>
      </c>
      <c r="BX196" s="8" t="s">
        <v>39</v>
      </c>
      <c r="BY196" s="8" t="s">
        <v>39</v>
      </c>
      <c r="BZ196" s="8" t="s">
        <v>39</v>
      </c>
      <c r="CA196" s="8" t="s">
        <v>39</v>
      </c>
      <c r="CB196" s="8" t="s">
        <v>39</v>
      </c>
      <c r="CC196" s="8" t="s">
        <v>39</v>
      </c>
      <c r="CD196" s="8" t="s">
        <v>39</v>
      </c>
      <c r="CE196" s="8" t="s">
        <v>39</v>
      </c>
      <c r="CF196" s="8" t="s">
        <v>39</v>
      </c>
      <c r="CG196" s="8" t="s">
        <v>39</v>
      </c>
      <c r="CH196" s="8" t="s">
        <v>39</v>
      </c>
      <c r="CI196" s="8" t="s">
        <v>39</v>
      </c>
      <c r="CJ196" s="8" t="s">
        <v>39</v>
      </c>
      <c r="CK196" s="8" t="s">
        <v>39</v>
      </c>
      <c r="CL196" s="8" t="s">
        <v>39</v>
      </c>
      <c r="CM196" s="8" t="s">
        <v>39</v>
      </c>
      <c r="CN196" s="8" t="s">
        <v>39</v>
      </c>
      <c r="CO196" s="8" t="s">
        <v>39</v>
      </c>
      <c r="CP196" s="8" t="s">
        <v>39</v>
      </c>
      <c r="CQ196" s="8" t="s">
        <v>39</v>
      </c>
    </row>
    <row r="197" spans="1:95" x14ac:dyDescent="0.3">
      <c r="A197" s="131"/>
      <c r="B197" s="8" t="s">
        <v>300</v>
      </c>
      <c r="C197" s="8" t="s">
        <v>301</v>
      </c>
      <c r="D197" s="8" t="s">
        <v>39</v>
      </c>
      <c r="E197" s="8" t="s">
        <v>39</v>
      </c>
      <c r="F197" s="8" t="s">
        <v>39</v>
      </c>
      <c r="G197" s="8" t="s">
        <v>122</v>
      </c>
      <c r="H197" s="8" t="s">
        <v>39</v>
      </c>
      <c r="I197" s="8" t="s">
        <v>39</v>
      </c>
      <c r="J197" s="8" t="s">
        <v>39</v>
      </c>
      <c r="K197" s="8" t="s">
        <v>39</v>
      </c>
      <c r="L197" s="8" t="s">
        <v>39</v>
      </c>
      <c r="M197" s="8" t="s">
        <v>39</v>
      </c>
      <c r="N197" s="8" t="s">
        <v>39</v>
      </c>
      <c r="O197" s="8" t="s">
        <v>39</v>
      </c>
      <c r="P197" s="8" t="s">
        <v>39</v>
      </c>
      <c r="Q197" s="8" t="s">
        <v>39</v>
      </c>
      <c r="R197" s="8" t="s">
        <v>39</v>
      </c>
      <c r="S197" s="8" t="s">
        <v>39</v>
      </c>
      <c r="T197" s="8" t="s">
        <v>39</v>
      </c>
      <c r="U197" s="8" t="s">
        <v>39</v>
      </c>
      <c r="V197" s="8" t="s">
        <v>39</v>
      </c>
      <c r="W197" s="8" t="s">
        <v>39</v>
      </c>
      <c r="X197" s="8" t="s">
        <v>39</v>
      </c>
      <c r="Y197" s="8" t="s">
        <v>39</v>
      </c>
      <c r="Z197" s="8" t="s">
        <v>39</v>
      </c>
      <c r="AA197" s="8" t="s">
        <v>39</v>
      </c>
      <c r="AB197" s="8" t="s">
        <v>39</v>
      </c>
      <c r="AC197" s="8" t="s">
        <v>39</v>
      </c>
      <c r="AD197" s="8" t="s">
        <v>39</v>
      </c>
      <c r="AE197" s="8" t="s">
        <v>39</v>
      </c>
      <c r="AF197" s="8" t="s">
        <v>39</v>
      </c>
      <c r="AG197" s="8" t="s">
        <v>39</v>
      </c>
      <c r="AH197" s="8" t="s">
        <v>39</v>
      </c>
      <c r="AI197" s="8" t="s">
        <v>39</v>
      </c>
      <c r="AJ197" s="8" t="s">
        <v>39</v>
      </c>
      <c r="AK197" s="8" t="s">
        <v>39</v>
      </c>
      <c r="AL197" s="8" t="s">
        <v>39</v>
      </c>
      <c r="AM197" s="8" t="s">
        <v>39</v>
      </c>
      <c r="AN197" s="8" t="s">
        <v>39</v>
      </c>
      <c r="AO197" s="8" t="s">
        <v>39</v>
      </c>
      <c r="AP197" s="8" t="s">
        <v>39</v>
      </c>
      <c r="AQ197" s="8" t="s">
        <v>39</v>
      </c>
      <c r="AR197" s="8" t="s">
        <v>39</v>
      </c>
      <c r="AS197" s="8" t="s">
        <v>39</v>
      </c>
      <c r="AT197" s="8" t="s">
        <v>39</v>
      </c>
      <c r="AU197" s="8" t="s">
        <v>39</v>
      </c>
      <c r="AV197" s="8" t="s">
        <v>39</v>
      </c>
      <c r="AW197" s="23" t="s">
        <v>39</v>
      </c>
      <c r="AX197" s="23" t="s">
        <v>39</v>
      </c>
      <c r="AY197" s="8" t="s">
        <v>39</v>
      </c>
      <c r="AZ197" s="43">
        <v>45152</v>
      </c>
      <c r="BA197" s="8" t="s">
        <v>39</v>
      </c>
      <c r="BB197" s="8" t="s">
        <v>39</v>
      </c>
      <c r="BC197" s="43">
        <v>45152</v>
      </c>
      <c r="BD197" s="8" t="s">
        <v>39</v>
      </c>
      <c r="BE197" s="8" t="s">
        <v>39</v>
      </c>
      <c r="BF197" s="8" t="s">
        <v>39</v>
      </c>
      <c r="BG197" s="8" t="s">
        <v>39</v>
      </c>
      <c r="BH197" s="8" t="s">
        <v>39</v>
      </c>
      <c r="BI197" s="8" t="s">
        <v>39</v>
      </c>
      <c r="BJ197" s="8" t="s">
        <v>39</v>
      </c>
      <c r="BK197" s="8" t="s">
        <v>39</v>
      </c>
      <c r="BL197" s="8" t="s">
        <v>39</v>
      </c>
      <c r="BM197" s="8" t="s">
        <v>39</v>
      </c>
      <c r="BN197" s="8" t="s">
        <v>39</v>
      </c>
      <c r="BO197" s="8" t="s">
        <v>39</v>
      </c>
      <c r="BP197" s="8" t="s">
        <v>39</v>
      </c>
      <c r="BQ197" s="8" t="s">
        <v>39</v>
      </c>
      <c r="BR197" s="8" t="s">
        <v>39</v>
      </c>
      <c r="BS197" s="8" t="s">
        <v>39</v>
      </c>
      <c r="BT197" s="8" t="s">
        <v>39</v>
      </c>
      <c r="BU197" s="8" t="s">
        <v>39</v>
      </c>
      <c r="BV197" s="8" t="s">
        <v>39</v>
      </c>
      <c r="BW197" s="8" t="s">
        <v>39</v>
      </c>
      <c r="BX197" s="8" t="s">
        <v>39</v>
      </c>
      <c r="BY197" s="8" t="s">
        <v>39</v>
      </c>
      <c r="BZ197" s="8" t="s">
        <v>39</v>
      </c>
      <c r="CA197" s="8" t="s">
        <v>39</v>
      </c>
      <c r="CB197" s="8" t="s">
        <v>39</v>
      </c>
      <c r="CC197" s="8" t="s">
        <v>39</v>
      </c>
      <c r="CD197" s="8" t="s">
        <v>39</v>
      </c>
      <c r="CE197" s="8" t="s">
        <v>39</v>
      </c>
      <c r="CF197" s="8" t="s">
        <v>39</v>
      </c>
      <c r="CG197" s="8" t="s">
        <v>39</v>
      </c>
      <c r="CH197" s="8" t="s">
        <v>39</v>
      </c>
      <c r="CI197" s="8" t="s">
        <v>39</v>
      </c>
      <c r="CJ197" s="8" t="s">
        <v>39</v>
      </c>
      <c r="CK197" s="8" t="s">
        <v>39</v>
      </c>
      <c r="CL197" s="8" t="s">
        <v>39</v>
      </c>
      <c r="CM197" s="8" t="s">
        <v>39</v>
      </c>
      <c r="CN197" s="8" t="s">
        <v>39</v>
      </c>
      <c r="CO197" s="8" t="s">
        <v>39</v>
      </c>
      <c r="CP197" s="8" t="s">
        <v>39</v>
      </c>
      <c r="CQ197" s="8" t="s">
        <v>39</v>
      </c>
    </row>
    <row r="198" spans="1:95" x14ac:dyDescent="0.3">
      <c r="A198" s="131"/>
      <c r="B198" s="8" t="s">
        <v>300</v>
      </c>
      <c r="C198" s="8" t="s">
        <v>307</v>
      </c>
      <c r="D198" s="8" t="s">
        <v>39</v>
      </c>
      <c r="E198" s="8" t="s">
        <v>39</v>
      </c>
      <c r="F198" s="8" t="s">
        <v>39</v>
      </c>
      <c r="G198" s="8" t="s">
        <v>138</v>
      </c>
      <c r="H198" s="8" t="s">
        <v>39</v>
      </c>
      <c r="I198" s="8" t="s">
        <v>39</v>
      </c>
      <c r="J198" s="8" t="s">
        <v>39</v>
      </c>
      <c r="K198" s="8" t="s">
        <v>39</v>
      </c>
      <c r="L198" s="8" t="s">
        <v>39</v>
      </c>
      <c r="M198" s="8" t="s">
        <v>39</v>
      </c>
      <c r="N198" s="8" t="s">
        <v>39</v>
      </c>
      <c r="O198" s="8" t="s">
        <v>39</v>
      </c>
      <c r="P198" s="8" t="s">
        <v>39</v>
      </c>
      <c r="Q198" s="8" t="s">
        <v>39</v>
      </c>
      <c r="R198" s="8" t="s">
        <v>39</v>
      </c>
      <c r="S198" s="8" t="s">
        <v>39</v>
      </c>
      <c r="T198" s="8" t="s">
        <v>39</v>
      </c>
      <c r="U198" s="8" t="s">
        <v>39</v>
      </c>
      <c r="V198" s="8" t="s">
        <v>39</v>
      </c>
      <c r="W198" s="8" t="s">
        <v>39</v>
      </c>
      <c r="X198" s="8" t="s">
        <v>39</v>
      </c>
      <c r="Y198" s="8" t="s">
        <v>39</v>
      </c>
      <c r="Z198" s="8" t="s">
        <v>39</v>
      </c>
      <c r="AA198" s="8" t="s">
        <v>39</v>
      </c>
      <c r="AB198" s="8" t="s">
        <v>39</v>
      </c>
      <c r="AC198" s="8" t="s">
        <v>39</v>
      </c>
      <c r="AD198" s="8" t="s">
        <v>39</v>
      </c>
      <c r="AE198" s="8" t="s">
        <v>39</v>
      </c>
      <c r="AF198" s="8" t="s">
        <v>39</v>
      </c>
      <c r="AG198" s="8" t="s">
        <v>39</v>
      </c>
      <c r="AH198" s="8" t="s">
        <v>39</v>
      </c>
      <c r="AI198" s="8" t="s">
        <v>39</v>
      </c>
      <c r="AJ198" s="8" t="s">
        <v>39</v>
      </c>
      <c r="AK198" s="8" t="s">
        <v>39</v>
      </c>
      <c r="AL198" s="8" t="s">
        <v>39</v>
      </c>
      <c r="AM198" s="8" t="s">
        <v>39</v>
      </c>
      <c r="AN198" s="8" t="s">
        <v>39</v>
      </c>
      <c r="AO198" s="8" t="s">
        <v>39</v>
      </c>
      <c r="AP198" s="8" t="s">
        <v>39</v>
      </c>
      <c r="AQ198" s="8" t="s">
        <v>39</v>
      </c>
      <c r="AR198" s="8" t="s">
        <v>39</v>
      </c>
      <c r="AS198" s="8" t="s">
        <v>39</v>
      </c>
      <c r="AT198" s="8" t="s">
        <v>39</v>
      </c>
      <c r="AU198" s="8" t="s">
        <v>39</v>
      </c>
      <c r="AV198" s="8" t="s">
        <v>39</v>
      </c>
      <c r="AW198" s="23" t="s">
        <v>39</v>
      </c>
      <c r="AX198" s="23" t="s">
        <v>39</v>
      </c>
      <c r="AY198" s="8" t="s">
        <v>39</v>
      </c>
      <c r="AZ198" s="43">
        <v>44978</v>
      </c>
      <c r="BA198" s="8" t="s">
        <v>39</v>
      </c>
      <c r="BB198" s="8" t="s">
        <v>39</v>
      </c>
      <c r="BC198" s="43">
        <v>44978</v>
      </c>
      <c r="BD198" s="8" t="s">
        <v>39</v>
      </c>
      <c r="BE198" s="8" t="s">
        <v>39</v>
      </c>
      <c r="BF198" s="8" t="s">
        <v>39</v>
      </c>
      <c r="BG198" s="8" t="s">
        <v>39</v>
      </c>
      <c r="BH198" s="8" t="s">
        <v>39</v>
      </c>
      <c r="BI198" s="8" t="s">
        <v>39</v>
      </c>
      <c r="BJ198" s="8" t="s">
        <v>39</v>
      </c>
      <c r="BK198" s="8" t="s">
        <v>39</v>
      </c>
      <c r="BL198" s="8" t="s">
        <v>39</v>
      </c>
      <c r="BM198" s="8" t="s">
        <v>39</v>
      </c>
      <c r="BN198" s="8" t="s">
        <v>39</v>
      </c>
      <c r="BO198" s="8" t="s">
        <v>39</v>
      </c>
      <c r="BP198" s="8" t="s">
        <v>39</v>
      </c>
      <c r="BQ198" s="8" t="s">
        <v>39</v>
      </c>
      <c r="BR198" s="8" t="s">
        <v>39</v>
      </c>
      <c r="BS198" s="8" t="s">
        <v>39</v>
      </c>
      <c r="BT198" s="8" t="s">
        <v>39</v>
      </c>
      <c r="BU198" s="8" t="s">
        <v>39</v>
      </c>
      <c r="BV198" s="8" t="s">
        <v>39</v>
      </c>
      <c r="BW198" s="8" t="s">
        <v>39</v>
      </c>
      <c r="BX198" s="8" t="s">
        <v>39</v>
      </c>
      <c r="BY198" s="8" t="s">
        <v>39</v>
      </c>
      <c r="BZ198" s="8" t="s">
        <v>39</v>
      </c>
      <c r="CA198" s="8" t="s">
        <v>39</v>
      </c>
      <c r="CB198" s="8" t="s">
        <v>39</v>
      </c>
      <c r="CC198" s="8" t="s">
        <v>39</v>
      </c>
      <c r="CD198" s="8" t="s">
        <v>39</v>
      </c>
      <c r="CE198" s="8" t="s">
        <v>39</v>
      </c>
      <c r="CF198" s="8" t="s">
        <v>39</v>
      </c>
      <c r="CG198" s="8" t="s">
        <v>39</v>
      </c>
      <c r="CH198" s="8" t="s">
        <v>39</v>
      </c>
      <c r="CI198" s="8" t="s">
        <v>39</v>
      </c>
      <c r="CJ198" s="8" t="s">
        <v>39</v>
      </c>
      <c r="CK198" s="8" t="s">
        <v>39</v>
      </c>
      <c r="CL198" s="8" t="s">
        <v>39</v>
      </c>
      <c r="CM198" s="8" t="s">
        <v>39</v>
      </c>
      <c r="CN198" s="8" t="s">
        <v>39</v>
      </c>
      <c r="CO198" s="8" t="s">
        <v>39</v>
      </c>
      <c r="CP198" s="8" t="s">
        <v>39</v>
      </c>
      <c r="CQ198" s="8" t="s">
        <v>39</v>
      </c>
    </row>
    <row r="199" spans="1:95" x14ac:dyDescent="0.3">
      <c r="A199" s="131"/>
      <c r="B199" s="8" t="s">
        <v>300</v>
      </c>
      <c r="C199" s="8" t="s">
        <v>307</v>
      </c>
      <c r="D199" s="8" t="s">
        <v>39</v>
      </c>
      <c r="E199" s="8" t="s">
        <v>39</v>
      </c>
      <c r="F199" s="8" t="s">
        <v>39</v>
      </c>
      <c r="G199" s="8" t="s">
        <v>132</v>
      </c>
      <c r="H199" s="8" t="s">
        <v>39</v>
      </c>
      <c r="I199" s="8" t="s">
        <v>39</v>
      </c>
      <c r="J199" s="8" t="s">
        <v>39</v>
      </c>
      <c r="K199" s="8" t="s">
        <v>39</v>
      </c>
      <c r="L199" s="8" t="s">
        <v>39</v>
      </c>
      <c r="M199" s="8" t="s">
        <v>39</v>
      </c>
      <c r="N199" s="8" t="s">
        <v>39</v>
      </c>
      <c r="O199" s="8" t="s">
        <v>39</v>
      </c>
      <c r="P199" s="8" t="s">
        <v>39</v>
      </c>
      <c r="Q199" s="8" t="s">
        <v>39</v>
      </c>
      <c r="R199" s="8" t="s">
        <v>39</v>
      </c>
      <c r="S199" s="8" t="s">
        <v>39</v>
      </c>
      <c r="T199" s="8" t="s">
        <v>39</v>
      </c>
      <c r="U199" s="8" t="s">
        <v>39</v>
      </c>
      <c r="V199" s="8" t="s">
        <v>39</v>
      </c>
      <c r="W199" s="8" t="s">
        <v>39</v>
      </c>
      <c r="X199" s="8" t="s">
        <v>39</v>
      </c>
      <c r="Y199" s="8" t="s">
        <v>39</v>
      </c>
      <c r="Z199" s="8" t="s">
        <v>39</v>
      </c>
      <c r="AA199" s="8" t="s">
        <v>39</v>
      </c>
      <c r="AB199" s="8" t="s">
        <v>39</v>
      </c>
      <c r="AC199" s="8" t="s">
        <v>39</v>
      </c>
      <c r="AD199" s="8" t="s">
        <v>39</v>
      </c>
      <c r="AE199" s="8" t="s">
        <v>39</v>
      </c>
      <c r="AF199" s="8" t="s">
        <v>39</v>
      </c>
      <c r="AG199" s="8" t="s">
        <v>39</v>
      </c>
      <c r="AH199" s="8" t="s">
        <v>39</v>
      </c>
      <c r="AI199" s="8" t="s">
        <v>39</v>
      </c>
      <c r="AJ199" s="8" t="s">
        <v>39</v>
      </c>
      <c r="AK199" s="8" t="s">
        <v>39</v>
      </c>
      <c r="AL199" s="8" t="s">
        <v>39</v>
      </c>
      <c r="AM199" s="8" t="s">
        <v>39</v>
      </c>
      <c r="AN199" s="8" t="s">
        <v>39</v>
      </c>
      <c r="AO199" s="8" t="s">
        <v>39</v>
      </c>
      <c r="AP199" s="8" t="s">
        <v>39</v>
      </c>
      <c r="AQ199" s="8" t="s">
        <v>39</v>
      </c>
      <c r="AR199" s="8" t="s">
        <v>39</v>
      </c>
      <c r="AS199" s="8" t="s">
        <v>39</v>
      </c>
      <c r="AT199" s="8" t="s">
        <v>39</v>
      </c>
      <c r="AU199" s="8" t="s">
        <v>39</v>
      </c>
      <c r="AV199" s="8" t="s">
        <v>39</v>
      </c>
      <c r="AW199" s="23" t="s">
        <v>39</v>
      </c>
      <c r="AX199" s="23" t="s">
        <v>39</v>
      </c>
      <c r="AY199" s="8" t="s">
        <v>39</v>
      </c>
      <c r="AZ199" s="43">
        <v>45420</v>
      </c>
      <c r="BA199" s="8" t="s">
        <v>39</v>
      </c>
      <c r="BB199" s="8" t="s">
        <v>39</v>
      </c>
      <c r="BC199" s="43">
        <v>45420</v>
      </c>
      <c r="BD199" s="8" t="s">
        <v>39</v>
      </c>
      <c r="BE199" s="8" t="s">
        <v>39</v>
      </c>
      <c r="BF199" s="8" t="s">
        <v>39</v>
      </c>
      <c r="BG199" s="8" t="s">
        <v>39</v>
      </c>
      <c r="BH199" s="8" t="s">
        <v>39</v>
      </c>
      <c r="BI199" s="8" t="s">
        <v>39</v>
      </c>
      <c r="BJ199" s="8" t="s">
        <v>39</v>
      </c>
      <c r="BK199" s="8" t="s">
        <v>39</v>
      </c>
      <c r="BL199" s="8" t="s">
        <v>39</v>
      </c>
      <c r="BM199" s="8" t="s">
        <v>39</v>
      </c>
      <c r="BN199" s="8" t="s">
        <v>39</v>
      </c>
      <c r="BO199" s="8" t="s">
        <v>39</v>
      </c>
      <c r="BP199" s="8" t="s">
        <v>39</v>
      </c>
      <c r="BQ199" s="8" t="s">
        <v>39</v>
      </c>
      <c r="BR199" s="8" t="s">
        <v>39</v>
      </c>
      <c r="BS199" s="8" t="s">
        <v>39</v>
      </c>
      <c r="BT199" s="8" t="s">
        <v>39</v>
      </c>
      <c r="BU199" s="8" t="s">
        <v>39</v>
      </c>
      <c r="BV199" s="8" t="s">
        <v>39</v>
      </c>
      <c r="BW199" s="8" t="s">
        <v>39</v>
      </c>
      <c r="BX199" s="8" t="s">
        <v>39</v>
      </c>
      <c r="BY199" s="8" t="s">
        <v>39</v>
      </c>
      <c r="BZ199" s="8" t="s">
        <v>39</v>
      </c>
      <c r="CA199" s="8" t="s">
        <v>39</v>
      </c>
      <c r="CB199" s="8" t="s">
        <v>39</v>
      </c>
      <c r="CC199" s="8" t="s">
        <v>39</v>
      </c>
      <c r="CD199" s="8" t="s">
        <v>39</v>
      </c>
      <c r="CE199" s="8" t="s">
        <v>39</v>
      </c>
      <c r="CF199" s="8" t="s">
        <v>39</v>
      </c>
      <c r="CG199" s="8" t="s">
        <v>39</v>
      </c>
      <c r="CH199" s="8" t="s">
        <v>39</v>
      </c>
      <c r="CI199" s="8" t="s">
        <v>39</v>
      </c>
      <c r="CJ199" s="8" t="s">
        <v>39</v>
      </c>
      <c r="CK199" s="8" t="s">
        <v>39</v>
      </c>
      <c r="CL199" s="8" t="s">
        <v>39</v>
      </c>
      <c r="CM199" s="8" t="s">
        <v>39</v>
      </c>
      <c r="CN199" s="8" t="s">
        <v>39</v>
      </c>
      <c r="CO199" s="8" t="s">
        <v>39</v>
      </c>
      <c r="CP199" s="8" t="s">
        <v>39</v>
      </c>
      <c r="CQ199" s="8" t="s">
        <v>39</v>
      </c>
    </row>
    <row r="200" spans="1:95" x14ac:dyDescent="0.3">
      <c r="A200" s="131"/>
      <c r="B200" s="8" t="s">
        <v>300</v>
      </c>
      <c r="C200" s="8" t="s">
        <v>301</v>
      </c>
      <c r="D200" s="8" t="s">
        <v>39</v>
      </c>
      <c r="E200" s="8" t="s">
        <v>39</v>
      </c>
      <c r="F200" s="8" t="s">
        <v>39</v>
      </c>
      <c r="G200" s="8" t="s">
        <v>132</v>
      </c>
      <c r="H200" s="8" t="s">
        <v>39</v>
      </c>
      <c r="I200" s="8" t="s">
        <v>39</v>
      </c>
      <c r="J200" s="8" t="s">
        <v>39</v>
      </c>
      <c r="K200" s="8" t="s">
        <v>39</v>
      </c>
      <c r="L200" s="8" t="s">
        <v>39</v>
      </c>
      <c r="M200" s="8" t="s">
        <v>39</v>
      </c>
      <c r="N200" s="8" t="s">
        <v>39</v>
      </c>
      <c r="O200" s="8" t="s">
        <v>39</v>
      </c>
      <c r="P200" s="8" t="s">
        <v>39</v>
      </c>
      <c r="Q200" s="8" t="s">
        <v>39</v>
      </c>
      <c r="R200" s="8" t="s">
        <v>39</v>
      </c>
      <c r="S200" s="8" t="s">
        <v>39</v>
      </c>
      <c r="T200" s="8" t="s">
        <v>39</v>
      </c>
      <c r="U200" s="8" t="s">
        <v>39</v>
      </c>
      <c r="V200" s="8" t="s">
        <v>39</v>
      </c>
      <c r="W200" s="8" t="s">
        <v>39</v>
      </c>
      <c r="X200" s="8" t="s">
        <v>39</v>
      </c>
      <c r="Y200" s="8" t="s">
        <v>39</v>
      </c>
      <c r="Z200" s="8" t="s">
        <v>39</v>
      </c>
      <c r="AA200" s="8" t="s">
        <v>39</v>
      </c>
      <c r="AB200" s="8" t="s">
        <v>39</v>
      </c>
      <c r="AC200" s="8" t="s">
        <v>39</v>
      </c>
      <c r="AD200" s="8" t="s">
        <v>39</v>
      </c>
      <c r="AE200" s="8" t="s">
        <v>39</v>
      </c>
      <c r="AF200" s="8" t="s">
        <v>39</v>
      </c>
      <c r="AG200" s="8" t="s">
        <v>39</v>
      </c>
      <c r="AH200" s="8" t="s">
        <v>39</v>
      </c>
      <c r="AI200" s="8" t="s">
        <v>39</v>
      </c>
      <c r="AJ200" s="8" t="s">
        <v>39</v>
      </c>
      <c r="AK200" s="8" t="s">
        <v>39</v>
      </c>
      <c r="AL200" s="8" t="s">
        <v>39</v>
      </c>
      <c r="AM200" s="8" t="s">
        <v>39</v>
      </c>
      <c r="AN200" s="8" t="s">
        <v>39</v>
      </c>
      <c r="AO200" s="8" t="s">
        <v>39</v>
      </c>
      <c r="AP200" s="8" t="s">
        <v>39</v>
      </c>
      <c r="AQ200" s="8" t="s">
        <v>39</v>
      </c>
      <c r="AR200" s="8" t="s">
        <v>39</v>
      </c>
      <c r="AS200" s="8" t="s">
        <v>39</v>
      </c>
      <c r="AT200" s="8" t="s">
        <v>39</v>
      </c>
      <c r="AU200" s="8" t="s">
        <v>39</v>
      </c>
      <c r="AV200" s="8" t="s">
        <v>39</v>
      </c>
      <c r="AW200" s="23" t="s">
        <v>39</v>
      </c>
      <c r="AX200" s="23" t="s">
        <v>39</v>
      </c>
      <c r="AY200" s="8" t="s">
        <v>39</v>
      </c>
      <c r="AZ200" s="43">
        <v>45056</v>
      </c>
      <c r="BA200" s="8" t="s">
        <v>39</v>
      </c>
      <c r="BB200" s="8" t="s">
        <v>39</v>
      </c>
      <c r="BC200" s="43">
        <v>45056</v>
      </c>
      <c r="BD200" s="8" t="s">
        <v>39</v>
      </c>
      <c r="BE200" s="8" t="s">
        <v>39</v>
      </c>
      <c r="BF200" s="8" t="s">
        <v>39</v>
      </c>
      <c r="BG200" s="8" t="s">
        <v>39</v>
      </c>
      <c r="BH200" s="8" t="s">
        <v>39</v>
      </c>
      <c r="BI200" s="8" t="s">
        <v>39</v>
      </c>
      <c r="BJ200" s="8" t="s">
        <v>39</v>
      </c>
      <c r="BK200" s="8" t="s">
        <v>39</v>
      </c>
      <c r="BL200" s="8" t="s">
        <v>39</v>
      </c>
      <c r="BM200" s="8" t="s">
        <v>39</v>
      </c>
      <c r="BN200" s="8" t="s">
        <v>39</v>
      </c>
      <c r="BO200" s="8" t="s">
        <v>39</v>
      </c>
      <c r="BP200" s="8" t="s">
        <v>39</v>
      </c>
      <c r="BQ200" s="8" t="s">
        <v>39</v>
      </c>
      <c r="BR200" s="8" t="s">
        <v>39</v>
      </c>
      <c r="BS200" s="8" t="s">
        <v>39</v>
      </c>
      <c r="BT200" s="8" t="s">
        <v>39</v>
      </c>
      <c r="BU200" s="8" t="s">
        <v>39</v>
      </c>
      <c r="BV200" s="8" t="s">
        <v>39</v>
      </c>
      <c r="BW200" s="8" t="s">
        <v>39</v>
      </c>
      <c r="BX200" s="8" t="s">
        <v>39</v>
      </c>
      <c r="BY200" s="8" t="s">
        <v>39</v>
      </c>
      <c r="BZ200" s="8" t="s">
        <v>39</v>
      </c>
      <c r="CA200" s="8" t="s">
        <v>39</v>
      </c>
      <c r="CB200" s="8" t="s">
        <v>39</v>
      </c>
      <c r="CC200" s="8" t="s">
        <v>39</v>
      </c>
      <c r="CD200" s="8" t="s">
        <v>39</v>
      </c>
      <c r="CE200" s="8" t="s">
        <v>39</v>
      </c>
      <c r="CF200" s="8" t="s">
        <v>39</v>
      </c>
      <c r="CG200" s="8" t="s">
        <v>39</v>
      </c>
      <c r="CH200" s="8" t="s">
        <v>39</v>
      </c>
      <c r="CI200" s="8" t="s">
        <v>39</v>
      </c>
      <c r="CJ200" s="8" t="s">
        <v>39</v>
      </c>
      <c r="CK200" s="8" t="s">
        <v>39</v>
      </c>
      <c r="CL200" s="8" t="s">
        <v>39</v>
      </c>
      <c r="CM200" s="8" t="s">
        <v>39</v>
      </c>
      <c r="CN200" s="8" t="s">
        <v>39</v>
      </c>
      <c r="CO200" s="8" t="s">
        <v>39</v>
      </c>
      <c r="CP200" s="8" t="s">
        <v>39</v>
      </c>
      <c r="CQ200" s="8" t="s">
        <v>39</v>
      </c>
    </row>
    <row r="201" spans="1:95" x14ac:dyDescent="0.3">
      <c r="A201" s="131"/>
      <c r="B201" s="8" t="s">
        <v>300</v>
      </c>
      <c r="C201" s="8" t="s">
        <v>301</v>
      </c>
      <c r="D201" s="8" t="s">
        <v>39</v>
      </c>
      <c r="E201" s="8" t="s">
        <v>39</v>
      </c>
      <c r="F201" s="8" t="s">
        <v>39</v>
      </c>
      <c r="G201" s="8" t="s">
        <v>132</v>
      </c>
      <c r="H201" s="8" t="s">
        <v>39</v>
      </c>
      <c r="I201" s="8" t="s">
        <v>39</v>
      </c>
      <c r="J201" s="8" t="s">
        <v>39</v>
      </c>
      <c r="K201" s="8" t="s">
        <v>39</v>
      </c>
      <c r="L201" s="8" t="s">
        <v>39</v>
      </c>
      <c r="M201" s="8" t="s">
        <v>39</v>
      </c>
      <c r="N201" s="8" t="s">
        <v>39</v>
      </c>
      <c r="O201" s="8" t="s">
        <v>39</v>
      </c>
      <c r="P201" s="8" t="s">
        <v>39</v>
      </c>
      <c r="Q201" s="8" t="s">
        <v>39</v>
      </c>
      <c r="R201" s="8" t="s">
        <v>39</v>
      </c>
      <c r="S201" s="8" t="s">
        <v>39</v>
      </c>
      <c r="T201" s="8" t="s">
        <v>39</v>
      </c>
      <c r="U201" s="8" t="s">
        <v>39</v>
      </c>
      <c r="V201" s="8" t="s">
        <v>39</v>
      </c>
      <c r="W201" s="8" t="s">
        <v>39</v>
      </c>
      <c r="X201" s="8" t="s">
        <v>39</v>
      </c>
      <c r="Y201" s="8" t="s">
        <v>39</v>
      </c>
      <c r="Z201" s="8" t="s">
        <v>39</v>
      </c>
      <c r="AA201" s="8" t="s">
        <v>39</v>
      </c>
      <c r="AB201" s="8" t="s">
        <v>39</v>
      </c>
      <c r="AC201" s="8" t="s">
        <v>39</v>
      </c>
      <c r="AD201" s="8" t="s">
        <v>39</v>
      </c>
      <c r="AE201" s="8" t="s">
        <v>39</v>
      </c>
      <c r="AF201" s="8" t="s">
        <v>39</v>
      </c>
      <c r="AG201" s="8" t="s">
        <v>39</v>
      </c>
      <c r="AH201" s="8" t="s">
        <v>39</v>
      </c>
      <c r="AI201" s="8" t="s">
        <v>39</v>
      </c>
      <c r="AJ201" s="8" t="s">
        <v>39</v>
      </c>
      <c r="AK201" s="8" t="s">
        <v>39</v>
      </c>
      <c r="AL201" s="8" t="s">
        <v>39</v>
      </c>
      <c r="AM201" s="8" t="s">
        <v>39</v>
      </c>
      <c r="AN201" s="8" t="s">
        <v>39</v>
      </c>
      <c r="AO201" s="8" t="s">
        <v>39</v>
      </c>
      <c r="AP201" s="8" t="s">
        <v>39</v>
      </c>
      <c r="AQ201" s="8" t="s">
        <v>39</v>
      </c>
      <c r="AR201" s="8" t="s">
        <v>39</v>
      </c>
      <c r="AS201" s="8" t="s">
        <v>39</v>
      </c>
      <c r="AT201" s="8" t="s">
        <v>39</v>
      </c>
      <c r="AU201" s="8" t="s">
        <v>39</v>
      </c>
      <c r="AV201" s="8" t="s">
        <v>39</v>
      </c>
      <c r="AW201" s="23" t="s">
        <v>39</v>
      </c>
      <c r="AX201" s="23" t="s">
        <v>39</v>
      </c>
      <c r="AY201" s="8" t="s">
        <v>39</v>
      </c>
      <c r="AZ201" s="43">
        <v>45120</v>
      </c>
      <c r="BA201" s="8" t="s">
        <v>39</v>
      </c>
      <c r="BB201" s="8" t="s">
        <v>39</v>
      </c>
      <c r="BC201" s="43">
        <v>45120</v>
      </c>
      <c r="BD201" s="8" t="s">
        <v>39</v>
      </c>
      <c r="BE201" s="8" t="s">
        <v>39</v>
      </c>
      <c r="BF201" s="8" t="s">
        <v>39</v>
      </c>
      <c r="BG201" s="8" t="s">
        <v>39</v>
      </c>
      <c r="BH201" s="8" t="s">
        <v>39</v>
      </c>
      <c r="BI201" s="8" t="s">
        <v>39</v>
      </c>
      <c r="BJ201" s="8" t="s">
        <v>39</v>
      </c>
      <c r="BK201" s="8" t="s">
        <v>39</v>
      </c>
      <c r="BL201" s="8" t="s">
        <v>39</v>
      </c>
      <c r="BM201" s="8" t="s">
        <v>39</v>
      </c>
      <c r="BN201" s="8" t="s">
        <v>39</v>
      </c>
      <c r="BO201" s="8" t="s">
        <v>39</v>
      </c>
      <c r="BP201" s="8" t="s">
        <v>39</v>
      </c>
      <c r="BQ201" s="8" t="s">
        <v>39</v>
      </c>
      <c r="BR201" s="8" t="s">
        <v>39</v>
      </c>
      <c r="BS201" s="8" t="s">
        <v>39</v>
      </c>
      <c r="BT201" s="8" t="s">
        <v>39</v>
      </c>
      <c r="BU201" s="8" t="s">
        <v>39</v>
      </c>
      <c r="BV201" s="8" t="s">
        <v>39</v>
      </c>
      <c r="BW201" s="8" t="s">
        <v>39</v>
      </c>
      <c r="BX201" s="8" t="s">
        <v>39</v>
      </c>
      <c r="BY201" s="8" t="s">
        <v>39</v>
      </c>
      <c r="BZ201" s="8" t="s">
        <v>39</v>
      </c>
      <c r="CA201" s="8" t="s">
        <v>39</v>
      </c>
      <c r="CB201" s="8" t="s">
        <v>39</v>
      </c>
      <c r="CC201" s="8" t="s">
        <v>39</v>
      </c>
      <c r="CD201" s="8" t="s">
        <v>39</v>
      </c>
      <c r="CE201" s="8" t="s">
        <v>39</v>
      </c>
      <c r="CF201" s="8" t="s">
        <v>39</v>
      </c>
      <c r="CG201" s="8" t="s">
        <v>39</v>
      </c>
      <c r="CH201" s="8" t="s">
        <v>39</v>
      </c>
      <c r="CI201" s="8" t="s">
        <v>39</v>
      </c>
      <c r="CJ201" s="8" t="s">
        <v>39</v>
      </c>
      <c r="CK201" s="8" t="s">
        <v>39</v>
      </c>
      <c r="CL201" s="8" t="s">
        <v>39</v>
      </c>
      <c r="CM201" s="8" t="s">
        <v>39</v>
      </c>
      <c r="CN201" s="8" t="s">
        <v>39</v>
      </c>
      <c r="CO201" s="8" t="s">
        <v>39</v>
      </c>
      <c r="CP201" s="8" t="s">
        <v>39</v>
      </c>
      <c r="CQ201" s="8" t="s">
        <v>39</v>
      </c>
    </row>
    <row r="202" spans="1:95" x14ac:dyDescent="0.3">
      <c r="A202" s="131"/>
      <c r="B202" s="8" t="s">
        <v>300</v>
      </c>
      <c r="C202" s="8" t="s">
        <v>301</v>
      </c>
      <c r="D202" s="8" t="s">
        <v>39</v>
      </c>
      <c r="E202" s="8" t="s">
        <v>39</v>
      </c>
      <c r="F202" s="8" t="s">
        <v>39</v>
      </c>
      <c r="G202" s="8" t="s">
        <v>132</v>
      </c>
      <c r="H202" s="8" t="s">
        <v>39</v>
      </c>
      <c r="I202" s="8" t="s">
        <v>39</v>
      </c>
      <c r="J202" s="8" t="s">
        <v>39</v>
      </c>
      <c r="K202" s="8" t="s">
        <v>39</v>
      </c>
      <c r="L202" s="8" t="s">
        <v>39</v>
      </c>
      <c r="M202" s="8" t="s">
        <v>39</v>
      </c>
      <c r="N202" s="8" t="s">
        <v>39</v>
      </c>
      <c r="O202" s="8" t="s">
        <v>39</v>
      </c>
      <c r="P202" s="8" t="s">
        <v>39</v>
      </c>
      <c r="Q202" s="8" t="s">
        <v>39</v>
      </c>
      <c r="R202" s="8" t="s">
        <v>39</v>
      </c>
      <c r="S202" s="8" t="s">
        <v>39</v>
      </c>
      <c r="T202" s="8" t="s">
        <v>39</v>
      </c>
      <c r="U202" s="8" t="s">
        <v>39</v>
      </c>
      <c r="V202" s="8" t="s">
        <v>39</v>
      </c>
      <c r="W202" s="8" t="s">
        <v>39</v>
      </c>
      <c r="X202" s="8" t="s">
        <v>39</v>
      </c>
      <c r="Y202" s="8" t="s">
        <v>39</v>
      </c>
      <c r="Z202" s="8" t="s">
        <v>39</v>
      </c>
      <c r="AA202" s="8" t="s">
        <v>39</v>
      </c>
      <c r="AB202" s="8" t="s">
        <v>39</v>
      </c>
      <c r="AC202" s="8" t="s">
        <v>39</v>
      </c>
      <c r="AD202" s="8" t="s">
        <v>39</v>
      </c>
      <c r="AE202" s="8" t="s">
        <v>39</v>
      </c>
      <c r="AF202" s="8" t="s">
        <v>39</v>
      </c>
      <c r="AG202" s="8" t="s">
        <v>39</v>
      </c>
      <c r="AH202" s="8" t="s">
        <v>39</v>
      </c>
      <c r="AI202" s="8" t="s">
        <v>39</v>
      </c>
      <c r="AJ202" s="8" t="s">
        <v>39</v>
      </c>
      <c r="AK202" s="8" t="s">
        <v>39</v>
      </c>
      <c r="AL202" s="8" t="s">
        <v>39</v>
      </c>
      <c r="AM202" s="8" t="s">
        <v>39</v>
      </c>
      <c r="AN202" s="8" t="s">
        <v>39</v>
      </c>
      <c r="AO202" s="8" t="s">
        <v>39</v>
      </c>
      <c r="AP202" s="8" t="s">
        <v>39</v>
      </c>
      <c r="AQ202" s="8" t="s">
        <v>39</v>
      </c>
      <c r="AR202" s="8" t="s">
        <v>39</v>
      </c>
      <c r="AS202" s="8" t="s">
        <v>39</v>
      </c>
      <c r="AT202" s="8" t="s">
        <v>39</v>
      </c>
      <c r="AU202" s="8" t="s">
        <v>39</v>
      </c>
      <c r="AV202" s="8" t="s">
        <v>39</v>
      </c>
      <c r="AW202" s="23" t="s">
        <v>39</v>
      </c>
      <c r="AX202" s="23" t="s">
        <v>39</v>
      </c>
      <c r="AY202" s="8" t="s">
        <v>39</v>
      </c>
      <c r="AZ202" s="43">
        <v>45350</v>
      </c>
      <c r="BA202" s="8" t="s">
        <v>39</v>
      </c>
      <c r="BB202" s="8" t="s">
        <v>39</v>
      </c>
      <c r="BC202" s="43">
        <v>45350</v>
      </c>
      <c r="BD202" s="8" t="s">
        <v>39</v>
      </c>
      <c r="BE202" s="8" t="s">
        <v>39</v>
      </c>
      <c r="BF202" s="8" t="s">
        <v>39</v>
      </c>
      <c r="BG202" s="8" t="s">
        <v>39</v>
      </c>
      <c r="BH202" s="8" t="s">
        <v>39</v>
      </c>
      <c r="BI202" s="8" t="s">
        <v>39</v>
      </c>
      <c r="BJ202" s="8" t="s">
        <v>39</v>
      </c>
      <c r="BK202" s="8" t="s">
        <v>39</v>
      </c>
      <c r="BL202" s="8" t="s">
        <v>39</v>
      </c>
      <c r="BM202" s="8" t="s">
        <v>39</v>
      </c>
      <c r="BN202" s="8" t="s">
        <v>39</v>
      </c>
      <c r="BO202" s="8" t="s">
        <v>39</v>
      </c>
      <c r="BP202" s="8" t="s">
        <v>39</v>
      </c>
      <c r="BQ202" s="8" t="s">
        <v>39</v>
      </c>
      <c r="BR202" s="8" t="s">
        <v>39</v>
      </c>
      <c r="BS202" s="8" t="s">
        <v>39</v>
      </c>
      <c r="BT202" s="8" t="s">
        <v>39</v>
      </c>
      <c r="BU202" s="8" t="s">
        <v>39</v>
      </c>
      <c r="BV202" s="8" t="s">
        <v>39</v>
      </c>
      <c r="BW202" s="8" t="s">
        <v>39</v>
      </c>
      <c r="BX202" s="8" t="s">
        <v>39</v>
      </c>
      <c r="BY202" s="8" t="s">
        <v>39</v>
      </c>
      <c r="BZ202" s="8" t="s">
        <v>39</v>
      </c>
      <c r="CA202" s="8" t="s">
        <v>39</v>
      </c>
      <c r="CB202" s="8" t="s">
        <v>39</v>
      </c>
      <c r="CC202" s="8" t="s">
        <v>39</v>
      </c>
      <c r="CD202" s="8" t="s">
        <v>39</v>
      </c>
      <c r="CE202" s="8" t="s">
        <v>39</v>
      </c>
      <c r="CF202" s="8" t="s">
        <v>39</v>
      </c>
      <c r="CG202" s="8" t="s">
        <v>39</v>
      </c>
      <c r="CH202" s="8" t="s">
        <v>39</v>
      </c>
      <c r="CI202" s="8" t="s">
        <v>39</v>
      </c>
      <c r="CJ202" s="8" t="s">
        <v>39</v>
      </c>
      <c r="CK202" s="8" t="s">
        <v>39</v>
      </c>
      <c r="CL202" s="8" t="s">
        <v>39</v>
      </c>
      <c r="CM202" s="8" t="s">
        <v>39</v>
      </c>
      <c r="CN202" s="8" t="s">
        <v>39</v>
      </c>
      <c r="CO202" s="8" t="s">
        <v>39</v>
      </c>
      <c r="CP202" s="8" t="s">
        <v>39</v>
      </c>
      <c r="CQ202" s="8" t="s">
        <v>39</v>
      </c>
    </row>
    <row r="203" spans="1:95" x14ac:dyDescent="0.3">
      <c r="A203" s="131"/>
      <c r="B203" s="8" t="s">
        <v>300</v>
      </c>
      <c r="C203" s="8" t="s">
        <v>307</v>
      </c>
      <c r="D203" s="8" t="s">
        <v>39</v>
      </c>
      <c r="E203" s="8" t="s">
        <v>39</v>
      </c>
      <c r="F203" s="8" t="s">
        <v>39</v>
      </c>
      <c r="G203" s="8" t="s">
        <v>132</v>
      </c>
      <c r="H203" s="8" t="s">
        <v>39</v>
      </c>
      <c r="I203" s="8" t="s">
        <v>39</v>
      </c>
      <c r="J203" s="8" t="s">
        <v>39</v>
      </c>
      <c r="K203" s="8" t="s">
        <v>39</v>
      </c>
      <c r="L203" s="8" t="s">
        <v>39</v>
      </c>
      <c r="M203" s="8" t="s">
        <v>39</v>
      </c>
      <c r="N203" s="8" t="s">
        <v>39</v>
      </c>
      <c r="O203" s="8" t="s">
        <v>39</v>
      </c>
      <c r="P203" s="8" t="s">
        <v>39</v>
      </c>
      <c r="Q203" s="8" t="s">
        <v>39</v>
      </c>
      <c r="R203" s="8" t="s">
        <v>39</v>
      </c>
      <c r="S203" s="8" t="s">
        <v>39</v>
      </c>
      <c r="T203" s="8" t="s">
        <v>39</v>
      </c>
      <c r="U203" s="8" t="s">
        <v>39</v>
      </c>
      <c r="V203" s="8" t="s">
        <v>39</v>
      </c>
      <c r="W203" s="8" t="s">
        <v>39</v>
      </c>
      <c r="X203" s="8" t="s">
        <v>39</v>
      </c>
      <c r="Y203" s="8" t="s">
        <v>39</v>
      </c>
      <c r="Z203" s="8" t="s">
        <v>39</v>
      </c>
      <c r="AA203" s="8" t="s">
        <v>39</v>
      </c>
      <c r="AB203" s="8" t="s">
        <v>39</v>
      </c>
      <c r="AC203" s="8" t="s">
        <v>39</v>
      </c>
      <c r="AD203" s="8" t="s">
        <v>39</v>
      </c>
      <c r="AE203" s="8" t="s">
        <v>39</v>
      </c>
      <c r="AF203" s="8" t="s">
        <v>39</v>
      </c>
      <c r="AG203" s="8" t="s">
        <v>39</v>
      </c>
      <c r="AH203" s="8" t="s">
        <v>39</v>
      </c>
      <c r="AI203" s="8" t="s">
        <v>39</v>
      </c>
      <c r="AJ203" s="8" t="s">
        <v>39</v>
      </c>
      <c r="AK203" s="8" t="s">
        <v>39</v>
      </c>
      <c r="AL203" s="8" t="s">
        <v>39</v>
      </c>
      <c r="AM203" s="8" t="s">
        <v>39</v>
      </c>
      <c r="AN203" s="8" t="s">
        <v>39</v>
      </c>
      <c r="AO203" s="8" t="s">
        <v>39</v>
      </c>
      <c r="AP203" s="8" t="s">
        <v>39</v>
      </c>
      <c r="AQ203" s="8" t="s">
        <v>39</v>
      </c>
      <c r="AR203" s="8" t="s">
        <v>39</v>
      </c>
      <c r="AS203" s="8" t="s">
        <v>39</v>
      </c>
      <c r="AT203" s="8" t="s">
        <v>39</v>
      </c>
      <c r="AU203" s="8" t="s">
        <v>39</v>
      </c>
      <c r="AV203" s="8" t="s">
        <v>39</v>
      </c>
      <c r="AW203" s="23" t="s">
        <v>39</v>
      </c>
      <c r="AX203" s="23" t="s">
        <v>39</v>
      </c>
      <c r="AY203" s="8" t="s">
        <v>39</v>
      </c>
      <c r="AZ203" s="43">
        <v>45317</v>
      </c>
      <c r="BA203" s="8" t="s">
        <v>39</v>
      </c>
      <c r="BB203" s="8" t="s">
        <v>39</v>
      </c>
      <c r="BC203" s="43">
        <v>45317</v>
      </c>
      <c r="BD203" s="8" t="s">
        <v>39</v>
      </c>
      <c r="BE203" s="8" t="s">
        <v>39</v>
      </c>
      <c r="BF203" s="8" t="s">
        <v>39</v>
      </c>
      <c r="BG203" s="8" t="s">
        <v>39</v>
      </c>
      <c r="BH203" s="8" t="s">
        <v>39</v>
      </c>
      <c r="BI203" s="8" t="s">
        <v>39</v>
      </c>
      <c r="BJ203" s="8" t="s">
        <v>39</v>
      </c>
      <c r="BK203" s="8" t="s">
        <v>39</v>
      </c>
      <c r="BL203" s="8" t="s">
        <v>39</v>
      </c>
      <c r="BM203" s="8" t="s">
        <v>39</v>
      </c>
      <c r="BN203" s="8" t="s">
        <v>39</v>
      </c>
      <c r="BO203" s="8" t="s">
        <v>39</v>
      </c>
      <c r="BP203" s="8" t="s">
        <v>39</v>
      </c>
      <c r="BQ203" s="8" t="s">
        <v>39</v>
      </c>
      <c r="BR203" s="8" t="s">
        <v>39</v>
      </c>
      <c r="BS203" s="8" t="s">
        <v>39</v>
      </c>
      <c r="BT203" s="8" t="s">
        <v>39</v>
      </c>
      <c r="BU203" s="8" t="s">
        <v>39</v>
      </c>
      <c r="BV203" s="8" t="s">
        <v>39</v>
      </c>
      <c r="BW203" s="8" t="s">
        <v>39</v>
      </c>
      <c r="BX203" s="8" t="s">
        <v>39</v>
      </c>
      <c r="BY203" s="8" t="s">
        <v>39</v>
      </c>
      <c r="BZ203" s="8" t="s">
        <v>39</v>
      </c>
      <c r="CA203" s="8" t="s">
        <v>39</v>
      </c>
      <c r="CB203" s="8" t="s">
        <v>39</v>
      </c>
      <c r="CC203" s="8" t="s">
        <v>39</v>
      </c>
      <c r="CD203" s="8" t="s">
        <v>39</v>
      </c>
      <c r="CE203" s="8" t="s">
        <v>39</v>
      </c>
      <c r="CF203" s="8" t="s">
        <v>39</v>
      </c>
      <c r="CG203" s="8" t="s">
        <v>39</v>
      </c>
      <c r="CH203" s="8" t="s">
        <v>39</v>
      </c>
      <c r="CI203" s="8" t="s">
        <v>39</v>
      </c>
      <c r="CJ203" s="8" t="s">
        <v>39</v>
      </c>
      <c r="CK203" s="8" t="s">
        <v>39</v>
      </c>
      <c r="CL203" s="8" t="s">
        <v>39</v>
      </c>
      <c r="CM203" s="8" t="s">
        <v>39</v>
      </c>
      <c r="CN203" s="8" t="s">
        <v>39</v>
      </c>
      <c r="CO203" s="8" t="s">
        <v>39</v>
      </c>
      <c r="CP203" s="8" t="s">
        <v>39</v>
      </c>
      <c r="CQ203" s="8" t="s">
        <v>39</v>
      </c>
    </row>
    <row r="204" spans="1:95" x14ac:dyDescent="0.3">
      <c r="A204" s="131"/>
      <c r="B204" s="8" t="s">
        <v>300</v>
      </c>
      <c r="C204" s="8" t="s">
        <v>307</v>
      </c>
      <c r="D204" s="8" t="s">
        <v>39</v>
      </c>
      <c r="E204" s="8" t="s">
        <v>39</v>
      </c>
      <c r="F204" s="8" t="s">
        <v>39</v>
      </c>
      <c r="G204" s="8" t="s">
        <v>132</v>
      </c>
      <c r="H204" s="8" t="s">
        <v>39</v>
      </c>
      <c r="I204" s="8" t="s">
        <v>39</v>
      </c>
      <c r="J204" s="8" t="s">
        <v>39</v>
      </c>
      <c r="K204" s="8" t="s">
        <v>39</v>
      </c>
      <c r="L204" s="8" t="s">
        <v>39</v>
      </c>
      <c r="M204" s="8" t="s">
        <v>39</v>
      </c>
      <c r="N204" s="8" t="s">
        <v>39</v>
      </c>
      <c r="O204" s="8" t="s">
        <v>39</v>
      </c>
      <c r="P204" s="8" t="s">
        <v>39</v>
      </c>
      <c r="Q204" s="8" t="s">
        <v>39</v>
      </c>
      <c r="R204" s="8" t="s">
        <v>39</v>
      </c>
      <c r="S204" s="8" t="s">
        <v>39</v>
      </c>
      <c r="T204" s="8" t="s">
        <v>39</v>
      </c>
      <c r="U204" s="8" t="s">
        <v>39</v>
      </c>
      <c r="V204" s="8" t="s">
        <v>39</v>
      </c>
      <c r="W204" s="8" t="s">
        <v>39</v>
      </c>
      <c r="X204" s="8" t="s">
        <v>39</v>
      </c>
      <c r="Y204" s="8" t="s">
        <v>39</v>
      </c>
      <c r="Z204" s="8" t="s">
        <v>39</v>
      </c>
      <c r="AA204" s="8" t="s">
        <v>39</v>
      </c>
      <c r="AB204" s="8" t="s">
        <v>39</v>
      </c>
      <c r="AC204" s="8" t="s">
        <v>39</v>
      </c>
      <c r="AD204" s="8" t="s">
        <v>39</v>
      </c>
      <c r="AE204" s="8" t="s">
        <v>39</v>
      </c>
      <c r="AF204" s="8" t="s">
        <v>39</v>
      </c>
      <c r="AG204" s="8" t="s">
        <v>39</v>
      </c>
      <c r="AH204" s="8" t="s">
        <v>39</v>
      </c>
      <c r="AI204" s="8" t="s">
        <v>39</v>
      </c>
      <c r="AJ204" s="8" t="s">
        <v>39</v>
      </c>
      <c r="AK204" s="8" t="s">
        <v>39</v>
      </c>
      <c r="AL204" s="8" t="s">
        <v>39</v>
      </c>
      <c r="AM204" s="8" t="s">
        <v>39</v>
      </c>
      <c r="AN204" s="8" t="s">
        <v>39</v>
      </c>
      <c r="AO204" s="8" t="s">
        <v>39</v>
      </c>
      <c r="AP204" s="8" t="s">
        <v>39</v>
      </c>
      <c r="AQ204" s="8" t="s">
        <v>39</v>
      </c>
      <c r="AR204" s="8" t="s">
        <v>39</v>
      </c>
      <c r="AS204" s="8" t="s">
        <v>39</v>
      </c>
      <c r="AT204" s="8" t="s">
        <v>39</v>
      </c>
      <c r="AU204" s="8" t="s">
        <v>39</v>
      </c>
      <c r="AV204" s="8" t="s">
        <v>39</v>
      </c>
      <c r="AW204" s="23" t="s">
        <v>39</v>
      </c>
      <c r="AX204" s="23" t="s">
        <v>39</v>
      </c>
      <c r="AY204" s="8" t="s">
        <v>39</v>
      </c>
      <c r="AZ204" s="43">
        <v>45425</v>
      </c>
      <c r="BA204" s="8" t="s">
        <v>39</v>
      </c>
      <c r="BB204" s="8" t="s">
        <v>39</v>
      </c>
      <c r="BC204" s="43">
        <v>45425</v>
      </c>
      <c r="BD204" s="8" t="s">
        <v>39</v>
      </c>
      <c r="BE204" s="8" t="s">
        <v>39</v>
      </c>
      <c r="BF204" s="8" t="s">
        <v>39</v>
      </c>
      <c r="BG204" s="8" t="s">
        <v>39</v>
      </c>
      <c r="BH204" s="8" t="s">
        <v>39</v>
      </c>
      <c r="BI204" s="8" t="s">
        <v>39</v>
      </c>
      <c r="BJ204" s="8" t="s">
        <v>39</v>
      </c>
      <c r="BK204" s="8" t="s">
        <v>39</v>
      </c>
      <c r="BL204" s="8" t="s">
        <v>39</v>
      </c>
      <c r="BM204" s="8" t="s">
        <v>39</v>
      </c>
      <c r="BN204" s="8" t="s">
        <v>39</v>
      </c>
      <c r="BO204" s="8" t="s">
        <v>39</v>
      </c>
      <c r="BP204" s="8" t="s">
        <v>39</v>
      </c>
      <c r="BQ204" s="8" t="s">
        <v>39</v>
      </c>
      <c r="BR204" s="8" t="s">
        <v>39</v>
      </c>
      <c r="BS204" s="8" t="s">
        <v>39</v>
      </c>
      <c r="BT204" s="8" t="s">
        <v>39</v>
      </c>
      <c r="BU204" s="8" t="s">
        <v>39</v>
      </c>
      <c r="BV204" s="8" t="s">
        <v>39</v>
      </c>
      <c r="BW204" s="8" t="s">
        <v>39</v>
      </c>
      <c r="BX204" s="8" t="s">
        <v>39</v>
      </c>
      <c r="BY204" s="8" t="s">
        <v>39</v>
      </c>
      <c r="BZ204" s="8" t="s">
        <v>39</v>
      </c>
      <c r="CA204" s="8" t="s">
        <v>39</v>
      </c>
      <c r="CB204" s="8" t="s">
        <v>39</v>
      </c>
      <c r="CC204" s="8" t="s">
        <v>39</v>
      </c>
      <c r="CD204" s="8" t="s">
        <v>39</v>
      </c>
      <c r="CE204" s="8" t="s">
        <v>39</v>
      </c>
      <c r="CF204" s="8" t="s">
        <v>39</v>
      </c>
      <c r="CG204" s="8" t="s">
        <v>39</v>
      </c>
      <c r="CH204" s="8" t="s">
        <v>39</v>
      </c>
      <c r="CI204" s="8" t="s">
        <v>39</v>
      </c>
      <c r="CJ204" s="8" t="s">
        <v>39</v>
      </c>
      <c r="CK204" s="8" t="s">
        <v>39</v>
      </c>
      <c r="CL204" s="8" t="s">
        <v>39</v>
      </c>
      <c r="CM204" s="8" t="s">
        <v>39</v>
      </c>
      <c r="CN204" s="8" t="s">
        <v>39</v>
      </c>
      <c r="CO204" s="8" t="s">
        <v>39</v>
      </c>
      <c r="CP204" s="8" t="s">
        <v>39</v>
      </c>
      <c r="CQ204" s="8" t="s">
        <v>39</v>
      </c>
    </row>
    <row r="205" spans="1:95" x14ac:dyDescent="0.3">
      <c r="A205" s="131"/>
      <c r="B205" s="8" t="s">
        <v>300</v>
      </c>
      <c r="C205" s="8" t="s">
        <v>301</v>
      </c>
      <c r="D205" s="8" t="s">
        <v>39</v>
      </c>
      <c r="E205" s="8" t="s">
        <v>39</v>
      </c>
      <c r="F205" s="8" t="s">
        <v>39</v>
      </c>
      <c r="G205" s="8" t="s">
        <v>132</v>
      </c>
      <c r="H205" s="8" t="s">
        <v>39</v>
      </c>
      <c r="I205" s="8" t="s">
        <v>39</v>
      </c>
      <c r="J205" s="8" t="s">
        <v>39</v>
      </c>
      <c r="K205" s="8" t="s">
        <v>39</v>
      </c>
      <c r="L205" s="8" t="s">
        <v>39</v>
      </c>
      <c r="M205" s="8" t="s">
        <v>39</v>
      </c>
      <c r="N205" s="8" t="s">
        <v>39</v>
      </c>
      <c r="O205" s="8" t="s">
        <v>39</v>
      </c>
      <c r="P205" s="8" t="s">
        <v>39</v>
      </c>
      <c r="Q205" s="8" t="s">
        <v>39</v>
      </c>
      <c r="R205" s="8" t="s">
        <v>39</v>
      </c>
      <c r="S205" s="8" t="s">
        <v>39</v>
      </c>
      <c r="T205" s="8" t="s">
        <v>39</v>
      </c>
      <c r="U205" s="8" t="s">
        <v>39</v>
      </c>
      <c r="V205" s="8" t="s">
        <v>39</v>
      </c>
      <c r="W205" s="8" t="s">
        <v>39</v>
      </c>
      <c r="X205" s="8" t="s">
        <v>39</v>
      </c>
      <c r="Y205" s="8" t="s">
        <v>39</v>
      </c>
      <c r="Z205" s="8" t="s">
        <v>39</v>
      </c>
      <c r="AA205" s="8" t="s">
        <v>39</v>
      </c>
      <c r="AB205" s="8" t="s">
        <v>39</v>
      </c>
      <c r="AC205" s="8" t="s">
        <v>39</v>
      </c>
      <c r="AD205" s="8" t="s">
        <v>39</v>
      </c>
      <c r="AE205" s="8" t="s">
        <v>39</v>
      </c>
      <c r="AF205" s="8" t="s">
        <v>39</v>
      </c>
      <c r="AG205" s="8" t="s">
        <v>39</v>
      </c>
      <c r="AH205" s="8" t="s">
        <v>39</v>
      </c>
      <c r="AI205" s="8" t="s">
        <v>39</v>
      </c>
      <c r="AJ205" s="8" t="s">
        <v>39</v>
      </c>
      <c r="AK205" s="8" t="s">
        <v>39</v>
      </c>
      <c r="AL205" s="8" t="s">
        <v>39</v>
      </c>
      <c r="AM205" s="8" t="s">
        <v>39</v>
      </c>
      <c r="AN205" s="8" t="s">
        <v>39</v>
      </c>
      <c r="AO205" s="8" t="s">
        <v>39</v>
      </c>
      <c r="AP205" s="8" t="s">
        <v>39</v>
      </c>
      <c r="AQ205" s="8" t="s">
        <v>39</v>
      </c>
      <c r="AR205" s="8" t="s">
        <v>39</v>
      </c>
      <c r="AS205" s="8" t="s">
        <v>39</v>
      </c>
      <c r="AT205" s="8" t="s">
        <v>39</v>
      </c>
      <c r="AU205" s="8" t="s">
        <v>39</v>
      </c>
      <c r="AV205" s="8" t="s">
        <v>39</v>
      </c>
      <c r="AW205" s="23" t="s">
        <v>39</v>
      </c>
      <c r="AX205" s="23" t="s">
        <v>39</v>
      </c>
      <c r="AY205" s="8" t="s">
        <v>39</v>
      </c>
      <c r="AZ205" s="43">
        <v>45517</v>
      </c>
      <c r="BA205" s="8" t="s">
        <v>39</v>
      </c>
      <c r="BB205" s="8" t="s">
        <v>39</v>
      </c>
      <c r="BC205" s="43">
        <v>45517</v>
      </c>
      <c r="BD205" s="8" t="s">
        <v>39</v>
      </c>
      <c r="BE205" s="8" t="s">
        <v>39</v>
      </c>
      <c r="BF205" s="8" t="s">
        <v>39</v>
      </c>
      <c r="BG205" s="8" t="s">
        <v>39</v>
      </c>
      <c r="BH205" s="8" t="s">
        <v>39</v>
      </c>
      <c r="BI205" s="8" t="s">
        <v>39</v>
      </c>
      <c r="BJ205" s="8" t="s">
        <v>39</v>
      </c>
      <c r="BK205" s="8" t="s">
        <v>39</v>
      </c>
      <c r="BL205" s="8" t="s">
        <v>39</v>
      </c>
      <c r="BM205" s="8" t="s">
        <v>39</v>
      </c>
      <c r="BN205" s="8" t="s">
        <v>39</v>
      </c>
      <c r="BO205" s="8" t="s">
        <v>39</v>
      </c>
      <c r="BP205" s="8" t="s">
        <v>39</v>
      </c>
      <c r="BQ205" s="8" t="s">
        <v>39</v>
      </c>
      <c r="BR205" s="8" t="s">
        <v>39</v>
      </c>
      <c r="BS205" s="8" t="s">
        <v>39</v>
      </c>
      <c r="BT205" s="8" t="s">
        <v>39</v>
      </c>
      <c r="BU205" s="8" t="s">
        <v>39</v>
      </c>
      <c r="BV205" s="8" t="s">
        <v>39</v>
      </c>
      <c r="BW205" s="8" t="s">
        <v>39</v>
      </c>
      <c r="BX205" s="8" t="s">
        <v>39</v>
      </c>
      <c r="BY205" s="8" t="s">
        <v>39</v>
      </c>
      <c r="BZ205" s="8" t="s">
        <v>39</v>
      </c>
      <c r="CA205" s="8" t="s">
        <v>39</v>
      </c>
      <c r="CB205" s="8" t="s">
        <v>39</v>
      </c>
      <c r="CC205" s="8" t="s">
        <v>39</v>
      </c>
      <c r="CD205" s="8" t="s">
        <v>39</v>
      </c>
      <c r="CE205" s="8" t="s">
        <v>39</v>
      </c>
      <c r="CF205" s="8" t="s">
        <v>39</v>
      </c>
      <c r="CG205" s="8" t="s">
        <v>39</v>
      </c>
      <c r="CH205" s="8" t="s">
        <v>39</v>
      </c>
      <c r="CI205" s="8" t="s">
        <v>39</v>
      </c>
      <c r="CJ205" s="8" t="s">
        <v>39</v>
      </c>
      <c r="CK205" s="8" t="s">
        <v>39</v>
      </c>
      <c r="CL205" s="8" t="s">
        <v>39</v>
      </c>
      <c r="CM205" s="8" t="s">
        <v>39</v>
      </c>
      <c r="CN205" s="8" t="s">
        <v>39</v>
      </c>
      <c r="CO205" s="8" t="s">
        <v>39</v>
      </c>
      <c r="CP205" s="8" t="s">
        <v>39</v>
      </c>
      <c r="CQ205" s="8" t="s">
        <v>39</v>
      </c>
    </row>
    <row r="206" spans="1:95" x14ac:dyDescent="0.3">
      <c r="A206" s="131"/>
      <c r="B206" s="8" t="s">
        <v>300</v>
      </c>
      <c r="C206" s="8" t="s">
        <v>307</v>
      </c>
      <c r="D206" s="8" t="s">
        <v>39</v>
      </c>
      <c r="E206" s="8" t="s">
        <v>39</v>
      </c>
      <c r="F206" s="8" t="s">
        <v>39</v>
      </c>
      <c r="G206" s="8" t="s">
        <v>132</v>
      </c>
      <c r="H206" s="8" t="s">
        <v>39</v>
      </c>
      <c r="I206" s="8" t="s">
        <v>39</v>
      </c>
      <c r="J206" s="8" t="s">
        <v>39</v>
      </c>
      <c r="K206" s="8" t="s">
        <v>39</v>
      </c>
      <c r="L206" s="8" t="s">
        <v>39</v>
      </c>
      <c r="M206" s="8" t="s">
        <v>39</v>
      </c>
      <c r="N206" s="8" t="s">
        <v>39</v>
      </c>
      <c r="O206" s="8" t="s">
        <v>39</v>
      </c>
      <c r="P206" s="8" t="s">
        <v>39</v>
      </c>
      <c r="Q206" s="8" t="s">
        <v>39</v>
      </c>
      <c r="R206" s="8" t="s">
        <v>39</v>
      </c>
      <c r="S206" s="8" t="s">
        <v>39</v>
      </c>
      <c r="T206" s="8" t="s">
        <v>39</v>
      </c>
      <c r="U206" s="8" t="s">
        <v>39</v>
      </c>
      <c r="V206" s="8" t="s">
        <v>39</v>
      </c>
      <c r="W206" s="8" t="s">
        <v>39</v>
      </c>
      <c r="X206" s="8" t="s">
        <v>39</v>
      </c>
      <c r="Y206" s="8" t="s">
        <v>39</v>
      </c>
      <c r="Z206" s="8" t="s">
        <v>39</v>
      </c>
      <c r="AA206" s="8" t="s">
        <v>39</v>
      </c>
      <c r="AB206" s="8" t="s">
        <v>39</v>
      </c>
      <c r="AC206" s="8" t="s">
        <v>39</v>
      </c>
      <c r="AD206" s="8" t="s">
        <v>39</v>
      </c>
      <c r="AE206" s="8" t="s">
        <v>39</v>
      </c>
      <c r="AF206" s="8" t="s">
        <v>39</v>
      </c>
      <c r="AG206" s="8" t="s">
        <v>39</v>
      </c>
      <c r="AH206" s="8" t="s">
        <v>39</v>
      </c>
      <c r="AI206" s="8" t="s">
        <v>39</v>
      </c>
      <c r="AJ206" s="8" t="s">
        <v>39</v>
      </c>
      <c r="AK206" s="8" t="s">
        <v>39</v>
      </c>
      <c r="AL206" s="8" t="s">
        <v>39</v>
      </c>
      <c r="AM206" s="8" t="s">
        <v>39</v>
      </c>
      <c r="AN206" s="8" t="s">
        <v>39</v>
      </c>
      <c r="AO206" s="8" t="s">
        <v>39</v>
      </c>
      <c r="AP206" s="8" t="s">
        <v>39</v>
      </c>
      <c r="AQ206" s="8" t="s">
        <v>39</v>
      </c>
      <c r="AR206" s="8" t="s">
        <v>39</v>
      </c>
      <c r="AS206" s="8" t="s">
        <v>39</v>
      </c>
      <c r="AT206" s="8" t="s">
        <v>39</v>
      </c>
      <c r="AU206" s="8" t="s">
        <v>39</v>
      </c>
      <c r="AV206" s="8" t="s">
        <v>39</v>
      </c>
      <c r="AW206" s="23" t="s">
        <v>39</v>
      </c>
      <c r="AX206" s="23" t="s">
        <v>39</v>
      </c>
      <c r="AY206" s="8" t="s">
        <v>39</v>
      </c>
      <c r="AZ206" s="43">
        <v>45195</v>
      </c>
      <c r="BA206" s="8" t="s">
        <v>39</v>
      </c>
      <c r="BB206" s="8" t="s">
        <v>39</v>
      </c>
      <c r="BC206" s="43">
        <v>45195</v>
      </c>
      <c r="BD206" s="8" t="s">
        <v>39</v>
      </c>
      <c r="BE206" s="8" t="s">
        <v>39</v>
      </c>
      <c r="BF206" s="8" t="s">
        <v>39</v>
      </c>
      <c r="BG206" s="8" t="s">
        <v>39</v>
      </c>
      <c r="BH206" s="8" t="s">
        <v>39</v>
      </c>
      <c r="BI206" s="8" t="s">
        <v>39</v>
      </c>
      <c r="BJ206" s="8" t="s">
        <v>39</v>
      </c>
      <c r="BK206" s="8" t="s">
        <v>39</v>
      </c>
      <c r="BL206" s="8" t="s">
        <v>39</v>
      </c>
      <c r="BM206" s="8" t="s">
        <v>39</v>
      </c>
      <c r="BN206" s="8" t="s">
        <v>39</v>
      </c>
      <c r="BO206" s="8" t="s">
        <v>39</v>
      </c>
      <c r="BP206" s="8" t="s">
        <v>39</v>
      </c>
      <c r="BQ206" s="8" t="s">
        <v>39</v>
      </c>
      <c r="BR206" s="8" t="s">
        <v>39</v>
      </c>
      <c r="BS206" s="8" t="s">
        <v>39</v>
      </c>
      <c r="BT206" s="8" t="s">
        <v>39</v>
      </c>
      <c r="BU206" s="8" t="s">
        <v>39</v>
      </c>
      <c r="BV206" s="8" t="s">
        <v>39</v>
      </c>
      <c r="BW206" s="8" t="s">
        <v>39</v>
      </c>
      <c r="BX206" s="8" t="s">
        <v>39</v>
      </c>
      <c r="BY206" s="8" t="s">
        <v>39</v>
      </c>
      <c r="BZ206" s="8" t="s">
        <v>39</v>
      </c>
      <c r="CA206" s="8" t="s">
        <v>39</v>
      </c>
      <c r="CB206" s="8" t="s">
        <v>39</v>
      </c>
      <c r="CC206" s="8" t="s">
        <v>39</v>
      </c>
      <c r="CD206" s="8" t="s">
        <v>39</v>
      </c>
      <c r="CE206" s="8" t="s">
        <v>39</v>
      </c>
      <c r="CF206" s="8" t="s">
        <v>39</v>
      </c>
      <c r="CG206" s="8" t="s">
        <v>39</v>
      </c>
      <c r="CH206" s="8" t="s">
        <v>39</v>
      </c>
      <c r="CI206" s="8" t="s">
        <v>39</v>
      </c>
      <c r="CJ206" s="8" t="s">
        <v>39</v>
      </c>
      <c r="CK206" s="8" t="s">
        <v>39</v>
      </c>
      <c r="CL206" s="8" t="s">
        <v>39</v>
      </c>
      <c r="CM206" s="8" t="s">
        <v>39</v>
      </c>
      <c r="CN206" s="8" t="s">
        <v>39</v>
      </c>
      <c r="CO206" s="8" t="s">
        <v>39</v>
      </c>
      <c r="CP206" s="8" t="s">
        <v>39</v>
      </c>
      <c r="CQ206" s="8" t="s">
        <v>39</v>
      </c>
    </row>
    <row r="207" spans="1:95" x14ac:dyDescent="0.3">
      <c r="A207" s="131"/>
      <c r="B207" s="8" t="s">
        <v>300</v>
      </c>
      <c r="C207" s="8" t="s">
        <v>301</v>
      </c>
      <c r="D207" s="8" t="s">
        <v>39</v>
      </c>
      <c r="E207" s="8" t="s">
        <v>39</v>
      </c>
      <c r="F207" s="8" t="s">
        <v>39</v>
      </c>
      <c r="G207" s="8" t="s">
        <v>132</v>
      </c>
      <c r="H207" s="8" t="s">
        <v>39</v>
      </c>
      <c r="I207" s="8" t="s">
        <v>39</v>
      </c>
      <c r="J207" s="8" t="s">
        <v>39</v>
      </c>
      <c r="K207" s="8" t="s">
        <v>39</v>
      </c>
      <c r="L207" s="8" t="s">
        <v>39</v>
      </c>
      <c r="M207" s="8" t="s">
        <v>39</v>
      </c>
      <c r="N207" s="8" t="s">
        <v>39</v>
      </c>
      <c r="O207" s="8" t="s">
        <v>39</v>
      </c>
      <c r="P207" s="8" t="s">
        <v>39</v>
      </c>
      <c r="Q207" s="8" t="s">
        <v>39</v>
      </c>
      <c r="R207" s="8" t="s">
        <v>39</v>
      </c>
      <c r="S207" s="8" t="s">
        <v>39</v>
      </c>
      <c r="T207" s="8" t="s">
        <v>39</v>
      </c>
      <c r="U207" s="8" t="s">
        <v>39</v>
      </c>
      <c r="V207" s="8" t="s">
        <v>39</v>
      </c>
      <c r="W207" s="8" t="s">
        <v>39</v>
      </c>
      <c r="X207" s="8" t="s">
        <v>39</v>
      </c>
      <c r="Y207" s="8" t="s">
        <v>39</v>
      </c>
      <c r="Z207" s="8" t="s">
        <v>39</v>
      </c>
      <c r="AA207" s="8" t="s">
        <v>39</v>
      </c>
      <c r="AB207" s="8" t="s">
        <v>39</v>
      </c>
      <c r="AC207" s="8" t="s">
        <v>39</v>
      </c>
      <c r="AD207" s="8" t="s">
        <v>39</v>
      </c>
      <c r="AE207" s="8" t="s">
        <v>39</v>
      </c>
      <c r="AF207" s="8" t="s">
        <v>39</v>
      </c>
      <c r="AG207" s="8" t="s">
        <v>39</v>
      </c>
      <c r="AH207" s="8" t="s">
        <v>39</v>
      </c>
      <c r="AI207" s="8" t="s">
        <v>39</v>
      </c>
      <c r="AJ207" s="8" t="s">
        <v>39</v>
      </c>
      <c r="AK207" s="8" t="s">
        <v>39</v>
      </c>
      <c r="AL207" s="8" t="s">
        <v>39</v>
      </c>
      <c r="AM207" s="8" t="s">
        <v>39</v>
      </c>
      <c r="AN207" s="8" t="s">
        <v>39</v>
      </c>
      <c r="AO207" s="8" t="s">
        <v>39</v>
      </c>
      <c r="AP207" s="8" t="s">
        <v>39</v>
      </c>
      <c r="AQ207" s="8" t="s">
        <v>39</v>
      </c>
      <c r="AR207" s="8" t="s">
        <v>39</v>
      </c>
      <c r="AS207" s="8" t="s">
        <v>39</v>
      </c>
      <c r="AT207" s="8" t="s">
        <v>39</v>
      </c>
      <c r="AU207" s="8" t="s">
        <v>39</v>
      </c>
      <c r="AV207" s="8" t="s">
        <v>39</v>
      </c>
      <c r="AW207" s="23" t="s">
        <v>39</v>
      </c>
      <c r="AX207" s="23" t="s">
        <v>39</v>
      </c>
      <c r="AY207" s="8" t="s">
        <v>39</v>
      </c>
      <c r="AZ207" s="43">
        <v>45013</v>
      </c>
      <c r="BA207" s="8" t="s">
        <v>39</v>
      </c>
      <c r="BB207" s="8" t="s">
        <v>39</v>
      </c>
      <c r="BC207" s="43">
        <v>45013</v>
      </c>
      <c r="BD207" s="8" t="s">
        <v>39</v>
      </c>
      <c r="BE207" s="8" t="s">
        <v>39</v>
      </c>
      <c r="BF207" s="8" t="s">
        <v>39</v>
      </c>
      <c r="BG207" s="8" t="s">
        <v>39</v>
      </c>
      <c r="BH207" s="8" t="s">
        <v>39</v>
      </c>
      <c r="BI207" s="8" t="s">
        <v>39</v>
      </c>
      <c r="BJ207" s="8" t="s">
        <v>39</v>
      </c>
      <c r="BK207" s="8" t="s">
        <v>39</v>
      </c>
      <c r="BL207" s="8" t="s">
        <v>39</v>
      </c>
      <c r="BM207" s="8" t="s">
        <v>39</v>
      </c>
      <c r="BN207" s="8" t="s">
        <v>39</v>
      </c>
      <c r="BO207" s="8" t="s">
        <v>39</v>
      </c>
      <c r="BP207" s="8" t="s">
        <v>39</v>
      </c>
      <c r="BQ207" s="8" t="s">
        <v>39</v>
      </c>
      <c r="BR207" s="8" t="s">
        <v>39</v>
      </c>
      <c r="BS207" s="8" t="s">
        <v>39</v>
      </c>
      <c r="BT207" s="8" t="s">
        <v>39</v>
      </c>
      <c r="BU207" s="8" t="s">
        <v>39</v>
      </c>
      <c r="BV207" s="8" t="s">
        <v>39</v>
      </c>
      <c r="BW207" s="8" t="s">
        <v>39</v>
      </c>
      <c r="BX207" s="8" t="s">
        <v>39</v>
      </c>
      <c r="BY207" s="8" t="s">
        <v>39</v>
      </c>
      <c r="BZ207" s="8" t="s">
        <v>39</v>
      </c>
      <c r="CA207" s="8" t="s">
        <v>39</v>
      </c>
      <c r="CB207" s="8" t="s">
        <v>39</v>
      </c>
      <c r="CC207" s="8" t="s">
        <v>39</v>
      </c>
      <c r="CD207" s="8" t="s">
        <v>39</v>
      </c>
      <c r="CE207" s="8" t="s">
        <v>39</v>
      </c>
      <c r="CF207" s="8" t="s">
        <v>39</v>
      </c>
      <c r="CG207" s="8" t="s">
        <v>39</v>
      </c>
      <c r="CH207" s="8" t="s">
        <v>39</v>
      </c>
      <c r="CI207" s="8" t="s">
        <v>39</v>
      </c>
      <c r="CJ207" s="8" t="s">
        <v>39</v>
      </c>
      <c r="CK207" s="8" t="s">
        <v>39</v>
      </c>
      <c r="CL207" s="8" t="s">
        <v>39</v>
      </c>
      <c r="CM207" s="8" t="s">
        <v>39</v>
      </c>
      <c r="CN207" s="8" t="s">
        <v>39</v>
      </c>
      <c r="CO207" s="8" t="s">
        <v>39</v>
      </c>
      <c r="CP207" s="8" t="s">
        <v>39</v>
      </c>
      <c r="CQ207" s="8" t="s">
        <v>39</v>
      </c>
    </row>
    <row r="208" spans="1:95" x14ac:dyDescent="0.3">
      <c r="A208" s="131"/>
      <c r="B208" s="8" t="s">
        <v>300</v>
      </c>
      <c r="C208" s="8" t="s">
        <v>307</v>
      </c>
      <c r="D208" s="8" t="s">
        <v>39</v>
      </c>
      <c r="E208" s="8" t="s">
        <v>39</v>
      </c>
      <c r="F208" s="8" t="s">
        <v>39</v>
      </c>
      <c r="G208" s="8" t="s">
        <v>132</v>
      </c>
      <c r="H208" s="8" t="s">
        <v>39</v>
      </c>
      <c r="I208" s="8" t="s">
        <v>39</v>
      </c>
      <c r="J208" s="8" t="s">
        <v>39</v>
      </c>
      <c r="K208" s="8" t="s">
        <v>39</v>
      </c>
      <c r="L208" s="8" t="s">
        <v>39</v>
      </c>
      <c r="M208" s="8" t="s">
        <v>39</v>
      </c>
      <c r="N208" s="8" t="s">
        <v>39</v>
      </c>
      <c r="O208" s="8" t="s">
        <v>39</v>
      </c>
      <c r="P208" s="8" t="s">
        <v>39</v>
      </c>
      <c r="Q208" s="8" t="s">
        <v>39</v>
      </c>
      <c r="R208" s="8" t="s">
        <v>39</v>
      </c>
      <c r="S208" s="8" t="s">
        <v>39</v>
      </c>
      <c r="T208" s="8" t="s">
        <v>39</v>
      </c>
      <c r="U208" s="8" t="s">
        <v>39</v>
      </c>
      <c r="V208" s="8" t="s">
        <v>39</v>
      </c>
      <c r="W208" s="8" t="s">
        <v>39</v>
      </c>
      <c r="X208" s="8" t="s">
        <v>39</v>
      </c>
      <c r="Y208" s="8" t="s">
        <v>39</v>
      </c>
      <c r="Z208" s="8" t="s">
        <v>39</v>
      </c>
      <c r="AA208" s="8" t="s">
        <v>39</v>
      </c>
      <c r="AB208" s="8" t="s">
        <v>39</v>
      </c>
      <c r="AC208" s="8" t="s">
        <v>39</v>
      </c>
      <c r="AD208" s="8" t="s">
        <v>39</v>
      </c>
      <c r="AE208" s="8" t="s">
        <v>39</v>
      </c>
      <c r="AF208" s="8" t="s">
        <v>39</v>
      </c>
      <c r="AG208" s="8" t="s">
        <v>39</v>
      </c>
      <c r="AH208" s="8" t="s">
        <v>39</v>
      </c>
      <c r="AI208" s="8" t="s">
        <v>39</v>
      </c>
      <c r="AJ208" s="8" t="s">
        <v>39</v>
      </c>
      <c r="AK208" s="8" t="s">
        <v>39</v>
      </c>
      <c r="AL208" s="8" t="s">
        <v>39</v>
      </c>
      <c r="AM208" s="8" t="s">
        <v>39</v>
      </c>
      <c r="AN208" s="8" t="s">
        <v>39</v>
      </c>
      <c r="AO208" s="8" t="s">
        <v>39</v>
      </c>
      <c r="AP208" s="8" t="s">
        <v>39</v>
      </c>
      <c r="AQ208" s="8" t="s">
        <v>39</v>
      </c>
      <c r="AR208" s="8" t="s">
        <v>39</v>
      </c>
      <c r="AS208" s="8" t="s">
        <v>39</v>
      </c>
      <c r="AT208" s="8" t="s">
        <v>39</v>
      </c>
      <c r="AU208" s="8" t="s">
        <v>39</v>
      </c>
      <c r="AV208" s="8" t="s">
        <v>39</v>
      </c>
      <c r="AW208" s="23" t="s">
        <v>39</v>
      </c>
      <c r="AX208" s="23" t="s">
        <v>39</v>
      </c>
      <c r="AY208" s="8" t="s">
        <v>39</v>
      </c>
      <c r="AZ208" s="43">
        <v>45180</v>
      </c>
      <c r="BA208" s="8" t="s">
        <v>39</v>
      </c>
      <c r="BB208" s="8" t="s">
        <v>39</v>
      </c>
      <c r="BC208" s="43">
        <v>45180</v>
      </c>
      <c r="BD208" s="8" t="s">
        <v>39</v>
      </c>
      <c r="BE208" s="8" t="s">
        <v>39</v>
      </c>
      <c r="BF208" s="8" t="s">
        <v>39</v>
      </c>
      <c r="BG208" s="8" t="s">
        <v>39</v>
      </c>
      <c r="BH208" s="8" t="s">
        <v>39</v>
      </c>
      <c r="BI208" s="8" t="s">
        <v>39</v>
      </c>
      <c r="BJ208" s="8" t="s">
        <v>39</v>
      </c>
      <c r="BK208" s="8" t="s">
        <v>39</v>
      </c>
      <c r="BL208" s="8" t="s">
        <v>39</v>
      </c>
      <c r="BM208" s="8" t="s">
        <v>39</v>
      </c>
      <c r="BN208" s="8" t="s">
        <v>39</v>
      </c>
      <c r="BO208" s="8" t="s">
        <v>39</v>
      </c>
      <c r="BP208" s="8" t="s">
        <v>39</v>
      </c>
      <c r="BQ208" s="8" t="s">
        <v>39</v>
      </c>
      <c r="BR208" s="8" t="s">
        <v>39</v>
      </c>
      <c r="BS208" s="8" t="s">
        <v>39</v>
      </c>
      <c r="BT208" s="8" t="s">
        <v>39</v>
      </c>
      <c r="BU208" s="8" t="s">
        <v>39</v>
      </c>
      <c r="BV208" s="8" t="s">
        <v>39</v>
      </c>
      <c r="BW208" s="8" t="s">
        <v>39</v>
      </c>
      <c r="BX208" s="8" t="s">
        <v>39</v>
      </c>
      <c r="BY208" s="8" t="s">
        <v>39</v>
      </c>
      <c r="BZ208" s="8" t="s">
        <v>39</v>
      </c>
      <c r="CA208" s="8" t="s">
        <v>39</v>
      </c>
      <c r="CB208" s="8" t="s">
        <v>39</v>
      </c>
      <c r="CC208" s="8" t="s">
        <v>39</v>
      </c>
      <c r="CD208" s="8" t="s">
        <v>39</v>
      </c>
      <c r="CE208" s="8" t="s">
        <v>39</v>
      </c>
      <c r="CF208" s="8" t="s">
        <v>39</v>
      </c>
      <c r="CG208" s="8" t="s">
        <v>39</v>
      </c>
      <c r="CH208" s="8" t="s">
        <v>39</v>
      </c>
      <c r="CI208" s="8" t="s">
        <v>39</v>
      </c>
      <c r="CJ208" s="8" t="s">
        <v>39</v>
      </c>
      <c r="CK208" s="8" t="s">
        <v>39</v>
      </c>
      <c r="CL208" s="8" t="s">
        <v>39</v>
      </c>
      <c r="CM208" s="8" t="s">
        <v>39</v>
      </c>
      <c r="CN208" s="8" t="s">
        <v>39</v>
      </c>
      <c r="CO208" s="8" t="s">
        <v>39</v>
      </c>
      <c r="CP208" s="8" t="s">
        <v>39</v>
      </c>
      <c r="CQ208" s="8" t="s">
        <v>39</v>
      </c>
    </row>
    <row r="209" spans="1:95" x14ac:dyDescent="0.3">
      <c r="A209" s="131"/>
      <c r="B209" s="8" t="s">
        <v>300</v>
      </c>
      <c r="C209" s="8" t="s">
        <v>307</v>
      </c>
      <c r="D209" s="8" t="s">
        <v>39</v>
      </c>
      <c r="E209" s="8" t="s">
        <v>39</v>
      </c>
      <c r="F209" s="8" t="s">
        <v>39</v>
      </c>
      <c r="G209" s="8" t="s">
        <v>132</v>
      </c>
      <c r="H209" s="8" t="s">
        <v>39</v>
      </c>
      <c r="I209" s="8" t="s">
        <v>39</v>
      </c>
      <c r="J209" s="8" t="s">
        <v>39</v>
      </c>
      <c r="K209" s="8" t="s">
        <v>39</v>
      </c>
      <c r="L209" s="8" t="s">
        <v>39</v>
      </c>
      <c r="M209" s="8" t="s">
        <v>39</v>
      </c>
      <c r="N209" s="8" t="s">
        <v>39</v>
      </c>
      <c r="O209" s="8" t="s">
        <v>39</v>
      </c>
      <c r="P209" s="8" t="s">
        <v>39</v>
      </c>
      <c r="Q209" s="8" t="s">
        <v>39</v>
      </c>
      <c r="R209" s="8" t="s">
        <v>39</v>
      </c>
      <c r="S209" s="8" t="s">
        <v>39</v>
      </c>
      <c r="T209" s="8" t="s">
        <v>39</v>
      </c>
      <c r="U209" s="8" t="s">
        <v>39</v>
      </c>
      <c r="V209" s="8" t="s">
        <v>39</v>
      </c>
      <c r="W209" s="8" t="s">
        <v>39</v>
      </c>
      <c r="X209" s="8" t="s">
        <v>39</v>
      </c>
      <c r="Y209" s="8" t="s">
        <v>39</v>
      </c>
      <c r="Z209" s="8" t="s">
        <v>39</v>
      </c>
      <c r="AA209" s="8" t="s">
        <v>39</v>
      </c>
      <c r="AB209" s="8" t="s">
        <v>39</v>
      </c>
      <c r="AC209" s="8" t="s">
        <v>39</v>
      </c>
      <c r="AD209" s="8" t="s">
        <v>39</v>
      </c>
      <c r="AE209" s="8" t="s">
        <v>39</v>
      </c>
      <c r="AF209" s="8" t="s">
        <v>39</v>
      </c>
      <c r="AG209" s="8" t="s">
        <v>39</v>
      </c>
      <c r="AH209" s="8" t="s">
        <v>39</v>
      </c>
      <c r="AI209" s="8" t="s">
        <v>39</v>
      </c>
      <c r="AJ209" s="8" t="s">
        <v>39</v>
      </c>
      <c r="AK209" s="8" t="s">
        <v>39</v>
      </c>
      <c r="AL209" s="8" t="s">
        <v>39</v>
      </c>
      <c r="AM209" s="8" t="s">
        <v>39</v>
      </c>
      <c r="AN209" s="8" t="s">
        <v>39</v>
      </c>
      <c r="AO209" s="8" t="s">
        <v>39</v>
      </c>
      <c r="AP209" s="8" t="s">
        <v>39</v>
      </c>
      <c r="AQ209" s="8" t="s">
        <v>39</v>
      </c>
      <c r="AR209" s="8" t="s">
        <v>39</v>
      </c>
      <c r="AS209" s="8" t="s">
        <v>39</v>
      </c>
      <c r="AT209" s="8" t="s">
        <v>39</v>
      </c>
      <c r="AU209" s="8" t="s">
        <v>39</v>
      </c>
      <c r="AV209" s="8" t="s">
        <v>39</v>
      </c>
      <c r="AW209" s="23" t="s">
        <v>39</v>
      </c>
      <c r="AX209" s="23" t="s">
        <v>39</v>
      </c>
      <c r="AY209" s="8" t="s">
        <v>39</v>
      </c>
      <c r="AZ209" s="43">
        <v>45047</v>
      </c>
      <c r="BA209" s="8" t="s">
        <v>39</v>
      </c>
      <c r="BB209" s="8" t="s">
        <v>39</v>
      </c>
      <c r="BC209" s="43">
        <v>45047</v>
      </c>
      <c r="BD209" s="8" t="s">
        <v>39</v>
      </c>
      <c r="BE209" s="8" t="s">
        <v>39</v>
      </c>
      <c r="BF209" s="8" t="s">
        <v>39</v>
      </c>
      <c r="BG209" s="8" t="s">
        <v>39</v>
      </c>
      <c r="BH209" s="8" t="s">
        <v>39</v>
      </c>
      <c r="BI209" s="8" t="s">
        <v>39</v>
      </c>
      <c r="BJ209" s="8" t="s">
        <v>39</v>
      </c>
      <c r="BK209" s="8" t="s">
        <v>39</v>
      </c>
      <c r="BL209" s="8" t="s">
        <v>39</v>
      </c>
      <c r="BM209" s="8" t="s">
        <v>39</v>
      </c>
      <c r="BN209" s="8" t="s">
        <v>39</v>
      </c>
      <c r="BO209" s="8" t="s">
        <v>39</v>
      </c>
      <c r="BP209" s="8" t="s">
        <v>39</v>
      </c>
      <c r="BQ209" s="8" t="s">
        <v>39</v>
      </c>
      <c r="BR209" s="8" t="s">
        <v>39</v>
      </c>
      <c r="BS209" s="8" t="s">
        <v>39</v>
      </c>
      <c r="BT209" s="8" t="s">
        <v>39</v>
      </c>
      <c r="BU209" s="8" t="s">
        <v>39</v>
      </c>
      <c r="BV209" s="8" t="s">
        <v>39</v>
      </c>
      <c r="BW209" s="8" t="s">
        <v>39</v>
      </c>
      <c r="BX209" s="8" t="s">
        <v>39</v>
      </c>
      <c r="BY209" s="8" t="s">
        <v>39</v>
      </c>
      <c r="BZ209" s="8" t="s">
        <v>39</v>
      </c>
      <c r="CA209" s="8" t="s">
        <v>39</v>
      </c>
      <c r="CB209" s="8" t="s">
        <v>39</v>
      </c>
      <c r="CC209" s="8" t="s">
        <v>39</v>
      </c>
      <c r="CD209" s="8" t="s">
        <v>39</v>
      </c>
      <c r="CE209" s="8" t="s">
        <v>39</v>
      </c>
      <c r="CF209" s="8" t="s">
        <v>39</v>
      </c>
      <c r="CG209" s="8" t="s">
        <v>39</v>
      </c>
      <c r="CH209" s="8" t="s">
        <v>39</v>
      </c>
      <c r="CI209" s="8" t="s">
        <v>39</v>
      </c>
      <c r="CJ209" s="8" t="s">
        <v>39</v>
      </c>
      <c r="CK209" s="8" t="s">
        <v>39</v>
      </c>
      <c r="CL209" s="8" t="s">
        <v>39</v>
      </c>
      <c r="CM209" s="8" t="s">
        <v>39</v>
      </c>
      <c r="CN209" s="8" t="s">
        <v>39</v>
      </c>
      <c r="CO209" s="8" t="s">
        <v>39</v>
      </c>
      <c r="CP209" s="8" t="s">
        <v>39</v>
      </c>
      <c r="CQ209" s="8" t="s">
        <v>39</v>
      </c>
    </row>
    <row r="210" spans="1:95" x14ac:dyDescent="0.3">
      <c r="A210" s="131"/>
      <c r="B210" s="8" t="s">
        <v>300</v>
      </c>
      <c r="C210" s="8" t="s">
        <v>307</v>
      </c>
      <c r="D210" s="8" t="s">
        <v>39</v>
      </c>
      <c r="E210" s="8" t="s">
        <v>39</v>
      </c>
      <c r="F210" s="8" t="s">
        <v>39</v>
      </c>
      <c r="G210" s="8" t="s">
        <v>163</v>
      </c>
      <c r="H210" s="8" t="s">
        <v>39</v>
      </c>
      <c r="I210" s="8" t="s">
        <v>39</v>
      </c>
      <c r="J210" s="8" t="s">
        <v>39</v>
      </c>
      <c r="K210" s="8" t="s">
        <v>39</v>
      </c>
      <c r="L210" s="8" t="s">
        <v>39</v>
      </c>
      <c r="M210" s="8" t="s">
        <v>39</v>
      </c>
      <c r="N210" s="8" t="s">
        <v>39</v>
      </c>
      <c r="O210" s="8" t="s">
        <v>39</v>
      </c>
      <c r="P210" s="8" t="s">
        <v>39</v>
      </c>
      <c r="Q210" s="8" t="s">
        <v>39</v>
      </c>
      <c r="R210" s="8" t="s">
        <v>39</v>
      </c>
      <c r="S210" s="8" t="s">
        <v>39</v>
      </c>
      <c r="T210" s="8" t="s">
        <v>39</v>
      </c>
      <c r="U210" s="8" t="s">
        <v>39</v>
      </c>
      <c r="V210" s="8" t="s">
        <v>39</v>
      </c>
      <c r="W210" s="8" t="s">
        <v>39</v>
      </c>
      <c r="X210" s="8" t="s">
        <v>39</v>
      </c>
      <c r="Y210" s="8" t="s">
        <v>39</v>
      </c>
      <c r="Z210" s="8" t="s">
        <v>39</v>
      </c>
      <c r="AA210" s="8" t="s">
        <v>39</v>
      </c>
      <c r="AB210" s="8" t="s">
        <v>39</v>
      </c>
      <c r="AC210" s="8" t="s">
        <v>39</v>
      </c>
      <c r="AD210" s="8" t="s">
        <v>39</v>
      </c>
      <c r="AE210" s="8" t="s">
        <v>39</v>
      </c>
      <c r="AF210" s="8" t="s">
        <v>39</v>
      </c>
      <c r="AG210" s="8" t="s">
        <v>39</v>
      </c>
      <c r="AH210" s="8" t="s">
        <v>39</v>
      </c>
      <c r="AI210" s="8" t="s">
        <v>39</v>
      </c>
      <c r="AJ210" s="8" t="s">
        <v>39</v>
      </c>
      <c r="AK210" s="8" t="s">
        <v>39</v>
      </c>
      <c r="AL210" s="8" t="s">
        <v>39</v>
      </c>
      <c r="AM210" s="8" t="s">
        <v>39</v>
      </c>
      <c r="AN210" s="8" t="s">
        <v>39</v>
      </c>
      <c r="AO210" s="8" t="s">
        <v>39</v>
      </c>
      <c r="AP210" s="8" t="s">
        <v>39</v>
      </c>
      <c r="AQ210" s="8" t="s">
        <v>39</v>
      </c>
      <c r="AR210" s="8" t="s">
        <v>39</v>
      </c>
      <c r="AS210" s="8" t="s">
        <v>39</v>
      </c>
      <c r="AT210" s="8" t="s">
        <v>39</v>
      </c>
      <c r="AU210" s="8" t="s">
        <v>39</v>
      </c>
      <c r="AV210" s="8" t="s">
        <v>39</v>
      </c>
      <c r="AW210" s="23" t="s">
        <v>39</v>
      </c>
      <c r="AX210" s="23" t="s">
        <v>39</v>
      </c>
      <c r="AY210" s="8" t="s">
        <v>39</v>
      </c>
      <c r="AZ210" s="43">
        <v>45167</v>
      </c>
      <c r="BA210" s="8" t="s">
        <v>39</v>
      </c>
      <c r="BB210" s="8" t="s">
        <v>39</v>
      </c>
      <c r="BC210" s="43">
        <v>45167</v>
      </c>
      <c r="BD210" s="8" t="s">
        <v>39</v>
      </c>
      <c r="BE210" s="8" t="s">
        <v>39</v>
      </c>
      <c r="BF210" s="8" t="s">
        <v>39</v>
      </c>
      <c r="BG210" s="8" t="s">
        <v>39</v>
      </c>
      <c r="BH210" s="8" t="s">
        <v>39</v>
      </c>
      <c r="BI210" s="8" t="s">
        <v>39</v>
      </c>
      <c r="BJ210" s="8" t="s">
        <v>39</v>
      </c>
      <c r="BK210" s="8" t="s">
        <v>39</v>
      </c>
      <c r="BL210" s="8" t="s">
        <v>39</v>
      </c>
      <c r="BM210" s="8" t="s">
        <v>39</v>
      </c>
      <c r="BN210" s="8" t="s">
        <v>39</v>
      </c>
      <c r="BO210" s="8" t="s">
        <v>39</v>
      </c>
      <c r="BP210" s="8" t="s">
        <v>39</v>
      </c>
      <c r="BQ210" s="8" t="s">
        <v>39</v>
      </c>
      <c r="BR210" s="8" t="s">
        <v>39</v>
      </c>
      <c r="BS210" s="8" t="s">
        <v>39</v>
      </c>
      <c r="BT210" s="8" t="s">
        <v>39</v>
      </c>
      <c r="BU210" s="8" t="s">
        <v>39</v>
      </c>
      <c r="BV210" s="8" t="s">
        <v>39</v>
      </c>
      <c r="BW210" s="8" t="s">
        <v>39</v>
      </c>
      <c r="BX210" s="8" t="s">
        <v>39</v>
      </c>
      <c r="BY210" s="8" t="s">
        <v>39</v>
      </c>
      <c r="BZ210" s="8" t="s">
        <v>39</v>
      </c>
      <c r="CA210" s="8" t="s">
        <v>39</v>
      </c>
      <c r="CB210" s="8" t="s">
        <v>39</v>
      </c>
      <c r="CC210" s="8" t="s">
        <v>39</v>
      </c>
      <c r="CD210" s="8" t="s">
        <v>39</v>
      </c>
      <c r="CE210" s="8" t="s">
        <v>39</v>
      </c>
      <c r="CF210" s="8" t="s">
        <v>39</v>
      </c>
      <c r="CG210" s="8" t="s">
        <v>39</v>
      </c>
      <c r="CH210" s="8" t="s">
        <v>39</v>
      </c>
      <c r="CI210" s="8" t="s">
        <v>39</v>
      </c>
      <c r="CJ210" s="8" t="s">
        <v>39</v>
      </c>
      <c r="CK210" s="8" t="s">
        <v>39</v>
      </c>
      <c r="CL210" s="8" t="s">
        <v>39</v>
      </c>
      <c r="CM210" s="8" t="s">
        <v>39</v>
      </c>
      <c r="CN210" s="8" t="s">
        <v>39</v>
      </c>
      <c r="CO210" s="8" t="s">
        <v>39</v>
      </c>
      <c r="CP210" s="8" t="s">
        <v>39</v>
      </c>
      <c r="CQ210" s="8" t="s">
        <v>39</v>
      </c>
    </row>
    <row r="211" spans="1:95" x14ac:dyDescent="0.3">
      <c r="A211" s="131"/>
      <c r="B211" s="8" t="s">
        <v>300</v>
      </c>
      <c r="C211" s="8" t="s">
        <v>307</v>
      </c>
      <c r="D211" s="8" t="s">
        <v>39</v>
      </c>
      <c r="E211" s="8" t="s">
        <v>39</v>
      </c>
      <c r="F211" s="8" t="s">
        <v>39</v>
      </c>
      <c r="G211" s="8" t="s">
        <v>136</v>
      </c>
      <c r="H211" s="8" t="s">
        <v>39</v>
      </c>
      <c r="I211" s="8" t="s">
        <v>39</v>
      </c>
      <c r="J211" s="8" t="s">
        <v>39</v>
      </c>
      <c r="K211" s="8" t="s">
        <v>39</v>
      </c>
      <c r="L211" s="8" t="s">
        <v>39</v>
      </c>
      <c r="M211" s="8" t="s">
        <v>39</v>
      </c>
      <c r="N211" s="8" t="s">
        <v>39</v>
      </c>
      <c r="O211" s="8" t="s">
        <v>39</v>
      </c>
      <c r="P211" s="8" t="s">
        <v>39</v>
      </c>
      <c r="Q211" s="8" t="s">
        <v>39</v>
      </c>
      <c r="R211" s="8" t="s">
        <v>39</v>
      </c>
      <c r="S211" s="8" t="s">
        <v>39</v>
      </c>
      <c r="T211" s="8" t="s">
        <v>39</v>
      </c>
      <c r="U211" s="8" t="s">
        <v>39</v>
      </c>
      <c r="V211" s="8" t="s">
        <v>39</v>
      </c>
      <c r="W211" s="8" t="s">
        <v>39</v>
      </c>
      <c r="X211" s="8" t="s">
        <v>39</v>
      </c>
      <c r="Y211" s="8" t="s">
        <v>39</v>
      </c>
      <c r="Z211" s="8" t="s">
        <v>39</v>
      </c>
      <c r="AA211" s="8" t="s">
        <v>39</v>
      </c>
      <c r="AB211" s="8" t="s">
        <v>39</v>
      </c>
      <c r="AC211" s="8" t="s">
        <v>39</v>
      </c>
      <c r="AD211" s="8" t="s">
        <v>39</v>
      </c>
      <c r="AE211" s="8" t="s">
        <v>39</v>
      </c>
      <c r="AF211" s="8" t="s">
        <v>39</v>
      </c>
      <c r="AG211" s="8" t="s">
        <v>39</v>
      </c>
      <c r="AH211" s="8" t="s">
        <v>39</v>
      </c>
      <c r="AI211" s="8" t="s">
        <v>39</v>
      </c>
      <c r="AJ211" s="8" t="s">
        <v>39</v>
      </c>
      <c r="AK211" s="8" t="s">
        <v>39</v>
      </c>
      <c r="AL211" s="8" t="s">
        <v>39</v>
      </c>
      <c r="AM211" s="8" t="s">
        <v>39</v>
      </c>
      <c r="AN211" s="8" t="s">
        <v>39</v>
      </c>
      <c r="AO211" s="8" t="s">
        <v>39</v>
      </c>
      <c r="AP211" s="8" t="s">
        <v>39</v>
      </c>
      <c r="AQ211" s="8" t="s">
        <v>39</v>
      </c>
      <c r="AR211" s="8" t="s">
        <v>39</v>
      </c>
      <c r="AS211" s="8" t="s">
        <v>39</v>
      </c>
      <c r="AT211" s="8" t="s">
        <v>39</v>
      </c>
      <c r="AU211" s="8" t="s">
        <v>39</v>
      </c>
      <c r="AV211" s="8" t="s">
        <v>39</v>
      </c>
      <c r="AW211" s="23" t="s">
        <v>39</v>
      </c>
      <c r="AX211" s="23" t="s">
        <v>39</v>
      </c>
      <c r="AY211" s="8" t="s">
        <v>39</v>
      </c>
      <c r="AZ211" s="43">
        <v>44964</v>
      </c>
      <c r="BA211" s="8" t="s">
        <v>39</v>
      </c>
      <c r="BB211" s="8" t="s">
        <v>39</v>
      </c>
      <c r="BC211" s="43">
        <v>44964</v>
      </c>
      <c r="BD211" s="8" t="s">
        <v>39</v>
      </c>
      <c r="BE211" s="8" t="s">
        <v>39</v>
      </c>
      <c r="BF211" s="8" t="s">
        <v>39</v>
      </c>
      <c r="BG211" s="8" t="s">
        <v>39</v>
      </c>
      <c r="BH211" s="8" t="s">
        <v>39</v>
      </c>
      <c r="BI211" s="8" t="s">
        <v>39</v>
      </c>
      <c r="BJ211" s="8" t="s">
        <v>39</v>
      </c>
      <c r="BK211" s="8" t="s">
        <v>39</v>
      </c>
      <c r="BL211" s="8" t="s">
        <v>39</v>
      </c>
      <c r="BM211" s="8" t="s">
        <v>39</v>
      </c>
      <c r="BN211" s="8" t="s">
        <v>39</v>
      </c>
      <c r="BO211" s="8" t="s">
        <v>39</v>
      </c>
      <c r="BP211" s="8" t="s">
        <v>39</v>
      </c>
      <c r="BQ211" s="8" t="s">
        <v>39</v>
      </c>
      <c r="BR211" s="8" t="s">
        <v>39</v>
      </c>
      <c r="BS211" s="8" t="s">
        <v>39</v>
      </c>
      <c r="BT211" s="8" t="s">
        <v>39</v>
      </c>
      <c r="BU211" s="8" t="s">
        <v>39</v>
      </c>
      <c r="BV211" s="8" t="s">
        <v>39</v>
      </c>
      <c r="BW211" s="8" t="s">
        <v>39</v>
      </c>
      <c r="BX211" s="8" t="s">
        <v>39</v>
      </c>
      <c r="BY211" s="8" t="s">
        <v>39</v>
      </c>
      <c r="BZ211" s="8" t="s">
        <v>39</v>
      </c>
      <c r="CA211" s="8" t="s">
        <v>39</v>
      </c>
      <c r="CB211" s="8" t="s">
        <v>39</v>
      </c>
      <c r="CC211" s="8" t="s">
        <v>39</v>
      </c>
      <c r="CD211" s="8" t="s">
        <v>39</v>
      </c>
      <c r="CE211" s="8" t="s">
        <v>39</v>
      </c>
      <c r="CF211" s="8" t="s">
        <v>39</v>
      </c>
      <c r="CG211" s="8" t="s">
        <v>39</v>
      </c>
      <c r="CH211" s="8" t="s">
        <v>39</v>
      </c>
      <c r="CI211" s="8" t="s">
        <v>39</v>
      </c>
      <c r="CJ211" s="8" t="s">
        <v>39</v>
      </c>
      <c r="CK211" s="8" t="s">
        <v>39</v>
      </c>
      <c r="CL211" s="8" t="s">
        <v>39</v>
      </c>
      <c r="CM211" s="8" t="s">
        <v>39</v>
      </c>
      <c r="CN211" s="8" t="s">
        <v>39</v>
      </c>
      <c r="CO211" s="8" t="s">
        <v>39</v>
      </c>
      <c r="CP211" s="8" t="s">
        <v>39</v>
      </c>
      <c r="CQ211" s="8" t="s">
        <v>39</v>
      </c>
    </row>
    <row r="212" spans="1:95" x14ac:dyDescent="0.3">
      <c r="A212" s="131"/>
      <c r="B212" s="8" t="s">
        <v>300</v>
      </c>
      <c r="C212" s="8" t="s">
        <v>301</v>
      </c>
      <c r="D212" s="8" t="s">
        <v>39</v>
      </c>
      <c r="E212" s="8" t="s">
        <v>39</v>
      </c>
      <c r="F212" s="8" t="s">
        <v>39</v>
      </c>
      <c r="G212" s="8" t="s">
        <v>152</v>
      </c>
      <c r="H212" s="8" t="s">
        <v>39</v>
      </c>
      <c r="I212" s="8" t="s">
        <v>39</v>
      </c>
      <c r="J212" s="8" t="s">
        <v>39</v>
      </c>
      <c r="K212" s="8" t="s">
        <v>39</v>
      </c>
      <c r="L212" s="8" t="s">
        <v>39</v>
      </c>
      <c r="M212" s="8" t="s">
        <v>39</v>
      </c>
      <c r="N212" s="8" t="s">
        <v>39</v>
      </c>
      <c r="O212" s="8" t="s">
        <v>39</v>
      </c>
      <c r="P212" s="8" t="s">
        <v>39</v>
      </c>
      <c r="Q212" s="8" t="s">
        <v>39</v>
      </c>
      <c r="R212" s="8" t="s">
        <v>39</v>
      </c>
      <c r="S212" s="8" t="s">
        <v>39</v>
      </c>
      <c r="T212" s="8" t="s">
        <v>39</v>
      </c>
      <c r="U212" s="8" t="s">
        <v>39</v>
      </c>
      <c r="V212" s="8" t="s">
        <v>39</v>
      </c>
      <c r="W212" s="8" t="s">
        <v>39</v>
      </c>
      <c r="X212" s="8" t="s">
        <v>39</v>
      </c>
      <c r="Y212" s="8" t="s">
        <v>39</v>
      </c>
      <c r="Z212" s="8" t="s">
        <v>39</v>
      </c>
      <c r="AA212" s="8" t="s">
        <v>39</v>
      </c>
      <c r="AB212" s="8" t="s">
        <v>39</v>
      </c>
      <c r="AC212" s="8" t="s">
        <v>39</v>
      </c>
      <c r="AD212" s="8" t="s">
        <v>39</v>
      </c>
      <c r="AE212" s="8" t="s">
        <v>39</v>
      </c>
      <c r="AF212" s="8" t="s">
        <v>39</v>
      </c>
      <c r="AG212" s="8" t="s">
        <v>39</v>
      </c>
      <c r="AH212" s="8" t="s">
        <v>39</v>
      </c>
      <c r="AI212" s="8" t="s">
        <v>39</v>
      </c>
      <c r="AJ212" s="8" t="s">
        <v>39</v>
      </c>
      <c r="AK212" s="8" t="s">
        <v>39</v>
      </c>
      <c r="AL212" s="8" t="s">
        <v>39</v>
      </c>
      <c r="AM212" s="8" t="s">
        <v>39</v>
      </c>
      <c r="AN212" s="8" t="s">
        <v>39</v>
      </c>
      <c r="AO212" s="8" t="s">
        <v>39</v>
      </c>
      <c r="AP212" s="8" t="s">
        <v>39</v>
      </c>
      <c r="AQ212" s="8" t="s">
        <v>39</v>
      </c>
      <c r="AR212" s="8" t="s">
        <v>39</v>
      </c>
      <c r="AS212" s="8" t="s">
        <v>39</v>
      </c>
      <c r="AT212" s="8" t="s">
        <v>39</v>
      </c>
      <c r="AU212" s="8" t="s">
        <v>39</v>
      </c>
      <c r="AV212" s="8" t="s">
        <v>39</v>
      </c>
      <c r="AW212" s="23" t="s">
        <v>39</v>
      </c>
      <c r="AX212" s="23" t="s">
        <v>39</v>
      </c>
      <c r="AY212" s="8" t="s">
        <v>39</v>
      </c>
      <c r="AZ212" s="43">
        <v>45061</v>
      </c>
      <c r="BA212" s="8" t="s">
        <v>39</v>
      </c>
      <c r="BB212" s="8" t="s">
        <v>39</v>
      </c>
      <c r="BC212" s="43">
        <v>45061</v>
      </c>
      <c r="BD212" s="8" t="s">
        <v>39</v>
      </c>
      <c r="BE212" s="8" t="s">
        <v>39</v>
      </c>
      <c r="BF212" s="8" t="s">
        <v>39</v>
      </c>
      <c r="BG212" s="8" t="s">
        <v>39</v>
      </c>
      <c r="BH212" s="8" t="s">
        <v>39</v>
      </c>
      <c r="BI212" s="8" t="s">
        <v>39</v>
      </c>
      <c r="BJ212" s="8" t="s">
        <v>39</v>
      </c>
      <c r="BK212" s="8" t="s">
        <v>39</v>
      </c>
      <c r="BL212" s="8" t="s">
        <v>39</v>
      </c>
      <c r="BM212" s="8" t="s">
        <v>39</v>
      </c>
      <c r="BN212" s="8" t="s">
        <v>39</v>
      </c>
      <c r="BO212" s="8" t="s">
        <v>39</v>
      </c>
      <c r="BP212" s="8" t="s">
        <v>39</v>
      </c>
      <c r="BQ212" s="8" t="s">
        <v>39</v>
      </c>
      <c r="BR212" s="8" t="s">
        <v>39</v>
      </c>
      <c r="BS212" s="8" t="s">
        <v>39</v>
      </c>
      <c r="BT212" s="8" t="s">
        <v>39</v>
      </c>
      <c r="BU212" s="8" t="s">
        <v>39</v>
      </c>
      <c r="BV212" s="8" t="s">
        <v>39</v>
      </c>
      <c r="BW212" s="8" t="s">
        <v>39</v>
      </c>
      <c r="BX212" s="8" t="s">
        <v>39</v>
      </c>
      <c r="BY212" s="8" t="s">
        <v>39</v>
      </c>
      <c r="BZ212" s="8" t="s">
        <v>39</v>
      </c>
      <c r="CA212" s="8" t="s">
        <v>39</v>
      </c>
      <c r="CB212" s="8" t="s">
        <v>39</v>
      </c>
      <c r="CC212" s="8" t="s">
        <v>39</v>
      </c>
      <c r="CD212" s="8" t="s">
        <v>39</v>
      </c>
      <c r="CE212" s="8" t="s">
        <v>39</v>
      </c>
      <c r="CF212" s="8" t="s">
        <v>39</v>
      </c>
      <c r="CG212" s="8" t="s">
        <v>39</v>
      </c>
      <c r="CH212" s="8" t="s">
        <v>39</v>
      </c>
      <c r="CI212" s="8" t="s">
        <v>39</v>
      </c>
      <c r="CJ212" s="8" t="s">
        <v>39</v>
      </c>
      <c r="CK212" s="8" t="s">
        <v>39</v>
      </c>
      <c r="CL212" s="8" t="s">
        <v>39</v>
      </c>
      <c r="CM212" s="8" t="s">
        <v>39</v>
      </c>
      <c r="CN212" s="8" t="s">
        <v>39</v>
      </c>
      <c r="CO212" s="8" t="s">
        <v>39</v>
      </c>
      <c r="CP212" s="8" t="s">
        <v>39</v>
      </c>
      <c r="CQ212" s="8" t="s">
        <v>39</v>
      </c>
    </row>
    <row r="213" spans="1:95" x14ac:dyDescent="0.3">
      <c r="A213" s="131"/>
      <c r="B213" s="8" t="s">
        <v>300</v>
      </c>
      <c r="C213" s="8" t="s">
        <v>307</v>
      </c>
      <c r="D213" s="8" t="s">
        <v>39</v>
      </c>
      <c r="E213" s="8" t="s">
        <v>39</v>
      </c>
      <c r="F213" s="8" t="s">
        <v>39</v>
      </c>
      <c r="G213" s="8" t="s">
        <v>140</v>
      </c>
      <c r="H213" s="8" t="s">
        <v>39</v>
      </c>
      <c r="I213" s="8" t="s">
        <v>39</v>
      </c>
      <c r="J213" s="8" t="s">
        <v>39</v>
      </c>
      <c r="K213" s="8" t="s">
        <v>39</v>
      </c>
      <c r="L213" s="8" t="s">
        <v>39</v>
      </c>
      <c r="M213" s="8" t="s">
        <v>39</v>
      </c>
      <c r="N213" s="8" t="s">
        <v>39</v>
      </c>
      <c r="O213" s="8" t="s">
        <v>39</v>
      </c>
      <c r="P213" s="8" t="s">
        <v>39</v>
      </c>
      <c r="Q213" s="8" t="s">
        <v>39</v>
      </c>
      <c r="R213" s="8" t="s">
        <v>39</v>
      </c>
      <c r="S213" s="8" t="s">
        <v>39</v>
      </c>
      <c r="T213" s="8" t="s">
        <v>39</v>
      </c>
      <c r="U213" s="8" t="s">
        <v>39</v>
      </c>
      <c r="V213" s="8" t="s">
        <v>39</v>
      </c>
      <c r="W213" s="8" t="s">
        <v>39</v>
      </c>
      <c r="X213" s="8" t="s">
        <v>39</v>
      </c>
      <c r="Y213" s="8" t="s">
        <v>39</v>
      </c>
      <c r="Z213" s="8" t="s">
        <v>39</v>
      </c>
      <c r="AA213" s="8" t="s">
        <v>39</v>
      </c>
      <c r="AB213" s="8" t="s">
        <v>39</v>
      </c>
      <c r="AC213" s="8" t="s">
        <v>39</v>
      </c>
      <c r="AD213" s="8" t="s">
        <v>39</v>
      </c>
      <c r="AE213" s="8" t="s">
        <v>39</v>
      </c>
      <c r="AF213" s="8" t="s">
        <v>39</v>
      </c>
      <c r="AG213" s="8" t="s">
        <v>39</v>
      </c>
      <c r="AH213" s="8" t="s">
        <v>39</v>
      </c>
      <c r="AI213" s="8" t="s">
        <v>39</v>
      </c>
      <c r="AJ213" s="8" t="s">
        <v>39</v>
      </c>
      <c r="AK213" s="8" t="s">
        <v>39</v>
      </c>
      <c r="AL213" s="8" t="s">
        <v>39</v>
      </c>
      <c r="AM213" s="8" t="s">
        <v>39</v>
      </c>
      <c r="AN213" s="8" t="s">
        <v>39</v>
      </c>
      <c r="AO213" s="8" t="s">
        <v>39</v>
      </c>
      <c r="AP213" s="8" t="s">
        <v>39</v>
      </c>
      <c r="AQ213" s="8" t="s">
        <v>39</v>
      </c>
      <c r="AR213" s="8" t="s">
        <v>39</v>
      </c>
      <c r="AS213" s="8" t="s">
        <v>39</v>
      </c>
      <c r="AT213" s="8" t="s">
        <v>39</v>
      </c>
      <c r="AU213" s="8" t="s">
        <v>39</v>
      </c>
      <c r="AV213" s="8" t="s">
        <v>39</v>
      </c>
      <c r="AW213" s="23" t="s">
        <v>39</v>
      </c>
      <c r="AX213" s="23" t="s">
        <v>39</v>
      </c>
      <c r="AY213" s="8" t="s">
        <v>39</v>
      </c>
      <c r="AZ213" s="43">
        <v>45096</v>
      </c>
      <c r="BA213" s="8" t="s">
        <v>39</v>
      </c>
      <c r="BB213" s="8" t="s">
        <v>39</v>
      </c>
      <c r="BC213" s="43">
        <v>45096</v>
      </c>
      <c r="BD213" s="8" t="s">
        <v>39</v>
      </c>
      <c r="BE213" s="8" t="s">
        <v>39</v>
      </c>
      <c r="BF213" s="8" t="s">
        <v>39</v>
      </c>
      <c r="BG213" s="8" t="s">
        <v>39</v>
      </c>
      <c r="BH213" s="8" t="s">
        <v>39</v>
      </c>
      <c r="BI213" s="8" t="s">
        <v>39</v>
      </c>
      <c r="BJ213" s="8" t="s">
        <v>39</v>
      </c>
      <c r="BK213" s="8" t="s">
        <v>39</v>
      </c>
      <c r="BL213" s="8" t="s">
        <v>39</v>
      </c>
      <c r="BM213" s="8" t="s">
        <v>39</v>
      </c>
      <c r="BN213" s="8" t="s">
        <v>39</v>
      </c>
      <c r="BO213" s="8" t="s">
        <v>39</v>
      </c>
      <c r="BP213" s="8" t="s">
        <v>39</v>
      </c>
      <c r="BQ213" s="8" t="s">
        <v>39</v>
      </c>
      <c r="BR213" s="8" t="s">
        <v>39</v>
      </c>
      <c r="BS213" s="8" t="s">
        <v>39</v>
      </c>
      <c r="BT213" s="8" t="s">
        <v>39</v>
      </c>
      <c r="BU213" s="8" t="s">
        <v>39</v>
      </c>
      <c r="BV213" s="8" t="s">
        <v>39</v>
      </c>
      <c r="BW213" s="8" t="s">
        <v>39</v>
      </c>
      <c r="BX213" s="8" t="s">
        <v>39</v>
      </c>
      <c r="BY213" s="8" t="s">
        <v>39</v>
      </c>
      <c r="BZ213" s="8" t="s">
        <v>39</v>
      </c>
      <c r="CA213" s="8" t="s">
        <v>39</v>
      </c>
      <c r="CB213" s="8" t="s">
        <v>39</v>
      </c>
      <c r="CC213" s="8" t="s">
        <v>39</v>
      </c>
      <c r="CD213" s="8" t="s">
        <v>39</v>
      </c>
      <c r="CE213" s="8" t="s">
        <v>39</v>
      </c>
      <c r="CF213" s="8" t="s">
        <v>39</v>
      </c>
      <c r="CG213" s="8" t="s">
        <v>39</v>
      </c>
      <c r="CH213" s="8" t="s">
        <v>39</v>
      </c>
      <c r="CI213" s="8" t="s">
        <v>39</v>
      </c>
      <c r="CJ213" s="8" t="s">
        <v>39</v>
      </c>
      <c r="CK213" s="8" t="s">
        <v>39</v>
      </c>
      <c r="CL213" s="8" t="s">
        <v>39</v>
      </c>
      <c r="CM213" s="8" t="s">
        <v>39</v>
      </c>
      <c r="CN213" s="8" t="s">
        <v>39</v>
      </c>
      <c r="CO213" s="8" t="s">
        <v>39</v>
      </c>
      <c r="CP213" s="8" t="s">
        <v>39</v>
      </c>
      <c r="CQ213" s="8" t="s">
        <v>39</v>
      </c>
    </row>
    <row r="214" spans="1:95" x14ac:dyDescent="0.3">
      <c r="A214" s="131"/>
      <c r="B214" s="8" t="s">
        <v>300</v>
      </c>
      <c r="C214" s="8" t="s">
        <v>307</v>
      </c>
      <c r="D214" s="8" t="s">
        <v>39</v>
      </c>
      <c r="E214" s="8" t="s">
        <v>39</v>
      </c>
      <c r="F214" s="8" t="s">
        <v>39</v>
      </c>
      <c r="G214" s="8" t="s">
        <v>122</v>
      </c>
      <c r="H214" s="8" t="s">
        <v>39</v>
      </c>
      <c r="I214" s="8" t="s">
        <v>39</v>
      </c>
      <c r="J214" s="8" t="s">
        <v>39</v>
      </c>
      <c r="K214" s="8" t="s">
        <v>39</v>
      </c>
      <c r="L214" s="8" t="s">
        <v>39</v>
      </c>
      <c r="M214" s="8" t="s">
        <v>39</v>
      </c>
      <c r="N214" s="8" t="s">
        <v>39</v>
      </c>
      <c r="O214" s="8" t="s">
        <v>39</v>
      </c>
      <c r="P214" s="8" t="s">
        <v>39</v>
      </c>
      <c r="Q214" s="8" t="s">
        <v>39</v>
      </c>
      <c r="R214" s="8" t="s">
        <v>39</v>
      </c>
      <c r="S214" s="8" t="s">
        <v>39</v>
      </c>
      <c r="T214" s="8" t="s">
        <v>39</v>
      </c>
      <c r="U214" s="8" t="s">
        <v>39</v>
      </c>
      <c r="V214" s="8" t="s">
        <v>39</v>
      </c>
      <c r="W214" s="8" t="s">
        <v>39</v>
      </c>
      <c r="X214" s="8" t="s">
        <v>39</v>
      </c>
      <c r="Y214" s="8" t="s">
        <v>39</v>
      </c>
      <c r="Z214" s="8" t="s">
        <v>39</v>
      </c>
      <c r="AA214" s="8" t="s">
        <v>39</v>
      </c>
      <c r="AB214" s="8" t="s">
        <v>39</v>
      </c>
      <c r="AC214" s="8" t="s">
        <v>39</v>
      </c>
      <c r="AD214" s="8" t="s">
        <v>39</v>
      </c>
      <c r="AE214" s="8" t="s">
        <v>39</v>
      </c>
      <c r="AF214" s="8" t="s">
        <v>39</v>
      </c>
      <c r="AG214" s="8" t="s">
        <v>39</v>
      </c>
      <c r="AH214" s="8" t="s">
        <v>39</v>
      </c>
      <c r="AI214" s="8" t="s">
        <v>39</v>
      </c>
      <c r="AJ214" s="8" t="s">
        <v>39</v>
      </c>
      <c r="AK214" s="8" t="s">
        <v>39</v>
      </c>
      <c r="AL214" s="8" t="s">
        <v>39</v>
      </c>
      <c r="AM214" s="8" t="s">
        <v>39</v>
      </c>
      <c r="AN214" s="8" t="s">
        <v>39</v>
      </c>
      <c r="AO214" s="8" t="s">
        <v>39</v>
      </c>
      <c r="AP214" s="8" t="s">
        <v>39</v>
      </c>
      <c r="AQ214" s="8" t="s">
        <v>39</v>
      </c>
      <c r="AR214" s="8" t="s">
        <v>39</v>
      </c>
      <c r="AS214" s="8" t="s">
        <v>39</v>
      </c>
      <c r="AT214" s="8" t="s">
        <v>39</v>
      </c>
      <c r="AU214" s="8" t="s">
        <v>39</v>
      </c>
      <c r="AV214" s="8" t="s">
        <v>39</v>
      </c>
      <c r="AW214" s="23" t="s">
        <v>39</v>
      </c>
      <c r="AX214" s="23" t="s">
        <v>39</v>
      </c>
      <c r="AY214" s="8" t="s">
        <v>39</v>
      </c>
      <c r="AZ214" s="43">
        <v>45616</v>
      </c>
      <c r="BA214" s="8" t="s">
        <v>39</v>
      </c>
      <c r="BB214" s="8" t="s">
        <v>39</v>
      </c>
      <c r="BC214" s="43">
        <v>45616</v>
      </c>
      <c r="BD214" s="8" t="s">
        <v>39</v>
      </c>
      <c r="BE214" s="8" t="s">
        <v>39</v>
      </c>
      <c r="BF214" s="8" t="s">
        <v>39</v>
      </c>
      <c r="BG214" s="8" t="s">
        <v>39</v>
      </c>
      <c r="BH214" s="8" t="s">
        <v>39</v>
      </c>
      <c r="BI214" s="8" t="s">
        <v>39</v>
      </c>
      <c r="BJ214" s="8" t="s">
        <v>39</v>
      </c>
      <c r="BK214" s="8" t="s">
        <v>39</v>
      </c>
      <c r="BL214" s="8" t="s">
        <v>39</v>
      </c>
      <c r="BM214" s="8" t="s">
        <v>39</v>
      </c>
      <c r="BN214" s="8" t="s">
        <v>39</v>
      </c>
      <c r="BO214" s="8" t="s">
        <v>39</v>
      </c>
      <c r="BP214" s="8" t="s">
        <v>39</v>
      </c>
      <c r="BQ214" s="8" t="s">
        <v>39</v>
      </c>
      <c r="BR214" s="8" t="s">
        <v>39</v>
      </c>
      <c r="BS214" s="8" t="s">
        <v>39</v>
      </c>
      <c r="BT214" s="8" t="s">
        <v>39</v>
      </c>
      <c r="BU214" s="8" t="s">
        <v>39</v>
      </c>
      <c r="BV214" s="8" t="s">
        <v>39</v>
      </c>
      <c r="BW214" s="8" t="s">
        <v>39</v>
      </c>
      <c r="BX214" s="8" t="s">
        <v>39</v>
      </c>
      <c r="BY214" s="8" t="s">
        <v>39</v>
      </c>
      <c r="BZ214" s="8" t="s">
        <v>39</v>
      </c>
      <c r="CA214" s="8" t="s">
        <v>39</v>
      </c>
      <c r="CB214" s="8" t="s">
        <v>39</v>
      </c>
      <c r="CC214" s="8" t="s">
        <v>39</v>
      </c>
      <c r="CD214" s="8" t="s">
        <v>39</v>
      </c>
      <c r="CE214" s="8" t="s">
        <v>39</v>
      </c>
      <c r="CF214" s="8" t="s">
        <v>39</v>
      </c>
      <c r="CG214" s="8" t="s">
        <v>39</v>
      </c>
      <c r="CH214" s="8" t="s">
        <v>39</v>
      </c>
      <c r="CI214" s="8" t="s">
        <v>39</v>
      </c>
      <c r="CJ214" s="8" t="s">
        <v>39</v>
      </c>
      <c r="CK214" s="8" t="s">
        <v>39</v>
      </c>
      <c r="CL214" s="8" t="s">
        <v>39</v>
      </c>
      <c r="CM214" s="8" t="s">
        <v>39</v>
      </c>
      <c r="CN214" s="8" t="s">
        <v>39</v>
      </c>
      <c r="CO214" s="8" t="s">
        <v>39</v>
      </c>
      <c r="CP214" s="8" t="s">
        <v>39</v>
      </c>
      <c r="CQ214" s="8" t="s">
        <v>39</v>
      </c>
    </row>
    <row r="215" spans="1:95" x14ac:dyDescent="0.3">
      <c r="A215" s="131"/>
      <c r="B215" s="8" t="s">
        <v>300</v>
      </c>
      <c r="C215" s="8" t="s">
        <v>307</v>
      </c>
      <c r="D215" s="8" t="s">
        <v>39</v>
      </c>
      <c r="E215" s="8" t="s">
        <v>39</v>
      </c>
      <c r="F215" s="8" t="s">
        <v>39</v>
      </c>
      <c r="G215" s="8" t="s">
        <v>122</v>
      </c>
      <c r="H215" s="8" t="s">
        <v>39</v>
      </c>
      <c r="I215" s="8" t="s">
        <v>39</v>
      </c>
      <c r="J215" s="8" t="s">
        <v>39</v>
      </c>
      <c r="K215" s="8" t="s">
        <v>39</v>
      </c>
      <c r="L215" s="8" t="s">
        <v>39</v>
      </c>
      <c r="M215" s="8" t="s">
        <v>39</v>
      </c>
      <c r="N215" s="8" t="s">
        <v>39</v>
      </c>
      <c r="O215" s="8" t="s">
        <v>39</v>
      </c>
      <c r="P215" s="8" t="s">
        <v>39</v>
      </c>
      <c r="Q215" s="8" t="s">
        <v>39</v>
      </c>
      <c r="R215" s="8" t="s">
        <v>39</v>
      </c>
      <c r="S215" s="8" t="s">
        <v>39</v>
      </c>
      <c r="T215" s="8" t="s">
        <v>39</v>
      </c>
      <c r="U215" s="8" t="s">
        <v>39</v>
      </c>
      <c r="V215" s="8" t="s">
        <v>39</v>
      </c>
      <c r="W215" s="8" t="s">
        <v>39</v>
      </c>
      <c r="X215" s="8" t="s">
        <v>39</v>
      </c>
      <c r="Y215" s="8" t="s">
        <v>39</v>
      </c>
      <c r="Z215" s="8" t="s">
        <v>39</v>
      </c>
      <c r="AA215" s="8" t="s">
        <v>39</v>
      </c>
      <c r="AB215" s="8" t="s">
        <v>39</v>
      </c>
      <c r="AC215" s="8" t="s">
        <v>39</v>
      </c>
      <c r="AD215" s="8" t="s">
        <v>39</v>
      </c>
      <c r="AE215" s="8" t="s">
        <v>39</v>
      </c>
      <c r="AF215" s="8" t="s">
        <v>39</v>
      </c>
      <c r="AG215" s="8" t="s">
        <v>39</v>
      </c>
      <c r="AH215" s="8" t="s">
        <v>39</v>
      </c>
      <c r="AI215" s="8" t="s">
        <v>39</v>
      </c>
      <c r="AJ215" s="8" t="s">
        <v>39</v>
      </c>
      <c r="AK215" s="8" t="s">
        <v>39</v>
      </c>
      <c r="AL215" s="8" t="s">
        <v>39</v>
      </c>
      <c r="AM215" s="8" t="s">
        <v>39</v>
      </c>
      <c r="AN215" s="8" t="s">
        <v>39</v>
      </c>
      <c r="AO215" s="8" t="s">
        <v>39</v>
      </c>
      <c r="AP215" s="8" t="s">
        <v>39</v>
      </c>
      <c r="AQ215" s="8" t="s">
        <v>39</v>
      </c>
      <c r="AR215" s="8" t="s">
        <v>39</v>
      </c>
      <c r="AS215" s="8" t="s">
        <v>39</v>
      </c>
      <c r="AT215" s="8" t="s">
        <v>39</v>
      </c>
      <c r="AU215" s="8" t="s">
        <v>39</v>
      </c>
      <c r="AV215" s="8" t="s">
        <v>39</v>
      </c>
      <c r="AW215" s="23" t="s">
        <v>39</v>
      </c>
      <c r="AX215" s="23" t="s">
        <v>39</v>
      </c>
      <c r="AY215" s="8" t="s">
        <v>39</v>
      </c>
      <c r="AZ215" s="43">
        <v>45050</v>
      </c>
      <c r="BA215" s="8" t="s">
        <v>39</v>
      </c>
      <c r="BB215" s="8" t="s">
        <v>39</v>
      </c>
      <c r="BC215" s="43">
        <v>45050</v>
      </c>
      <c r="BD215" s="8" t="s">
        <v>39</v>
      </c>
      <c r="BE215" s="8" t="s">
        <v>39</v>
      </c>
      <c r="BF215" s="8" t="s">
        <v>39</v>
      </c>
      <c r="BG215" s="8" t="s">
        <v>39</v>
      </c>
      <c r="BH215" s="8" t="s">
        <v>39</v>
      </c>
      <c r="BI215" s="8" t="s">
        <v>39</v>
      </c>
      <c r="BJ215" s="8" t="s">
        <v>39</v>
      </c>
      <c r="BK215" s="8" t="s">
        <v>39</v>
      </c>
      <c r="BL215" s="8" t="s">
        <v>39</v>
      </c>
      <c r="BM215" s="8" t="s">
        <v>39</v>
      </c>
      <c r="BN215" s="8" t="s">
        <v>39</v>
      </c>
      <c r="BO215" s="8" t="s">
        <v>39</v>
      </c>
      <c r="BP215" s="8" t="s">
        <v>39</v>
      </c>
      <c r="BQ215" s="8" t="s">
        <v>39</v>
      </c>
      <c r="BR215" s="8" t="s">
        <v>39</v>
      </c>
      <c r="BS215" s="8" t="s">
        <v>39</v>
      </c>
      <c r="BT215" s="8" t="s">
        <v>39</v>
      </c>
      <c r="BU215" s="8" t="s">
        <v>39</v>
      </c>
      <c r="BV215" s="8" t="s">
        <v>39</v>
      </c>
      <c r="BW215" s="8" t="s">
        <v>39</v>
      </c>
      <c r="BX215" s="8" t="s">
        <v>39</v>
      </c>
      <c r="BY215" s="8" t="s">
        <v>39</v>
      </c>
      <c r="BZ215" s="8" t="s">
        <v>39</v>
      </c>
      <c r="CA215" s="8" t="s">
        <v>39</v>
      </c>
      <c r="CB215" s="8" t="s">
        <v>39</v>
      </c>
      <c r="CC215" s="8" t="s">
        <v>39</v>
      </c>
      <c r="CD215" s="8" t="s">
        <v>39</v>
      </c>
      <c r="CE215" s="8" t="s">
        <v>39</v>
      </c>
      <c r="CF215" s="8" t="s">
        <v>39</v>
      </c>
      <c r="CG215" s="8" t="s">
        <v>39</v>
      </c>
      <c r="CH215" s="8" t="s">
        <v>39</v>
      </c>
      <c r="CI215" s="8" t="s">
        <v>39</v>
      </c>
      <c r="CJ215" s="8" t="s">
        <v>39</v>
      </c>
      <c r="CK215" s="8" t="s">
        <v>39</v>
      </c>
      <c r="CL215" s="8" t="s">
        <v>39</v>
      </c>
      <c r="CM215" s="8" t="s">
        <v>39</v>
      </c>
      <c r="CN215" s="8" t="s">
        <v>39</v>
      </c>
      <c r="CO215" s="8" t="s">
        <v>39</v>
      </c>
      <c r="CP215" s="8" t="s">
        <v>39</v>
      </c>
      <c r="CQ215" s="8" t="s">
        <v>39</v>
      </c>
    </row>
    <row r="216" spans="1:95" x14ac:dyDescent="0.3">
      <c r="A216" s="131"/>
      <c r="B216" s="8" t="s">
        <v>300</v>
      </c>
      <c r="C216" s="8" t="s">
        <v>301</v>
      </c>
      <c r="D216" s="8" t="s">
        <v>39</v>
      </c>
      <c r="E216" s="8" t="s">
        <v>39</v>
      </c>
      <c r="F216" s="8" t="s">
        <v>39</v>
      </c>
      <c r="G216" s="8" t="s">
        <v>122</v>
      </c>
      <c r="H216" s="8" t="s">
        <v>39</v>
      </c>
      <c r="I216" s="8" t="s">
        <v>39</v>
      </c>
      <c r="J216" s="8" t="s">
        <v>39</v>
      </c>
      <c r="K216" s="8" t="s">
        <v>39</v>
      </c>
      <c r="L216" s="8" t="s">
        <v>39</v>
      </c>
      <c r="M216" s="8" t="s">
        <v>39</v>
      </c>
      <c r="N216" s="8" t="s">
        <v>39</v>
      </c>
      <c r="O216" s="8" t="s">
        <v>39</v>
      </c>
      <c r="P216" s="8" t="s">
        <v>39</v>
      </c>
      <c r="Q216" s="8" t="s">
        <v>39</v>
      </c>
      <c r="R216" s="8" t="s">
        <v>39</v>
      </c>
      <c r="S216" s="8" t="s">
        <v>39</v>
      </c>
      <c r="T216" s="8" t="s">
        <v>39</v>
      </c>
      <c r="U216" s="8" t="s">
        <v>39</v>
      </c>
      <c r="V216" s="8" t="s">
        <v>39</v>
      </c>
      <c r="W216" s="8" t="s">
        <v>39</v>
      </c>
      <c r="X216" s="8" t="s">
        <v>39</v>
      </c>
      <c r="Y216" s="8" t="s">
        <v>39</v>
      </c>
      <c r="Z216" s="8" t="s">
        <v>39</v>
      </c>
      <c r="AA216" s="8" t="s">
        <v>39</v>
      </c>
      <c r="AB216" s="8" t="s">
        <v>39</v>
      </c>
      <c r="AC216" s="8" t="s">
        <v>39</v>
      </c>
      <c r="AD216" s="8" t="s">
        <v>39</v>
      </c>
      <c r="AE216" s="8" t="s">
        <v>39</v>
      </c>
      <c r="AF216" s="8" t="s">
        <v>39</v>
      </c>
      <c r="AG216" s="8" t="s">
        <v>39</v>
      </c>
      <c r="AH216" s="8" t="s">
        <v>39</v>
      </c>
      <c r="AI216" s="8" t="s">
        <v>39</v>
      </c>
      <c r="AJ216" s="8" t="s">
        <v>39</v>
      </c>
      <c r="AK216" s="8" t="s">
        <v>39</v>
      </c>
      <c r="AL216" s="8" t="s">
        <v>39</v>
      </c>
      <c r="AM216" s="8" t="s">
        <v>39</v>
      </c>
      <c r="AN216" s="8" t="s">
        <v>39</v>
      </c>
      <c r="AO216" s="8" t="s">
        <v>39</v>
      </c>
      <c r="AP216" s="8" t="s">
        <v>39</v>
      </c>
      <c r="AQ216" s="8" t="s">
        <v>39</v>
      </c>
      <c r="AR216" s="8" t="s">
        <v>39</v>
      </c>
      <c r="AS216" s="8" t="s">
        <v>39</v>
      </c>
      <c r="AT216" s="8" t="s">
        <v>39</v>
      </c>
      <c r="AU216" s="8" t="s">
        <v>39</v>
      </c>
      <c r="AV216" s="8" t="s">
        <v>39</v>
      </c>
      <c r="AW216" s="23" t="s">
        <v>39</v>
      </c>
      <c r="AX216" s="23" t="s">
        <v>39</v>
      </c>
      <c r="AY216" s="8" t="s">
        <v>39</v>
      </c>
      <c r="AZ216" s="43">
        <v>45014</v>
      </c>
      <c r="BA216" s="8" t="s">
        <v>39</v>
      </c>
      <c r="BB216" s="8" t="s">
        <v>39</v>
      </c>
      <c r="BC216" s="43">
        <v>45014</v>
      </c>
      <c r="BD216" s="8" t="s">
        <v>39</v>
      </c>
      <c r="BE216" s="8" t="s">
        <v>39</v>
      </c>
      <c r="BF216" s="8" t="s">
        <v>39</v>
      </c>
      <c r="BG216" s="8" t="s">
        <v>39</v>
      </c>
      <c r="BH216" s="8" t="s">
        <v>39</v>
      </c>
      <c r="BI216" s="8" t="s">
        <v>39</v>
      </c>
      <c r="BJ216" s="8" t="s">
        <v>39</v>
      </c>
      <c r="BK216" s="8" t="s">
        <v>39</v>
      </c>
      <c r="BL216" s="8" t="s">
        <v>39</v>
      </c>
      <c r="BM216" s="8" t="s">
        <v>39</v>
      </c>
      <c r="BN216" s="8" t="s">
        <v>39</v>
      </c>
      <c r="BO216" s="8" t="s">
        <v>39</v>
      </c>
      <c r="BP216" s="8" t="s">
        <v>39</v>
      </c>
      <c r="BQ216" s="8" t="s">
        <v>39</v>
      </c>
      <c r="BR216" s="8" t="s">
        <v>39</v>
      </c>
      <c r="BS216" s="8" t="s">
        <v>39</v>
      </c>
      <c r="BT216" s="8" t="s">
        <v>39</v>
      </c>
      <c r="BU216" s="8" t="s">
        <v>39</v>
      </c>
      <c r="BV216" s="8" t="s">
        <v>39</v>
      </c>
      <c r="BW216" s="8" t="s">
        <v>39</v>
      </c>
      <c r="BX216" s="8" t="s">
        <v>39</v>
      </c>
      <c r="BY216" s="8" t="s">
        <v>39</v>
      </c>
      <c r="BZ216" s="8" t="s">
        <v>39</v>
      </c>
      <c r="CA216" s="8" t="s">
        <v>39</v>
      </c>
      <c r="CB216" s="8" t="s">
        <v>39</v>
      </c>
      <c r="CC216" s="8" t="s">
        <v>39</v>
      </c>
      <c r="CD216" s="8" t="s">
        <v>39</v>
      </c>
      <c r="CE216" s="8" t="s">
        <v>39</v>
      </c>
      <c r="CF216" s="8" t="s">
        <v>39</v>
      </c>
      <c r="CG216" s="8" t="s">
        <v>39</v>
      </c>
      <c r="CH216" s="8" t="s">
        <v>39</v>
      </c>
      <c r="CI216" s="8" t="s">
        <v>39</v>
      </c>
      <c r="CJ216" s="8" t="s">
        <v>39</v>
      </c>
      <c r="CK216" s="8" t="s">
        <v>39</v>
      </c>
      <c r="CL216" s="8" t="s">
        <v>39</v>
      </c>
      <c r="CM216" s="8" t="s">
        <v>39</v>
      </c>
      <c r="CN216" s="8" t="s">
        <v>39</v>
      </c>
      <c r="CO216" s="8" t="s">
        <v>39</v>
      </c>
      <c r="CP216" s="8" t="s">
        <v>39</v>
      </c>
      <c r="CQ216" s="8" t="s">
        <v>39</v>
      </c>
    </row>
    <row r="217" spans="1:95" x14ac:dyDescent="0.3">
      <c r="A217" s="131"/>
      <c r="B217" s="8" t="s">
        <v>300</v>
      </c>
      <c r="C217" s="8" t="s">
        <v>301</v>
      </c>
      <c r="D217" s="8" t="s">
        <v>39</v>
      </c>
      <c r="E217" s="8" t="s">
        <v>39</v>
      </c>
      <c r="F217" s="8" t="s">
        <v>39</v>
      </c>
      <c r="G217" s="8" t="s">
        <v>134</v>
      </c>
      <c r="H217" s="8" t="s">
        <v>39</v>
      </c>
      <c r="I217" s="8" t="s">
        <v>39</v>
      </c>
      <c r="J217" s="8" t="s">
        <v>39</v>
      </c>
      <c r="K217" s="8" t="s">
        <v>39</v>
      </c>
      <c r="L217" s="8" t="s">
        <v>39</v>
      </c>
      <c r="M217" s="8" t="s">
        <v>39</v>
      </c>
      <c r="N217" s="8" t="s">
        <v>39</v>
      </c>
      <c r="O217" s="8" t="s">
        <v>39</v>
      </c>
      <c r="P217" s="8" t="s">
        <v>39</v>
      </c>
      <c r="Q217" s="8" t="s">
        <v>39</v>
      </c>
      <c r="R217" s="8" t="s">
        <v>39</v>
      </c>
      <c r="S217" s="8" t="s">
        <v>39</v>
      </c>
      <c r="T217" s="8" t="s">
        <v>39</v>
      </c>
      <c r="U217" s="8" t="s">
        <v>39</v>
      </c>
      <c r="V217" s="8" t="s">
        <v>39</v>
      </c>
      <c r="W217" s="8" t="s">
        <v>39</v>
      </c>
      <c r="X217" s="8" t="s">
        <v>39</v>
      </c>
      <c r="Y217" s="8" t="s">
        <v>39</v>
      </c>
      <c r="Z217" s="8" t="s">
        <v>39</v>
      </c>
      <c r="AA217" s="8" t="s">
        <v>39</v>
      </c>
      <c r="AB217" s="8" t="s">
        <v>39</v>
      </c>
      <c r="AC217" s="8" t="s">
        <v>39</v>
      </c>
      <c r="AD217" s="8" t="s">
        <v>39</v>
      </c>
      <c r="AE217" s="8" t="s">
        <v>39</v>
      </c>
      <c r="AF217" s="8" t="s">
        <v>39</v>
      </c>
      <c r="AG217" s="8" t="s">
        <v>39</v>
      </c>
      <c r="AH217" s="8" t="s">
        <v>39</v>
      </c>
      <c r="AI217" s="8" t="s">
        <v>39</v>
      </c>
      <c r="AJ217" s="8" t="s">
        <v>39</v>
      </c>
      <c r="AK217" s="8" t="s">
        <v>39</v>
      </c>
      <c r="AL217" s="8" t="s">
        <v>39</v>
      </c>
      <c r="AM217" s="8" t="s">
        <v>39</v>
      </c>
      <c r="AN217" s="8" t="s">
        <v>39</v>
      </c>
      <c r="AO217" s="8" t="s">
        <v>39</v>
      </c>
      <c r="AP217" s="8" t="s">
        <v>39</v>
      </c>
      <c r="AQ217" s="8" t="s">
        <v>39</v>
      </c>
      <c r="AR217" s="8" t="s">
        <v>39</v>
      </c>
      <c r="AS217" s="8" t="s">
        <v>39</v>
      </c>
      <c r="AT217" s="8" t="s">
        <v>39</v>
      </c>
      <c r="AU217" s="8" t="s">
        <v>39</v>
      </c>
      <c r="AV217" s="8" t="s">
        <v>39</v>
      </c>
      <c r="AW217" s="23" t="s">
        <v>39</v>
      </c>
      <c r="AX217" s="23" t="s">
        <v>39</v>
      </c>
      <c r="AY217" s="8" t="s">
        <v>39</v>
      </c>
      <c r="AZ217" s="43">
        <v>45226</v>
      </c>
      <c r="BA217" s="8" t="s">
        <v>39</v>
      </c>
      <c r="BB217" s="8" t="s">
        <v>39</v>
      </c>
      <c r="BC217" s="43">
        <v>45226</v>
      </c>
      <c r="BD217" s="8" t="s">
        <v>39</v>
      </c>
      <c r="BE217" s="8" t="s">
        <v>39</v>
      </c>
      <c r="BF217" s="8" t="s">
        <v>39</v>
      </c>
      <c r="BG217" s="8" t="s">
        <v>39</v>
      </c>
      <c r="BH217" s="8" t="s">
        <v>39</v>
      </c>
      <c r="BI217" s="8" t="s">
        <v>39</v>
      </c>
      <c r="BJ217" s="8" t="s">
        <v>39</v>
      </c>
      <c r="BK217" s="8" t="s">
        <v>39</v>
      </c>
      <c r="BL217" s="8" t="s">
        <v>39</v>
      </c>
      <c r="BM217" s="8" t="s">
        <v>39</v>
      </c>
      <c r="BN217" s="8" t="s">
        <v>39</v>
      </c>
      <c r="BO217" s="8" t="s">
        <v>39</v>
      </c>
      <c r="BP217" s="8" t="s">
        <v>39</v>
      </c>
      <c r="BQ217" s="8" t="s">
        <v>39</v>
      </c>
      <c r="BR217" s="8" t="s">
        <v>39</v>
      </c>
      <c r="BS217" s="8" t="s">
        <v>39</v>
      </c>
      <c r="BT217" s="8" t="s">
        <v>39</v>
      </c>
      <c r="BU217" s="8" t="s">
        <v>39</v>
      </c>
      <c r="BV217" s="8" t="s">
        <v>39</v>
      </c>
      <c r="BW217" s="8" t="s">
        <v>39</v>
      </c>
      <c r="BX217" s="8" t="s">
        <v>39</v>
      </c>
      <c r="BY217" s="8" t="s">
        <v>39</v>
      </c>
      <c r="BZ217" s="8" t="s">
        <v>39</v>
      </c>
      <c r="CA217" s="8" t="s">
        <v>39</v>
      </c>
      <c r="CB217" s="8" t="s">
        <v>39</v>
      </c>
      <c r="CC217" s="8" t="s">
        <v>39</v>
      </c>
      <c r="CD217" s="8" t="s">
        <v>39</v>
      </c>
      <c r="CE217" s="8" t="s">
        <v>39</v>
      </c>
      <c r="CF217" s="8" t="s">
        <v>39</v>
      </c>
      <c r="CG217" s="8" t="s">
        <v>39</v>
      </c>
      <c r="CH217" s="8" t="s">
        <v>39</v>
      </c>
      <c r="CI217" s="8" t="s">
        <v>39</v>
      </c>
      <c r="CJ217" s="8" t="s">
        <v>39</v>
      </c>
      <c r="CK217" s="8" t="s">
        <v>39</v>
      </c>
      <c r="CL217" s="8" t="s">
        <v>39</v>
      </c>
      <c r="CM217" s="8" t="s">
        <v>39</v>
      </c>
      <c r="CN217" s="8" t="s">
        <v>39</v>
      </c>
      <c r="CO217" s="8" t="s">
        <v>39</v>
      </c>
      <c r="CP217" s="8" t="s">
        <v>39</v>
      </c>
      <c r="CQ217" s="8" t="s">
        <v>39</v>
      </c>
    </row>
    <row r="218" spans="1:95" x14ac:dyDescent="0.3">
      <c r="A218" s="131"/>
      <c r="B218" s="8" t="s">
        <v>300</v>
      </c>
      <c r="C218" s="8" t="s">
        <v>301</v>
      </c>
      <c r="D218" s="8" t="s">
        <v>39</v>
      </c>
      <c r="E218" s="8" t="s">
        <v>39</v>
      </c>
      <c r="F218" s="8" t="s">
        <v>39</v>
      </c>
      <c r="G218" s="8" t="s">
        <v>170</v>
      </c>
      <c r="H218" s="8" t="s">
        <v>39</v>
      </c>
      <c r="I218" s="8" t="s">
        <v>39</v>
      </c>
      <c r="J218" s="8" t="s">
        <v>39</v>
      </c>
      <c r="K218" s="8" t="s">
        <v>39</v>
      </c>
      <c r="L218" s="8" t="s">
        <v>39</v>
      </c>
      <c r="M218" s="8" t="s">
        <v>39</v>
      </c>
      <c r="N218" s="8" t="s">
        <v>39</v>
      </c>
      <c r="O218" s="8" t="s">
        <v>39</v>
      </c>
      <c r="P218" s="8" t="s">
        <v>39</v>
      </c>
      <c r="Q218" s="8" t="s">
        <v>39</v>
      </c>
      <c r="R218" s="8" t="s">
        <v>39</v>
      </c>
      <c r="S218" s="8" t="s">
        <v>39</v>
      </c>
      <c r="T218" s="8" t="s">
        <v>39</v>
      </c>
      <c r="U218" s="8" t="s">
        <v>39</v>
      </c>
      <c r="V218" s="8" t="s">
        <v>39</v>
      </c>
      <c r="W218" s="8" t="s">
        <v>39</v>
      </c>
      <c r="X218" s="8" t="s">
        <v>39</v>
      </c>
      <c r="Y218" s="8" t="s">
        <v>39</v>
      </c>
      <c r="Z218" s="8" t="s">
        <v>39</v>
      </c>
      <c r="AA218" s="8" t="s">
        <v>39</v>
      </c>
      <c r="AB218" s="8" t="s">
        <v>39</v>
      </c>
      <c r="AC218" s="8" t="s">
        <v>39</v>
      </c>
      <c r="AD218" s="8" t="s">
        <v>39</v>
      </c>
      <c r="AE218" s="8" t="s">
        <v>39</v>
      </c>
      <c r="AF218" s="8" t="s">
        <v>39</v>
      </c>
      <c r="AG218" s="8" t="s">
        <v>39</v>
      </c>
      <c r="AH218" s="8" t="s">
        <v>39</v>
      </c>
      <c r="AI218" s="8" t="s">
        <v>39</v>
      </c>
      <c r="AJ218" s="8" t="s">
        <v>39</v>
      </c>
      <c r="AK218" s="8" t="s">
        <v>39</v>
      </c>
      <c r="AL218" s="8" t="s">
        <v>39</v>
      </c>
      <c r="AM218" s="8" t="s">
        <v>39</v>
      </c>
      <c r="AN218" s="8" t="s">
        <v>39</v>
      </c>
      <c r="AO218" s="8" t="s">
        <v>39</v>
      </c>
      <c r="AP218" s="8" t="s">
        <v>39</v>
      </c>
      <c r="AQ218" s="8" t="s">
        <v>39</v>
      </c>
      <c r="AR218" s="8" t="s">
        <v>39</v>
      </c>
      <c r="AS218" s="8" t="s">
        <v>39</v>
      </c>
      <c r="AT218" s="8" t="s">
        <v>39</v>
      </c>
      <c r="AU218" s="8" t="s">
        <v>39</v>
      </c>
      <c r="AV218" s="8" t="s">
        <v>39</v>
      </c>
      <c r="AW218" s="23" t="s">
        <v>39</v>
      </c>
      <c r="AX218" s="23" t="s">
        <v>39</v>
      </c>
      <c r="AY218" s="8" t="s">
        <v>39</v>
      </c>
      <c r="AZ218" s="43">
        <v>45317</v>
      </c>
      <c r="BA218" s="8" t="s">
        <v>39</v>
      </c>
      <c r="BB218" s="8" t="s">
        <v>39</v>
      </c>
      <c r="BC218" s="43">
        <v>45317</v>
      </c>
      <c r="BD218" s="8" t="s">
        <v>39</v>
      </c>
      <c r="BE218" s="8" t="s">
        <v>39</v>
      </c>
      <c r="BF218" s="8" t="s">
        <v>39</v>
      </c>
      <c r="BG218" s="8" t="s">
        <v>39</v>
      </c>
      <c r="BH218" s="8" t="s">
        <v>39</v>
      </c>
      <c r="BI218" s="8" t="s">
        <v>39</v>
      </c>
      <c r="BJ218" s="8" t="s">
        <v>39</v>
      </c>
      <c r="BK218" s="8" t="s">
        <v>39</v>
      </c>
      <c r="BL218" s="8" t="s">
        <v>39</v>
      </c>
      <c r="BM218" s="8" t="s">
        <v>39</v>
      </c>
      <c r="BN218" s="8" t="s">
        <v>39</v>
      </c>
      <c r="BO218" s="8" t="s">
        <v>39</v>
      </c>
      <c r="BP218" s="8" t="s">
        <v>39</v>
      </c>
      <c r="BQ218" s="8" t="s">
        <v>39</v>
      </c>
      <c r="BR218" s="8" t="s">
        <v>39</v>
      </c>
      <c r="BS218" s="8" t="s">
        <v>39</v>
      </c>
      <c r="BT218" s="8" t="s">
        <v>39</v>
      </c>
      <c r="BU218" s="8" t="s">
        <v>39</v>
      </c>
      <c r="BV218" s="8" t="s">
        <v>39</v>
      </c>
      <c r="BW218" s="8" t="s">
        <v>39</v>
      </c>
      <c r="BX218" s="8" t="s">
        <v>39</v>
      </c>
      <c r="BY218" s="8" t="s">
        <v>39</v>
      </c>
      <c r="BZ218" s="8" t="s">
        <v>39</v>
      </c>
      <c r="CA218" s="8" t="s">
        <v>39</v>
      </c>
      <c r="CB218" s="8" t="s">
        <v>39</v>
      </c>
      <c r="CC218" s="8" t="s">
        <v>39</v>
      </c>
      <c r="CD218" s="8" t="s">
        <v>39</v>
      </c>
      <c r="CE218" s="8" t="s">
        <v>39</v>
      </c>
      <c r="CF218" s="8" t="s">
        <v>39</v>
      </c>
      <c r="CG218" s="8" t="s">
        <v>39</v>
      </c>
      <c r="CH218" s="8" t="s">
        <v>39</v>
      </c>
      <c r="CI218" s="8" t="s">
        <v>39</v>
      </c>
      <c r="CJ218" s="8" t="s">
        <v>39</v>
      </c>
      <c r="CK218" s="8" t="s">
        <v>39</v>
      </c>
      <c r="CL218" s="8" t="s">
        <v>39</v>
      </c>
      <c r="CM218" s="8" t="s">
        <v>39</v>
      </c>
      <c r="CN218" s="8" t="s">
        <v>39</v>
      </c>
      <c r="CO218" s="8" t="s">
        <v>39</v>
      </c>
      <c r="CP218" s="8" t="s">
        <v>39</v>
      </c>
      <c r="CQ218" s="8" t="s">
        <v>39</v>
      </c>
    </row>
    <row r="219" spans="1:95" x14ac:dyDescent="0.3">
      <c r="A219" s="131"/>
      <c r="B219" s="8" t="s">
        <v>300</v>
      </c>
      <c r="C219" s="8" t="s">
        <v>301</v>
      </c>
      <c r="D219" s="8" t="s">
        <v>39</v>
      </c>
      <c r="E219" s="8" t="s">
        <v>39</v>
      </c>
      <c r="F219" s="8" t="s">
        <v>39</v>
      </c>
      <c r="G219" s="8" t="s">
        <v>128</v>
      </c>
      <c r="H219" s="8" t="s">
        <v>39</v>
      </c>
      <c r="I219" s="8" t="s">
        <v>39</v>
      </c>
      <c r="J219" s="8" t="s">
        <v>39</v>
      </c>
      <c r="K219" s="8" t="s">
        <v>39</v>
      </c>
      <c r="L219" s="8" t="s">
        <v>39</v>
      </c>
      <c r="M219" s="8" t="s">
        <v>39</v>
      </c>
      <c r="N219" s="8" t="s">
        <v>39</v>
      </c>
      <c r="O219" s="8" t="s">
        <v>39</v>
      </c>
      <c r="P219" s="8" t="s">
        <v>39</v>
      </c>
      <c r="Q219" s="8" t="s">
        <v>39</v>
      </c>
      <c r="R219" s="8" t="s">
        <v>39</v>
      </c>
      <c r="S219" s="8" t="s">
        <v>39</v>
      </c>
      <c r="T219" s="8" t="s">
        <v>39</v>
      </c>
      <c r="U219" s="8" t="s">
        <v>39</v>
      </c>
      <c r="V219" s="8" t="s">
        <v>39</v>
      </c>
      <c r="W219" s="8" t="s">
        <v>39</v>
      </c>
      <c r="X219" s="8" t="s">
        <v>39</v>
      </c>
      <c r="Y219" s="8" t="s">
        <v>39</v>
      </c>
      <c r="Z219" s="8" t="s">
        <v>39</v>
      </c>
      <c r="AA219" s="8" t="s">
        <v>39</v>
      </c>
      <c r="AB219" s="8" t="s">
        <v>39</v>
      </c>
      <c r="AC219" s="8" t="s">
        <v>39</v>
      </c>
      <c r="AD219" s="8" t="s">
        <v>39</v>
      </c>
      <c r="AE219" s="8" t="s">
        <v>39</v>
      </c>
      <c r="AF219" s="8" t="s">
        <v>39</v>
      </c>
      <c r="AG219" s="8" t="s">
        <v>39</v>
      </c>
      <c r="AH219" s="8" t="s">
        <v>39</v>
      </c>
      <c r="AI219" s="8" t="s">
        <v>39</v>
      </c>
      <c r="AJ219" s="8" t="s">
        <v>39</v>
      </c>
      <c r="AK219" s="8" t="s">
        <v>39</v>
      </c>
      <c r="AL219" s="8" t="s">
        <v>39</v>
      </c>
      <c r="AM219" s="8" t="s">
        <v>39</v>
      </c>
      <c r="AN219" s="8" t="s">
        <v>39</v>
      </c>
      <c r="AO219" s="8" t="s">
        <v>39</v>
      </c>
      <c r="AP219" s="8" t="s">
        <v>39</v>
      </c>
      <c r="AQ219" s="8" t="s">
        <v>39</v>
      </c>
      <c r="AR219" s="8" t="s">
        <v>39</v>
      </c>
      <c r="AS219" s="8" t="s">
        <v>39</v>
      </c>
      <c r="AT219" s="8" t="s">
        <v>39</v>
      </c>
      <c r="AU219" s="8" t="s">
        <v>39</v>
      </c>
      <c r="AV219" s="8" t="s">
        <v>39</v>
      </c>
      <c r="AW219" s="23" t="s">
        <v>39</v>
      </c>
      <c r="AX219" s="23" t="s">
        <v>39</v>
      </c>
      <c r="AY219" s="8" t="s">
        <v>39</v>
      </c>
      <c r="AZ219" s="43">
        <v>45259</v>
      </c>
      <c r="BA219" s="8" t="s">
        <v>39</v>
      </c>
      <c r="BB219" s="8" t="s">
        <v>39</v>
      </c>
      <c r="BC219" s="43">
        <v>45259</v>
      </c>
      <c r="BD219" s="8" t="s">
        <v>39</v>
      </c>
      <c r="BE219" s="8" t="s">
        <v>39</v>
      </c>
      <c r="BF219" s="8" t="s">
        <v>39</v>
      </c>
      <c r="BG219" s="8" t="s">
        <v>39</v>
      </c>
      <c r="BH219" s="8" t="s">
        <v>39</v>
      </c>
      <c r="BI219" s="8" t="s">
        <v>39</v>
      </c>
      <c r="BJ219" s="8" t="s">
        <v>39</v>
      </c>
      <c r="BK219" s="8" t="s">
        <v>39</v>
      </c>
      <c r="BL219" s="8" t="s">
        <v>39</v>
      </c>
      <c r="BM219" s="8" t="s">
        <v>39</v>
      </c>
      <c r="BN219" s="8" t="s">
        <v>39</v>
      </c>
      <c r="BO219" s="8" t="s">
        <v>39</v>
      </c>
      <c r="BP219" s="8" t="s">
        <v>39</v>
      </c>
      <c r="BQ219" s="8" t="s">
        <v>39</v>
      </c>
      <c r="BR219" s="8" t="s">
        <v>39</v>
      </c>
      <c r="BS219" s="8" t="s">
        <v>39</v>
      </c>
      <c r="BT219" s="8" t="s">
        <v>39</v>
      </c>
      <c r="BU219" s="8" t="s">
        <v>39</v>
      </c>
      <c r="BV219" s="8" t="s">
        <v>39</v>
      </c>
      <c r="BW219" s="8" t="s">
        <v>39</v>
      </c>
      <c r="BX219" s="8" t="s">
        <v>39</v>
      </c>
      <c r="BY219" s="8" t="s">
        <v>39</v>
      </c>
      <c r="BZ219" s="8" t="s">
        <v>39</v>
      </c>
      <c r="CA219" s="8" t="s">
        <v>39</v>
      </c>
      <c r="CB219" s="8" t="s">
        <v>39</v>
      </c>
      <c r="CC219" s="8" t="s">
        <v>39</v>
      </c>
      <c r="CD219" s="8" t="s">
        <v>39</v>
      </c>
      <c r="CE219" s="8" t="s">
        <v>39</v>
      </c>
      <c r="CF219" s="8" t="s">
        <v>39</v>
      </c>
      <c r="CG219" s="8" t="s">
        <v>39</v>
      </c>
      <c r="CH219" s="8" t="s">
        <v>39</v>
      </c>
      <c r="CI219" s="8" t="s">
        <v>39</v>
      </c>
      <c r="CJ219" s="8" t="s">
        <v>39</v>
      </c>
      <c r="CK219" s="8" t="s">
        <v>39</v>
      </c>
      <c r="CL219" s="8" t="s">
        <v>39</v>
      </c>
      <c r="CM219" s="8" t="s">
        <v>39</v>
      </c>
      <c r="CN219" s="8" t="s">
        <v>39</v>
      </c>
      <c r="CO219" s="8" t="s">
        <v>39</v>
      </c>
      <c r="CP219" s="8" t="s">
        <v>39</v>
      </c>
      <c r="CQ219" s="8" t="s">
        <v>39</v>
      </c>
    </row>
    <row r="220" spans="1:95" x14ac:dyDescent="0.3">
      <c r="A220" s="131"/>
      <c r="B220" s="8" t="s">
        <v>300</v>
      </c>
      <c r="C220" s="8" t="s">
        <v>301</v>
      </c>
      <c r="D220" s="8" t="s">
        <v>39</v>
      </c>
      <c r="E220" s="8" t="s">
        <v>39</v>
      </c>
      <c r="F220" s="8" t="s">
        <v>39</v>
      </c>
      <c r="G220" s="8" t="s">
        <v>153</v>
      </c>
      <c r="H220" s="8" t="s">
        <v>39</v>
      </c>
      <c r="I220" s="8" t="s">
        <v>39</v>
      </c>
      <c r="J220" s="8" t="s">
        <v>39</v>
      </c>
      <c r="K220" s="8" t="s">
        <v>39</v>
      </c>
      <c r="L220" s="8" t="s">
        <v>39</v>
      </c>
      <c r="M220" s="8" t="s">
        <v>39</v>
      </c>
      <c r="N220" s="8" t="s">
        <v>39</v>
      </c>
      <c r="O220" s="8" t="s">
        <v>39</v>
      </c>
      <c r="P220" s="8" t="s">
        <v>39</v>
      </c>
      <c r="Q220" s="8" t="s">
        <v>39</v>
      </c>
      <c r="R220" s="8" t="s">
        <v>39</v>
      </c>
      <c r="S220" s="8" t="s">
        <v>39</v>
      </c>
      <c r="T220" s="8" t="s">
        <v>39</v>
      </c>
      <c r="U220" s="8" t="s">
        <v>39</v>
      </c>
      <c r="V220" s="8" t="s">
        <v>39</v>
      </c>
      <c r="W220" s="8" t="s">
        <v>39</v>
      </c>
      <c r="X220" s="8" t="s">
        <v>39</v>
      </c>
      <c r="Y220" s="8" t="s">
        <v>39</v>
      </c>
      <c r="Z220" s="8" t="s">
        <v>39</v>
      </c>
      <c r="AA220" s="8" t="s">
        <v>39</v>
      </c>
      <c r="AB220" s="8" t="s">
        <v>39</v>
      </c>
      <c r="AC220" s="8" t="s">
        <v>39</v>
      </c>
      <c r="AD220" s="8" t="s">
        <v>39</v>
      </c>
      <c r="AE220" s="8" t="s">
        <v>39</v>
      </c>
      <c r="AF220" s="8" t="s">
        <v>39</v>
      </c>
      <c r="AG220" s="8" t="s">
        <v>39</v>
      </c>
      <c r="AH220" s="8" t="s">
        <v>39</v>
      </c>
      <c r="AI220" s="8" t="s">
        <v>39</v>
      </c>
      <c r="AJ220" s="8" t="s">
        <v>39</v>
      </c>
      <c r="AK220" s="8" t="s">
        <v>39</v>
      </c>
      <c r="AL220" s="8" t="s">
        <v>39</v>
      </c>
      <c r="AM220" s="8" t="s">
        <v>39</v>
      </c>
      <c r="AN220" s="8" t="s">
        <v>39</v>
      </c>
      <c r="AO220" s="8" t="s">
        <v>39</v>
      </c>
      <c r="AP220" s="8" t="s">
        <v>39</v>
      </c>
      <c r="AQ220" s="8" t="s">
        <v>39</v>
      </c>
      <c r="AR220" s="8" t="s">
        <v>39</v>
      </c>
      <c r="AS220" s="8" t="s">
        <v>39</v>
      </c>
      <c r="AT220" s="8" t="s">
        <v>39</v>
      </c>
      <c r="AU220" s="8" t="s">
        <v>39</v>
      </c>
      <c r="AV220" s="8" t="s">
        <v>39</v>
      </c>
      <c r="AW220" s="23" t="s">
        <v>39</v>
      </c>
      <c r="AX220" s="23" t="s">
        <v>39</v>
      </c>
      <c r="AY220" s="8" t="s">
        <v>39</v>
      </c>
      <c r="AZ220" s="43">
        <v>45296</v>
      </c>
      <c r="BA220" s="8" t="s">
        <v>39</v>
      </c>
      <c r="BB220" s="8" t="s">
        <v>39</v>
      </c>
      <c r="BC220" s="43">
        <v>45296</v>
      </c>
      <c r="BD220" s="8" t="s">
        <v>39</v>
      </c>
      <c r="BE220" s="8" t="s">
        <v>39</v>
      </c>
      <c r="BF220" s="8" t="s">
        <v>39</v>
      </c>
      <c r="BG220" s="8" t="s">
        <v>39</v>
      </c>
      <c r="BH220" s="8" t="s">
        <v>39</v>
      </c>
      <c r="BI220" s="8" t="s">
        <v>39</v>
      </c>
      <c r="BJ220" s="8" t="s">
        <v>39</v>
      </c>
      <c r="BK220" s="8" t="s">
        <v>39</v>
      </c>
      <c r="BL220" s="8" t="s">
        <v>39</v>
      </c>
      <c r="BM220" s="8" t="s">
        <v>39</v>
      </c>
      <c r="BN220" s="8" t="s">
        <v>39</v>
      </c>
      <c r="BO220" s="8" t="s">
        <v>39</v>
      </c>
      <c r="BP220" s="8" t="s">
        <v>39</v>
      </c>
      <c r="BQ220" s="8" t="s">
        <v>39</v>
      </c>
      <c r="BR220" s="8" t="s">
        <v>39</v>
      </c>
      <c r="BS220" s="8" t="s">
        <v>39</v>
      </c>
      <c r="BT220" s="8" t="s">
        <v>39</v>
      </c>
      <c r="BU220" s="8" t="s">
        <v>39</v>
      </c>
      <c r="BV220" s="8" t="s">
        <v>39</v>
      </c>
      <c r="BW220" s="8" t="s">
        <v>39</v>
      </c>
      <c r="BX220" s="8" t="s">
        <v>39</v>
      </c>
      <c r="BY220" s="8" t="s">
        <v>39</v>
      </c>
      <c r="BZ220" s="8" t="s">
        <v>39</v>
      </c>
      <c r="CA220" s="8" t="s">
        <v>39</v>
      </c>
      <c r="CB220" s="8" t="s">
        <v>39</v>
      </c>
      <c r="CC220" s="8" t="s">
        <v>39</v>
      </c>
      <c r="CD220" s="8" t="s">
        <v>39</v>
      </c>
      <c r="CE220" s="8" t="s">
        <v>39</v>
      </c>
      <c r="CF220" s="8" t="s">
        <v>39</v>
      </c>
      <c r="CG220" s="8" t="s">
        <v>39</v>
      </c>
      <c r="CH220" s="8" t="s">
        <v>39</v>
      </c>
      <c r="CI220" s="8" t="s">
        <v>39</v>
      </c>
      <c r="CJ220" s="8" t="s">
        <v>39</v>
      </c>
      <c r="CK220" s="8" t="s">
        <v>39</v>
      </c>
      <c r="CL220" s="8" t="s">
        <v>39</v>
      </c>
      <c r="CM220" s="8" t="s">
        <v>39</v>
      </c>
      <c r="CN220" s="8" t="s">
        <v>39</v>
      </c>
      <c r="CO220" s="8" t="s">
        <v>39</v>
      </c>
      <c r="CP220" s="8" t="s">
        <v>39</v>
      </c>
      <c r="CQ220" s="8" t="s">
        <v>39</v>
      </c>
    </row>
    <row r="221" spans="1:95" x14ac:dyDescent="0.3">
      <c r="A221" s="131"/>
      <c r="B221" s="8" t="s">
        <v>300</v>
      </c>
      <c r="C221" s="8" t="s">
        <v>301</v>
      </c>
      <c r="D221" s="8" t="s">
        <v>39</v>
      </c>
      <c r="E221" s="8" t="s">
        <v>39</v>
      </c>
      <c r="F221" s="8" t="s">
        <v>39</v>
      </c>
      <c r="G221" s="8" t="s">
        <v>128</v>
      </c>
      <c r="H221" s="8" t="s">
        <v>39</v>
      </c>
      <c r="I221" s="8" t="s">
        <v>39</v>
      </c>
      <c r="J221" s="8" t="s">
        <v>39</v>
      </c>
      <c r="K221" s="8" t="s">
        <v>39</v>
      </c>
      <c r="L221" s="8" t="s">
        <v>39</v>
      </c>
      <c r="M221" s="8" t="s">
        <v>39</v>
      </c>
      <c r="N221" s="8" t="s">
        <v>39</v>
      </c>
      <c r="O221" s="8" t="s">
        <v>39</v>
      </c>
      <c r="P221" s="8" t="s">
        <v>39</v>
      </c>
      <c r="Q221" s="8" t="s">
        <v>39</v>
      </c>
      <c r="R221" s="8" t="s">
        <v>39</v>
      </c>
      <c r="S221" s="8" t="s">
        <v>39</v>
      </c>
      <c r="T221" s="8" t="s">
        <v>39</v>
      </c>
      <c r="U221" s="8" t="s">
        <v>39</v>
      </c>
      <c r="V221" s="8" t="s">
        <v>39</v>
      </c>
      <c r="W221" s="8" t="s">
        <v>39</v>
      </c>
      <c r="X221" s="8" t="s">
        <v>39</v>
      </c>
      <c r="Y221" s="8" t="s">
        <v>39</v>
      </c>
      <c r="Z221" s="8" t="s">
        <v>39</v>
      </c>
      <c r="AA221" s="8" t="s">
        <v>39</v>
      </c>
      <c r="AB221" s="8" t="s">
        <v>39</v>
      </c>
      <c r="AC221" s="8" t="s">
        <v>39</v>
      </c>
      <c r="AD221" s="8" t="s">
        <v>39</v>
      </c>
      <c r="AE221" s="8" t="s">
        <v>39</v>
      </c>
      <c r="AF221" s="8" t="s">
        <v>39</v>
      </c>
      <c r="AG221" s="8" t="s">
        <v>39</v>
      </c>
      <c r="AH221" s="8" t="s">
        <v>39</v>
      </c>
      <c r="AI221" s="8" t="s">
        <v>39</v>
      </c>
      <c r="AJ221" s="8" t="s">
        <v>39</v>
      </c>
      <c r="AK221" s="8" t="s">
        <v>39</v>
      </c>
      <c r="AL221" s="8" t="s">
        <v>39</v>
      </c>
      <c r="AM221" s="8" t="s">
        <v>39</v>
      </c>
      <c r="AN221" s="8" t="s">
        <v>39</v>
      </c>
      <c r="AO221" s="8" t="s">
        <v>39</v>
      </c>
      <c r="AP221" s="8" t="s">
        <v>39</v>
      </c>
      <c r="AQ221" s="8" t="s">
        <v>39</v>
      </c>
      <c r="AR221" s="8" t="s">
        <v>39</v>
      </c>
      <c r="AS221" s="8" t="s">
        <v>39</v>
      </c>
      <c r="AT221" s="8" t="s">
        <v>39</v>
      </c>
      <c r="AU221" s="8" t="s">
        <v>39</v>
      </c>
      <c r="AV221" s="8" t="s">
        <v>39</v>
      </c>
      <c r="AW221" s="23" t="s">
        <v>39</v>
      </c>
      <c r="AX221" s="23" t="s">
        <v>39</v>
      </c>
      <c r="AY221" s="8" t="s">
        <v>39</v>
      </c>
      <c r="AZ221" s="43">
        <v>45398</v>
      </c>
      <c r="BA221" s="8" t="s">
        <v>39</v>
      </c>
      <c r="BB221" s="8" t="s">
        <v>39</v>
      </c>
      <c r="BC221" s="43">
        <v>45398</v>
      </c>
      <c r="BD221" s="8" t="s">
        <v>39</v>
      </c>
      <c r="BE221" s="8" t="s">
        <v>39</v>
      </c>
      <c r="BF221" s="8" t="s">
        <v>39</v>
      </c>
      <c r="BG221" s="8" t="s">
        <v>39</v>
      </c>
      <c r="BH221" s="8" t="s">
        <v>39</v>
      </c>
      <c r="BI221" s="8" t="s">
        <v>39</v>
      </c>
      <c r="BJ221" s="8" t="s">
        <v>39</v>
      </c>
      <c r="BK221" s="8" t="s">
        <v>39</v>
      </c>
      <c r="BL221" s="8" t="s">
        <v>39</v>
      </c>
      <c r="BM221" s="8" t="s">
        <v>39</v>
      </c>
      <c r="BN221" s="8" t="s">
        <v>39</v>
      </c>
      <c r="BO221" s="8" t="s">
        <v>39</v>
      </c>
      <c r="BP221" s="8" t="s">
        <v>39</v>
      </c>
      <c r="BQ221" s="8" t="s">
        <v>39</v>
      </c>
      <c r="BR221" s="8" t="s">
        <v>39</v>
      </c>
      <c r="BS221" s="8" t="s">
        <v>39</v>
      </c>
      <c r="BT221" s="8" t="s">
        <v>39</v>
      </c>
      <c r="BU221" s="8" t="s">
        <v>39</v>
      </c>
      <c r="BV221" s="8" t="s">
        <v>39</v>
      </c>
      <c r="BW221" s="8" t="s">
        <v>39</v>
      </c>
      <c r="BX221" s="8" t="s">
        <v>39</v>
      </c>
      <c r="BY221" s="8" t="s">
        <v>39</v>
      </c>
      <c r="BZ221" s="8" t="s">
        <v>39</v>
      </c>
      <c r="CA221" s="8" t="s">
        <v>39</v>
      </c>
      <c r="CB221" s="8" t="s">
        <v>39</v>
      </c>
      <c r="CC221" s="8" t="s">
        <v>39</v>
      </c>
      <c r="CD221" s="8" t="s">
        <v>39</v>
      </c>
      <c r="CE221" s="8" t="s">
        <v>39</v>
      </c>
      <c r="CF221" s="8" t="s">
        <v>39</v>
      </c>
      <c r="CG221" s="8" t="s">
        <v>39</v>
      </c>
      <c r="CH221" s="8" t="s">
        <v>39</v>
      </c>
      <c r="CI221" s="8" t="s">
        <v>39</v>
      </c>
      <c r="CJ221" s="8" t="s">
        <v>39</v>
      </c>
      <c r="CK221" s="8" t="s">
        <v>39</v>
      </c>
      <c r="CL221" s="8" t="s">
        <v>39</v>
      </c>
      <c r="CM221" s="8" t="s">
        <v>39</v>
      </c>
      <c r="CN221" s="8" t="s">
        <v>39</v>
      </c>
      <c r="CO221" s="8" t="s">
        <v>39</v>
      </c>
      <c r="CP221" s="8" t="s">
        <v>39</v>
      </c>
      <c r="CQ221" s="8" t="s">
        <v>39</v>
      </c>
    </row>
    <row r="222" spans="1:95" x14ac:dyDescent="0.3">
      <c r="A222" s="131"/>
      <c r="B222" s="8" t="s">
        <v>300</v>
      </c>
      <c r="C222" s="8" t="s">
        <v>301</v>
      </c>
      <c r="D222" s="8" t="s">
        <v>39</v>
      </c>
      <c r="E222" s="8" t="s">
        <v>39</v>
      </c>
      <c r="F222" s="8" t="s">
        <v>39</v>
      </c>
      <c r="G222" s="8" t="s">
        <v>169</v>
      </c>
      <c r="H222" s="8" t="s">
        <v>39</v>
      </c>
      <c r="I222" s="8" t="s">
        <v>39</v>
      </c>
      <c r="J222" s="8" t="s">
        <v>39</v>
      </c>
      <c r="K222" s="8" t="s">
        <v>39</v>
      </c>
      <c r="L222" s="8" t="s">
        <v>39</v>
      </c>
      <c r="M222" s="8" t="s">
        <v>39</v>
      </c>
      <c r="N222" s="8" t="s">
        <v>39</v>
      </c>
      <c r="O222" s="8" t="s">
        <v>39</v>
      </c>
      <c r="P222" s="8" t="s">
        <v>39</v>
      </c>
      <c r="Q222" s="8" t="s">
        <v>39</v>
      </c>
      <c r="R222" s="8" t="s">
        <v>39</v>
      </c>
      <c r="S222" s="8" t="s">
        <v>39</v>
      </c>
      <c r="T222" s="8" t="s">
        <v>39</v>
      </c>
      <c r="U222" s="8" t="s">
        <v>39</v>
      </c>
      <c r="V222" s="8" t="s">
        <v>39</v>
      </c>
      <c r="W222" s="8" t="s">
        <v>39</v>
      </c>
      <c r="X222" s="8" t="s">
        <v>39</v>
      </c>
      <c r="Y222" s="8" t="s">
        <v>39</v>
      </c>
      <c r="Z222" s="8" t="s">
        <v>39</v>
      </c>
      <c r="AA222" s="8" t="s">
        <v>39</v>
      </c>
      <c r="AB222" s="8" t="s">
        <v>39</v>
      </c>
      <c r="AC222" s="8" t="s">
        <v>39</v>
      </c>
      <c r="AD222" s="8" t="s">
        <v>39</v>
      </c>
      <c r="AE222" s="8" t="s">
        <v>39</v>
      </c>
      <c r="AF222" s="8" t="s">
        <v>39</v>
      </c>
      <c r="AG222" s="8" t="s">
        <v>39</v>
      </c>
      <c r="AH222" s="8" t="s">
        <v>39</v>
      </c>
      <c r="AI222" s="8" t="s">
        <v>39</v>
      </c>
      <c r="AJ222" s="8" t="s">
        <v>39</v>
      </c>
      <c r="AK222" s="8" t="s">
        <v>39</v>
      </c>
      <c r="AL222" s="8" t="s">
        <v>39</v>
      </c>
      <c r="AM222" s="8" t="s">
        <v>39</v>
      </c>
      <c r="AN222" s="8" t="s">
        <v>39</v>
      </c>
      <c r="AO222" s="8" t="s">
        <v>39</v>
      </c>
      <c r="AP222" s="8" t="s">
        <v>39</v>
      </c>
      <c r="AQ222" s="8" t="s">
        <v>39</v>
      </c>
      <c r="AR222" s="8" t="s">
        <v>39</v>
      </c>
      <c r="AS222" s="8" t="s">
        <v>39</v>
      </c>
      <c r="AT222" s="8" t="s">
        <v>39</v>
      </c>
      <c r="AU222" s="8" t="s">
        <v>39</v>
      </c>
      <c r="AV222" s="8" t="s">
        <v>39</v>
      </c>
      <c r="AW222" s="23" t="s">
        <v>39</v>
      </c>
      <c r="AX222" s="23" t="s">
        <v>39</v>
      </c>
      <c r="AY222" s="8" t="s">
        <v>39</v>
      </c>
      <c r="AZ222" s="43">
        <v>45499</v>
      </c>
      <c r="BA222" s="8" t="s">
        <v>39</v>
      </c>
      <c r="BB222" s="8" t="s">
        <v>39</v>
      </c>
      <c r="BC222" s="43">
        <v>45499</v>
      </c>
      <c r="BD222" s="8" t="s">
        <v>39</v>
      </c>
      <c r="BE222" s="8" t="s">
        <v>39</v>
      </c>
      <c r="BF222" s="8" t="s">
        <v>39</v>
      </c>
      <c r="BG222" s="8" t="s">
        <v>39</v>
      </c>
      <c r="BH222" s="8" t="s">
        <v>39</v>
      </c>
      <c r="BI222" s="8" t="s">
        <v>39</v>
      </c>
      <c r="BJ222" s="8" t="s">
        <v>39</v>
      </c>
      <c r="BK222" s="8" t="s">
        <v>39</v>
      </c>
      <c r="BL222" s="8" t="s">
        <v>39</v>
      </c>
      <c r="BM222" s="8" t="s">
        <v>39</v>
      </c>
      <c r="BN222" s="8" t="s">
        <v>39</v>
      </c>
      <c r="BO222" s="8" t="s">
        <v>39</v>
      </c>
      <c r="BP222" s="8" t="s">
        <v>39</v>
      </c>
      <c r="BQ222" s="8" t="s">
        <v>39</v>
      </c>
      <c r="BR222" s="8" t="s">
        <v>39</v>
      </c>
      <c r="BS222" s="8" t="s">
        <v>39</v>
      </c>
      <c r="BT222" s="8" t="s">
        <v>39</v>
      </c>
      <c r="BU222" s="8" t="s">
        <v>39</v>
      </c>
      <c r="BV222" s="8" t="s">
        <v>39</v>
      </c>
      <c r="BW222" s="8" t="s">
        <v>39</v>
      </c>
      <c r="BX222" s="8" t="s">
        <v>39</v>
      </c>
      <c r="BY222" s="8" t="s">
        <v>39</v>
      </c>
      <c r="BZ222" s="8" t="s">
        <v>39</v>
      </c>
      <c r="CA222" s="8" t="s">
        <v>39</v>
      </c>
      <c r="CB222" s="8" t="s">
        <v>39</v>
      </c>
      <c r="CC222" s="8" t="s">
        <v>39</v>
      </c>
      <c r="CD222" s="8" t="s">
        <v>39</v>
      </c>
      <c r="CE222" s="8" t="s">
        <v>39</v>
      </c>
      <c r="CF222" s="8" t="s">
        <v>39</v>
      </c>
      <c r="CG222" s="8" t="s">
        <v>39</v>
      </c>
      <c r="CH222" s="8" t="s">
        <v>39</v>
      </c>
      <c r="CI222" s="8" t="s">
        <v>39</v>
      </c>
      <c r="CJ222" s="8" t="s">
        <v>39</v>
      </c>
      <c r="CK222" s="8" t="s">
        <v>39</v>
      </c>
      <c r="CL222" s="8" t="s">
        <v>39</v>
      </c>
      <c r="CM222" s="8" t="s">
        <v>39</v>
      </c>
      <c r="CN222" s="8" t="s">
        <v>39</v>
      </c>
      <c r="CO222" s="8" t="s">
        <v>39</v>
      </c>
      <c r="CP222" s="8" t="s">
        <v>39</v>
      </c>
      <c r="CQ222" s="8" t="s">
        <v>39</v>
      </c>
    </row>
    <row r="223" spans="1:95" x14ac:dyDescent="0.3">
      <c r="A223" s="131"/>
      <c r="B223" s="8" t="s">
        <v>300</v>
      </c>
      <c r="C223" s="8" t="s">
        <v>307</v>
      </c>
      <c r="D223" s="8" t="s">
        <v>39</v>
      </c>
      <c r="E223" s="8" t="s">
        <v>39</v>
      </c>
      <c r="F223" s="8" t="s">
        <v>39</v>
      </c>
      <c r="G223" s="8" t="s">
        <v>168</v>
      </c>
      <c r="H223" s="8" t="s">
        <v>39</v>
      </c>
      <c r="I223" s="8" t="s">
        <v>39</v>
      </c>
      <c r="J223" s="8" t="s">
        <v>39</v>
      </c>
      <c r="K223" s="8" t="s">
        <v>39</v>
      </c>
      <c r="L223" s="8" t="s">
        <v>39</v>
      </c>
      <c r="M223" s="8" t="s">
        <v>39</v>
      </c>
      <c r="N223" s="8" t="s">
        <v>39</v>
      </c>
      <c r="O223" s="8" t="s">
        <v>39</v>
      </c>
      <c r="P223" s="8" t="s">
        <v>39</v>
      </c>
      <c r="Q223" s="8" t="s">
        <v>39</v>
      </c>
      <c r="R223" s="8" t="s">
        <v>39</v>
      </c>
      <c r="S223" s="8" t="s">
        <v>39</v>
      </c>
      <c r="T223" s="8" t="s">
        <v>39</v>
      </c>
      <c r="U223" s="8" t="s">
        <v>39</v>
      </c>
      <c r="V223" s="8" t="s">
        <v>39</v>
      </c>
      <c r="W223" s="8" t="s">
        <v>39</v>
      </c>
      <c r="X223" s="8" t="s">
        <v>39</v>
      </c>
      <c r="Y223" s="8" t="s">
        <v>39</v>
      </c>
      <c r="Z223" s="8" t="s">
        <v>39</v>
      </c>
      <c r="AA223" s="8" t="s">
        <v>39</v>
      </c>
      <c r="AB223" s="8" t="s">
        <v>39</v>
      </c>
      <c r="AC223" s="8" t="s">
        <v>39</v>
      </c>
      <c r="AD223" s="8" t="s">
        <v>39</v>
      </c>
      <c r="AE223" s="8" t="s">
        <v>39</v>
      </c>
      <c r="AF223" s="8" t="s">
        <v>39</v>
      </c>
      <c r="AG223" s="8" t="s">
        <v>39</v>
      </c>
      <c r="AH223" s="8" t="s">
        <v>39</v>
      </c>
      <c r="AI223" s="8" t="s">
        <v>39</v>
      </c>
      <c r="AJ223" s="8" t="s">
        <v>39</v>
      </c>
      <c r="AK223" s="8" t="s">
        <v>39</v>
      </c>
      <c r="AL223" s="8" t="s">
        <v>39</v>
      </c>
      <c r="AM223" s="8" t="s">
        <v>39</v>
      </c>
      <c r="AN223" s="8" t="s">
        <v>39</v>
      </c>
      <c r="AO223" s="8" t="s">
        <v>39</v>
      </c>
      <c r="AP223" s="8" t="s">
        <v>39</v>
      </c>
      <c r="AQ223" s="8" t="s">
        <v>39</v>
      </c>
      <c r="AR223" s="8" t="s">
        <v>39</v>
      </c>
      <c r="AS223" s="8" t="s">
        <v>39</v>
      </c>
      <c r="AT223" s="8" t="s">
        <v>39</v>
      </c>
      <c r="AU223" s="8" t="s">
        <v>39</v>
      </c>
      <c r="AV223" s="8" t="s">
        <v>39</v>
      </c>
      <c r="AW223" s="23" t="s">
        <v>39</v>
      </c>
      <c r="AX223" s="23" t="s">
        <v>39</v>
      </c>
      <c r="AY223" s="8" t="s">
        <v>39</v>
      </c>
      <c r="AZ223" s="43">
        <v>45572</v>
      </c>
      <c r="BA223" s="8" t="s">
        <v>39</v>
      </c>
      <c r="BB223" s="8" t="s">
        <v>39</v>
      </c>
      <c r="BC223" s="43">
        <v>45572</v>
      </c>
      <c r="BD223" s="8" t="s">
        <v>39</v>
      </c>
      <c r="BE223" s="8" t="s">
        <v>39</v>
      </c>
      <c r="BF223" s="8" t="s">
        <v>39</v>
      </c>
      <c r="BG223" s="8" t="s">
        <v>39</v>
      </c>
      <c r="BH223" s="8" t="s">
        <v>39</v>
      </c>
      <c r="BI223" s="8" t="s">
        <v>39</v>
      </c>
      <c r="BJ223" s="8" t="s">
        <v>39</v>
      </c>
      <c r="BK223" s="8" t="s">
        <v>39</v>
      </c>
      <c r="BL223" s="8" t="s">
        <v>39</v>
      </c>
      <c r="BM223" s="8" t="s">
        <v>39</v>
      </c>
      <c r="BN223" s="8" t="s">
        <v>39</v>
      </c>
      <c r="BO223" s="8" t="s">
        <v>39</v>
      </c>
      <c r="BP223" s="8" t="s">
        <v>39</v>
      </c>
      <c r="BQ223" s="8" t="s">
        <v>39</v>
      </c>
      <c r="BR223" s="8" t="s">
        <v>39</v>
      </c>
      <c r="BS223" s="8" t="s">
        <v>39</v>
      </c>
      <c r="BT223" s="8" t="s">
        <v>39</v>
      </c>
      <c r="BU223" s="8" t="s">
        <v>39</v>
      </c>
      <c r="BV223" s="8" t="s">
        <v>39</v>
      </c>
      <c r="BW223" s="8" t="s">
        <v>39</v>
      </c>
      <c r="BX223" s="8" t="s">
        <v>39</v>
      </c>
      <c r="BY223" s="8" t="s">
        <v>39</v>
      </c>
      <c r="BZ223" s="8" t="s">
        <v>39</v>
      </c>
      <c r="CA223" s="8" t="s">
        <v>39</v>
      </c>
      <c r="CB223" s="8" t="s">
        <v>39</v>
      </c>
      <c r="CC223" s="8" t="s">
        <v>39</v>
      </c>
      <c r="CD223" s="8" t="s">
        <v>39</v>
      </c>
      <c r="CE223" s="8" t="s">
        <v>39</v>
      </c>
      <c r="CF223" s="8" t="s">
        <v>39</v>
      </c>
      <c r="CG223" s="8" t="s">
        <v>39</v>
      </c>
      <c r="CH223" s="8" t="s">
        <v>39</v>
      </c>
      <c r="CI223" s="8" t="s">
        <v>39</v>
      </c>
      <c r="CJ223" s="8" t="s">
        <v>39</v>
      </c>
      <c r="CK223" s="8" t="s">
        <v>39</v>
      </c>
      <c r="CL223" s="8" t="s">
        <v>39</v>
      </c>
      <c r="CM223" s="8" t="s">
        <v>39</v>
      </c>
      <c r="CN223" s="8" t="s">
        <v>39</v>
      </c>
      <c r="CO223" s="8" t="s">
        <v>39</v>
      </c>
      <c r="CP223" s="8" t="s">
        <v>39</v>
      </c>
      <c r="CQ223" s="8" t="s">
        <v>39</v>
      </c>
    </row>
    <row r="224" spans="1:95" x14ac:dyDescent="0.3">
      <c r="A224" s="131"/>
      <c r="B224" s="8" t="s">
        <v>300</v>
      </c>
      <c r="C224" s="8" t="s">
        <v>301</v>
      </c>
      <c r="D224" s="8" t="s">
        <v>39</v>
      </c>
      <c r="E224" s="8" t="s">
        <v>39</v>
      </c>
      <c r="F224" s="8" t="s">
        <v>39</v>
      </c>
      <c r="G224" s="8" t="s">
        <v>122</v>
      </c>
      <c r="H224" s="8" t="s">
        <v>39</v>
      </c>
      <c r="I224" s="8" t="s">
        <v>39</v>
      </c>
      <c r="J224" s="8" t="s">
        <v>39</v>
      </c>
      <c r="K224" s="8" t="s">
        <v>39</v>
      </c>
      <c r="L224" s="8" t="s">
        <v>39</v>
      </c>
      <c r="M224" s="8" t="s">
        <v>39</v>
      </c>
      <c r="N224" s="8" t="s">
        <v>39</v>
      </c>
      <c r="O224" s="8" t="s">
        <v>39</v>
      </c>
      <c r="P224" s="8" t="s">
        <v>39</v>
      </c>
      <c r="Q224" s="8" t="s">
        <v>39</v>
      </c>
      <c r="R224" s="8" t="s">
        <v>39</v>
      </c>
      <c r="S224" s="8" t="s">
        <v>39</v>
      </c>
      <c r="T224" s="8" t="s">
        <v>39</v>
      </c>
      <c r="U224" s="8" t="s">
        <v>39</v>
      </c>
      <c r="V224" s="8" t="s">
        <v>39</v>
      </c>
      <c r="W224" s="8" t="s">
        <v>39</v>
      </c>
      <c r="X224" s="8" t="s">
        <v>39</v>
      </c>
      <c r="Y224" s="8" t="s">
        <v>39</v>
      </c>
      <c r="Z224" s="8" t="s">
        <v>39</v>
      </c>
      <c r="AA224" s="8" t="s">
        <v>39</v>
      </c>
      <c r="AB224" s="8" t="s">
        <v>39</v>
      </c>
      <c r="AC224" s="8" t="s">
        <v>39</v>
      </c>
      <c r="AD224" s="8" t="s">
        <v>39</v>
      </c>
      <c r="AE224" s="8" t="s">
        <v>39</v>
      </c>
      <c r="AF224" s="8" t="s">
        <v>39</v>
      </c>
      <c r="AG224" s="8" t="s">
        <v>39</v>
      </c>
      <c r="AH224" s="8" t="s">
        <v>39</v>
      </c>
      <c r="AI224" s="8" t="s">
        <v>39</v>
      </c>
      <c r="AJ224" s="8" t="s">
        <v>39</v>
      </c>
      <c r="AK224" s="8" t="s">
        <v>39</v>
      </c>
      <c r="AL224" s="8" t="s">
        <v>39</v>
      </c>
      <c r="AM224" s="8" t="s">
        <v>39</v>
      </c>
      <c r="AN224" s="8" t="s">
        <v>39</v>
      </c>
      <c r="AO224" s="8" t="s">
        <v>39</v>
      </c>
      <c r="AP224" s="8" t="s">
        <v>39</v>
      </c>
      <c r="AQ224" s="8" t="s">
        <v>39</v>
      </c>
      <c r="AR224" s="8" t="s">
        <v>39</v>
      </c>
      <c r="AS224" s="8" t="s">
        <v>39</v>
      </c>
      <c r="AT224" s="8" t="s">
        <v>39</v>
      </c>
      <c r="AU224" s="8" t="s">
        <v>39</v>
      </c>
      <c r="AV224" s="8" t="s">
        <v>39</v>
      </c>
      <c r="AW224" s="23" t="s">
        <v>39</v>
      </c>
      <c r="AX224" s="23" t="s">
        <v>39</v>
      </c>
      <c r="AY224" s="8" t="s">
        <v>39</v>
      </c>
      <c r="AZ224" s="43">
        <v>45560</v>
      </c>
      <c r="BA224" s="8" t="s">
        <v>39</v>
      </c>
      <c r="BB224" s="8" t="s">
        <v>39</v>
      </c>
      <c r="BC224" s="43">
        <v>45560</v>
      </c>
      <c r="BD224" s="8" t="s">
        <v>39</v>
      </c>
      <c r="BE224" s="8" t="s">
        <v>39</v>
      </c>
      <c r="BF224" s="8" t="s">
        <v>39</v>
      </c>
      <c r="BG224" s="8" t="s">
        <v>39</v>
      </c>
      <c r="BH224" s="8" t="s">
        <v>39</v>
      </c>
      <c r="BI224" s="8" t="s">
        <v>39</v>
      </c>
      <c r="BJ224" s="8" t="s">
        <v>39</v>
      </c>
      <c r="BK224" s="8" t="s">
        <v>39</v>
      </c>
      <c r="BL224" s="8" t="s">
        <v>39</v>
      </c>
      <c r="BM224" s="8" t="s">
        <v>39</v>
      </c>
      <c r="BN224" s="8" t="s">
        <v>39</v>
      </c>
      <c r="BO224" s="8" t="s">
        <v>39</v>
      </c>
      <c r="BP224" s="8" t="s">
        <v>39</v>
      </c>
      <c r="BQ224" s="8" t="s">
        <v>39</v>
      </c>
      <c r="BR224" s="8" t="s">
        <v>39</v>
      </c>
      <c r="BS224" s="8" t="s">
        <v>39</v>
      </c>
      <c r="BT224" s="8" t="s">
        <v>39</v>
      </c>
      <c r="BU224" s="8" t="s">
        <v>39</v>
      </c>
      <c r="BV224" s="8" t="s">
        <v>39</v>
      </c>
      <c r="BW224" s="8" t="s">
        <v>39</v>
      </c>
      <c r="BX224" s="8" t="s">
        <v>39</v>
      </c>
      <c r="BY224" s="8" t="s">
        <v>39</v>
      </c>
      <c r="BZ224" s="8" t="s">
        <v>39</v>
      </c>
      <c r="CA224" s="8" t="s">
        <v>39</v>
      </c>
      <c r="CB224" s="8" t="s">
        <v>39</v>
      </c>
      <c r="CC224" s="8" t="s">
        <v>39</v>
      </c>
      <c r="CD224" s="8" t="s">
        <v>39</v>
      </c>
      <c r="CE224" s="8" t="s">
        <v>39</v>
      </c>
      <c r="CF224" s="8" t="s">
        <v>39</v>
      </c>
      <c r="CG224" s="8" t="s">
        <v>39</v>
      </c>
      <c r="CH224" s="8" t="s">
        <v>39</v>
      </c>
      <c r="CI224" s="8" t="s">
        <v>39</v>
      </c>
      <c r="CJ224" s="8" t="s">
        <v>39</v>
      </c>
      <c r="CK224" s="8" t="s">
        <v>39</v>
      </c>
      <c r="CL224" s="8" t="s">
        <v>39</v>
      </c>
      <c r="CM224" s="8" t="s">
        <v>39</v>
      </c>
      <c r="CN224" s="8" t="s">
        <v>39</v>
      </c>
      <c r="CO224" s="8" t="s">
        <v>39</v>
      </c>
      <c r="CP224" s="8" t="s">
        <v>39</v>
      </c>
      <c r="CQ224" s="8" t="s">
        <v>39</v>
      </c>
    </row>
    <row r="225" spans="1:95" x14ac:dyDescent="0.3">
      <c r="A225" s="131"/>
      <c r="B225" s="8" t="s">
        <v>300</v>
      </c>
      <c r="C225" s="8" t="s">
        <v>301</v>
      </c>
      <c r="D225" s="8" t="s">
        <v>39</v>
      </c>
      <c r="E225" s="8" t="s">
        <v>39</v>
      </c>
      <c r="F225" s="8" t="s">
        <v>39</v>
      </c>
      <c r="G225" s="8" t="s">
        <v>124</v>
      </c>
      <c r="H225" s="8" t="s">
        <v>39</v>
      </c>
      <c r="I225" s="8" t="s">
        <v>39</v>
      </c>
      <c r="J225" s="8" t="s">
        <v>39</v>
      </c>
      <c r="K225" s="8" t="s">
        <v>39</v>
      </c>
      <c r="L225" s="8" t="s">
        <v>39</v>
      </c>
      <c r="M225" s="8" t="s">
        <v>39</v>
      </c>
      <c r="N225" s="8" t="s">
        <v>39</v>
      </c>
      <c r="O225" s="8" t="s">
        <v>39</v>
      </c>
      <c r="P225" s="8" t="s">
        <v>39</v>
      </c>
      <c r="Q225" s="8" t="s">
        <v>39</v>
      </c>
      <c r="R225" s="8" t="s">
        <v>39</v>
      </c>
      <c r="S225" s="8" t="s">
        <v>39</v>
      </c>
      <c r="T225" s="8" t="s">
        <v>39</v>
      </c>
      <c r="U225" s="8" t="s">
        <v>39</v>
      </c>
      <c r="V225" s="8" t="s">
        <v>39</v>
      </c>
      <c r="W225" s="8" t="s">
        <v>39</v>
      </c>
      <c r="X225" s="8" t="s">
        <v>39</v>
      </c>
      <c r="Y225" s="8" t="s">
        <v>39</v>
      </c>
      <c r="Z225" s="8" t="s">
        <v>39</v>
      </c>
      <c r="AA225" s="8" t="s">
        <v>39</v>
      </c>
      <c r="AB225" s="8" t="s">
        <v>39</v>
      </c>
      <c r="AC225" s="8" t="s">
        <v>39</v>
      </c>
      <c r="AD225" s="8" t="s">
        <v>39</v>
      </c>
      <c r="AE225" s="8" t="s">
        <v>39</v>
      </c>
      <c r="AF225" s="8" t="s">
        <v>39</v>
      </c>
      <c r="AG225" s="8" t="s">
        <v>39</v>
      </c>
      <c r="AH225" s="8" t="s">
        <v>39</v>
      </c>
      <c r="AI225" s="8" t="s">
        <v>39</v>
      </c>
      <c r="AJ225" s="8" t="s">
        <v>39</v>
      </c>
      <c r="AK225" s="8" t="s">
        <v>39</v>
      </c>
      <c r="AL225" s="8" t="s">
        <v>39</v>
      </c>
      <c r="AM225" s="8" t="s">
        <v>39</v>
      </c>
      <c r="AN225" s="8" t="s">
        <v>39</v>
      </c>
      <c r="AO225" s="8" t="s">
        <v>39</v>
      </c>
      <c r="AP225" s="8" t="s">
        <v>39</v>
      </c>
      <c r="AQ225" s="8" t="s">
        <v>39</v>
      </c>
      <c r="AR225" s="8" t="s">
        <v>39</v>
      </c>
      <c r="AS225" s="8" t="s">
        <v>39</v>
      </c>
      <c r="AT225" s="8" t="s">
        <v>39</v>
      </c>
      <c r="AU225" s="8" t="s">
        <v>39</v>
      </c>
      <c r="AV225" s="8" t="s">
        <v>39</v>
      </c>
      <c r="AW225" s="23" t="s">
        <v>39</v>
      </c>
      <c r="AX225" s="23" t="s">
        <v>39</v>
      </c>
      <c r="AY225" s="8" t="s">
        <v>39</v>
      </c>
      <c r="AZ225" s="43">
        <v>45027</v>
      </c>
      <c r="BA225" s="8" t="s">
        <v>39</v>
      </c>
      <c r="BB225" s="8" t="s">
        <v>39</v>
      </c>
      <c r="BC225" s="43">
        <v>45027</v>
      </c>
      <c r="BD225" s="8" t="s">
        <v>39</v>
      </c>
      <c r="BE225" s="8" t="s">
        <v>39</v>
      </c>
      <c r="BF225" s="8" t="s">
        <v>39</v>
      </c>
      <c r="BG225" s="8" t="s">
        <v>39</v>
      </c>
      <c r="BH225" s="8" t="s">
        <v>39</v>
      </c>
      <c r="BI225" s="8" t="s">
        <v>39</v>
      </c>
      <c r="BJ225" s="8" t="s">
        <v>39</v>
      </c>
      <c r="BK225" s="8" t="s">
        <v>39</v>
      </c>
      <c r="BL225" s="8" t="s">
        <v>39</v>
      </c>
      <c r="BM225" s="8" t="s">
        <v>39</v>
      </c>
      <c r="BN225" s="8" t="s">
        <v>39</v>
      </c>
      <c r="BO225" s="8" t="s">
        <v>39</v>
      </c>
      <c r="BP225" s="8" t="s">
        <v>39</v>
      </c>
      <c r="BQ225" s="8" t="s">
        <v>39</v>
      </c>
      <c r="BR225" s="8" t="s">
        <v>39</v>
      </c>
      <c r="BS225" s="8" t="s">
        <v>39</v>
      </c>
      <c r="BT225" s="8" t="s">
        <v>39</v>
      </c>
      <c r="BU225" s="8" t="s">
        <v>39</v>
      </c>
      <c r="BV225" s="8" t="s">
        <v>39</v>
      </c>
      <c r="BW225" s="8" t="s">
        <v>39</v>
      </c>
      <c r="BX225" s="8" t="s">
        <v>39</v>
      </c>
      <c r="BY225" s="8" t="s">
        <v>39</v>
      </c>
      <c r="BZ225" s="8" t="s">
        <v>39</v>
      </c>
      <c r="CA225" s="8" t="s">
        <v>39</v>
      </c>
      <c r="CB225" s="8" t="s">
        <v>39</v>
      </c>
      <c r="CC225" s="8" t="s">
        <v>39</v>
      </c>
      <c r="CD225" s="8" t="s">
        <v>39</v>
      </c>
      <c r="CE225" s="8" t="s">
        <v>39</v>
      </c>
      <c r="CF225" s="8" t="s">
        <v>39</v>
      </c>
      <c r="CG225" s="8" t="s">
        <v>39</v>
      </c>
      <c r="CH225" s="8" t="s">
        <v>39</v>
      </c>
      <c r="CI225" s="8" t="s">
        <v>39</v>
      </c>
      <c r="CJ225" s="8" t="s">
        <v>39</v>
      </c>
      <c r="CK225" s="8" t="s">
        <v>39</v>
      </c>
      <c r="CL225" s="8" t="s">
        <v>39</v>
      </c>
      <c r="CM225" s="8" t="s">
        <v>39</v>
      </c>
      <c r="CN225" s="8" t="s">
        <v>39</v>
      </c>
      <c r="CO225" s="8" t="s">
        <v>39</v>
      </c>
      <c r="CP225" s="8" t="s">
        <v>39</v>
      </c>
      <c r="CQ225" s="8" t="s">
        <v>39</v>
      </c>
    </row>
    <row r="226" spans="1:95" x14ac:dyDescent="0.3">
      <c r="A226" s="131"/>
      <c r="B226" s="8" t="s">
        <v>300</v>
      </c>
      <c r="C226" s="8" t="s">
        <v>307</v>
      </c>
      <c r="D226" s="8" t="s">
        <v>39</v>
      </c>
      <c r="E226" s="8" t="s">
        <v>39</v>
      </c>
      <c r="F226" s="8" t="s">
        <v>39</v>
      </c>
      <c r="G226" s="8" t="s">
        <v>130</v>
      </c>
      <c r="H226" s="8" t="s">
        <v>39</v>
      </c>
      <c r="I226" s="8" t="s">
        <v>39</v>
      </c>
      <c r="J226" s="8" t="s">
        <v>39</v>
      </c>
      <c r="K226" s="8" t="s">
        <v>39</v>
      </c>
      <c r="L226" s="8" t="s">
        <v>39</v>
      </c>
      <c r="M226" s="8" t="s">
        <v>39</v>
      </c>
      <c r="N226" s="8" t="s">
        <v>39</v>
      </c>
      <c r="O226" s="8" t="s">
        <v>39</v>
      </c>
      <c r="P226" s="8" t="s">
        <v>39</v>
      </c>
      <c r="Q226" s="8" t="s">
        <v>39</v>
      </c>
      <c r="R226" s="8" t="s">
        <v>39</v>
      </c>
      <c r="S226" s="8" t="s">
        <v>39</v>
      </c>
      <c r="T226" s="8" t="s">
        <v>39</v>
      </c>
      <c r="U226" s="8" t="s">
        <v>39</v>
      </c>
      <c r="V226" s="8" t="s">
        <v>39</v>
      </c>
      <c r="W226" s="8" t="s">
        <v>39</v>
      </c>
      <c r="X226" s="8" t="s">
        <v>39</v>
      </c>
      <c r="Y226" s="8" t="s">
        <v>39</v>
      </c>
      <c r="Z226" s="8" t="s">
        <v>39</v>
      </c>
      <c r="AA226" s="8" t="s">
        <v>39</v>
      </c>
      <c r="AB226" s="8" t="s">
        <v>39</v>
      </c>
      <c r="AC226" s="8" t="s">
        <v>39</v>
      </c>
      <c r="AD226" s="8" t="s">
        <v>39</v>
      </c>
      <c r="AE226" s="8" t="s">
        <v>39</v>
      </c>
      <c r="AF226" s="8" t="s">
        <v>39</v>
      </c>
      <c r="AG226" s="8" t="s">
        <v>39</v>
      </c>
      <c r="AH226" s="8" t="s">
        <v>39</v>
      </c>
      <c r="AI226" s="8" t="s">
        <v>39</v>
      </c>
      <c r="AJ226" s="8" t="s">
        <v>39</v>
      </c>
      <c r="AK226" s="8" t="s">
        <v>39</v>
      </c>
      <c r="AL226" s="8" t="s">
        <v>39</v>
      </c>
      <c r="AM226" s="8" t="s">
        <v>39</v>
      </c>
      <c r="AN226" s="8" t="s">
        <v>39</v>
      </c>
      <c r="AO226" s="8" t="s">
        <v>39</v>
      </c>
      <c r="AP226" s="8" t="s">
        <v>39</v>
      </c>
      <c r="AQ226" s="8" t="s">
        <v>39</v>
      </c>
      <c r="AR226" s="8" t="s">
        <v>39</v>
      </c>
      <c r="AS226" s="8" t="s">
        <v>39</v>
      </c>
      <c r="AT226" s="8" t="s">
        <v>39</v>
      </c>
      <c r="AU226" s="8" t="s">
        <v>39</v>
      </c>
      <c r="AV226" s="8" t="s">
        <v>39</v>
      </c>
      <c r="AW226" s="23" t="s">
        <v>39</v>
      </c>
      <c r="AX226" s="23" t="s">
        <v>39</v>
      </c>
      <c r="AY226" s="8" t="s">
        <v>39</v>
      </c>
      <c r="AZ226" s="43">
        <v>45105</v>
      </c>
      <c r="BA226" s="8" t="s">
        <v>39</v>
      </c>
      <c r="BB226" s="8" t="s">
        <v>39</v>
      </c>
      <c r="BC226" s="43">
        <v>45105</v>
      </c>
      <c r="BD226" s="8" t="s">
        <v>39</v>
      </c>
      <c r="BE226" s="8" t="s">
        <v>39</v>
      </c>
      <c r="BF226" s="8" t="s">
        <v>39</v>
      </c>
      <c r="BG226" s="8" t="s">
        <v>39</v>
      </c>
      <c r="BH226" s="8" t="s">
        <v>39</v>
      </c>
      <c r="BI226" s="8" t="s">
        <v>39</v>
      </c>
      <c r="BJ226" s="8" t="s">
        <v>39</v>
      </c>
      <c r="BK226" s="8" t="s">
        <v>39</v>
      </c>
      <c r="BL226" s="8" t="s">
        <v>39</v>
      </c>
      <c r="BM226" s="8" t="s">
        <v>39</v>
      </c>
      <c r="BN226" s="8" t="s">
        <v>39</v>
      </c>
      <c r="BO226" s="8" t="s">
        <v>39</v>
      </c>
      <c r="BP226" s="8" t="s">
        <v>39</v>
      </c>
      <c r="BQ226" s="8" t="s">
        <v>39</v>
      </c>
      <c r="BR226" s="8" t="s">
        <v>39</v>
      </c>
      <c r="BS226" s="8" t="s">
        <v>39</v>
      </c>
      <c r="BT226" s="8" t="s">
        <v>39</v>
      </c>
      <c r="BU226" s="8" t="s">
        <v>39</v>
      </c>
      <c r="BV226" s="8" t="s">
        <v>39</v>
      </c>
      <c r="BW226" s="8" t="s">
        <v>39</v>
      </c>
      <c r="BX226" s="8" t="s">
        <v>39</v>
      </c>
      <c r="BY226" s="8" t="s">
        <v>39</v>
      </c>
      <c r="BZ226" s="8" t="s">
        <v>39</v>
      </c>
      <c r="CA226" s="8" t="s">
        <v>39</v>
      </c>
      <c r="CB226" s="8" t="s">
        <v>39</v>
      </c>
      <c r="CC226" s="8" t="s">
        <v>39</v>
      </c>
      <c r="CD226" s="8" t="s">
        <v>39</v>
      </c>
      <c r="CE226" s="8" t="s">
        <v>39</v>
      </c>
      <c r="CF226" s="8" t="s">
        <v>39</v>
      </c>
      <c r="CG226" s="8" t="s">
        <v>39</v>
      </c>
      <c r="CH226" s="8" t="s">
        <v>39</v>
      </c>
      <c r="CI226" s="8" t="s">
        <v>39</v>
      </c>
      <c r="CJ226" s="8" t="s">
        <v>39</v>
      </c>
      <c r="CK226" s="8" t="s">
        <v>39</v>
      </c>
      <c r="CL226" s="8" t="s">
        <v>39</v>
      </c>
      <c r="CM226" s="8" t="s">
        <v>39</v>
      </c>
      <c r="CN226" s="8" t="s">
        <v>39</v>
      </c>
      <c r="CO226" s="8" t="s">
        <v>39</v>
      </c>
      <c r="CP226" s="8" t="s">
        <v>39</v>
      </c>
      <c r="CQ226" s="8" t="s">
        <v>39</v>
      </c>
    </row>
    <row r="227" spans="1:95" x14ac:dyDescent="0.3">
      <c r="A227" s="131"/>
      <c r="B227" s="8" t="s">
        <v>300</v>
      </c>
      <c r="C227" s="8" t="s">
        <v>301</v>
      </c>
      <c r="D227" s="8" t="s">
        <v>39</v>
      </c>
      <c r="E227" s="8" t="s">
        <v>39</v>
      </c>
      <c r="F227" s="8" t="s">
        <v>39</v>
      </c>
      <c r="G227" s="8" t="s">
        <v>130</v>
      </c>
      <c r="H227" s="8" t="s">
        <v>39</v>
      </c>
      <c r="I227" s="8" t="s">
        <v>39</v>
      </c>
      <c r="J227" s="8" t="s">
        <v>39</v>
      </c>
      <c r="K227" s="8" t="s">
        <v>39</v>
      </c>
      <c r="L227" s="8" t="s">
        <v>39</v>
      </c>
      <c r="M227" s="8" t="s">
        <v>39</v>
      </c>
      <c r="N227" s="8" t="s">
        <v>39</v>
      </c>
      <c r="O227" s="8" t="s">
        <v>39</v>
      </c>
      <c r="P227" s="8" t="s">
        <v>39</v>
      </c>
      <c r="Q227" s="8" t="s">
        <v>39</v>
      </c>
      <c r="R227" s="8" t="s">
        <v>39</v>
      </c>
      <c r="S227" s="8" t="s">
        <v>39</v>
      </c>
      <c r="T227" s="8" t="s">
        <v>39</v>
      </c>
      <c r="U227" s="8" t="s">
        <v>39</v>
      </c>
      <c r="V227" s="8" t="s">
        <v>39</v>
      </c>
      <c r="W227" s="8" t="s">
        <v>39</v>
      </c>
      <c r="X227" s="8" t="s">
        <v>39</v>
      </c>
      <c r="Y227" s="8" t="s">
        <v>39</v>
      </c>
      <c r="Z227" s="8" t="s">
        <v>39</v>
      </c>
      <c r="AA227" s="8" t="s">
        <v>39</v>
      </c>
      <c r="AB227" s="8" t="s">
        <v>39</v>
      </c>
      <c r="AC227" s="8" t="s">
        <v>39</v>
      </c>
      <c r="AD227" s="8" t="s">
        <v>39</v>
      </c>
      <c r="AE227" s="8" t="s">
        <v>39</v>
      </c>
      <c r="AF227" s="8" t="s">
        <v>39</v>
      </c>
      <c r="AG227" s="8" t="s">
        <v>39</v>
      </c>
      <c r="AH227" s="8" t="s">
        <v>39</v>
      </c>
      <c r="AI227" s="8" t="s">
        <v>39</v>
      </c>
      <c r="AJ227" s="8" t="s">
        <v>39</v>
      </c>
      <c r="AK227" s="8" t="s">
        <v>39</v>
      </c>
      <c r="AL227" s="8" t="s">
        <v>39</v>
      </c>
      <c r="AM227" s="8" t="s">
        <v>39</v>
      </c>
      <c r="AN227" s="8" t="s">
        <v>39</v>
      </c>
      <c r="AO227" s="8" t="s">
        <v>39</v>
      </c>
      <c r="AP227" s="8" t="s">
        <v>39</v>
      </c>
      <c r="AQ227" s="8" t="s">
        <v>39</v>
      </c>
      <c r="AR227" s="8" t="s">
        <v>39</v>
      </c>
      <c r="AS227" s="8" t="s">
        <v>39</v>
      </c>
      <c r="AT227" s="8" t="s">
        <v>39</v>
      </c>
      <c r="AU227" s="8" t="s">
        <v>39</v>
      </c>
      <c r="AV227" s="8" t="s">
        <v>39</v>
      </c>
      <c r="AW227" s="23" t="s">
        <v>39</v>
      </c>
      <c r="AX227" s="23" t="s">
        <v>39</v>
      </c>
      <c r="AY227" s="8" t="s">
        <v>39</v>
      </c>
      <c r="AZ227" s="43">
        <v>45070</v>
      </c>
      <c r="BA227" s="8" t="s">
        <v>39</v>
      </c>
      <c r="BB227" s="8" t="s">
        <v>39</v>
      </c>
      <c r="BC227" s="43">
        <v>45070</v>
      </c>
      <c r="BD227" s="8" t="s">
        <v>39</v>
      </c>
      <c r="BE227" s="8" t="s">
        <v>39</v>
      </c>
      <c r="BF227" s="8" t="s">
        <v>39</v>
      </c>
      <c r="BG227" s="8" t="s">
        <v>39</v>
      </c>
      <c r="BH227" s="8" t="s">
        <v>39</v>
      </c>
      <c r="BI227" s="8" t="s">
        <v>39</v>
      </c>
      <c r="BJ227" s="8" t="s">
        <v>39</v>
      </c>
      <c r="BK227" s="8" t="s">
        <v>39</v>
      </c>
      <c r="BL227" s="8" t="s">
        <v>39</v>
      </c>
      <c r="BM227" s="8" t="s">
        <v>39</v>
      </c>
      <c r="BN227" s="8" t="s">
        <v>39</v>
      </c>
      <c r="BO227" s="8" t="s">
        <v>39</v>
      </c>
      <c r="BP227" s="8" t="s">
        <v>39</v>
      </c>
      <c r="BQ227" s="8" t="s">
        <v>39</v>
      </c>
      <c r="BR227" s="8" t="s">
        <v>39</v>
      </c>
      <c r="BS227" s="8" t="s">
        <v>39</v>
      </c>
      <c r="BT227" s="8" t="s">
        <v>39</v>
      </c>
      <c r="BU227" s="8" t="s">
        <v>39</v>
      </c>
      <c r="BV227" s="8" t="s">
        <v>39</v>
      </c>
      <c r="BW227" s="8" t="s">
        <v>39</v>
      </c>
      <c r="BX227" s="8" t="s">
        <v>39</v>
      </c>
      <c r="BY227" s="8" t="s">
        <v>39</v>
      </c>
      <c r="BZ227" s="8" t="s">
        <v>39</v>
      </c>
      <c r="CA227" s="8" t="s">
        <v>39</v>
      </c>
      <c r="CB227" s="8" t="s">
        <v>39</v>
      </c>
      <c r="CC227" s="8" t="s">
        <v>39</v>
      </c>
      <c r="CD227" s="8" t="s">
        <v>39</v>
      </c>
      <c r="CE227" s="8" t="s">
        <v>39</v>
      </c>
      <c r="CF227" s="8" t="s">
        <v>39</v>
      </c>
      <c r="CG227" s="8" t="s">
        <v>39</v>
      </c>
      <c r="CH227" s="8" t="s">
        <v>39</v>
      </c>
      <c r="CI227" s="8" t="s">
        <v>39</v>
      </c>
      <c r="CJ227" s="8" t="s">
        <v>39</v>
      </c>
      <c r="CK227" s="8" t="s">
        <v>39</v>
      </c>
      <c r="CL227" s="8" t="s">
        <v>39</v>
      </c>
      <c r="CM227" s="8" t="s">
        <v>39</v>
      </c>
      <c r="CN227" s="8" t="s">
        <v>39</v>
      </c>
      <c r="CO227" s="8" t="s">
        <v>39</v>
      </c>
      <c r="CP227" s="8" t="s">
        <v>39</v>
      </c>
      <c r="CQ227" s="8" t="s">
        <v>39</v>
      </c>
    </row>
    <row r="228" spans="1:95" x14ac:dyDescent="0.3">
      <c r="A228" s="134"/>
      <c r="B228" s="8" t="s">
        <v>300</v>
      </c>
      <c r="C228" s="8" t="s">
        <v>301</v>
      </c>
      <c r="D228" s="8" t="s">
        <v>39</v>
      </c>
      <c r="E228" s="8" t="s">
        <v>39</v>
      </c>
      <c r="F228" s="8" t="s">
        <v>39</v>
      </c>
      <c r="G228" s="8" t="s">
        <v>124</v>
      </c>
      <c r="H228" s="8" t="s">
        <v>39</v>
      </c>
      <c r="I228" s="8" t="s">
        <v>39</v>
      </c>
      <c r="J228" s="8" t="s">
        <v>39</v>
      </c>
      <c r="K228" s="8" t="s">
        <v>39</v>
      </c>
      <c r="L228" s="8" t="s">
        <v>39</v>
      </c>
      <c r="M228" s="8" t="s">
        <v>39</v>
      </c>
      <c r="N228" s="8" t="s">
        <v>39</v>
      </c>
      <c r="O228" s="8" t="s">
        <v>39</v>
      </c>
      <c r="P228" s="8" t="s">
        <v>39</v>
      </c>
      <c r="Q228" s="8" t="s">
        <v>39</v>
      </c>
      <c r="R228" s="8" t="s">
        <v>39</v>
      </c>
      <c r="S228" s="8" t="s">
        <v>39</v>
      </c>
      <c r="T228" s="8" t="s">
        <v>39</v>
      </c>
      <c r="U228" s="8" t="s">
        <v>39</v>
      </c>
      <c r="V228" s="8" t="s">
        <v>39</v>
      </c>
      <c r="W228" s="8" t="s">
        <v>39</v>
      </c>
      <c r="X228" s="8" t="s">
        <v>39</v>
      </c>
      <c r="Y228" s="8" t="s">
        <v>39</v>
      </c>
      <c r="Z228" s="8" t="s">
        <v>39</v>
      </c>
      <c r="AA228" s="8" t="s">
        <v>39</v>
      </c>
      <c r="AB228" s="8" t="s">
        <v>39</v>
      </c>
      <c r="AC228" s="8" t="s">
        <v>39</v>
      </c>
      <c r="AD228" s="8" t="s">
        <v>39</v>
      </c>
      <c r="AE228" s="8" t="s">
        <v>39</v>
      </c>
      <c r="AF228" s="8" t="s">
        <v>39</v>
      </c>
      <c r="AG228" s="8" t="s">
        <v>39</v>
      </c>
      <c r="AH228" s="8" t="s">
        <v>39</v>
      </c>
      <c r="AI228" s="8" t="s">
        <v>39</v>
      </c>
      <c r="AJ228" s="8" t="s">
        <v>39</v>
      </c>
      <c r="AK228" s="8" t="s">
        <v>39</v>
      </c>
      <c r="AL228" s="8" t="s">
        <v>39</v>
      </c>
      <c r="AM228" s="8" t="s">
        <v>39</v>
      </c>
      <c r="AN228" s="8" t="s">
        <v>39</v>
      </c>
      <c r="AO228" s="8" t="s">
        <v>39</v>
      </c>
      <c r="AP228" s="8" t="s">
        <v>39</v>
      </c>
      <c r="AQ228" s="8" t="s">
        <v>39</v>
      </c>
      <c r="AR228" s="8" t="s">
        <v>39</v>
      </c>
      <c r="AS228" s="8" t="s">
        <v>39</v>
      </c>
      <c r="AT228" s="8" t="s">
        <v>39</v>
      </c>
      <c r="AU228" s="8" t="s">
        <v>39</v>
      </c>
      <c r="AV228" s="8" t="s">
        <v>39</v>
      </c>
      <c r="AW228" s="23" t="s">
        <v>39</v>
      </c>
      <c r="AX228" s="23" t="s">
        <v>39</v>
      </c>
      <c r="AY228" s="8" t="s">
        <v>39</v>
      </c>
      <c r="AZ228" s="43">
        <v>45092</v>
      </c>
      <c r="BA228" s="8" t="s">
        <v>39</v>
      </c>
      <c r="BB228" s="8" t="s">
        <v>39</v>
      </c>
      <c r="BC228" s="43">
        <v>45092</v>
      </c>
      <c r="BD228" s="8" t="s">
        <v>39</v>
      </c>
      <c r="BE228" s="8" t="s">
        <v>39</v>
      </c>
      <c r="BF228" s="8" t="s">
        <v>39</v>
      </c>
      <c r="BG228" s="8" t="s">
        <v>39</v>
      </c>
      <c r="BH228" s="8" t="s">
        <v>39</v>
      </c>
      <c r="BI228" s="8" t="s">
        <v>39</v>
      </c>
      <c r="BJ228" s="8" t="s">
        <v>39</v>
      </c>
      <c r="BK228" s="8" t="s">
        <v>39</v>
      </c>
      <c r="BL228" s="8" t="s">
        <v>39</v>
      </c>
      <c r="BM228" s="8" t="s">
        <v>39</v>
      </c>
      <c r="BN228" s="8" t="s">
        <v>39</v>
      </c>
      <c r="BO228" s="8" t="s">
        <v>39</v>
      </c>
      <c r="BP228" s="8" t="s">
        <v>39</v>
      </c>
      <c r="BQ228" s="8" t="s">
        <v>39</v>
      </c>
      <c r="BR228" s="8" t="s">
        <v>39</v>
      </c>
      <c r="BS228" s="8" t="s">
        <v>39</v>
      </c>
      <c r="BT228" s="8" t="s">
        <v>39</v>
      </c>
      <c r="BU228" s="8" t="s">
        <v>39</v>
      </c>
      <c r="BV228" s="8" t="s">
        <v>39</v>
      </c>
      <c r="BW228" s="8" t="s">
        <v>39</v>
      </c>
      <c r="BX228" s="8" t="s">
        <v>39</v>
      </c>
      <c r="BY228" s="8" t="s">
        <v>39</v>
      </c>
      <c r="BZ228" s="8" t="s">
        <v>39</v>
      </c>
      <c r="CA228" s="8" t="s">
        <v>39</v>
      </c>
      <c r="CB228" s="8" t="s">
        <v>39</v>
      </c>
      <c r="CC228" s="8" t="s">
        <v>39</v>
      </c>
      <c r="CD228" s="8" t="s">
        <v>39</v>
      </c>
      <c r="CE228" s="8" t="s">
        <v>39</v>
      </c>
      <c r="CF228" s="8" t="s">
        <v>39</v>
      </c>
      <c r="CG228" s="8" t="s">
        <v>39</v>
      </c>
      <c r="CH228" s="8" t="s">
        <v>39</v>
      </c>
      <c r="CI228" s="8" t="s">
        <v>39</v>
      </c>
      <c r="CJ228" s="8" t="s">
        <v>39</v>
      </c>
      <c r="CK228" s="8" t="s">
        <v>39</v>
      </c>
      <c r="CL228" s="8" t="s">
        <v>39</v>
      </c>
      <c r="CM228" s="8" t="s">
        <v>39</v>
      </c>
      <c r="CN228" s="8" t="s">
        <v>39</v>
      </c>
      <c r="CO228" s="8" t="s">
        <v>39</v>
      </c>
      <c r="CP228" s="8" t="s">
        <v>39</v>
      </c>
      <c r="CQ228" s="8" t="s">
        <v>39</v>
      </c>
    </row>
    <row r="229" spans="1:95" x14ac:dyDescent="0.3">
      <c r="A229" s="134"/>
      <c r="B229" s="8" t="s">
        <v>300</v>
      </c>
      <c r="C229" s="8" t="s">
        <v>307</v>
      </c>
      <c r="D229" s="8" t="s">
        <v>39</v>
      </c>
      <c r="E229" s="8" t="s">
        <v>39</v>
      </c>
      <c r="F229" s="8" t="s">
        <v>39</v>
      </c>
      <c r="G229" s="8" t="s">
        <v>144</v>
      </c>
      <c r="H229" s="8" t="s">
        <v>39</v>
      </c>
      <c r="I229" s="8" t="s">
        <v>39</v>
      </c>
      <c r="J229" s="8" t="s">
        <v>39</v>
      </c>
      <c r="K229" s="8" t="s">
        <v>39</v>
      </c>
      <c r="L229" s="8" t="s">
        <v>39</v>
      </c>
      <c r="M229" s="8" t="s">
        <v>39</v>
      </c>
      <c r="N229" s="8" t="s">
        <v>39</v>
      </c>
      <c r="O229" s="8" t="s">
        <v>39</v>
      </c>
      <c r="P229" s="8" t="s">
        <v>39</v>
      </c>
      <c r="Q229" s="8" t="s">
        <v>39</v>
      </c>
      <c r="R229" s="8" t="s">
        <v>39</v>
      </c>
      <c r="S229" s="8" t="s">
        <v>39</v>
      </c>
      <c r="T229" s="8" t="s">
        <v>39</v>
      </c>
      <c r="U229" s="8" t="s">
        <v>39</v>
      </c>
      <c r="V229" s="8" t="s">
        <v>39</v>
      </c>
      <c r="W229" s="8" t="s">
        <v>39</v>
      </c>
      <c r="X229" s="8" t="s">
        <v>39</v>
      </c>
      <c r="Y229" s="8" t="s">
        <v>39</v>
      </c>
      <c r="Z229" s="8" t="s">
        <v>39</v>
      </c>
      <c r="AA229" s="8" t="s">
        <v>39</v>
      </c>
      <c r="AB229" s="8" t="s">
        <v>39</v>
      </c>
      <c r="AC229" s="8" t="s">
        <v>39</v>
      </c>
      <c r="AD229" s="8" t="s">
        <v>39</v>
      </c>
      <c r="AE229" s="8" t="s">
        <v>39</v>
      </c>
      <c r="AF229" s="8" t="s">
        <v>39</v>
      </c>
      <c r="AG229" s="8" t="s">
        <v>39</v>
      </c>
      <c r="AH229" s="8" t="s">
        <v>39</v>
      </c>
      <c r="AI229" s="8" t="s">
        <v>39</v>
      </c>
      <c r="AJ229" s="8" t="s">
        <v>39</v>
      </c>
      <c r="AK229" s="8" t="s">
        <v>39</v>
      </c>
      <c r="AL229" s="8" t="s">
        <v>39</v>
      </c>
      <c r="AM229" s="8" t="s">
        <v>39</v>
      </c>
      <c r="AN229" s="8" t="s">
        <v>39</v>
      </c>
      <c r="AO229" s="8" t="s">
        <v>39</v>
      </c>
      <c r="AP229" s="8" t="s">
        <v>39</v>
      </c>
      <c r="AQ229" s="8" t="s">
        <v>39</v>
      </c>
      <c r="AR229" s="8" t="s">
        <v>39</v>
      </c>
      <c r="AS229" s="8" t="s">
        <v>39</v>
      </c>
      <c r="AT229" s="8" t="s">
        <v>39</v>
      </c>
      <c r="AU229" s="8" t="s">
        <v>39</v>
      </c>
      <c r="AV229" s="8" t="s">
        <v>39</v>
      </c>
      <c r="AW229" s="23" t="s">
        <v>39</v>
      </c>
      <c r="AX229" s="23" t="s">
        <v>39</v>
      </c>
      <c r="AY229" s="8" t="s">
        <v>39</v>
      </c>
      <c r="AZ229" s="43">
        <v>45359</v>
      </c>
      <c r="BA229" s="8" t="s">
        <v>39</v>
      </c>
      <c r="BB229" s="8" t="s">
        <v>39</v>
      </c>
      <c r="BC229" s="43">
        <v>45359</v>
      </c>
      <c r="BD229" s="8" t="s">
        <v>39</v>
      </c>
      <c r="BE229" s="8" t="s">
        <v>39</v>
      </c>
      <c r="BF229" s="8" t="s">
        <v>39</v>
      </c>
      <c r="BG229" s="8" t="s">
        <v>39</v>
      </c>
      <c r="BH229" s="8" t="s">
        <v>39</v>
      </c>
      <c r="BI229" s="8" t="s">
        <v>39</v>
      </c>
      <c r="BJ229" s="8" t="s">
        <v>39</v>
      </c>
      <c r="BK229" s="8" t="s">
        <v>39</v>
      </c>
      <c r="BL229" s="8" t="s">
        <v>39</v>
      </c>
      <c r="BM229" s="8" t="s">
        <v>39</v>
      </c>
      <c r="BN229" s="8" t="s">
        <v>39</v>
      </c>
      <c r="BO229" s="8" t="s">
        <v>39</v>
      </c>
      <c r="BP229" s="8" t="s">
        <v>39</v>
      </c>
      <c r="BQ229" s="8" t="s">
        <v>39</v>
      </c>
      <c r="BR229" s="8" t="s">
        <v>39</v>
      </c>
      <c r="BS229" s="8" t="s">
        <v>39</v>
      </c>
      <c r="BT229" s="8" t="s">
        <v>39</v>
      </c>
      <c r="BU229" s="8" t="s">
        <v>39</v>
      </c>
      <c r="BV229" s="8" t="s">
        <v>39</v>
      </c>
      <c r="BW229" s="8" t="s">
        <v>39</v>
      </c>
      <c r="BX229" s="8" t="s">
        <v>39</v>
      </c>
      <c r="BY229" s="8" t="s">
        <v>39</v>
      </c>
      <c r="BZ229" s="8" t="s">
        <v>39</v>
      </c>
      <c r="CA229" s="8" t="s">
        <v>39</v>
      </c>
      <c r="CB229" s="8" t="s">
        <v>39</v>
      </c>
      <c r="CC229" s="8" t="s">
        <v>39</v>
      </c>
      <c r="CD229" s="8" t="s">
        <v>39</v>
      </c>
      <c r="CE229" s="8" t="s">
        <v>39</v>
      </c>
      <c r="CF229" s="8" t="s">
        <v>39</v>
      </c>
      <c r="CG229" s="8" t="s">
        <v>39</v>
      </c>
      <c r="CH229" s="8" t="s">
        <v>39</v>
      </c>
      <c r="CI229" s="8" t="s">
        <v>39</v>
      </c>
      <c r="CJ229" s="8" t="s">
        <v>39</v>
      </c>
      <c r="CK229" s="8" t="s">
        <v>39</v>
      </c>
      <c r="CL229" s="8" t="s">
        <v>39</v>
      </c>
      <c r="CM229" s="8" t="s">
        <v>39</v>
      </c>
      <c r="CN229" s="8" t="s">
        <v>39</v>
      </c>
      <c r="CO229" s="8" t="s">
        <v>39</v>
      </c>
      <c r="CP229" s="8" t="s">
        <v>39</v>
      </c>
      <c r="CQ229" s="8" t="s">
        <v>39</v>
      </c>
    </row>
    <row r="230" spans="1:95" x14ac:dyDescent="0.3">
      <c r="A230" s="134"/>
      <c r="B230" s="8" t="s">
        <v>300</v>
      </c>
      <c r="C230" s="8" t="s">
        <v>307</v>
      </c>
      <c r="D230" s="8" t="s">
        <v>39</v>
      </c>
      <c r="E230" s="8" t="s">
        <v>39</v>
      </c>
      <c r="F230" s="8" t="s">
        <v>39</v>
      </c>
      <c r="G230" s="8" t="s">
        <v>122</v>
      </c>
      <c r="H230" s="8" t="s">
        <v>39</v>
      </c>
      <c r="I230" s="8" t="s">
        <v>39</v>
      </c>
      <c r="J230" s="8" t="s">
        <v>39</v>
      </c>
      <c r="K230" s="8" t="s">
        <v>39</v>
      </c>
      <c r="L230" s="8" t="s">
        <v>39</v>
      </c>
      <c r="M230" s="8" t="s">
        <v>39</v>
      </c>
      <c r="N230" s="8" t="s">
        <v>39</v>
      </c>
      <c r="O230" s="8" t="s">
        <v>39</v>
      </c>
      <c r="P230" s="8" t="s">
        <v>39</v>
      </c>
      <c r="Q230" s="8" t="s">
        <v>39</v>
      </c>
      <c r="R230" s="8" t="s">
        <v>39</v>
      </c>
      <c r="S230" s="8" t="s">
        <v>39</v>
      </c>
      <c r="T230" s="8" t="s">
        <v>39</v>
      </c>
      <c r="U230" s="8" t="s">
        <v>39</v>
      </c>
      <c r="V230" s="8" t="s">
        <v>39</v>
      </c>
      <c r="W230" s="8" t="s">
        <v>39</v>
      </c>
      <c r="X230" s="8" t="s">
        <v>39</v>
      </c>
      <c r="Y230" s="8" t="s">
        <v>39</v>
      </c>
      <c r="Z230" s="8" t="s">
        <v>39</v>
      </c>
      <c r="AA230" s="8" t="s">
        <v>39</v>
      </c>
      <c r="AB230" s="8" t="s">
        <v>39</v>
      </c>
      <c r="AC230" s="8" t="s">
        <v>39</v>
      </c>
      <c r="AD230" s="8" t="s">
        <v>39</v>
      </c>
      <c r="AE230" s="8" t="s">
        <v>39</v>
      </c>
      <c r="AF230" s="8" t="s">
        <v>39</v>
      </c>
      <c r="AG230" s="8" t="s">
        <v>39</v>
      </c>
      <c r="AH230" s="8" t="s">
        <v>39</v>
      </c>
      <c r="AI230" s="8" t="s">
        <v>39</v>
      </c>
      <c r="AJ230" s="8" t="s">
        <v>39</v>
      </c>
      <c r="AK230" s="8" t="s">
        <v>39</v>
      </c>
      <c r="AL230" s="8" t="s">
        <v>39</v>
      </c>
      <c r="AM230" s="8" t="s">
        <v>39</v>
      </c>
      <c r="AN230" s="8" t="s">
        <v>39</v>
      </c>
      <c r="AO230" s="8" t="s">
        <v>39</v>
      </c>
      <c r="AP230" s="8" t="s">
        <v>39</v>
      </c>
      <c r="AQ230" s="8" t="s">
        <v>39</v>
      </c>
      <c r="AR230" s="8" t="s">
        <v>39</v>
      </c>
      <c r="AS230" s="8" t="s">
        <v>39</v>
      </c>
      <c r="AT230" s="8" t="s">
        <v>39</v>
      </c>
      <c r="AU230" s="8" t="s">
        <v>39</v>
      </c>
      <c r="AV230" s="8" t="s">
        <v>39</v>
      </c>
      <c r="AW230" s="23" t="s">
        <v>39</v>
      </c>
      <c r="AX230" s="23" t="s">
        <v>39</v>
      </c>
      <c r="AY230" s="8" t="s">
        <v>39</v>
      </c>
      <c r="AZ230" s="43">
        <v>45384</v>
      </c>
      <c r="BA230" s="8" t="s">
        <v>39</v>
      </c>
      <c r="BB230" s="8" t="s">
        <v>39</v>
      </c>
      <c r="BC230" s="43">
        <v>45384</v>
      </c>
      <c r="BD230" s="8" t="s">
        <v>39</v>
      </c>
      <c r="BE230" s="8" t="s">
        <v>39</v>
      </c>
      <c r="BF230" s="8" t="s">
        <v>39</v>
      </c>
      <c r="BG230" s="8" t="s">
        <v>39</v>
      </c>
      <c r="BH230" s="8" t="s">
        <v>39</v>
      </c>
      <c r="BI230" s="8" t="s">
        <v>39</v>
      </c>
      <c r="BJ230" s="8" t="s">
        <v>39</v>
      </c>
      <c r="BK230" s="8" t="s">
        <v>39</v>
      </c>
      <c r="BL230" s="8" t="s">
        <v>39</v>
      </c>
      <c r="BM230" s="8" t="s">
        <v>39</v>
      </c>
      <c r="BN230" s="8" t="s">
        <v>39</v>
      </c>
      <c r="BO230" s="8" t="s">
        <v>39</v>
      </c>
      <c r="BP230" s="8" t="s">
        <v>39</v>
      </c>
      <c r="BQ230" s="8" t="s">
        <v>39</v>
      </c>
      <c r="BR230" s="8" t="s">
        <v>39</v>
      </c>
      <c r="BS230" s="8" t="s">
        <v>39</v>
      </c>
      <c r="BT230" s="8" t="s">
        <v>39</v>
      </c>
      <c r="BU230" s="8" t="s">
        <v>39</v>
      </c>
      <c r="BV230" s="8" t="s">
        <v>39</v>
      </c>
      <c r="BW230" s="8" t="s">
        <v>39</v>
      </c>
      <c r="BX230" s="8" t="s">
        <v>39</v>
      </c>
      <c r="BY230" s="8" t="s">
        <v>39</v>
      </c>
      <c r="BZ230" s="8" t="s">
        <v>39</v>
      </c>
      <c r="CA230" s="8" t="s">
        <v>39</v>
      </c>
      <c r="CB230" s="8" t="s">
        <v>39</v>
      </c>
      <c r="CC230" s="8" t="s">
        <v>39</v>
      </c>
      <c r="CD230" s="8" t="s">
        <v>39</v>
      </c>
      <c r="CE230" s="8" t="s">
        <v>39</v>
      </c>
      <c r="CF230" s="8" t="s">
        <v>39</v>
      </c>
      <c r="CG230" s="8" t="s">
        <v>39</v>
      </c>
      <c r="CH230" s="8" t="s">
        <v>39</v>
      </c>
      <c r="CI230" s="8" t="s">
        <v>39</v>
      </c>
      <c r="CJ230" s="8" t="s">
        <v>39</v>
      </c>
      <c r="CK230" s="8" t="s">
        <v>39</v>
      </c>
      <c r="CL230" s="8" t="s">
        <v>39</v>
      </c>
      <c r="CM230" s="8" t="s">
        <v>39</v>
      </c>
      <c r="CN230" s="8" t="s">
        <v>39</v>
      </c>
      <c r="CO230" s="8" t="s">
        <v>39</v>
      </c>
      <c r="CP230" s="8" t="s">
        <v>39</v>
      </c>
      <c r="CQ230" s="8" t="s">
        <v>39</v>
      </c>
    </row>
    <row r="231" spans="1:95" x14ac:dyDescent="0.3">
      <c r="A231" s="134"/>
      <c r="B231" s="8" t="s">
        <v>300</v>
      </c>
      <c r="C231" s="8" t="s">
        <v>301</v>
      </c>
      <c r="D231" s="8" t="s">
        <v>39</v>
      </c>
      <c r="E231" s="8" t="s">
        <v>39</v>
      </c>
      <c r="F231" s="8" t="s">
        <v>39</v>
      </c>
      <c r="G231" s="8" t="s">
        <v>122</v>
      </c>
      <c r="H231" s="8" t="s">
        <v>39</v>
      </c>
      <c r="I231" s="8" t="s">
        <v>39</v>
      </c>
      <c r="J231" s="8" t="s">
        <v>39</v>
      </c>
      <c r="K231" s="8" t="s">
        <v>39</v>
      </c>
      <c r="L231" s="8" t="s">
        <v>39</v>
      </c>
      <c r="M231" s="8" t="s">
        <v>39</v>
      </c>
      <c r="N231" s="8" t="s">
        <v>39</v>
      </c>
      <c r="O231" s="8" t="s">
        <v>39</v>
      </c>
      <c r="P231" s="8" t="s">
        <v>39</v>
      </c>
      <c r="Q231" s="8" t="s">
        <v>39</v>
      </c>
      <c r="R231" s="8" t="s">
        <v>39</v>
      </c>
      <c r="S231" s="8" t="s">
        <v>39</v>
      </c>
      <c r="T231" s="8" t="s">
        <v>39</v>
      </c>
      <c r="U231" s="8" t="s">
        <v>39</v>
      </c>
      <c r="V231" s="8" t="s">
        <v>39</v>
      </c>
      <c r="W231" s="8" t="s">
        <v>39</v>
      </c>
      <c r="X231" s="8" t="s">
        <v>39</v>
      </c>
      <c r="Y231" s="8" t="s">
        <v>39</v>
      </c>
      <c r="Z231" s="8" t="s">
        <v>39</v>
      </c>
      <c r="AA231" s="8" t="s">
        <v>39</v>
      </c>
      <c r="AB231" s="8" t="s">
        <v>39</v>
      </c>
      <c r="AC231" s="8" t="s">
        <v>39</v>
      </c>
      <c r="AD231" s="8" t="s">
        <v>39</v>
      </c>
      <c r="AE231" s="8" t="s">
        <v>39</v>
      </c>
      <c r="AF231" s="8" t="s">
        <v>39</v>
      </c>
      <c r="AG231" s="8" t="s">
        <v>39</v>
      </c>
      <c r="AH231" s="8" t="s">
        <v>39</v>
      </c>
      <c r="AI231" s="8" t="s">
        <v>39</v>
      </c>
      <c r="AJ231" s="8" t="s">
        <v>39</v>
      </c>
      <c r="AK231" s="8" t="s">
        <v>39</v>
      </c>
      <c r="AL231" s="8" t="s">
        <v>39</v>
      </c>
      <c r="AM231" s="8" t="s">
        <v>39</v>
      </c>
      <c r="AN231" s="8" t="s">
        <v>39</v>
      </c>
      <c r="AO231" s="8" t="s">
        <v>39</v>
      </c>
      <c r="AP231" s="8" t="s">
        <v>39</v>
      </c>
      <c r="AQ231" s="8" t="s">
        <v>39</v>
      </c>
      <c r="AR231" s="8" t="s">
        <v>39</v>
      </c>
      <c r="AS231" s="8" t="s">
        <v>39</v>
      </c>
      <c r="AT231" s="8" t="s">
        <v>39</v>
      </c>
      <c r="AU231" s="8" t="s">
        <v>39</v>
      </c>
      <c r="AV231" s="8" t="s">
        <v>39</v>
      </c>
      <c r="AW231" s="23" t="s">
        <v>39</v>
      </c>
      <c r="AX231" s="23" t="s">
        <v>39</v>
      </c>
      <c r="AY231" s="8" t="s">
        <v>39</v>
      </c>
      <c r="AZ231" s="43">
        <v>45470</v>
      </c>
      <c r="BA231" s="8" t="s">
        <v>39</v>
      </c>
      <c r="BB231" s="8" t="s">
        <v>39</v>
      </c>
      <c r="BC231" s="43">
        <v>45470</v>
      </c>
      <c r="BD231" s="8" t="s">
        <v>39</v>
      </c>
      <c r="BE231" s="8" t="s">
        <v>39</v>
      </c>
      <c r="BF231" s="8" t="s">
        <v>39</v>
      </c>
      <c r="BG231" s="8" t="s">
        <v>39</v>
      </c>
      <c r="BH231" s="8" t="s">
        <v>39</v>
      </c>
      <c r="BI231" s="8" t="s">
        <v>39</v>
      </c>
      <c r="BJ231" s="8" t="s">
        <v>39</v>
      </c>
      <c r="BK231" s="8" t="s">
        <v>39</v>
      </c>
      <c r="BL231" s="8" t="s">
        <v>39</v>
      </c>
      <c r="BM231" s="8" t="s">
        <v>39</v>
      </c>
      <c r="BN231" s="8" t="s">
        <v>39</v>
      </c>
      <c r="BO231" s="8" t="s">
        <v>39</v>
      </c>
      <c r="BP231" s="8" t="s">
        <v>39</v>
      </c>
      <c r="BQ231" s="8" t="s">
        <v>39</v>
      </c>
      <c r="BR231" s="8" t="s">
        <v>39</v>
      </c>
      <c r="BS231" s="8" t="s">
        <v>39</v>
      </c>
      <c r="BT231" s="8" t="s">
        <v>39</v>
      </c>
      <c r="BU231" s="8" t="s">
        <v>39</v>
      </c>
      <c r="BV231" s="8" t="s">
        <v>39</v>
      </c>
      <c r="BW231" s="8" t="s">
        <v>39</v>
      </c>
      <c r="BX231" s="8" t="s">
        <v>39</v>
      </c>
      <c r="BY231" s="8" t="s">
        <v>39</v>
      </c>
      <c r="BZ231" s="8" t="s">
        <v>39</v>
      </c>
      <c r="CA231" s="8" t="s">
        <v>39</v>
      </c>
      <c r="CB231" s="8" t="s">
        <v>39</v>
      </c>
      <c r="CC231" s="8" t="s">
        <v>39</v>
      </c>
      <c r="CD231" s="8" t="s">
        <v>39</v>
      </c>
      <c r="CE231" s="8" t="s">
        <v>39</v>
      </c>
      <c r="CF231" s="8" t="s">
        <v>39</v>
      </c>
      <c r="CG231" s="8" t="s">
        <v>39</v>
      </c>
      <c r="CH231" s="8" t="s">
        <v>39</v>
      </c>
      <c r="CI231" s="8" t="s">
        <v>39</v>
      </c>
      <c r="CJ231" s="8" t="s">
        <v>39</v>
      </c>
      <c r="CK231" s="8" t="s">
        <v>39</v>
      </c>
      <c r="CL231" s="8" t="s">
        <v>39</v>
      </c>
      <c r="CM231" s="8" t="s">
        <v>39</v>
      </c>
      <c r="CN231" s="8" t="s">
        <v>39</v>
      </c>
      <c r="CO231" s="8" t="s">
        <v>39</v>
      </c>
      <c r="CP231" s="8" t="s">
        <v>39</v>
      </c>
      <c r="CQ231" s="8" t="s">
        <v>39</v>
      </c>
    </row>
    <row r="232" spans="1:95" x14ac:dyDescent="0.3">
      <c r="A232" s="134"/>
      <c r="B232" s="8" t="s">
        <v>300</v>
      </c>
      <c r="C232" s="8" t="s">
        <v>301</v>
      </c>
      <c r="D232" s="8" t="s">
        <v>39</v>
      </c>
      <c r="E232" s="8" t="s">
        <v>39</v>
      </c>
      <c r="F232" s="8" t="s">
        <v>39</v>
      </c>
      <c r="G232" s="8" t="s">
        <v>154</v>
      </c>
      <c r="H232" s="8" t="s">
        <v>39</v>
      </c>
      <c r="I232" s="8" t="s">
        <v>39</v>
      </c>
      <c r="J232" s="8" t="s">
        <v>39</v>
      </c>
      <c r="K232" s="8" t="s">
        <v>39</v>
      </c>
      <c r="L232" s="8" t="s">
        <v>39</v>
      </c>
      <c r="M232" s="8" t="s">
        <v>39</v>
      </c>
      <c r="N232" s="8" t="s">
        <v>39</v>
      </c>
      <c r="O232" s="8" t="s">
        <v>39</v>
      </c>
      <c r="P232" s="8" t="s">
        <v>39</v>
      </c>
      <c r="Q232" s="8" t="s">
        <v>39</v>
      </c>
      <c r="R232" s="8" t="s">
        <v>39</v>
      </c>
      <c r="S232" s="8" t="s">
        <v>39</v>
      </c>
      <c r="T232" s="8" t="s">
        <v>39</v>
      </c>
      <c r="U232" s="8" t="s">
        <v>39</v>
      </c>
      <c r="V232" s="8" t="s">
        <v>39</v>
      </c>
      <c r="W232" s="8" t="s">
        <v>39</v>
      </c>
      <c r="X232" s="8" t="s">
        <v>39</v>
      </c>
      <c r="Y232" s="8" t="s">
        <v>39</v>
      </c>
      <c r="Z232" s="8" t="s">
        <v>39</v>
      </c>
      <c r="AA232" s="8" t="s">
        <v>39</v>
      </c>
      <c r="AB232" s="8" t="s">
        <v>39</v>
      </c>
      <c r="AC232" s="8" t="s">
        <v>39</v>
      </c>
      <c r="AD232" s="8" t="s">
        <v>39</v>
      </c>
      <c r="AE232" s="8" t="s">
        <v>39</v>
      </c>
      <c r="AF232" s="8" t="s">
        <v>39</v>
      </c>
      <c r="AG232" s="8" t="s">
        <v>39</v>
      </c>
      <c r="AH232" s="8" t="s">
        <v>39</v>
      </c>
      <c r="AI232" s="8" t="s">
        <v>39</v>
      </c>
      <c r="AJ232" s="8" t="s">
        <v>39</v>
      </c>
      <c r="AK232" s="8" t="s">
        <v>39</v>
      </c>
      <c r="AL232" s="8" t="s">
        <v>39</v>
      </c>
      <c r="AM232" s="8" t="s">
        <v>39</v>
      </c>
      <c r="AN232" s="8" t="s">
        <v>39</v>
      </c>
      <c r="AO232" s="8" t="s">
        <v>39</v>
      </c>
      <c r="AP232" s="8" t="s">
        <v>39</v>
      </c>
      <c r="AQ232" s="8" t="s">
        <v>39</v>
      </c>
      <c r="AR232" s="8" t="s">
        <v>39</v>
      </c>
      <c r="AS232" s="8" t="s">
        <v>39</v>
      </c>
      <c r="AT232" s="8" t="s">
        <v>39</v>
      </c>
      <c r="AU232" s="8" t="s">
        <v>39</v>
      </c>
      <c r="AV232" s="8" t="s">
        <v>39</v>
      </c>
      <c r="AW232" s="23" t="s">
        <v>39</v>
      </c>
      <c r="AX232" s="23" t="s">
        <v>39</v>
      </c>
      <c r="AY232" s="8" t="s">
        <v>39</v>
      </c>
      <c r="AZ232" s="43">
        <v>45064</v>
      </c>
      <c r="BA232" s="8" t="s">
        <v>39</v>
      </c>
      <c r="BB232" s="8" t="s">
        <v>39</v>
      </c>
      <c r="BC232" s="43">
        <v>45064</v>
      </c>
      <c r="BD232" s="8" t="s">
        <v>39</v>
      </c>
      <c r="BE232" s="8" t="s">
        <v>39</v>
      </c>
      <c r="BF232" s="8" t="s">
        <v>39</v>
      </c>
      <c r="BG232" s="8" t="s">
        <v>39</v>
      </c>
      <c r="BH232" s="8" t="s">
        <v>39</v>
      </c>
      <c r="BI232" s="8" t="s">
        <v>39</v>
      </c>
      <c r="BJ232" s="8" t="s">
        <v>39</v>
      </c>
      <c r="BK232" s="8" t="s">
        <v>39</v>
      </c>
      <c r="BL232" s="8" t="s">
        <v>39</v>
      </c>
      <c r="BM232" s="8" t="s">
        <v>39</v>
      </c>
      <c r="BN232" s="8" t="s">
        <v>39</v>
      </c>
      <c r="BO232" s="8" t="s">
        <v>39</v>
      </c>
      <c r="BP232" s="8" t="s">
        <v>39</v>
      </c>
      <c r="BQ232" s="8" t="s">
        <v>39</v>
      </c>
      <c r="BR232" s="8" t="s">
        <v>39</v>
      </c>
      <c r="BS232" s="8" t="s">
        <v>39</v>
      </c>
      <c r="BT232" s="8" t="s">
        <v>39</v>
      </c>
      <c r="BU232" s="8" t="s">
        <v>39</v>
      </c>
      <c r="BV232" s="8" t="s">
        <v>39</v>
      </c>
      <c r="BW232" s="8" t="s">
        <v>39</v>
      </c>
      <c r="BX232" s="8" t="s">
        <v>39</v>
      </c>
      <c r="BY232" s="8" t="s">
        <v>39</v>
      </c>
      <c r="BZ232" s="8" t="s">
        <v>39</v>
      </c>
      <c r="CA232" s="8" t="s">
        <v>39</v>
      </c>
      <c r="CB232" s="8" t="s">
        <v>39</v>
      </c>
      <c r="CC232" s="8" t="s">
        <v>39</v>
      </c>
      <c r="CD232" s="8" t="s">
        <v>39</v>
      </c>
      <c r="CE232" s="8" t="s">
        <v>39</v>
      </c>
      <c r="CF232" s="8" t="s">
        <v>39</v>
      </c>
      <c r="CG232" s="8" t="s">
        <v>39</v>
      </c>
      <c r="CH232" s="8" t="s">
        <v>39</v>
      </c>
      <c r="CI232" s="8" t="s">
        <v>39</v>
      </c>
      <c r="CJ232" s="8" t="s">
        <v>39</v>
      </c>
      <c r="CK232" s="8" t="s">
        <v>39</v>
      </c>
      <c r="CL232" s="8" t="s">
        <v>39</v>
      </c>
      <c r="CM232" s="8" t="s">
        <v>39</v>
      </c>
      <c r="CN232" s="8" t="s">
        <v>39</v>
      </c>
      <c r="CO232" s="8" t="s">
        <v>39</v>
      </c>
      <c r="CP232" s="8" t="s">
        <v>39</v>
      </c>
      <c r="CQ232" s="8" t="s">
        <v>39</v>
      </c>
    </row>
    <row r="233" spans="1:95" x14ac:dyDescent="0.3">
      <c r="A233" s="134"/>
      <c r="B233" s="8" t="s">
        <v>300</v>
      </c>
      <c r="C233" s="8" t="s">
        <v>301</v>
      </c>
      <c r="D233" s="8" t="s">
        <v>39</v>
      </c>
      <c r="E233" s="8" t="s">
        <v>39</v>
      </c>
      <c r="F233" s="8" t="s">
        <v>39</v>
      </c>
      <c r="G233" s="8" t="s">
        <v>154</v>
      </c>
      <c r="H233" s="8" t="s">
        <v>39</v>
      </c>
      <c r="I233" s="8" t="s">
        <v>39</v>
      </c>
      <c r="J233" s="8" t="s">
        <v>39</v>
      </c>
      <c r="K233" s="8" t="s">
        <v>39</v>
      </c>
      <c r="L233" s="8" t="s">
        <v>39</v>
      </c>
      <c r="M233" s="8" t="s">
        <v>39</v>
      </c>
      <c r="N233" s="8" t="s">
        <v>39</v>
      </c>
      <c r="O233" s="8" t="s">
        <v>39</v>
      </c>
      <c r="P233" s="8" t="s">
        <v>39</v>
      </c>
      <c r="Q233" s="8" t="s">
        <v>39</v>
      </c>
      <c r="R233" s="8" t="s">
        <v>39</v>
      </c>
      <c r="S233" s="8" t="s">
        <v>39</v>
      </c>
      <c r="T233" s="8" t="s">
        <v>39</v>
      </c>
      <c r="U233" s="8" t="s">
        <v>39</v>
      </c>
      <c r="V233" s="8" t="s">
        <v>39</v>
      </c>
      <c r="W233" s="8" t="s">
        <v>39</v>
      </c>
      <c r="X233" s="8" t="s">
        <v>39</v>
      </c>
      <c r="Y233" s="8" t="s">
        <v>39</v>
      </c>
      <c r="Z233" s="8" t="s">
        <v>39</v>
      </c>
      <c r="AA233" s="8" t="s">
        <v>39</v>
      </c>
      <c r="AB233" s="8" t="s">
        <v>39</v>
      </c>
      <c r="AC233" s="8" t="s">
        <v>39</v>
      </c>
      <c r="AD233" s="8" t="s">
        <v>39</v>
      </c>
      <c r="AE233" s="8" t="s">
        <v>39</v>
      </c>
      <c r="AF233" s="8" t="s">
        <v>39</v>
      </c>
      <c r="AG233" s="8" t="s">
        <v>39</v>
      </c>
      <c r="AH233" s="8" t="s">
        <v>39</v>
      </c>
      <c r="AI233" s="8" t="s">
        <v>39</v>
      </c>
      <c r="AJ233" s="8" t="s">
        <v>39</v>
      </c>
      <c r="AK233" s="8" t="s">
        <v>39</v>
      </c>
      <c r="AL233" s="8" t="s">
        <v>39</v>
      </c>
      <c r="AM233" s="8" t="s">
        <v>39</v>
      </c>
      <c r="AN233" s="8" t="s">
        <v>39</v>
      </c>
      <c r="AO233" s="8" t="s">
        <v>39</v>
      </c>
      <c r="AP233" s="8" t="s">
        <v>39</v>
      </c>
      <c r="AQ233" s="8" t="s">
        <v>39</v>
      </c>
      <c r="AR233" s="8" t="s">
        <v>39</v>
      </c>
      <c r="AS233" s="8" t="s">
        <v>39</v>
      </c>
      <c r="AT233" s="8" t="s">
        <v>39</v>
      </c>
      <c r="AU233" s="8" t="s">
        <v>39</v>
      </c>
      <c r="AV233" s="8" t="s">
        <v>39</v>
      </c>
      <c r="AW233" s="23" t="s">
        <v>39</v>
      </c>
      <c r="AX233" s="23" t="s">
        <v>39</v>
      </c>
      <c r="AY233" s="8" t="s">
        <v>39</v>
      </c>
      <c r="AZ233" s="43">
        <v>45065</v>
      </c>
      <c r="BA233" s="8" t="s">
        <v>39</v>
      </c>
      <c r="BB233" s="8" t="s">
        <v>39</v>
      </c>
      <c r="BC233" s="43">
        <v>45065</v>
      </c>
      <c r="BD233" s="8" t="s">
        <v>39</v>
      </c>
      <c r="BE233" s="8" t="s">
        <v>39</v>
      </c>
      <c r="BF233" s="8" t="s">
        <v>39</v>
      </c>
      <c r="BG233" s="8" t="s">
        <v>39</v>
      </c>
      <c r="BH233" s="8" t="s">
        <v>39</v>
      </c>
      <c r="BI233" s="8" t="s">
        <v>39</v>
      </c>
      <c r="BJ233" s="8" t="s">
        <v>39</v>
      </c>
      <c r="BK233" s="8" t="s">
        <v>39</v>
      </c>
      <c r="BL233" s="8" t="s">
        <v>39</v>
      </c>
      <c r="BM233" s="8" t="s">
        <v>39</v>
      </c>
      <c r="BN233" s="8" t="s">
        <v>39</v>
      </c>
      <c r="BO233" s="8" t="s">
        <v>39</v>
      </c>
      <c r="BP233" s="8" t="s">
        <v>39</v>
      </c>
      <c r="BQ233" s="8" t="s">
        <v>39</v>
      </c>
      <c r="BR233" s="8" t="s">
        <v>39</v>
      </c>
      <c r="BS233" s="8" t="s">
        <v>39</v>
      </c>
      <c r="BT233" s="8" t="s">
        <v>39</v>
      </c>
      <c r="BU233" s="8" t="s">
        <v>39</v>
      </c>
      <c r="BV233" s="8" t="s">
        <v>39</v>
      </c>
      <c r="BW233" s="8" t="s">
        <v>39</v>
      </c>
      <c r="BX233" s="8" t="s">
        <v>39</v>
      </c>
      <c r="BY233" s="8" t="s">
        <v>39</v>
      </c>
      <c r="BZ233" s="8" t="s">
        <v>39</v>
      </c>
      <c r="CA233" s="8" t="s">
        <v>39</v>
      </c>
      <c r="CB233" s="8" t="s">
        <v>39</v>
      </c>
      <c r="CC233" s="8" t="s">
        <v>39</v>
      </c>
      <c r="CD233" s="8" t="s">
        <v>39</v>
      </c>
      <c r="CE233" s="8" t="s">
        <v>39</v>
      </c>
      <c r="CF233" s="8" t="s">
        <v>39</v>
      </c>
      <c r="CG233" s="8" t="s">
        <v>39</v>
      </c>
      <c r="CH233" s="8" t="s">
        <v>39</v>
      </c>
      <c r="CI233" s="8" t="s">
        <v>39</v>
      </c>
      <c r="CJ233" s="8" t="s">
        <v>39</v>
      </c>
      <c r="CK233" s="8" t="s">
        <v>39</v>
      </c>
      <c r="CL233" s="8" t="s">
        <v>39</v>
      </c>
      <c r="CM233" s="8" t="s">
        <v>39</v>
      </c>
      <c r="CN233" s="8" t="s">
        <v>39</v>
      </c>
      <c r="CO233" s="8" t="s">
        <v>39</v>
      </c>
      <c r="CP233" s="8" t="s">
        <v>39</v>
      </c>
      <c r="CQ233" s="8" t="s">
        <v>39</v>
      </c>
    </row>
    <row r="234" spans="1:95" x14ac:dyDescent="0.3">
      <c r="A234" s="134"/>
      <c r="B234" s="8" t="s">
        <v>300</v>
      </c>
      <c r="C234" s="8" t="s">
        <v>301</v>
      </c>
      <c r="D234" s="8" t="s">
        <v>39</v>
      </c>
      <c r="E234" s="8" t="s">
        <v>39</v>
      </c>
      <c r="F234" s="8" t="s">
        <v>39</v>
      </c>
      <c r="G234" s="8" t="s">
        <v>144</v>
      </c>
      <c r="H234" s="8" t="s">
        <v>39</v>
      </c>
      <c r="I234" s="8" t="s">
        <v>39</v>
      </c>
      <c r="J234" s="8" t="s">
        <v>39</v>
      </c>
      <c r="K234" s="8" t="s">
        <v>39</v>
      </c>
      <c r="L234" s="8" t="s">
        <v>39</v>
      </c>
      <c r="M234" s="8" t="s">
        <v>39</v>
      </c>
      <c r="N234" s="8" t="s">
        <v>39</v>
      </c>
      <c r="O234" s="8" t="s">
        <v>39</v>
      </c>
      <c r="P234" s="8" t="s">
        <v>39</v>
      </c>
      <c r="Q234" s="8" t="s">
        <v>39</v>
      </c>
      <c r="R234" s="8" t="s">
        <v>39</v>
      </c>
      <c r="S234" s="8" t="s">
        <v>39</v>
      </c>
      <c r="T234" s="8" t="s">
        <v>39</v>
      </c>
      <c r="U234" s="8" t="s">
        <v>39</v>
      </c>
      <c r="V234" s="8" t="s">
        <v>39</v>
      </c>
      <c r="W234" s="8" t="s">
        <v>39</v>
      </c>
      <c r="X234" s="8" t="s">
        <v>39</v>
      </c>
      <c r="Y234" s="8" t="s">
        <v>39</v>
      </c>
      <c r="Z234" s="8" t="s">
        <v>39</v>
      </c>
      <c r="AA234" s="8" t="s">
        <v>39</v>
      </c>
      <c r="AB234" s="8" t="s">
        <v>39</v>
      </c>
      <c r="AC234" s="8" t="s">
        <v>39</v>
      </c>
      <c r="AD234" s="8" t="s">
        <v>39</v>
      </c>
      <c r="AE234" s="8" t="s">
        <v>39</v>
      </c>
      <c r="AF234" s="8" t="s">
        <v>39</v>
      </c>
      <c r="AG234" s="8" t="s">
        <v>39</v>
      </c>
      <c r="AH234" s="8" t="s">
        <v>39</v>
      </c>
      <c r="AI234" s="8" t="s">
        <v>39</v>
      </c>
      <c r="AJ234" s="8" t="s">
        <v>39</v>
      </c>
      <c r="AK234" s="8" t="s">
        <v>39</v>
      </c>
      <c r="AL234" s="8" t="s">
        <v>39</v>
      </c>
      <c r="AM234" s="8" t="s">
        <v>39</v>
      </c>
      <c r="AN234" s="8" t="s">
        <v>39</v>
      </c>
      <c r="AO234" s="8" t="s">
        <v>39</v>
      </c>
      <c r="AP234" s="8" t="s">
        <v>39</v>
      </c>
      <c r="AQ234" s="8" t="s">
        <v>39</v>
      </c>
      <c r="AR234" s="8" t="s">
        <v>39</v>
      </c>
      <c r="AS234" s="8" t="s">
        <v>39</v>
      </c>
      <c r="AT234" s="8" t="s">
        <v>39</v>
      </c>
      <c r="AU234" s="8" t="s">
        <v>39</v>
      </c>
      <c r="AV234" s="8" t="s">
        <v>39</v>
      </c>
      <c r="AW234" s="23" t="s">
        <v>39</v>
      </c>
      <c r="AX234" s="23" t="s">
        <v>39</v>
      </c>
      <c r="AY234" s="8" t="s">
        <v>39</v>
      </c>
      <c r="AZ234" s="43">
        <v>45097</v>
      </c>
      <c r="BA234" s="8" t="s">
        <v>39</v>
      </c>
      <c r="BB234" s="8" t="s">
        <v>39</v>
      </c>
      <c r="BC234" s="43">
        <v>45097</v>
      </c>
      <c r="BD234" s="8" t="s">
        <v>39</v>
      </c>
      <c r="BE234" s="8" t="s">
        <v>39</v>
      </c>
      <c r="BF234" s="8" t="s">
        <v>39</v>
      </c>
      <c r="BG234" s="8" t="s">
        <v>39</v>
      </c>
      <c r="BH234" s="8" t="s">
        <v>39</v>
      </c>
      <c r="BI234" s="8" t="s">
        <v>39</v>
      </c>
      <c r="BJ234" s="8" t="s">
        <v>39</v>
      </c>
      <c r="BK234" s="8" t="s">
        <v>39</v>
      </c>
      <c r="BL234" s="8" t="s">
        <v>39</v>
      </c>
      <c r="BM234" s="8" t="s">
        <v>39</v>
      </c>
      <c r="BN234" s="8" t="s">
        <v>39</v>
      </c>
      <c r="BO234" s="8" t="s">
        <v>39</v>
      </c>
      <c r="BP234" s="8" t="s">
        <v>39</v>
      </c>
      <c r="BQ234" s="8" t="s">
        <v>39</v>
      </c>
      <c r="BR234" s="8" t="s">
        <v>39</v>
      </c>
      <c r="BS234" s="8" t="s">
        <v>39</v>
      </c>
      <c r="BT234" s="8" t="s">
        <v>39</v>
      </c>
      <c r="BU234" s="8" t="s">
        <v>39</v>
      </c>
      <c r="BV234" s="8" t="s">
        <v>39</v>
      </c>
      <c r="BW234" s="8" t="s">
        <v>39</v>
      </c>
      <c r="BX234" s="8" t="s">
        <v>39</v>
      </c>
      <c r="BY234" s="8" t="s">
        <v>39</v>
      </c>
      <c r="BZ234" s="8" t="s">
        <v>39</v>
      </c>
      <c r="CA234" s="8" t="s">
        <v>39</v>
      </c>
      <c r="CB234" s="8" t="s">
        <v>39</v>
      </c>
      <c r="CC234" s="8" t="s">
        <v>39</v>
      </c>
      <c r="CD234" s="8" t="s">
        <v>39</v>
      </c>
      <c r="CE234" s="8" t="s">
        <v>39</v>
      </c>
      <c r="CF234" s="8" t="s">
        <v>39</v>
      </c>
      <c r="CG234" s="8" t="s">
        <v>39</v>
      </c>
      <c r="CH234" s="8" t="s">
        <v>39</v>
      </c>
      <c r="CI234" s="8" t="s">
        <v>39</v>
      </c>
      <c r="CJ234" s="8" t="s">
        <v>39</v>
      </c>
      <c r="CK234" s="8" t="s">
        <v>39</v>
      </c>
      <c r="CL234" s="8" t="s">
        <v>39</v>
      </c>
      <c r="CM234" s="8" t="s">
        <v>39</v>
      </c>
      <c r="CN234" s="8" t="s">
        <v>39</v>
      </c>
      <c r="CO234" s="8" t="s">
        <v>39</v>
      </c>
      <c r="CP234" s="8" t="s">
        <v>39</v>
      </c>
      <c r="CQ234" s="8" t="s">
        <v>39</v>
      </c>
    </row>
    <row r="235" spans="1:95" x14ac:dyDescent="0.3">
      <c r="A235" s="134"/>
      <c r="B235" s="8" t="s">
        <v>300</v>
      </c>
      <c r="C235" s="8" t="s">
        <v>301</v>
      </c>
      <c r="D235" s="8" t="s">
        <v>39</v>
      </c>
      <c r="E235" s="8" t="s">
        <v>39</v>
      </c>
      <c r="F235" s="8" t="s">
        <v>39</v>
      </c>
      <c r="G235" s="8" t="s">
        <v>130</v>
      </c>
      <c r="H235" s="8" t="s">
        <v>39</v>
      </c>
      <c r="I235" s="8" t="s">
        <v>39</v>
      </c>
      <c r="J235" s="8" t="s">
        <v>39</v>
      </c>
      <c r="K235" s="8" t="s">
        <v>39</v>
      </c>
      <c r="L235" s="8" t="s">
        <v>39</v>
      </c>
      <c r="M235" s="8" t="s">
        <v>39</v>
      </c>
      <c r="N235" s="8" t="s">
        <v>39</v>
      </c>
      <c r="O235" s="8" t="s">
        <v>39</v>
      </c>
      <c r="P235" s="8" t="s">
        <v>39</v>
      </c>
      <c r="Q235" s="8" t="s">
        <v>39</v>
      </c>
      <c r="R235" s="8" t="s">
        <v>39</v>
      </c>
      <c r="S235" s="8" t="s">
        <v>39</v>
      </c>
      <c r="T235" s="8" t="s">
        <v>39</v>
      </c>
      <c r="U235" s="8" t="s">
        <v>39</v>
      </c>
      <c r="V235" s="8" t="s">
        <v>39</v>
      </c>
      <c r="W235" s="8" t="s">
        <v>39</v>
      </c>
      <c r="X235" s="8" t="s">
        <v>39</v>
      </c>
      <c r="Y235" s="8" t="s">
        <v>39</v>
      </c>
      <c r="Z235" s="8" t="s">
        <v>39</v>
      </c>
      <c r="AA235" s="8" t="s">
        <v>39</v>
      </c>
      <c r="AB235" s="8" t="s">
        <v>39</v>
      </c>
      <c r="AC235" s="8" t="s">
        <v>39</v>
      </c>
      <c r="AD235" s="8" t="s">
        <v>39</v>
      </c>
      <c r="AE235" s="8" t="s">
        <v>39</v>
      </c>
      <c r="AF235" s="8" t="s">
        <v>39</v>
      </c>
      <c r="AG235" s="8" t="s">
        <v>39</v>
      </c>
      <c r="AH235" s="8" t="s">
        <v>39</v>
      </c>
      <c r="AI235" s="8" t="s">
        <v>39</v>
      </c>
      <c r="AJ235" s="8" t="s">
        <v>39</v>
      </c>
      <c r="AK235" s="8" t="s">
        <v>39</v>
      </c>
      <c r="AL235" s="8" t="s">
        <v>39</v>
      </c>
      <c r="AM235" s="8" t="s">
        <v>39</v>
      </c>
      <c r="AN235" s="8" t="s">
        <v>39</v>
      </c>
      <c r="AO235" s="8" t="s">
        <v>39</v>
      </c>
      <c r="AP235" s="8" t="s">
        <v>39</v>
      </c>
      <c r="AQ235" s="8" t="s">
        <v>39</v>
      </c>
      <c r="AR235" s="8" t="s">
        <v>39</v>
      </c>
      <c r="AS235" s="8" t="s">
        <v>39</v>
      </c>
      <c r="AT235" s="8" t="s">
        <v>39</v>
      </c>
      <c r="AU235" s="8" t="s">
        <v>39</v>
      </c>
      <c r="AV235" s="8" t="s">
        <v>39</v>
      </c>
      <c r="AW235" s="23" t="s">
        <v>39</v>
      </c>
      <c r="AX235" s="23" t="s">
        <v>39</v>
      </c>
      <c r="AY235" s="8" t="s">
        <v>39</v>
      </c>
      <c r="AZ235" s="43">
        <v>45166</v>
      </c>
      <c r="BA235" s="8" t="s">
        <v>39</v>
      </c>
      <c r="BB235" s="8" t="s">
        <v>39</v>
      </c>
      <c r="BC235" s="43">
        <v>45166</v>
      </c>
      <c r="BD235" s="8" t="s">
        <v>39</v>
      </c>
      <c r="BE235" s="8" t="s">
        <v>39</v>
      </c>
      <c r="BF235" s="8" t="s">
        <v>39</v>
      </c>
      <c r="BG235" s="8" t="s">
        <v>39</v>
      </c>
      <c r="BH235" s="8" t="s">
        <v>39</v>
      </c>
      <c r="BI235" s="8" t="s">
        <v>39</v>
      </c>
      <c r="BJ235" s="8" t="s">
        <v>39</v>
      </c>
      <c r="BK235" s="8" t="s">
        <v>39</v>
      </c>
      <c r="BL235" s="8" t="s">
        <v>39</v>
      </c>
      <c r="BM235" s="8" t="s">
        <v>39</v>
      </c>
      <c r="BN235" s="8" t="s">
        <v>39</v>
      </c>
      <c r="BO235" s="8" t="s">
        <v>39</v>
      </c>
      <c r="BP235" s="8" t="s">
        <v>39</v>
      </c>
      <c r="BQ235" s="8" t="s">
        <v>39</v>
      </c>
      <c r="BR235" s="8" t="s">
        <v>39</v>
      </c>
      <c r="BS235" s="8" t="s">
        <v>39</v>
      </c>
      <c r="BT235" s="8" t="s">
        <v>39</v>
      </c>
      <c r="BU235" s="8" t="s">
        <v>39</v>
      </c>
      <c r="BV235" s="8" t="s">
        <v>39</v>
      </c>
      <c r="BW235" s="8" t="s">
        <v>39</v>
      </c>
      <c r="BX235" s="8" t="s">
        <v>39</v>
      </c>
      <c r="BY235" s="8" t="s">
        <v>39</v>
      </c>
      <c r="BZ235" s="8" t="s">
        <v>39</v>
      </c>
      <c r="CA235" s="8" t="s">
        <v>39</v>
      </c>
      <c r="CB235" s="8" t="s">
        <v>39</v>
      </c>
      <c r="CC235" s="8" t="s">
        <v>39</v>
      </c>
      <c r="CD235" s="8" t="s">
        <v>39</v>
      </c>
      <c r="CE235" s="8" t="s">
        <v>39</v>
      </c>
      <c r="CF235" s="8" t="s">
        <v>39</v>
      </c>
      <c r="CG235" s="8" t="s">
        <v>39</v>
      </c>
      <c r="CH235" s="8" t="s">
        <v>39</v>
      </c>
      <c r="CI235" s="8" t="s">
        <v>39</v>
      </c>
      <c r="CJ235" s="8" t="s">
        <v>39</v>
      </c>
      <c r="CK235" s="8" t="s">
        <v>39</v>
      </c>
      <c r="CL235" s="8" t="s">
        <v>39</v>
      </c>
      <c r="CM235" s="8" t="s">
        <v>39</v>
      </c>
      <c r="CN235" s="8" t="s">
        <v>39</v>
      </c>
      <c r="CO235" s="8" t="s">
        <v>39</v>
      </c>
      <c r="CP235" s="8" t="s">
        <v>39</v>
      </c>
      <c r="CQ235" s="8" t="s">
        <v>39</v>
      </c>
    </row>
    <row r="236" spans="1:95" x14ac:dyDescent="0.3">
      <c r="A236" s="134"/>
      <c r="B236" s="8" t="s">
        <v>300</v>
      </c>
      <c r="C236" s="8" t="s">
        <v>301</v>
      </c>
      <c r="D236" s="8" t="s">
        <v>39</v>
      </c>
      <c r="E236" s="8" t="s">
        <v>39</v>
      </c>
      <c r="F236" s="8" t="s">
        <v>39</v>
      </c>
      <c r="G236" s="8" t="s">
        <v>164</v>
      </c>
      <c r="H236" s="8" t="s">
        <v>39</v>
      </c>
      <c r="I236" s="8" t="s">
        <v>39</v>
      </c>
      <c r="J236" s="8" t="s">
        <v>39</v>
      </c>
      <c r="K236" s="8" t="s">
        <v>39</v>
      </c>
      <c r="L236" s="8" t="s">
        <v>39</v>
      </c>
      <c r="M236" s="8" t="s">
        <v>39</v>
      </c>
      <c r="N236" s="8" t="s">
        <v>39</v>
      </c>
      <c r="O236" s="8" t="s">
        <v>39</v>
      </c>
      <c r="P236" s="8" t="s">
        <v>39</v>
      </c>
      <c r="Q236" s="8" t="s">
        <v>39</v>
      </c>
      <c r="R236" s="8" t="s">
        <v>39</v>
      </c>
      <c r="S236" s="8" t="s">
        <v>39</v>
      </c>
      <c r="T236" s="8" t="s">
        <v>39</v>
      </c>
      <c r="U236" s="8" t="s">
        <v>39</v>
      </c>
      <c r="V236" s="8" t="s">
        <v>39</v>
      </c>
      <c r="W236" s="8" t="s">
        <v>39</v>
      </c>
      <c r="X236" s="8" t="s">
        <v>39</v>
      </c>
      <c r="Y236" s="8" t="s">
        <v>39</v>
      </c>
      <c r="Z236" s="8" t="s">
        <v>39</v>
      </c>
      <c r="AA236" s="8" t="s">
        <v>39</v>
      </c>
      <c r="AB236" s="8" t="s">
        <v>39</v>
      </c>
      <c r="AC236" s="8" t="s">
        <v>39</v>
      </c>
      <c r="AD236" s="8" t="s">
        <v>39</v>
      </c>
      <c r="AE236" s="8" t="s">
        <v>39</v>
      </c>
      <c r="AF236" s="8" t="s">
        <v>39</v>
      </c>
      <c r="AG236" s="8" t="s">
        <v>39</v>
      </c>
      <c r="AH236" s="8" t="s">
        <v>39</v>
      </c>
      <c r="AI236" s="8" t="s">
        <v>39</v>
      </c>
      <c r="AJ236" s="8" t="s">
        <v>39</v>
      </c>
      <c r="AK236" s="8" t="s">
        <v>39</v>
      </c>
      <c r="AL236" s="8" t="s">
        <v>39</v>
      </c>
      <c r="AM236" s="8" t="s">
        <v>39</v>
      </c>
      <c r="AN236" s="8" t="s">
        <v>39</v>
      </c>
      <c r="AO236" s="8" t="s">
        <v>39</v>
      </c>
      <c r="AP236" s="8" t="s">
        <v>39</v>
      </c>
      <c r="AQ236" s="8" t="s">
        <v>39</v>
      </c>
      <c r="AR236" s="8" t="s">
        <v>39</v>
      </c>
      <c r="AS236" s="8" t="s">
        <v>39</v>
      </c>
      <c r="AT236" s="8" t="s">
        <v>39</v>
      </c>
      <c r="AU236" s="8" t="s">
        <v>39</v>
      </c>
      <c r="AV236" s="8" t="s">
        <v>39</v>
      </c>
      <c r="AW236" s="23" t="s">
        <v>39</v>
      </c>
      <c r="AX236" s="23" t="s">
        <v>39</v>
      </c>
      <c r="AY236" s="8" t="s">
        <v>39</v>
      </c>
      <c r="AZ236" s="43">
        <v>45131</v>
      </c>
      <c r="BA236" s="8" t="s">
        <v>39</v>
      </c>
      <c r="BB236" s="8" t="s">
        <v>39</v>
      </c>
      <c r="BC236" s="43">
        <v>45131</v>
      </c>
      <c r="BD236" s="8" t="s">
        <v>39</v>
      </c>
      <c r="BE236" s="8" t="s">
        <v>39</v>
      </c>
      <c r="BF236" s="8" t="s">
        <v>39</v>
      </c>
      <c r="BG236" s="8" t="s">
        <v>39</v>
      </c>
      <c r="BH236" s="8" t="s">
        <v>39</v>
      </c>
      <c r="BI236" s="8" t="s">
        <v>39</v>
      </c>
      <c r="BJ236" s="8" t="s">
        <v>39</v>
      </c>
      <c r="BK236" s="8" t="s">
        <v>39</v>
      </c>
      <c r="BL236" s="8" t="s">
        <v>39</v>
      </c>
      <c r="BM236" s="8" t="s">
        <v>39</v>
      </c>
      <c r="BN236" s="8" t="s">
        <v>39</v>
      </c>
      <c r="BO236" s="8" t="s">
        <v>39</v>
      </c>
      <c r="BP236" s="8" t="s">
        <v>39</v>
      </c>
      <c r="BQ236" s="8" t="s">
        <v>39</v>
      </c>
      <c r="BR236" s="8" t="s">
        <v>39</v>
      </c>
      <c r="BS236" s="8" t="s">
        <v>39</v>
      </c>
      <c r="BT236" s="8" t="s">
        <v>39</v>
      </c>
      <c r="BU236" s="8" t="s">
        <v>39</v>
      </c>
      <c r="BV236" s="8" t="s">
        <v>39</v>
      </c>
      <c r="BW236" s="8" t="s">
        <v>39</v>
      </c>
      <c r="BX236" s="8" t="s">
        <v>39</v>
      </c>
      <c r="BY236" s="8" t="s">
        <v>39</v>
      </c>
      <c r="BZ236" s="8" t="s">
        <v>39</v>
      </c>
      <c r="CA236" s="8" t="s">
        <v>39</v>
      </c>
      <c r="CB236" s="8" t="s">
        <v>39</v>
      </c>
      <c r="CC236" s="8" t="s">
        <v>39</v>
      </c>
      <c r="CD236" s="8" t="s">
        <v>39</v>
      </c>
      <c r="CE236" s="8" t="s">
        <v>39</v>
      </c>
      <c r="CF236" s="8" t="s">
        <v>39</v>
      </c>
      <c r="CG236" s="8" t="s">
        <v>39</v>
      </c>
      <c r="CH236" s="8" t="s">
        <v>39</v>
      </c>
      <c r="CI236" s="8" t="s">
        <v>39</v>
      </c>
      <c r="CJ236" s="8" t="s">
        <v>39</v>
      </c>
      <c r="CK236" s="8" t="s">
        <v>39</v>
      </c>
      <c r="CL236" s="8" t="s">
        <v>39</v>
      </c>
      <c r="CM236" s="8" t="s">
        <v>39</v>
      </c>
      <c r="CN236" s="8" t="s">
        <v>39</v>
      </c>
      <c r="CO236" s="8" t="s">
        <v>39</v>
      </c>
      <c r="CP236" s="8" t="s">
        <v>39</v>
      </c>
      <c r="CQ236" s="8" t="s">
        <v>39</v>
      </c>
    </row>
    <row r="237" spans="1:95" x14ac:dyDescent="0.3">
      <c r="A237" s="134"/>
      <c r="B237" s="8" t="s">
        <v>300</v>
      </c>
      <c r="C237" s="8" t="s">
        <v>301</v>
      </c>
      <c r="D237" s="8" t="s">
        <v>39</v>
      </c>
      <c r="E237" s="8" t="s">
        <v>39</v>
      </c>
      <c r="F237" s="8" t="s">
        <v>39</v>
      </c>
      <c r="G237" s="8" t="s">
        <v>122</v>
      </c>
      <c r="H237" s="8" t="s">
        <v>39</v>
      </c>
      <c r="I237" s="8" t="s">
        <v>39</v>
      </c>
      <c r="J237" s="8" t="s">
        <v>39</v>
      </c>
      <c r="K237" s="8" t="s">
        <v>39</v>
      </c>
      <c r="L237" s="8" t="s">
        <v>39</v>
      </c>
      <c r="M237" s="8" t="s">
        <v>39</v>
      </c>
      <c r="N237" s="8" t="s">
        <v>39</v>
      </c>
      <c r="O237" s="8" t="s">
        <v>39</v>
      </c>
      <c r="P237" s="8" t="s">
        <v>39</v>
      </c>
      <c r="Q237" s="8" t="s">
        <v>39</v>
      </c>
      <c r="R237" s="8" t="s">
        <v>39</v>
      </c>
      <c r="S237" s="8" t="s">
        <v>39</v>
      </c>
      <c r="T237" s="8" t="s">
        <v>39</v>
      </c>
      <c r="U237" s="8" t="s">
        <v>39</v>
      </c>
      <c r="V237" s="8" t="s">
        <v>39</v>
      </c>
      <c r="W237" s="8" t="s">
        <v>39</v>
      </c>
      <c r="X237" s="8" t="s">
        <v>39</v>
      </c>
      <c r="Y237" s="8" t="s">
        <v>39</v>
      </c>
      <c r="Z237" s="8" t="s">
        <v>39</v>
      </c>
      <c r="AA237" s="8" t="s">
        <v>39</v>
      </c>
      <c r="AB237" s="8" t="s">
        <v>39</v>
      </c>
      <c r="AC237" s="8" t="s">
        <v>39</v>
      </c>
      <c r="AD237" s="8" t="s">
        <v>39</v>
      </c>
      <c r="AE237" s="8" t="s">
        <v>39</v>
      </c>
      <c r="AF237" s="8" t="s">
        <v>39</v>
      </c>
      <c r="AG237" s="8" t="s">
        <v>39</v>
      </c>
      <c r="AH237" s="8" t="s">
        <v>39</v>
      </c>
      <c r="AI237" s="8" t="s">
        <v>39</v>
      </c>
      <c r="AJ237" s="8" t="s">
        <v>39</v>
      </c>
      <c r="AK237" s="8" t="s">
        <v>39</v>
      </c>
      <c r="AL237" s="8" t="s">
        <v>39</v>
      </c>
      <c r="AM237" s="8" t="s">
        <v>39</v>
      </c>
      <c r="AN237" s="8" t="s">
        <v>39</v>
      </c>
      <c r="AO237" s="8" t="s">
        <v>39</v>
      </c>
      <c r="AP237" s="8" t="s">
        <v>39</v>
      </c>
      <c r="AQ237" s="8" t="s">
        <v>39</v>
      </c>
      <c r="AR237" s="8" t="s">
        <v>39</v>
      </c>
      <c r="AS237" s="8" t="s">
        <v>39</v>
      </c>
      <c r="AT237" s="8" t="s">
        <v>39</v>
      </c>
      <c r="AU237" s="8" t="s">
        <v>39</v>
      </c>
      <c r="AV237" s="8" t="s">
        <v>39</v>
      </c>
      <c r="AW237" s="23" t="s">
        <v>39</v>
      </c>
      <c r="AX237" s="23" t="s">
        <v>39</v>
      </c>
      <c r="AY237" s="8" t="s">
        <v>39</v>
      </c>
      <c r="AZ237" s="43">
        <v>45412</v>
      </c>
      <c r="BA237" s="8" t="s">
        <v>39</v>
      </c>
      <c r="BB237" s="8" t="s">
        <v>39</v>
      </c>
      <c r="BC237" s="43">
        <v>45412</v>
      </c>
      <c r="BD237" s="8" t="s">
        <v>39</v>
      </c>
      <c r="BE237" s="8" t="s">
        <v>39</v>
      </c>
      <c r="BF237" s="8" t="s">
        <v>39</v>
      </c>
      <c r="BG237" s="8" t="s">
        <v>39</v>
      </c>
      <c r="BH237" s="8" t="s">
        <v>39</v>
      </c>
      <c r="BI237" s="8" t="s">
        <v>39</v>
      </c>
      <c r="BJ237" s="8" t="s">
        <v>39</v>
      </c>
      <c r="BK237" s="8" t="s">
        <v>39</v>
      </c>
      <c r="BL237" s="8" t="s">
        <v>39</v>
      </c>
      <c r="BM237" s="8" t="s">
        <v>39</v>
      </c>
      <c r="BN237" s="8" t="s">
        <v>39</v>
      </c>
      <c r="BO237" s="8" t="s">
        <v>39</v>
      </c>
      <c r="BP237" s="8" t="s">
        <v>39</v>
      </c>
      <c r="BQ237" s="8" t="s">
        <v>39</v>
      </c>
      <c r="BR237" s="8" t="s">
        <v>39</v>
      </c>
      <c r="BS237" s="8" t="s">
        <v>39</v>
      </c>
      <c r="BT237" s="8" t="s">
        <v>39</v>
      </c>
      <c r="BU237" s="8" t="s">
        <v>39</v>
      </c>
      <c r="BV237" s="8" t="s">
        <v>39</v>
      </c>
      <c r="BW237" s="8" t="s">
        <v>39</v>
      </c>
      <c r="BX237" s="8" t="s">
        <v>39</v>
      </c>
      <c r="BY237" s="8" t="s">
        <v>39</v>
      </c>
      <c r="BZ237" s="8" t="s">
        <v>39</v>
      </c>
      <c r="CA237" s="8" t="s">
        <v>39</v>
      </c>
      <c r="CB237" s="8" t="s">
        <v>39</v>
      </c>
      <c r="CC237" s="8" t="s">
        <v>39</v>
      </c>
      <c r="CD237" s="8" t="s">
        <v>39</v>
      </c>
      <c r="CE237" s="8" t="s">
        <v>39</v>
      </c>
      <c r="CF237" s="8" t="s">
        <v>39</v>
      </c>
      <c r="CG237" s="8" t="s">
        <v>39</v>
      </c>
      <c r="CH237" s="8" t="s">
        <v>39</v>
      </c>
      <c r="CI237" s="8" t="s">
        <v>39</v>
      </c>
      <c r="CJ237" s="8" t="s">
        <v>39</v>
      </c>
      <c r="CK237" s="8" t="s">
        <v>39</v>
      </c>
      <c r="CL237" s="8" t="s">
        <v>39</v>
      </c>
      <c r="CM237" s="8" t="s">
        <v>39</v>
      </c>
      <c r="CN237" s="8" t="s">
        <v>39</v>
      </c>
      <c r="CO237" s="8" t="s">
        <v>39</v>
      </c>
      <c r="CP237" s="8" t="s">
        <v>39</v>
      </c>
      <c r="CQ237" s="8" t="s">
        <v>39</v>
      </c>
    </row>
    <row r="238" spans="1:95" x14ac:dyDescent="0.3">
      <c r="A238" s="134"/>
      <c r="B238" s="8" t="s">
        <v>300</v>
      </c>
      <c r="C238" s="8" t="s">
        <v>307</v>
      </c>
      <c r="D238" s="8" t="s">
        <v>39</v>
      </c>
      <c r="E238" s="8" t="s">
        <v>39</v>
      </c>
      <c r="F238" s="8" t="s">
        <v>39</v>
      </c>
      <c r="G238" s="8" t="s">
        <v>122</v>
      </c>
      <c r="H238" s="8" t="s">
        <v>39</v>
      </c>
      <c r="I238" s="8" t="s">
        <v>39</v>
      </c>
      <c r="J238" s="8" t="s">
        <v>39</v>
      </c>
      <c r="K238" s="8" t="s">
        <v>39</v>
      </c>
      <c r="L238" s="8" t="s">
        <v>39</v>
      </c>
      <c r="M238" s="8" t="s">
        <v>39</v>
      </c>
      <c r="N238" s="8" t="s">
        <v>39</v>
      </c>
      <c r="O238" s="8" t="s">
        <v>39</v>
      </c>
      <c r="P238" s="8" t="s">
        <v>39</v>
      </c>
      <c r="Q238" s="8" t="s">
        <v>39</v>
      </c>
      <c r="R238" s="8" t="s">
        <v>39</v>
      </c>
      <c r="S238" s="8" t="s">
        <v>39</v>
      </c>
      <c r="T238" s="8" t="s">
        <v>39</v>
      </c>
      <c r="U238" s="8" t="s">
        <v>39</v>
      </c>
      <c r="V238" s="8" t="s">
        <v>39</v>
      </c>
      <c r="W238" s="8" t="s">
        <v>39</v>
      </c>
      <c r="X238" s="8" t="s">
        <v>39</v>
      </c>
      <c r="Y238" s="8" t="s">
        <v>39</v>
      </c>
      <c r="Z238" s="8" t="s">
        <v>39</v>
      </c>
      <c r="AA238" s="8" t="s">
        <v>39</v>
      </c>
      <c r="AB238" s="8" t="s">
        <v>39</v>
      </c>
      <c r="AC238" s="8" t="s">
        <v>39</v>
      </c>
      <c r="AD238" s="8" t="s">
        <v>39</v>
      </c>
      <c r="AE238" s="8" t="s">
        <v>39</v>
      </c>
      <c r="AF238" s="8" t="s">
        <v>39</v>
      </c>
      <c r="AG238" s="8" t="s">
        <v>39</v>
      </c>
      <c r="AH238" s="8" t="s">
        <v>39</v>
      </c>
      <c r="AI238" s="8" t="s">
        <v>39</v>
      </c>
      <c r="AJ238" s="8" t="s">
        <v>39</v>
      </c>
      <c r="AK238" s="8" t="s">
        <v>39</v>
      </c>
      <c r="AL238" s="8" t="s">
        <v>39</v>
      </c>
      <c r="AM238" s="8" t="s">
        <v>39</v>
      </c>
      <c r="AN238" s="8" t="s">
        <v>39</v>
      </c>
      <c r="AO238" s="8" t="s">
        <v>39</v>
      </c>
      <c r="AP238" s="8" t="s">
        <v>39</v>
      </c>
      <c r="AQ238" s="8" t="s">
        <v>39</v>
      </c>
      <c r="AR238" s="8" t="s">
        <v>39</v>
      </c>
      <c r="AS238" s="8" t="s">
        <v>39</v>
      </c>
      <c r="AT238" s="8" t="s">
        <v>39</v>
      </c>
      <c r="AU238" s="8" t="s">
        <v>39</v>
      </c>
      <c r="AV238" s="8" t="s">
        <v>39</v>
      </c>
      <c r="AW238" s="23" t="s">
        <v>39</v>
      </c>
      <c r="AX238" s="23" t="s">
        <v>39</v>
      </c>
      <c r="AY238" s="8" t="s">
        <v>39</v>
      </c>
      <c r="AZ238" s="43">
        <v>45233</v>
      </c>
      <c r="BA238" s="8" t="s">
        <v>39</v>
      </c>
      <c r="BB238" s="8" t="s">
        <v>39</v>
      </c>
      <c r="BC238" s="43">
        <v>45233</v>
      </c>
      <c r="BD238" s="8" t="s">
        <v>39</v>
      </c>
      <c r="BE238" s="8" t="s">
        <v>39</v>
      </c>
      <c r="BF238" s="8" t="s">
        <v>39</v>
      </c>
      <c r="BG238" s="8" t="s">
        <v>39</v>
      </c>
      <c r="BH238" s="8" t="s">
        <v>39</v>
      </c>
      <c r="BI238" s="8" t="s">
        <v>39</v>
      </c>
      <c r="BJ238" s="8" t="s">
        <v>39</v>
      </c>
      <c r="BK238" s="8" t="s">
        <v>39</v>
      </c>
      <c r="BL238" s="8" t="s">
        <v>39</v>
      </c>
      <c r="BM238" s="8" t="s">
        <v>39</v>
      </c>
      <c r="BN238" s="8" t="s">
        <v>39</v>
      </c>
      <c r="BO238" s="8" t="s">
        <v>39</v>
      </c>
      <c r="BP238" s="8" t="s">
        <v>39</v>
      </c>
      <c r="BQ238" s="8" t="s">
        <v>39</v>
      </c>
      <c r="BR238" s="8" t="s">
        <v>39</v>
      </c>
      <c r="BS238" s="8" t="s">
        <v>39</v>
      </c>
      <c r="BT238" s="8" t="s">
        <v>39</v>
      </c>
      <c r="BU238" s="8" t="s">
        <v>39</v>
      </c>
      <c r="BV238" s="8" t="s">
        <v>39</v>
      </c>
      <c r="BW238" s="8" t="s">
        <v>39</v>
      </c>
      <c r="BX238" s="8" t="s">
        <v>39</v>
      </c>
      <c r="BY238" s="8" t="s">
        <v>39</v>
      </c>
      <c r="BZ238" s="8" t="s">
        <v>39</v>
      </c>
      <c r="CA238" s="8" t="s">
        <v>39</v>
      </c>
      <c r="CB238" s="8" t="s">
        <v>39</v>
      </c>
      <c r="CC238" s="8" t="s">
        <v>39</v>
      </c>
      <c r="CD238" s="8" t="s">
        <v>39</v>
      </c>
      <c r="CE238" s="8" t="s">
        <v>39</v>
      </c>
      <c r="CF238" s="8" t="s">
        <v>39</v>
      </c>
      <c r="CG238" s="8" t="s">
        <v>39</v>
      </c>
      <c r="CH238" s="8" t="s">
        <v>39</v>
      </c>
      <c r="CI238" s="8" t="s">
        <v>39</v>
      </c>
      <c r="CJ238" s="8" t="s">
        <v>39</v>
      </c>
      <c r="CK238" s="8" t="s">
        <v>39</v>
      </c>
      <c r="CL238" s="8" t="s">
        <v>39</v>
      </c>
      <c r="CM238" s="8" t="s">
        <v>39</v>
      </c>
      <c r="CN238" s="8" t="s">
        <v>39</v>
      </c>
      <c r="CO238" s="8" t="s">
        <v>39</v>
      </c>
      <c r="CP238" s="8" t="s">
        <v>39</v>
      </c>
      <c r="CQ238" s="8" t="s">
        <v>39</v>
      </c>
    </row>
    <row r="239" spans="1:95" x14ac:dyDescent="0.3">
      <c r="A239" s="134"/>
      <c r="B239" s="8" t="s">
        <v>300</v>
      </c>
      <c r="C239" s="8" t="s">
        <v>301</v>
      </c>
      <c r="D239" s="8" t="s">
        <v>39</v>
      </c>
      <c r="E239" s="8" t="s">
        <v>39</v>
      </c>
      <c r="F239" s="8" t="s">
        <v>39</v>
      </c>
      <c r="G239" s="8" t="s">
        <v>150</v>
      </c>
      <c r="H239" s="8" t="s">
        <v>39</v>
      </c>
      <c r="I239" s="8" t="s">
        <v>39</v>
      </c>
      <c r="J239" s="8" t="s">
        <v>39</v>
      </c>
      <c r="K239" s="8" t="s">
        <v>39</v>
      </c>
      <c r="L239" s="8" t="s">
        <v>39</v>
      </c>
      <c r="M239" s="8" t="s">
        <v>39</v>
      </c>
      <c r="N239" s="8" t="s">
        <v>39</v>
      </c>
      <c r="O239" s="8" t="s">
        <v>39</v>
      </c>
      <c r="P239" s="8" t="s">
        <v>39</v>
      </c>
      <c r="Q239" s="8" t="s">
        <v>39</v>
      </c>
      <c r="R239" s="8" t="s">
        <v>39</v>
      </c>
      <c r="S239" s="8" t="s">
        <v>39</v>
      </c>
      <c r="T239" s="8" t="s">
        <v>39</v>
      </c>
      <c r="U239" s="8" t="s">
        <v>39</v>
      </c>
      <c r="V239" s="8" t="s">
        <v>39</v>
      </c>
      <c r="W239" s="8" t="s">
        <v>39</v>
      </c>
      <c r="X239" s="8" t="s">
        <v>39</v>
      </c>
      <c r="Y239" s="8" t="s">
        <v>39</v>
      </c>
      <c r="Z239" s="8" t="s">
        <v>39</v>
      </c>
      <c r="AA239" s="8" t="s">
        <v>39</v>
      </c>
      <c r="AB239" s="8" t="s">
        <v>39</v>
      </c>
      <c r="AC239" s="8" t="s">
        <v>39</v>
      </c>
      <c r="AD239" s="8" t="s">
        <v>39</v>
      </c>
      <c r="AE239" s="8" t="s">
        <v>39</v>
      </c>
      <c r="AF239" s="8" t="s">
        <v>39</v>
      </c>
      <c r="AG239" s="8" t="s">
        <v>39</v>
      </c>
      <c r="AH239" s="8" t="s">
        <v>39</v>
      </c>
      <c r="AI239" s="8" t="s">
        <v>39</v>
      </c>
      <c r="AJ239" s="8" t="s">
        <v>39</v>
      </c>
      <c r="AK239" s="8" t="s">
        <v>39</v>
      </c>
      <c r="AL239" s="8" t="s">
        <v>39</v>
      </c>
      <c r="AM239" s="8" t="s">
        <v>39</v>
      </c>
      <c r="AN239" s="8" t="s">
        <v>39</v>
      </c>
      <c r="AO239" s="8" t="s">
        <v>39</v>
      </c>
      <c r="AP239" s="8" t="s">
        <v>39</v>
      </c>
      <c r="AQ239" s="8" t="s">
        <v>39</v>
      </c>
      <c r="AR239" s="8" t="s">
        <v>39</v>
      </c>
      <c r="AS239" s="8" t="s">
        <v>39</v>
      </c>
      <c r="AT239" s="8" t="s">
        <v>39</v>
      </c>
      <c r="AU239" s="8" t="s">
        <v>39</v>
      </c>
      <c r="AV239" s="8" t="s">
        <v>39</v>
      </c>
      <c r="AW239" s="23" t="s">
        <v>39</v>
      </c>
      <c r="AX239" s="23" t="s">
        <v>39</v>
      </c>
      <c r="AY239" s="8" t="s">
        <v>39</v>
      </c>
      <c r="AZ239" s="43">
        <v>45359</v>
      </c>
      <c r="BA239" s="8" t="s">
        <v>39</v>
      </c>
      <c r="BB239" s="8" t="s">
        <v>39</v>
      </c>
      <c r="BC239" s="43">
        <v>45359</v>
      </c>
      <c r="BD239" s="8" t="s">
        <v>39</v>
      </c>
      <c r="BE239" s="8" t="s">
        <v>39</v>
      </c>
      <c r="BF239" s="8" t="s">
        <v>39</v>
      </c>
      <c r="BG239" s="8" t="s">
        <v>39</v>
      </c>
      <c r="BH239" s="8" t="s">
        <v>39</v>
      </c>
      <c r="BI239" s="8" t="s">
        <v>39</v>
      </c>
      <c r="BJ239" s="8" t="s">
        <v>39</v>
      </c>
      <c r="BK239" s="8" t="s">
        <v>39</v>
      </c>
      <c r="BL239" s="8" t="s">
        <v>39</v>
      </c>
      <c r="BM239" s="8" t="s">
        <v>39</v>
      </c>
      <c r="BN239" s="8" t="s">
        <v>39</v>
      </c>
      <c r="BO239" s="8" t="s">
        <v>39</v>
      </c>
      <c r="BP239" s="8" t="s">
        <v>39</v>
      </c>
      <c r="BQ239" s="8" t="s">
        <v>39</v>
      </c>
      <c r="BR239" s="8" t="s">
        <v>39</v>
      </c>
      <c r="BS239" s="8" t="s">
        <v>39</v>
      </c>
      <c r="BT239" s="8" t="s">
        <v>39</v>
      </c>
      <c r="BU239" s="8" t="s">
        <v>39</v>
      </c>
      <c r="BV239" s="8" t="s">
        <v>39</v>
      </c>
      <c r="BW239" s="8" t="s">
        <v>39</v>
      </c>
      <c r="BX239" s="8" t="s">
        <v>39</v>
      </c>
      <c r="BY239" s="8" t="s">
        <v>39</v>
      </c>
      <c r="BZ239" s="8" t="s">
        <v>39</v>
      </c>
      <c r="CA239" s="8" t="s">
        <v>39</v>
      </c>
      <c r="CB239" s="8" t="s">
        <v>39</v>
      </c>
      <c r="CC239" s="8" t="s">
        <v>39</v>
      </c>
      <c r="CD239" s="8" t="s">
        <v>39</v>
      </c>
      <c r="CE239" s="8" t="s">
        <v>39</v>
      </c>
      <c r="CF239" s="8" t="s">
        <v>39</v>
      </c>
      <c r="CG239" s="8" t="s">
        <v>39</v>
      </c>
      <c r="CH239" s="8" t="s">
        <v>39</v>
      </c>
      <c r="CI239" s="8" t="s">
        <v>39</v>
      </c>
      <c r="CJ239" s="8" t="s">
        <v>39</v>
      </c>
      <c r="CK239" s="8" t="s">
        <v>39</v>
      </c>
      <c r="CL239" s="8" t="s">
        <v>39</v>
      </c>
      <c r="CM239" s="8" t="s">
        <v>39</v>
      </c>
      <c r="CN239" s="8" t="s">
        <v>39</v>
      </c>
      <c r="CO239" s="8" t="s">
        <v>39</v>
      </c>
      <c r="CP239" s="8" t="s">
        <v>39</v>
      </c>
      <c r="CQ239" s="8" t="s">
        <v>39</v>
      </c>
    </row>
    <row r="240" spans="1:95" x14ac:dyDescent="0.3">
      <c r="A240" s="134"/>
      <c r="B240" s="8" t="s">
        <v>300</v>
      </c>
      <c r="C240" s="8" t="s">
        <v>307</v>
      </c>
      <c r="D240" s="8" t="s">
        <v>39</v>
      </c>
      <c r="E240" s="8" t="s">
        <v>39</v>
      </c>
      <c r="F240" s="8" t="s">
        <v>39</v>
      </c>
      <c r="G240" s="8" t="s">
        <v>122</v>
      </c>
      <c r="H240" s="8" t="s">
        <v>39</v>
      </c>
      <c r="I240" s="8" t="s">
        <v>39</v>
      </c>
      <c r="J240" s="8" t="s">
        <v>39</v>
      </c>
      <c r="K240" s="8" t="s">
        <v>39</v>
      </c>
      <c r="L240" s="8" t="s">
        <v>39</v>
      </c>
      <c r="M240" s="8" t="s">
        <v>39</v>
      </c>
      <c r="N240" s="8" t="s">
        <v>39</v>
      </c>
      <c r="O240" s="8" t="s">
        <v>39</v>
      </c>
      <c r="P240" s="8" t="s">
        <v>39</v>
      </c>
      <c r="Q240" s="8" t="s">
        <v>39</v>
      </c>
      <c r="R240" s="8" t="s">
        <v>39</v>
      </c>
      <c r="S240" s="8" t="s">
        <v>39</v>
      </c>
      <c r="T240" s="8" t="s">
        <v>39</v>
      </c>
      <c r="U240" s="8" t="s">
        <v>39</v>
      </c>
      <c r="V240" s="8" t="s">
        <v>39</v>
      </c>
      <c r="W240" s="8" t="s">
        <v>39</v>
      </c>
      <c r="X240" s="8" t="s">
        <v>39</v>
      </c>
      <c r="Y240" s="8" t="s">
        <v>39</v>
      </c>
      <c r="Z240" s="8" t="s">
        <v>39</v>
      </c>
      <c r="AA240" s="8" t="s">
        <v>39</v>
      </c>
      <c r="AB240" s="8" t="s">
        <v>39</v>
      </c>
      <c r="AC240" s="8" t="s">
        <v>39</v>
      </c>
      <c r="AD240" s="8" t="s">
        <v>39</v>
      </c>
      <c r="AE240" s="8" t="s">
        <v>39</v>
      </c>
      <c r="AF240" s="8" t="s">
        <v>39</v>
      </c>
      <c r="AG240" s="8" t="s">
        <v>39</v>
      </c>
      <c r="AH240" s="8" t="s">
        <v>39</v>
      </c>
      <c r="AI240" s="8" t="s">
        <v>39</v>
      </c>
      <c r="AJ240" s="8" t="s">
        <v>39</v>
      </c>
      <c r="AK240" s="8" t="s">
        <v>39</v>
      </c>
      <c r="AL240" s="8" t="s">
        <v>39</v>
      </c>
      <c r="AM240" s="8" t="s">
        <v>39</v>
      </c>
      <c r="AN240" s="8" t="s">
        <v>39</v>
      </c>
      <c r="AO240" s="8" t="s">
        <v>39</v>
      </c>
      <c r="AP240" s="8" t="s">
        <v>39</v>
      </c>
      <c r="AQ240" s="8" t="s">
        <v>39</v>
      </c>
      <c r="AR240" s="8" t="s">
        <v>39</v>
      </c>
      <c r="AS240" s="8" t="s">
        <v>39</v>
      </c>
      <c r="AT240" s="8" t="s">
        <v>39</v>
      </c>
      <c r="AU240" s="8" t="s">
        <v>39</v>
      </c>
      <c r="AV240" s="8" t="s">
        <v>39</v>
      </c>
      <c r="AW240" s="23" t="s">
        <v>39</v>
      </c>
      <c r="AX240" s="23" t="s">
        <v>39</v>
      </c>
      <c r="AY240" s="8" t="s">
        <v>39</v>
      </c>
      <c r="AZ240" s="43">
        <v>45246</v>
      </c>
      <c r="BA240" s="8" t="s">
        <v>39</v>
      </c>
      <c r="BB240" s="8" t="s">
        <v>39</v>
      </c>
      <c r="BC240" s="43">
        <v>45246</v>
      </c>
      <c r="BD240" s="8" t="s">
        <v>39</v>
      </c>
      <c r="BE240" s="8" t="s">
        <v>39</v>
      </c>
      <c r="BF240" s="8" t="s">
        <v>39</v>
      </c>
      <c r="BG240" s="8" t="s">
        <v>39</v>
      </c>
      <c r="BH240" s="8" t="s">
        <v>39</v>
      </c>
      <c r="BI240" s="8" t="s">
        <v>39</v>
      </c>
      <c r="BJ240" s="8" t="s">
        <v>39</v>
      </c>
      <c r="BK240" s="8" t="s">
        <v>39</v>
      </c>
      <c r="BL240" s="8" t="s">
        <v>39</v>
      </c>
      <c r="BM240" s="8" t="s">
        <v>39</v>
      </c>
      <c r="BN240" s="8" t="s">
        <v>39</v>
      </c>
      <c r="BO240" s="8" t="s">
        <v>39</v>
      </c>
      <c r="BP240" s="8" t="s">
        <v>39</v>
      </c>
      <c r="BQ240" s="8" t="s">
        <v>39</v>
      </c>
      <c r="BR240" s="8" t="s">
        <v>39</v>
      </c>
      <c r="BS240" s="8" t="s">
        <v>39</v>
      </c>
      <c r="BT240" s="8" t="s">
        <v>39</v>
      </c>
      <c r="BU240" s="8" t="s">
        <v>39</v>
      </c>
      <c r="BV240" s="8" t="s">
        <v>39</v>
      </c>
      <c r="BW240" s="8" t="s">
        <v>39</v>
      </c>
      <c r="BX240" s="8" t="s">
        <v>39</v>
      </c>
      <c r="BY240" s="8" t="s">
        <v>39</v>
      </c>
      <c r="BZ240" s="8" t="s">
        <v>39</v>
      </c>
      <c r="CA240" s="8" t="s">
        <v>39</v>
      </c>
      <c r="CB240" s="8" t="s">
        <v>39</v>
      </c>
      <c r="CC240" s="8" t="s">
        <v>39</v>
      </c>
      <c r="CD240" s="8" t="s">
        <v>39</v>
      </c>
      <c r="CE240" s="8" t="s">
        <v>39</v>
      </c>
      <c r="CF240" s="8" t="s">
        <v>39</v>
      </c>
      <c r="CG240" s="8" t="s">
        <v>39</v>
      </c>
      <c r="CH240" s="8" t="s">
        <v>39</v>
      </c>
      <c r="CI240" s="8" t="s">
        <v>39</v>
      </c>
      <c r="CJ240" s="8" t="s">
        <v>39</v>
      </c>
      <c r="CK240" s="8" t="s">
        <v>39</v>
      </c>
      <c r="CL240" s="8" t="s">
        <v>39</v>
      </c>
      <c r="CM240" s="8" t="s">
        <v>39</v>
      </c>
      <c r="CN240" s="8" t="s">
        <v>39</v>
      </c>
      <c r="CO240" s="8" t="s">
        <v>39</v>
      </c>
      <c r="CP240" s="8" t="s">
        <v>39</v>
      </c>
      <c r="CQ240" s="8" t="s">
        <v>39</v>
      </c>
    </row>
    <row r="241" spans="1:95" x14ac:dyDescent="0.3">
      <c r="A241" s="134"/>
      <c r="B241" s="8" t="s">
        <v>300</v>
      </c>
      <c r="C241" s="8" t="s">
        <v>301</v>
      </c>
      <c r="D241" s="8" t="s">
        <v>39</v>
      </c>
      <c r="E241" s="8" t="s">
        <v>39</v>
      </c>
      <c r="F241" s="8" t="s">
        <v>39</v>
      </c>
      <c r="G241" s="8" t="s">
        <v>122</v>
      </c>
      <c r="H241" s="8" t="s">
        <v>39</v>
      </c>
      <c r="I241" s="8" t="s">
        <v>39</v>
      </c>
      <c r="J241" s="8" t="s">
        <v>39</v>
      </c>
      <c r="K241" s="8" t="s">
        <v>39</v>
      </c>
      <c r="L241" s="8" t="s">
        <v>39</v>
      </c>
      <c r="M241" s="8" t="s">
        <v>39</v>
      </c>
      <c r="N241" s="8" t="s">
        <v>39</v>
      </c>
      <c r="O241" s="8" t="s">
        <v>39</v>
      </c>
      <c r="P241" s="8" t="s">
        <v>39</v>
      </c>
      <c r="Q241" s="8" t="s">
        <v>39</v>
      </c>
      <c r="R241" s="8" t="s">
        <v>39</v>
      </c>
      <c r="S241" s="8" t="s">
        <v>39</v>
      </c>
      <c r="T241" s="8" t="s">
        <v>39</v>
      </c>
      <c r="U241" s="8" t="s">
        <v>39</v>
      </c>
      <c r="V241" s="8" t="s">
        <v>39</v>
      </c>
      <c r="W241" s="8" t="s">
        <v>39</v>
      </c>
      <c r="X241" s="8" t="s">
        <v>39</v>
      </c>
      <c r="Y241" s="8" t="s">
        <v>39</v>
      </c>
      <c r="Z241" s="8" t="s">
        <v>39</v>
      </c>
      <c r="AA241" s="8" t="s">
        <v>39</v>
      </c>
      <c r="AB241" s="8" t="s">
        <v>39</v>
      </c>
      <c r="AC241" s="8" t="s">
        <v>39</v>
      </c>
      <c r="AD241" s="8" t="s">
        <v>39</v>
      </c>
      <c r="AE241" s="8" t="s">
        <v>39</v>
      </c>
      <c r="AF241" s="8" t="s">
        <v>39</v>
      </c>
      <c r="AG241" s="8" t="s">
        <v>39</v>
      </c>
      <c r="AH241" s="8" t="s">
        <v>39</v>
      </c>
      <c r="AI241" s="8" t="s">
        <v>39</v>
      </c>
      <c r="AJ241" s="8" t="s">
        <v>39</v>
      </c>
      <c r="AK241" s="8" t="s">
        <v>39</v>
      </c>
      <c r="AL241" s="8" t="s">
        <v>39</v>
      </c>
      <c r="AM241" s="8" t="s">
        <v>39</v>
      </c>
      <c r="AN241" s="8" t="s">
        <v>39</v>
      </c>
      <c r="AO241" s="8" t="s">
        <v>39</v>
      </c>
      <c r="AP241" s="8" t="s">
        <v>39</v>
      </c>
      <c r="AQ241" s="8" t="s">
        <v>39</v>
      </c>
      <c r="AR241" s="8" t="s">
        <v>39</v>
      </c>
      <c r="AS241" s="8" t="s">
        <v>39</v>
      </c>
      <c r="AT241" s="8" t="s">
        <v>39</v>
      </c>
      <c r="AU241" s="8" t="s">
        <v>39</v>
      </c>
      <c r="AV241" s="8" t="s">
        <v>39</v>
      </c>
      <c r="AW241" s="23" t="s">
        <v>39</v>
      </c>
      <c r="AX241" s="23" t="s">
        <v>39</v>
      </c>
      <c r="AY241" s="8" t="s">
        <v>39</v>
      </c>
      <c r="AZ241" s="43">
        <v>45216</v>
      </c>
      <c r="BA241" s="8" t="s">
        <v>39</v>
      </c>
      <c r="BB241" s="8" t="s">
        <v>39</v>
      </c>
      <c r="BC241" s="43">
        <v>45216</v>
      </c>
      <c r="BD241" s="8" t="s">
        <v>39</v>
      </c>
      <c r="BE241" s="8" t="s">
        <v>39</v>
      </c>
      <c r="BF241" s="8" t="s">
        <v>39</v>
      </c>
      <c r="BG241" s="8" t="s">
        <v>39</v>
      </c>
      <c r="BH241" s="8" t="s">
        <v>39</v>
      </c>
      <c r="BI241" s="8" t="s">
        <v>39</v>
      </c>
      <c r="BJ241" s="8" t="s">
        <v>39</v>
      </c>
      <c r="BK241" s="8" t="s">
        <v>39</v>
      </c>
      <c r="BL241" s="8" t="s">
        <v>39</v>
      </c>
      <c r="BM241" s="8" t="s">
        <v>39</v>
      </c>
      <c r="BN241" s="8" t="s">
        <v>39</v>
      </c>
      <c r="BO241" s="8" t="s">
        <v>39</v>
      </c>
      <c r="BP241" s="8" t="s">
        <v>39</v>
      </c>
      <c r="BQ241" s="8" t="s">
        <v>39</v>
      </c>
      <c r="BR241" s="8" t="s">
        <v>39</v>
      </c>
      <c r="BS241" s="8" t="s">
        <v>39</v>
      </c>
      <c r="BT241" s="8" t="s">
        <v>39</v>
      </c>
      <c r="BU241" s="8" t="s">
        <v>39</v>
      </c>
      <c r="BV241" s="8" t="s">
        <v>39</v>
      </c>
      <c r="BW241" s="8" t="s">
        <v>39</v>
      </c>
      <c r="BX241" s="8" t="s">
        <v>39</v>
      </c>
      <c r="BY241" s="8" t="s">
        <v>39</v>
      </c>
      <c r="BZ241" s="8" t="s">
        <v>39</v>
      </c>
      <c r="CA241" s="8" t="s">
        <v>39</v>
      </c>
      <c r="CB241" s="8" t="s">
        <v>39</v>
      </c>
      <c r="CC241" s="8" t="s">
        <v>39</v>
      </c>
      <c r="CD241" s="8" t="s">
        <v>39</v>
      </c>
      <c r="CE241" s="8" t="s">
        <v>39</v>
      </c>
      <c r="CF241" s="8" t="s">
        <v>39</v>
      </c>
      <c r="CG241" s="8" t="s">
        <v>39</v>
      </c>
      <c r="CH241" s="8" t="s">
        <v>39</v>
      </c>
      <c r="CI241" s="8" t="s">
        <v>39</v>
      </c>
      <c r="CJ241" s="8" t="s">
        <v>39</v>
      </c>
      <c r="CK241" s="8" t="s">
        <v>39</v>
      </c>
      <c r="CL241" s="8" t="s">
        <v>39</v>
      </c>
      <c r="CM241" s="8" t="s">
        <v>39</v>
      </c>
      <c r="CN241" s="8" t="s">
        <v>39</v>
      </c>
      <c r="CO241" s="8" t="s">
        <v>39</v>
      </c>
      <c r="CP241" s="8" t="s">
        <v>39</v>
      </c>
      <c r="CQ241" s="8" t="s">
        <v>39</v>
      </c>
    </row>
    <row r="242" spans="1:95" x14ac:dyDescent="0.3">
      <c r="A242" s="134"/>
      <c r="B242" s="8" t="s">
        <v>300</v>
      </c>
      <c r="C242" s="8" t="s">
        <v>307</v>
      </c>
      <c r="D242" s="8" t="s">
        <v>39</v>
      </c>
      <c r="E242" s="8" t="s">
        <v>39</v>
      </c>
      <c r="F242" s="8" t="s">
        <v>39</v>
      </c>
      <c r="G242" s="8" t="s">
        <v>131</v>
      </c>
      <c r="H242" s="8" t="s">
        <v>39</v>
      </c>
      <c r="I242" s="8" t="s">
        <v>39</v>
      </c>
      <c r="J242" s="8" t="s">
        <v>39</v>
      </c>
      <c r="K242" s="8" t="s">
        <v>39</v>
      </c>
      <c r="L242" s="8" t="s">
        <v>39</v>
      </c>
      <c r="M242" s="8" t="s">
        <v>39</v>
      </c>
      <c r="N242" s="8" t="s">
        <v>39</v>
      </c>
      <c r="O242" s="8" t="s">
        <v>39</v>
      </c>
      <c r="P242" s="8" t="s">
        <v>39</v>
      </c>
      <c r="Q242" s="8" t="s">
        <v>39</v>
      </c>
      <c r="R242" s="8" t="s">
        <v>39</v>
      </c>
      <c r="S242" s="8" t="s">
        <v>39</v>
      </c>
      <c r="T242" s="8" t="s">
        <v>39</v>
      </c>
      <c r="U242" s="8" t="s">
        <v>39</v>
      </c>
      <c r="V242" s="8" t="s">
        <v>39</v>
      </c>
      <c r="W242" s="8" t="s">
        <v>39</v>
      </c>
      <c r="X242" s="8" t="s">
        <v>39</v>
      </c>
      <c r="Y242" s="8" t="s">
        <v>39</v>
      </c>
      <c r="Z242" s="8" t="s">
        <v>39</v>
      </c>
      <c r="AA242" s="8" t="s">
        <v>39</v>
      </c>
      <c r="AB242" s="8" t="s">
        <v>39</v>
      </c>
      <c r="AC242" s="8" t="s">
        <v>39</v>
      </c>
      <c r="AD242" s="8" t="s">
        <v>39</v>
      </c>
      <c r="AE242" s="8" t="s">
        <v>39</v>
      </c>
      <c r="AF242" s="8" t="s">
        <v>39</v>
      </c>
      <c r="AG242" s="8" t="s">
        <v>39</v>
      </c>
      <c r="AH242" s="8" t="s">
        <v>39</v>
      </c>
      <c r="AI242" s="8" t="s">
        <v>39</v>
      </c>
      <c r="AJ242" s="8" t="s">
        <v>39</v>
      </c>
      <c r="AK242" s="8" t="s">
        <v>39</v>
      </c>
      <c r="AL242" s="8" t="s">
        <v>39</v>
      </c>
      <c r="AM242" s="8" t="s">
        <v>39</v>
      </c>
      <c r="AN242" s="8" t="s">
        <v>39</v>
      </c>
      <c r="AO242" s="8" t="s">
        <v>39</v>
      </c>
      <c r="AP242" s="8" t="s">
        <v>39</v>
      </c>
      <c r="AQ242" s="8" t="s">
        <v>39</v>
      </c>
      <c r="AR242" s="8" t="s">
        <v>39</v>
      </c>
      <c r="AS242" s="8" t="s">
        <v>39</v>
      </c>
      <c r="AT242" s="8" t="s">
        <v>39</v>
      </c>
      <c r="AU242" s="8" t="s">
        <v>39</v>
      </c>
      <c r="AV242" s="8" t="s">
        <v>39</v>
      </c>
      <c r="AW242" s="23" t="s">
        <v>39</v>
      </c>
      <c r="AX242" s="23" t="s">
        <v>39</v>
      </c>
      <c r="AY242" s="8" t="s">
        <v>39</v>
      </c>
      <c r="AZ242" s="43">
        <v>45393</v>
      </c>
      <c r="BA242" s="8" t="s">
        <v>39</v>
      </c>
      <c r="BB242" s="8" t="s">
        <v>39</v>
      </c>
      <c r="BC242" s="43">
        <v>45393</v>
      </c>
      <c r="BD242" s="8" t="s">
        <v>39</v>
      </c>
      <c r="BE242" s="8" t="s">
        <v>39</v>
      </c>
      <c r="BF242" s="8" t="s">
        <v>39</v>
      </c>
      <c r="BG242" s="8" t="s">
        <v>39</v>
      </c>
      <c r="BH242" s="8" t="s">
        <v>39</v>
      </c>
      <c r="BI242" s="8" t="s">
        <v>39</v>
      </c>
      <c r="BJ242" s="8" t="s">
        <v>39</v>
      </c>
      <c r="BK242" s="8" t="s">
        <v>39</v>
      </c>
      <c r="BL242" s="8" t="s">
        <v>39</v>
      </c>
      <c r="BM242" s="8" t="s">
        <v>39</v>
      </c>
      <c r="BN242" s="8" t="s">
        <v>39</v>
      </c>
      <c r="BO242" s="8" t="s">
        <v>39</v>
      </c>
      <c r="BP242" s="8" t="s">
        <v>39</v>
      </c>
      <c r="BQ242" s="8" t="s">
        <v>39</v>
      </c>
      <c r="BR242" s="8" t="s">
        <v>39</v>
      </c>
      <c r="BS242" s="8" t="s">
        <v>39</v>
      </c>
      <c r="BT242" s="8" t="s">
        <v>39</v>
      </c>
      <c r="BU242" s="8" t="s">
        <v>39</v>
      </c>
      <c r="BV242" s="8" t="s">
        <v>39</v>
      </c>
      <c r="BW242" s="8" t="s">
        <v>39</v>
      </c>
      <c r="BX242" s="8" t="s">
        <v>39</v>
      </c>
      <c r="BY242" s="8" t="s">
        <v>39</v>
      </c>
      <c r="BZ242" s="8" t="s">
        <v>39</v>
      </c>
      <c r="CA242" s="8" t="s">
        <v>39</v>
      </c>
      <c r="CB242" s="8" t="s">
        <v>39</v>
      </c>
      <c r="CC242" s="8" t="s">
        <v>39</v>
      </c>
      <c r="CD242" s="8" t="s">
        <v>39</v>
      </c>
      <c r="CE242" s="8" t="s">
        <v>39</v>
      </c>
      <c r="CF242" s="8" t="s">
        <v>39</v>
      </c>
      <c r="CG242" s="8" t="s">
        <v>39</v>
      </c>
      <c r="CH242" s="8" t="s">
        <v>39</v>
      </c>
      <c r="CI242" s="8" t="s">
        <v>39</v>
      </c>
      <c r="CJ242" s="8" t="s">
        <v>39</v>
      </c>
      <c r="CK242" s="8" t="s">
        <v>39</v>
      </c>
      <c r="CL242" s="8" t="s">
        <v>39</v>
      </c>
      <c r="CM242" s="8" t="s">
        <v>39</v>
      </c>
      <c r="CN242" s="8" t="s">
        <v>39</v>
      </c>
      <c r="CO242" s="8" t="s">
        <v>39</v>
      </c>
      <c r="CP242" s="8" t="s">
        <v>39</v>
      </c>
      <c r="CQ242" s="8" t="s">
        <v>39</v>
      </c>
    </row>
    <row r="243" spans="1:95" x14ac:dyDescent="0.3">
      <c r="A243" s="134"/>
      <c r="B243" s="8" t="s">
        <v>300</v>
      </c>
      <c r="C243" s="8" t="s">
        <v>301</v>
      </c>
      <c r="D243" s="8" t="s">
        <v>39</v>
      </c>
      <c r="E243" s="8" t="s">
        <v>39</v>
      </c>
      <c r="F243" s="8" t="s">
        <v>39</v>
      </c>
      <c r="G243" s="8" t="s">
        <v>122</v>
      </c>
      <c r="H243" s="8" t="s">
        <v>39</v>
      </c>
      <c r="I243" s="8" t="s">
        <v>39</v>
      </c>
      <c r="J243" s="8" t="s">
        <v>39</v>
      </c>
      <c r="K243" s="8" t="s">
        <v>39</v>
      </c>
      <c r="L243" s="8" t="s">
        <v>39</v>
      </c>
      <c r="M243" s="8" t="s">
        <v>39</v>
      </c>
      <c r="N243" s="8" t="s">
        <v>39</v>
      </c>
      <c r="O243" s="8" t="s">
        <v>39</v>
      </c>
      <c r="P243" s="8" t="s">
        <v>39</v>
      </c>
      <c r="Q243" s="8" t="s">
        <v>39</v>
      </c>
      <c r="R243" s="8" t="s">
        <v>39</v>
      </c>
      <c r="S243" s="8" t="s">
        <v>39</v>
      </c>
      <c r="T243" s="8" t="s">
        <v>39</v>
      </c>
      <c r="U243" s="8" t="s">
        <v>39</v>
      </c>
      <c r="V243" s="8" t="s">
        <v>39</v>
      </c>
      <c r="W243" s="8" t="s">
        <v>39</v>
      </c>
      <c r="X243" s="8" t="s">
        <v>39</v>
      </c>
      <c r="Y243" s="8" t="s">
        <v>39</v>
      </c>
      <c r="Z243" s="8" t="s">
        <v>39</v>
      </c>
      <c r="AA243" s="8" t="s">
        <v>39</v>
      </c>
      <c r="AB243" s="8" t="s">
        <v>39</v>
      </c>
      <c r="AC243" s="8" t="s">
        <v>39</v>
      </c>
      <c r="AD243" s="8" t="s">
        <v>39</v>
      </c>
      <c r="AE243" s="8" t="s">
        <v>39</v>
      </c>
      <c r="AF243" s="8" t="s">
        <v>39</v>
      </c>
      <c r="AG243" s="8" t="s">
        <v>39</v>
      </c>
      <c r="AH243" s="8" t="s">
        <v>39</v>
      </c>
      <c r="AI243" s="8" t="s">
        <v>39</v>
      </c>
      <c r="AJ243" s="8" t="s">
        <v>39</v>
      </c>
      <c r="AK243" s="8" t="s">
        <v>39</v>
      </c>
      <c r="AL243" s="8" t="s">
        <v>39</v>
      </c>
      <c r="AM243" s="8" t="s">
        <v>39</v>
      </c>
      <c r="AN243" s="8" t="s">
        <v>39</v>
      </c>
      <c r="AO243" s="8" t="s">
        <v>39</v>
      </c>
      <c r="AP243" s="8" t="s">
        <v>39</v>
      </c>
      <c r="AQ243" s="8" t="s">
        <v>39</v>
      </c>
      <c r="AR243" s="8" t="s">
        <v>39</v>
      </c>
      <c r="AS243" s="8" t="s">
        <v>39</v>
      </c>
      <c r="AT243" s="8" t="s">
        <v>39</v>
      </c>
      <c r="AU243" s="8" t="s">
        <v>39</v>
      </c>
      <c r="AV243" s="8" t="s">
        <v>39</v>
      </c>
      <c r="AW243" s="23" t="s">
        <v>39</v>
      </c>
      <c r="AX243" s="23" t="s">
        <v>39</v>
      </c>
      <c r="AY243" s="8" t="s">
        <v>39</v>
      </c>
      <c r="AZ243" s="43">
        <v>45159</v>
      </c>
      <c r="BA243" s="8" t="s">
        <v>39</v>
      </c>
      <c r="BB243" s="8" t="s">
        <v>39</v>
      </c>
      <c r="BC243" s="43">
        <v>45159</v>
      </c>
      <c r="BD243" s="8" t="s">
        <v>39</v>
      </c>
      <c r="BE243" s="8" t="s">
        <v>39</v>
      </c>
      <c r="BF243" s="8" t="s">
        <v>39</v>
      </c>
      <c r="BG243" s="8" t="s">
        <v>39</v>
      </c>
      <c r="BH243" s="8" t="s">
        <v>39</v>
      </c>
      <c r="BI243" s="8" t="s">
        <v>39</v>
      </c>
      <c r="BJ243" s="8" t="s">
        <v>39</v>
      </c>
      <c r="BK243" s="8" t="s">
        <v>39</v>
      </c>
      <c r="BL243" s="8" t="s">
        <v>39</v>
      </c>
      <c r="BM243" s="8" t="s">
        <v>39</v>
      </c>
      <c r="BN243" s="8" t="s">
        <v>39</v>
      </c>
      <c r="BO243" s="8" t="s">
        <v>39</v>
      </c>
      <c r="BP243" s="8" t="s">
        <v>39</v>
      </c>
      <c r="BQ243" s="8" t="s">
        <v>39</v>
      </c>
      <c r="BR243" s="8" t="s">
        <v>39</v>
      </c>
      <c r="BS243" s="8" t="s">
        <v>39</v>
      </c>
      <c r="BT243" s="8" t="s">
        <v>39</v>
      </c>
      <c r="BU243" s="8" t="s">
        <v>39</v>
      </c>
      <c r="BV243" s="8" t="s">
        <v>39</v>
      </c>
      <c r="BW243" s="8" t="s">
        <v>39</v>
      </c>
      <c r="BX243" s="8" t="s">
        <v>39</v>
      </c>
      <c r="BY243" s="8" t="s">
        <v>39</v>
      </c>
      <c r="BZ243" s="8" t="s">
        <v>39</v>
      </c>
      <c r="CA243" s="8" t="s">
        <v>39</v>
      </c>
      <c r="CB243" s="8" t="s">
        <v>39</v>
      </c>
      <c r="CC243" s="8" t="s">
        <v>39</v>
      </c>
      <c r="CD243" s="8" t="s">
        <v>39</v>
      </c>
      <c r="CE243" s="8" t="s">
        <v>39</v>
      </c>
      <c r="CF243" s="8" t="s">
        <v>39</v>
      </c>
      <c r="CG243" s="8" t="s">
        <v>39</v>
      </c>
      <c r="CH243" s="8" t="s">
        <v>39</v>
      </c>
      <c r="CI243" s="8" t="s">
        <v>39</v>
      </c>
      <c r="CJ243" s="8" t="s">
        <v>39</v>
      </c>
      <c r="CK243" s="8" t="s">
        <v>39</v>
      </c>
      <c r="CL243" s="8" t="s">
        <v>39</v>
      </c>
      <c r="CM243" s="8" t="s">
        <v>39</v>
      </c>
      <c r="CN243" s="8" t="s">
        <v>39</v>
      </c>
      <c r="CO243" s="8" t="s">
        <v>39</v>
      </c>
      <c r="CP243" s="8" t="s">
        <v>39</v>
      </c>
      <c r="CQ243" s="8" t="s">
        <v>39</v>
      </c>
    </row>
    <row r="244" spans="1:95" x14ac:dyDescent="0.3">
      <c r="A244" s="134"/>
      <c r="B244" s="8" t="s">
        <v>300</v>
      </c>
      <c r="C244" s="8" t="s">
        <v>301</v>
      </c>
      <c r="D244" s="8" t="s">
        <v>39</v>
      </c>
      <c r="E244" s="8" t="s">
        <v>39</v>
      </c>
      <c r="F244" s="8" t="s">
        <v>39</v>
      </c>
      <c r="G244" s="8" t="s">
        <v>126</v>
      </c>
      <c r="H244" s="8" t="s">
        <v>39</v>
      </c>
      <c r="I244" s="8" t="s">
        <v>39</v>
      </c>
      <c r="J244" s="8" t="s">
        <v>39</v>
      </c>
      <c r="K244" s="8" t="s">
        <v>39</v>
      </c>
      <c r="L244" s="8" t="s">
        <v>39</v>
      </c>
      <c r="M244" s="8" t="s">
        <v>39</v>
      </c>
      <c r="N244" s="8" t="s">
        <v>39</v>
      </c>
      <c r="O244" s="8" t="s">
        <v>39</v>
      </c>
      <c r="P244" s="8" t="s">
        <v>39</v>
      </c>
      <c r="Q244" s="8" t="s">
        <v>39</v>
      </c>
      <c r="R244" s="8" t="s">
        <v>39</v>
      </c>
      <c r="S244" s="8" t="s">
        <v>39</v>
      </c>
      <c r="T244" s="8" t="s">
        <v>39</v>
      </c>
      <c r="U244" s="8" t="s">
        <v>39</v>
      </c>
      <c r="V244" s="8" t="s">
        <v>39</v>
      </c>
      <c r="W244" s="8" t="s">
        <v>39</v>
      </c>
      <c r="X244" s="8" t="s">
        <v>39</v>
      </c>
      <c r="Y244" s="8" t="s">
        <v>39</v>
      </c>
      <c r="Z244" s="8" t="s">
        <v>39</v>
      </c>
      <c r="AA244" s="8" t="s">
        <v>39</v>
      </c>
      <c r="AB244" s="8" t="s">
        <v>39</v>
      </c>
      <c r="AC244" s="8" t="s">
        <v>39</v>
      </c>
      <c r="AD244" s="8" t="s">
        <v>39</v>
      </c>
      <c r="AE244" s="8" t="s">
        <v>39</v>
      </c>
      <c r="AF244" s="8" t="s">
        <v>39</v>
      </c>
      <c r="AG244" s="8" t="s">
        <v>39</v>
      </c>
      <c r="AH244" s="8" t="s">
        <v>39</v>
      </c>
      <c r="AI244" s="8" t="s">
        <v>39</v>
      </c>
      <c r="AJ244" s="8" t="s">
        <v>39</v>
      </c>
      <c r="AK244" s="8" t="s">
        <v>39</v>
      </c>
      <c r="AL244" s="8" t="s">
        <v>39</v>
      </c>
      <c r="AM244" s="8" t="s">
        <v>39</v>
      </c>
      <c r="AN244" s="8" t="s">
        <v>39</v>
      </c>
      <c r="AO244" s="8" t="s">
        <v>39</v>
      </c>
      <c r="AP244" s="8" t="s">
        <v>39</v>
      </c>
      <c r="AQ244" s="8" t="s">
        <v>39</v>
      </c>
      <c r="AR244" s="8" t="s">
        <v>39</v>
      </c>
      <c r="AS244" s="8" t="s">
        <v>39</v>
      </c>
      <c r="AT244" s="8" t="s">
        <v>39</v>
      </c>
      <c r="AU244" s="8" t="s">
        <v>39</v>
      </c>
      <c r="AV244" s="8" t="s">
        <v>39</v>
      </c>
      <c r="AW244" s="23" t="s">
        <v>39</v>
      </c>
      <c r="AX244" s="23" t="s">
        <v>39</v>
      </c>
      <c r="AY244" s="8" t="s">
        <v>39</v>
      </c>
      <c r="AZ244" s="43">
        <v>45519</v>
      </c>
      <c r="BA244" s="8" t="s">
        <v>39</v>
      </c>
      <c r="BB244" s="8" t="s">
        <v>39</v>
      </c>
      <c r="BC244" s="43">
        <v>45519</v>
      </c>
      <c r="BD244" s="8" t="s">
        <v>39</v>
      </c>
      <c r="BE244" s="8" t="s">
        <v>39</v>
      </c>
      <c r="BF244" s="8" t="s">
        <v>39</v>
      </c>
      <c r="BG244" s="8" t="s">
        <v>39</v>
      </c>
      <c r="BH244" s="8" t="s">
        <v>39</v>
      </c>
      <c r="BI244" s="8" t="s">
        <v>39</v>
      </c>
      <c r="BJ244" s="8" t="s">
        <v>39</v>
      </c>
      <c r="BK244" s="8" t="s">
        <v>39</v>
      </c>
      <c r="BL244" s="8" t="s">
        <v>39</v>
      </c>
      <c r="BM244" s="8" t="s">
        <v>39</v>
      </c>
      <c r="BN244" s="8" t="s">
        <v>39</v>
      </c>
      <c r="BO244" s="8" t="s">
        <v>39</v>
      </c>
      <c r="BP244" s="8" t="s">
        <v>39</v>
      </c>
      <c r="BQ244" s="8" t="s">
        <v>39</v>
      </c>
      <c r="BR244" s="8" t="s">
        <v>39</v>
      </c>
      <c r="BS244" s="8" t="s">
        <v>39</v>
      </c>
      <c r="BT244" s="8" t="s">
        <v>39</v>
      </c>
      <c r="BU244" s="8" t="s">
        <v>39</v>
      </c>
      <c r="BV244" s="8" t="s">
        <v>39</v>
      </c>
      <c r="BW244" s="8" t="s">
        <v>39</v>
      </c>
      <c r="BX244" s="8" t="s">
        <v>39</v>
      </c>
      <c r="BY244" s="8" t="s">
        <v>39</v>
      </c>
      <c r="BZ244" s="8" t="s">
        <v>39</v>
      </c>
      <c r="CA244" s="8" t="s">
        <v>39</v>
      </c>
      <c r="CB244" s="8" t="s">
        <v>39</v>
      </c>
      <c r="CC244" s="8" t="s">
        <v>39</v>
      </c>
      <c r="CD244" s="8" t="s">
        <v>39</v>
      </c>
      <c r="CE244" s="8" t="s">
        <v>39</v>
      </c>
      <c r="CF244" s="8" t="s">
        <v>39</v>
      </c>
      <c r="CG244" s="8" t="s">
        <v>39</v>
      </c>
      <c r="CH244" s="8" t="s">
        <v>39</v>
      </c>
      <c r="CI244" s="8" t="s">
        <v>39</v>
      </c>
      <c r="CJ244" s="8" t="s">
        <v>39</v>
      </c>
      <c r="CK244" s="8" t="s">
        <v>39</v>
      </c>
      <c r="CL244" s="8" t="s">
        <v>39</v>
      </c>
      <c r="CM244" s="8" t="s">
        <v>39</v>
      </c>
      <c r="CN244" s="8" t="s">
        <v>39</v>
      </c>
      <c r="CO244" s="8" t="s">
        <v>39</v>
      </c>
      <c r="CP244" s="8" t="s">
        <v>39</v>
      </c>
      <c r="CQ244" s="8" t="s">
        <v>39</v>
      </c>
    </row>
    <row r="245" spans="1:95" x14ac:dyDescent="0.3">
      <c r="A245" s="134"/>
      <c r="B245" s="8" t="s">
        <v>300</v>
      </c>
      <c r="C245" s="8" t="s">
        <v>307</v>
      </c>
      <c r="D245" s="8" t="s">
        <v>39</v>
      </c>
      <c r="E245" s="8" t="s">
        <v>39</v>
      </c>
      <c r="F245" s="8" t="s">
        <v>39</v>
      </c>
      <c r="G245" s="8" t="s">
        <v>148</v>
      </c>
      <c r="H245" s="8" t="s">
        <v>39</v>
      </c>
      <c r="I245" s="8" t="s">
        <v>39</v>
      </c>
      <c r="J245" s="8" t="s">
        <v>39</v>
      </c>
      <c r="K245" s="8" t="s">
        <v>39</v>
      </c>
      <c r="L245" s="8" t="s">
        <v>39</v>
      </c>
      <c r="M245" s="8" t="s">
        <v>39</v>
      </c>
      <c r="N245" s="8" t="s">
        <v>39</v>
      </c>
      <c r="O245" s="8" t="s">
        <v>39</v>
      </c>
      <c r="P245" s="8" t="s">
        <v>39</v>
      </c>
      <c r="Q245" s="8" t="s">
        <v>39</v>
      </c>
      <c r="R245" s="8" t="s">
        <v>39</v>
      </c>
      <c r="S245" s="8" t="s">
        <v>39</v>
      </c>
      <c r="T245" s="8" t="s">
        <v>39</v>
      </c>
      <c r="U245" s="8" t="s">
        <v>39</v>
      </c>
      <c r="V245" s="8" t="s">
        <v>39</v>
      </c>
      <c r="W245" s="8" t="s">
        <v>39</v>
      </c>
      <c r="X245" s="8" t="s">
        <v>39</v>
      </c>
      <c r="Y245" s="8" t="s">
        <v>39</v>
      </c>
      <c r="Z245" s="8" t="s">
        <v>39</v>
      </c>
      <c r="AA245" s="8" t="s">
        <v>39</v>
      </c>
      <c r="AB245" s="8" t="s">
        <v>39</v>
      </c>
      <c r="AC245" s="8" t="s">
        <v>39</v>
      </c>
      <c r="AD245" s="8" t="s">
        <v>39</v>
      </c>
      <c r="AE245" s="8" t="s">
        <v>39</v>
      </c>
      <c r="AF245" s="8" t="s">
        <v>39</v>
      </c>
      <c r="AG245" s="8" t="s">
        <v>39</v>
      </c>
      <c r="AH245" s="8" t="s">
        <v>39</v>
      </c>
      <c r="AI245" s="8" t="s">
        <v>39</v>
      </c>
      <c r="AJ245" s="8" t="s">
        <v>39</v>
      </c>
      <c r="AK245" s="8" t="s">
        <v>39</v>
      </c>
      <c r="AL245" s="8" t="s">
        <v>39</v>
      </c>
      <c r="AM245" s="8" t="s">
        <v>39</v>
      </c>
      <c r="AN245" s="8" t="s">
        <v>39</v>
      </c>
      <c r="AO245" s="8" t="s">
        <v>39</v>
      </c>
      <c r="AP245" s="8" t="s">
        <v>39</v>
      </c>
      <c r="AQ245" s="8" t="s">
        <v>39</v>
      </c>
      <c r="AR245" s="8" t="s">
        <v>39</v>
      </c>
      <c r="AS245" s="8" t="s">
        <v>39</v>
      </c>
      <c r="AT245" s="8" t="s">
        <v>39</v>
      </c>
      <c r="AU245" s="8" t="s">
        <v>39</v>
      </c>
      <c r="AV245" s="8" t="s">
        <v>39</v>
      </c>
      <c r="AW245" s="23" t="s">
        <v>39</v>
      </c>
      <c r="AX245" s="23" t="s">
        <v>39</v>
      </c>
      <c r="AY245" s="8" t="s">
        <v>39</v>
      </c>
      <c r="AZ245" s="43">
        <v>45215</v>
      </c>
      <c r="BA245" s="8" t="s">
        <v>39</v>
      </c>
      <c r="BB245" s="8" t="s">
        <v>39</v>
      </c>
      <c r="BC245" s="43">
        <v>45215</v>
      </c>
      <c r="BD245" s="8" t="s">
        <v>39</v>
      </c>
      <c r="BE245" s="8" t="s">
        <v>39</v>
      </c>
      <c r="BF245" s="8" t="s">
        <v>39</v>
      </c>
      <c r="BG245" s="8" t="s">
        <v>39</v>
      </c>
      <c r="BH245" s="8" t="s">
        <v>39</v>
      </c>
      <c r="BI245" s="8" t="s">
        <v>39</v>
      </c>
      <c r="BJ245" s="8" t="s">
        <v>39</v>
      </c>
      <c r="BK245" s="8" t="s">
        <v>39</v>
      </c>
      <c r="BL245" s="8" t="s">
        <v>39</v>
      </c>
      <c r="BM245" s="8" t="s">
        <v>39</v>
      </c>
      <c r="BN245" s="8" t="s">
        <v>39</v>
      </c>
      <c r="BO245" s="8" t="s">
        <v>39</v>
      </c>
      <c r="BP245" s="8" t="s">
        <v>39</v>
      </c>
      <c r="BQ245" s="8" t="s">
        <v>39</v>
      </c>
      <c r="BR245" s="8" t="s">
        <v>39</v>
      </c>
      <c r="BS245" s="8" t="s">
        <v>39</v>
      </c>
      <c r="BT245" s="8" t="s">
        <v>39</v>
      </c>
      <c r="BU245" s="8" t="s">
        <v>39</v>
      </c>
      <c r="BV245" s="8" t="s">
        <v>39</v>
      </c>
      <c r="BW245" s="8" t="s">
        <v>39</v>
      </c>
      <c r="BX245" s="8" t="s">
        <v>39</v>
      </c>
      <c r="BY245" s="8" t="s">
        <v>39</v>
      </c>
      <c r="BZ245" s="8" t="s">
        <v>39</v>
      </c>
      <c r="CA245" s="8" t="s">
        <v>39</v>
      </c>
      <c r="CB245" s="8" t="s">
        <v>39</v>
      </c>
      <c r="CC245" s="8" t="s">
        <v>39</v>
      </c>
      <c r="CD245" s="8" t="s">
        <v>39</v>
      </c>
      <c r="CE245" s="8" t="s">
        <v>39</v>
      </c>
      <c r="CF245" s="8" t="s">
        <v>39</v>
      </c>
      <c r="CG245" s="8" t="s">
        <v>39</v>
      </c>
      <c r="CH245" s="8" t="s">
        <v>39</v>
      </c>
      <c r="CI245" s="8" t="s">
        <v>39</v>
      </c>
      <c r="CJ245" s="8" t="s">
        <v>39</v>
      </c>
      <c r="CK245" s="8" t="s">
        <v>39</v>
      </c>
      <c r="CL245" s="8" t="s">
        <v>39</v>
      </c>
      <c r="CM245" s="8" t="s">
        <v>39</v>
      </c>
      <c r="CN245" s="8" t="s">
        <v>39</v>
      </c>
      <c r="CO245" s="8" t="s">
        <v>39</v>
      </c>
      <c r="CP245" s="8" t="s">
        <v>39</v>
      </c>
      <c r="CQ245" s="8" t="s">
        <v>39</v>
      </c>
    </row>
    <row r="246" spans="1:95" x14ac:dyDescent="0.3">
      <c r="A246" s="134"/>
      <c r="B246" s="8" t="s">
        <v>300</v>
      </c>
      <c r="C246" s="8" t="s">
        <v>301</v>
      </c>
      <c r="D246" s="8" t="s">
        <v>39</v>
      </c>
      <c r="E246" s="8" t="s">
        <v>39</v>
      </c>
      <c r="F246" s="8" t="s">
        <v>39</v>
      </c>
      <c r="G246" s="8" t="s">
        <v>141</v>
      </c>
      <c r="H246" s="8" t="s">
        <v>39</v>
      </c>
      <c r="I246" s="8" t="s">
        <v>39</v>
      </c>
      <c r="J246" s="8" t="s">
        <v>39</v>
      </c>
      <c r="K246" s="8" t="s">
        <v>39</v>
      </c>
      <c r="L246" s="8" t="s">
        <v>39</v>
      </c>
      <c r="M246" s="8" t="s">
        <v>39</v>
      </c>
      <c r="N246" s="8" t="s">
        <v>39</v>
      </c>
      <c r="O246" s="8" t="s">
        <v>39</v>
      </c>
      <c r="P246" s="8" t="s">
        <v>39</v>
      </c>
      <c r="Q246" s="8" t="s">
        <v>39</v>
      </c>
      <c r="R246" s="8" t="s">
        <v>39</v>
      </c>
      <c r="S246" s="8" t="s">
        <v>39</v>
      </c>
      <c r="T246" s="8" t="s">
        <v>39</v>
      </c>
      <c r="U246" s="8" t="s">
        <v>39</v>
      </c>
      <c r="V246" s="8" t="s">
        <v>39</v>
      </c>
      <c r="W246" s="8" t="s">
        <v>39</v>
      </c>
      <c r="X246" s="8" t="s">
        <v>39</v>
      </c>
      <c r="Y246" s="8" t="s">
        <v>39</v>
      </c>
      <c r="Z246" s="8" t="s">
        <v>39</v>
      </c>
      <c r="AA246" s="8" t="s">
        <v>39</v>
      </c>
      <c r="AB246" s="8" t="s">
        <v>39</v>
      </c>
      <c r="AC246" s="8" t="s">
        <v>39</v>
      </c>
      <c r="AD246" s="8" t="s">
        <v>39</v>
      </c>
      <c r="AE246" s="8" t="s">
        <v>39</v>
      </c>
      <c r="AF246" s="8" t="s">
        <v>39</v>
      </c>
      <c r="AG246" s="8" t="s">
        <v>39</v>
      </c>
      <c r="AH246" s="8" t="s">
        <v>39</v>
      </c>
      <c r="AI246" s="8" t="s">
        <v>39</v>
      </c>
      <c r="AJ246" s="8" t="s">
        <v>39</v>
      </c>
      <c r="AK246" s="8" t="s">
        <v>39</v>
      </c>
      <c r="AL246" s="8" t="s">
        <v>39</v>
      </c>
      <c r="AM246" s="8" t="s">
        <v>39</v>
      </c>
      <c r="AN246" s="8" t="s">
        <v>39</v>
      </c>
      <c r="AO246" s="8" t="s">
        <v>39</v>
      </c>
      <c r="AP246" s="8" t="s">
        <v>39</v>
      </c>
      <c r="AQ246" s="8" t="s">
        <v>39</v>
      </c>
      <c r="AR246" s="8" t="s">
        <v>39</v>
      </c>
      <c r="AS246" s="8" t="s">
        <v>39</v>
      </c>
      <c r="AT246" s="8" t="s">
        <v>39</v>
      </c>
      <c r="AU246" s="8" t="s">
        <v>39</v>
      </c>
      <c r="AV246" s="8" t="s">
        <v>39</v>
      </c>
      <c r="AW246" s="23" t="s">
        <v>39</v>
      </c>
      <c r="AX246" s="23" t="s">
        <v>39</v>
      </c>
      <c r="AY246" s="8" t="s">
        <v>39</v>
      </c>
      <c r="AZ246" s="43">
        <v>45033</v>
      </c>
      <c r="BA246" s="8" t="s">
        <v>39</v>
      </c>
      <c r="BB246" s="8" t="s">
        <v>39</v>
      </c>
      <c r="BC246" s="43">
        <v>45033</v>
      </c>
      <c r="BD246" s="8" t="s">
        <v>39</v>
      </c>
      <c r="BE246" s="8" t="s">
        <v>39</v>
      </c>
      <c r="BF246" s="8" t="s">
        <v>39</v>
      </c>
      <c r="BG246" s="8" t="s">
        <v>39</v>
      </c>
      <c r="BH246" s="8" t="s">
        <v>39</v>
      </c>
      <c r="BI246" s="8" t="s">
        <v>39</v>
      </c>
      <c r="BJ246" s="8" t="s">
        <v>39</v>
      </c>
      <c r="BK246" s="8" t="s">
        <v>39</v>
      </c>
      <c r="BL246" s="8" t="s">
        <v>39</v>
      </c>
      <c r="BM246" s="8" t="s">
        <v>39</v>
      </c>
      <c r="BN246" s="8" t="s">
        <v>39</v>
      </c>
      <c r="BO246" s="8" t="s">
        <v>39</v>
      </c>
      <c r="BP246" s="8" t="s">
        <v>39</v>
      </c>
      <c r="BQ246" s="8" t="s">
        <v>39</v>
      </c>
      <c r="BR246" s="8" t="s">
        <v>39</v>
      </c>
      <c r="BS246" s="8" t="s">
        <v>39</v>
      </c>
      <c r="BT246" s="8" t="s">
        <v>39</v>
      </c>
      <c r="BU246" s="8" t="s">
        <v>39</v>
      </c>
      <c r="BV246" s="8" t="s">
        <v>39</v>
      </c>
      <c r="BW246" s="8" t="s">
        <v>39</v>
      </c>
      <c r="BX246" s="8" t="s">
        <v>39</v>
      </c>
      <c r="BY246" s="8" t="s">
        <v>39</v>
      </c>
      <c r="BZ246" s="8" t="s">
        <v>39</v>
      </c>
      <c r="CA246" s="8" t="s">
        <v>39</v>
      </c>
      <c r="CB246" s="8" t="s">
        <v>39</v>
      </c>
      <c r="CC246" s="8" t="s">
        <v>39</v>
      </c>
      <c r="CD246" s="8" t="s">
        <v>39</v>
      </c>
      <c r="CE246" s="8" t="s">
        <v>39</v>
      </c>
      <c r="CF246" s="8" t="s">
        <v>39</v>
      </c>
      <c r="CG246" s="8" t="s">
        <v>39</v>
      </c>
      <c r="CH246" s="8" t="s">
        <v>39</v>
      </c>
      <c r="CI246" s="8" t="s">
        <v>39</v>
      </c>
      <c r="CJ246" s="8" t="s">
        <v>39</v>
      </c>
      <c r="CK246" s="8" t="s">
        <v>39</v>
      </c>
      <c r="CL246" s="8" t="s">
        <v>39</v>
      </c>
      <c r="CM246" s="8" t="s">
        <v>39</v>
      </c>
      <c r="CN246" s="8" t="s">
        <v>39</v>
      </c>
      <c r="CO246" s="8" t="s">
        <v>39</v>
      </c>
      <c r="CP246" s="8" t="s">
        <v>39</v>
      </c>
      <c r="CQ246" s="8" t="s">
        <v>39</v>
      </c>
    </row>
    <row r="247" spans="1:95" x14ac:dyDescent="0.3">
      <c r="A247" s="134"/>
      <c r="B247" s="8" t="s">
        <v>300</v>
      </c>
      <c r="C247" s="8" t="s">
        <v>301</v>
      </c>
      <c r="D247" s="8" t="s">
        <v>39</v>
      </c>
      <c r="E247" s="8" t="s">
        <v>39</v>
      </c>
      <c r="F247" s="8" t="s">
        <v>39</v>
      </c>
      <c r="G247" s="8" t="s">
        <v>157</v>
      </c>
      <c r="H247" s="8" t="s">
        <v>39</v>
      </c>
      <c r="I247" s="8" t="s">
        <v>39</v>
      </c>
      <c r="J247" s="8" t="s">
        <v>39</v>
      </c>
      <c r="K247" s="8" t="s">
        <v>39</v>
      </c>
      <c r="L247" s="8" t="s">
        <v>39</v>
      </c>
      <c r="M247" s="8" t="s">
        <v>39</v>
      </c>
      <c r="N247" s="8" t="s">
        <v>39</v>
      </c>
      <c r="O247" s="8" t="s">
        <v>39</v>
      </c>
      <c r="P247" s="8" t="s">
        <v>39</v>
      </c>
      <c r="Q247" s="8" t="s">
        <v>39</v>
      </c>
      <c r="R247" s="8" t="s">
        <v>39</v>
      </c>
      <c r="S247" s="8" t="s">
        <v>39</v>
      </c>
      <c r="T247" s="8" t="s">
        <v>39</v>
      </c>
      <c r="U247" s="8" t="s">
        <v>39</v>
      </c>
      <c r="V247" s="8" t="s">
        <v>39</v>
      </c>
      <c r="W247" s="8" t="s">
        <v>39</v>
      </c>
      <c r="X247" s="8" t="s">
        <v>39</v>
      </c>
      <c r="Y247" s="8" t="s">
        <v>39</v>
      </c>
      <c r="Z247" s="8" t="s">
        <v>39</v>
      </c>
      <c r="AA247" s="8" t="s">
        <v>39</v>
      </c>
      <c r="AB247" s="8" t="s">
        <v>39</v>
      </c>
      <c r="AC247" s="8" t="s">
        <v>39</v>
      </c>
      <c r="AD247" s="8" t="s">
        <v>39</v>
      </c>
      <c r="AE247" s="8" t="s">
        <v>39</v>
      </c>
      <c r="AF247" s="8" t="s">
        <v>39</v>
      </c>
      <c r="AG247" s="8" t="s">
        <v>39</v>
      </c>
      <c r="AH247" s="8" t="s">
        <v>39</v>
      </c>
      <c r="AI247" s="8" t="s">
        <v>39</v>
      </c>
      <c r="AJ247" s="8" t="s">
        <v>39</v>
      </c>
      <c r="AK247" s="8" t="s">
        <v>39</v>
      </c>
      <c r="AL247" s="8" t="s">
        <v>39</v>
      </c>
      <c r="AM247" s="8" t="s">
        <v>39</v>
      </c>
      <c r="AN247" s="8" t="s">
        <v>39</v>
      </c>
      <c r="AO247" s="8" t="s">
        <v>39</v>
      </c>
      <c r="AP247" s="8" t="s">
        <v>39</v>
      </c>
      <c r="AQ247" s="8" t="s">
        <v>39</v>
      </c>
      <c r="AR247" s="8" t="s">
        <v>39</v>
      </c>
      <c r="AS247" s="8" t="s">
        <v>39</v>
      </c>
      <c r="AT247" s="8" t="s">
        <v>39</v>
      </c>
      <c r="AU247" s="8" t="s">
        <v>39</v>
      </c>
      <c r="AV247" s="8" t="s">
        <v>39</v>
      </c>
      <c r="AW247" s="23" t="s">
        <v>39</v>
      </c>
      <c r="AX247" s="23" t="s">
        <v>39</v>
      </c>
      <c r="AY247" s="8" t="s">
        <v>39</v>
      </c>
      <c r="AZ247" s="43">
        <v>45089</v>
      </c>
      <c r="BA247" s="8" t="s">
        <v>39</v>
      </c>
      <c r="BB247" s="8" t="s">
        <v>39</v>
      </c>
      <c r="BC247" s="43">
        <v>45089</v>
      </c>
      <c r="BD247" s="8" t="s">
        <v>39</v>
      </c>
      <c r="BE247" s="8" t="s">
        <v>39</v>
      </c>
      <c r="BF247" s="8" t="s">
        <v>39</v>
      </c>
      <c r="BG247" s="8" t="s">
        <v>39</v>
      </c>
      <c r="BH247" s="8" t="s">
        <v>39</v>
      </c>
      <c r="BI247" s="8" t="s">
        <v>39</v>
      </c>
      <c r="BJ247" s="8" t="s">
        <v>39</v>
      </c>
      <c r="BK247" s="8" t="s">
        <v>39</v>
      </c>
      <c r="BL247" s="8" t="s">
        <v>39</v>
      </c>
      <c r="BM247" s="8" t="s">
        <v>39</v>
      </c>
      <c r="BN247" s="8" t="s">
        <v>39</v>
      </c>
      <c r="BO247" s="8" t="s">
        <v>39</v>
      </c>
      <c r="BP247" s="8" t="s">
        <v>39</v>
      </c>
      <c r="BQ247" s="8" t="s">
        <v>39</v>
      </c>
      <c r="BR247" s="8" t="s">
        <v>39</v>
      </c>
      <c r="BS247" s="8" t="s">
        <v>39</v>
      </c>
      <c r="BT247" s="8" t="s">
        <v>39</v>
      </c>
      <c r="BU247" s="8" t="s">
        <v>39</v>
      </c>
      <c r="BV247" s="8" t="s">
        <v>39</v>
      </c>
      <c r="BW247" s="8" t="s">
        <v>39</v>
      </c>
      <c r="BX247" s="8" t="s">
        <v>39</v>
      </c>
      <c r="BY247" s="8" t="s">
        <v>39</v>
      </c>
      <c r="BZ247" s="8" t="s">
        <v>39</v>
      </c>
      <c r="CA247" s="8" t="s">
        <v>39</v>
      </c>
      <c r="CB247" s="8" t="s">
        <v>39</v>
      </c>
      <c r="CC247" s="8" t="s">
        <v>39</v>
      </c>
      <c r="CD247" s="8" t="s">
        <v>39</v>
      </c>
      <c r="CE247" s="8" t="s">
        <v>39</v>
      </c>
      <c r="CF247" s="8" t="s">
        <v>39</v>
      </c>
      <c r="CG247" s="8" t="s">
        <v>39</v>
      </c>
      <c r="CH247" s="8" t="s">
        <v>39</v>
      </c>
      <c r="CI247" s="8" t="s">
        <v>39</v>
      </c>
      <c r="CJ247" s="8" t="s">
        <v>39</v>
      </c>
      <c r="CK247" s="8" t="s">
        <v>39</v>
      </c>
      <c r="CL247" s="8" t="s">
        <v>39</v>
      </c>
      <c r="CM247" s="8" t="s">
        <v>39</v>
      </c>
      <c r="CN247" s="8" t="s">
        <v>39</v>
      </c>
      <c r="CO247" s="8" t="s">
        <v>39</v>
      </c>
      <c r="CP247" s="8" t="s">
        <v>39</v>
      </c>
      <c r="CQ247" s="8" t="s">
        <v>39</v>
      </c>
    </row>
    <row r="248" spans="1:95" x14ac:dyDescent="0.3">
      <c r="A248" s="134"/>
      <c r="B248" s="8" t="s">
        <v>300</v>
      </c>
      <c r="C248" s="8" t="s">
        <v>307</v>
      </c>
      <c r="D248" s="8" t="s">
        <v>39</v>
      </c>
      <c r="E248" s="8" t="s">
        <v>39</v>
      </c>
      <c r="F248" s="8" t="s">
        <v>39</v>
      </c>
      <c r="G248" s="8" t="s">
        <v>141</v>
      </c>
      <c r="H248" s="8" t="s">
        <v>39</v>
      </c>
      <c r="I248" s="8" t="s">
        <v>39</v>
      </c>
      <c r="J248" s="8" t="s">
        <v>39</v>
      </c>
      <c r="K248" s="8" t="s">
        <v>39</v>
      </c>
      <c r="L248" s="8" t="s">
        <v>39</v>
      </c>
      <c r="M248" s="8" t="s">
        <v>39</v>
      </c>
      <c r="N248" s="8" t="s">
        <v>39</v>
      </c>
      <c r="O248" s="8" t="s">
        <v>39</v>
      </c>
      <c r="P248" s="8" t="s">
        <v>39</v>
      </c>
      <c r="Q248" s="8" t="s">
        <v>39</v>
      </c>
      <c r="R248" s="8" t="s">
        <v>39</v>
      </c>
      <c r="S248" s="8" t="s">
        <v>39</v>
      </c>
      <c r="T248" s="8" t="s">
        <v>39</v>
      </c>
      <c r="U248" s="8" t="s">
        <v>39</v>
      </c>
      <c r="V248" s="8" t="s">
        <v>39</v>
      </c>
      <c r="W248" s="8" t="s">
        <v>39</v>
      </c>
      <c r="X248" s="8" t="s">
        <v>39</v>
      </c>
      <c r="Y248" s="8" t="s">
        <v>39</v>
      </c>
      <c r="Z248" s="8" t="s">
        <v>39</v>
      </c>
      <c r="AA248" s="8" t="s">
        <v>39</v>
      </c>
      <c r="AB248" s="8" t="s">
        <v>39</v>
      </c>
      <c r="AC248" s="8" t="s">
        <v>39</v>
      </c>
      <c r="AD248" s="8" t="s">
        <v>39</v>
      </c>
      <c r="AE248" s="8" t="s">
        <v>39</v>
      </c>
      <c r="AF248" s="8" t="s">
        <v>39</v>
      </c>
      <c r="AG248" s="8" t="s">
        <v>39</v>
      </c>
      <c r="AH248" s="8" t="s">
        <v>39</v>
      </c>
      <c r="AI248" s="8" t="s">
        <v>39</v>
      </c>
      <c r="AJ248" s="8" t="s">
        <v>39</v>
      </c>
      <c r="AK248" s="8" t="s">
        <v>39</v>
      </c>
      <c r="AL248" s="8" t="s">
        <v>39</v>
      </c>
      <c r="AM248" s="8" t="s">
        <v>39</v>
      </c>
      <c r="AN248" s="8" t="s">
        <v>39</v>
      </c>
      <c r="AO248" s="8" t="s">
        <v>39</v>
      </c>
      <c r="AP248" s="8" t="s">
        <v>39</v>
      </c>
      <c r="AQ248" s="8" t="s">
        <v>39</v>
      </c>
      <c r="AR248" s="8" t="s">
        <v>39</v>
      </c>
      <c r="AS248" s="8" t="s">
        <v>39</v>
      </c>
      <c r="AT248" s="8" t="s">
        <v>39</v>
      </c>
      <c r="AU248" s="8" t="s">
        <v>39</v>
      </c>
      <c r="AV248" s="8" t="s">
        <v>39</v>
      </c>
      <c r="AW248" s="23" t="s">
        <v>39</v>
      </c>
      <c r="AX248" s="23" t="s">
        <v>39</v>
      </c>
      <c r="AY248" s="8" t="s">
        <v>39</v>
      </c>
      <c r="AZ248" s="43">
        <v>44998</v>
      </c>
      <c r="BA248" s="8" t="s">
        <v>39</v>
      </c>
      <c r="BB248" s="8" t="s">
        <v>39</v>
      </c>
      <c r="BC248" s="43">
        <v>44998</v>
      </c>
      <c r="BD248" s="8" t="s">
        <v>39</v>
      </c>
      <c r="BE248" s="8" t="s">
        <v>39</v>
      </c>
      <c r="BF248" s="8" t="s">
        <v>39</v>
      </c>
      <c r="BG248" s="8" t="s">
        <v>39</v>
      </c>
      <c r="BH248" s="8" t="s">
        <v>39</v>
      </c>
      <c r="BI248" s="8" t="s">
        <v>39</v>
      </c>
      <c r="BJ248" s="8" t="s">
        <v>39</v>
      </c>
      <c r="BK248" s="8" t="s">
        <v>39</v>
      </c>
      <c r="BL248" s="8" t="s">
        <v>39</v>
      </c>
      <c r="BM248" s="8" t="s">
        <v>39</v>
      </c>
      <c r="BN248" s="8" t="s">
        <v>39</v>
      </c>
      <c r="BO248" s="8" t="s">
        <v>39</v>
      </c>
      <c r="BP248" s="8" t="s">
        <v>39</v>
      </c>
      <c r="BQ248" s="8" t="s">
        <v>39</v>
      </c>
      <c r="BR248" s="8" t="s">
        <v>39</v>
      </c>
      <c r="BS248" s="8" t="s">
        <v>39</v>
      </c>
      <c r="BT248" s="8" t="s">
        <v>39</v>
      </c>
      <c r="BU248" s="8" t="s">
        <v>39</v>
      </c>
      <c r="BV248" s="8" t="s">
        <v>39</v>
      </c>
      <c r="BW248" s="8" t="s">
        <v>39</v>
      </c>
      <c r="BX248" s="8" t="s">
        <v>39</v>
      </c>
      <c r="BY248" s="8" t="s">
        <v>39</v>
      </c>
      <c r="BZ248" s="8" t="s">
        <v>39</v>
      </c>
      <c r="CA248" s="8" t="s">
        <v>39</v>
      </c>
      <c r="CB248" s="8" t="s">
        <v>39</v>
      </c>
      <c r="CC248" s="8" t="s">
        <v>39</v>
      </c>
      <c r="CD248" s="8" t="s">
        <v>39</v>
      </c>
      <c r="CE248" s="8" t="s">
        <v>39</v>
      </c>
      <c r="CF248" s="8" t="s">
        <v>39</v>
      </c>
      <c r="CG248" s="8" t="s">
        <v>39</v>
      </c>
      <c r="CH248" s="8" t="s">
        <v>39</v>
      </c>
      <c r="CI248" s="8" t="s">
        <v>39</v>
      </c>
      <c r="CJ248" s="8" t="s">
        <v>39</v>
      </c>
      <c r="CK248" s="8" t="s">
        <v>39</v>
      </c>
      <c r="CL248" s="8" t="s">
        <v>39</v>
      </c>
      <c r="CM248" s="8" t="s">
        <v>39</v>
      </c>
      <c r="CN248" s="8" t="s">
        <v>39</v>
      </c>
      <c r="CO248" s="8" t="s">
        <v>39</v>
      </c>
      <c r="CP248" s="8" t="s">
        <v>39</v>
      </c>
      <c r="CQ248" s="8" t="s">
        <v>39</v>
      </c>
    </row>
    <row r="249" spans="1:95" x14ac:dyDescent="0.3">
      <c r="A249" s="134"/>
      <c r="B249" s="8" t="s">
        <v>300</v>
      </c>
      <c r="C249" s="8" t="s">
        <v>301</v>
      </c>
      <c r="D249" s="8" t="s">
        <v>39</v>
      </c>
      <c r="E249" s="8" t="s">
        <v>39</v>
      </c>
      <c r="F249" s="8" t="s">
        <v>39</v>
      </c>
      <c r="G249" s="8" t="s">
        <v>128</v>
      </c>
      <c r="H249" s="8" t="s">
        <v>39</v>
      </c>
      <c r="I249" s="8" t="s">
        <v>39</v>
      </c>
      <c r="J249" s="8" t="s">
        <v>39</v>
      </c>
      <c r="K249" s="8" t="s">
        <v>39</v>
      </c>
      <c r="L249" s="8" t="s">
        <v>39</v>
      </c>
      <c r="M249" s="8" t="s">
        <v>39</v>
      </c>
      <c r="N249" s="8" t="s">
        <v>39</v>
      </c>
      <c r="O249" s="8" t="s">
        <v>39</v>
      </c>
      <c r="P249" s="8" t="s">
        <v>39</v>
      </c>
      <c r="Q249" s="8" t="s">
        <v>39</v>
      </c>
      <c r="R249" s="8" t="s">
        <v>39</v>
      </c>
      <c r="S249" s="8" t="s">
        <v>39</v>
      </c>
      <c r="T249" s="8" t="s">
        <v>39</v>
      </c>
      <c r="U249" s="8" t="s">
        <v>39</v>
      </c>
      <c r="V249" s="8" t="s">
        <v>39</v>
      </c>
      <c r="W249" s="8" t="s">
        <v>39</v>
      </c>
      <c r="X249" s="8" t="s">
        <v>39</v>
      </c>
      <c r="Y249" s="8" t="s">
        <v>39</v>
      </c>
      <c r="Z249" s="8" t="s">
        <v>39</v>
      </c>
      <c r="AA249" s="8" t="s">
        <v>39</v>
      </c>
      <c r="AB249" s="8" t="s">
        <v>39</v>
      </c>
      <c r="AC249" s="8" t="s">
        <v>39</v>
      </c>
      <c r="AD249" s="8" t="s">
        <v>39</v>
      </c>
      <c r="AE249" s="8" t="s">
        <v>39</v>
      </c>
      <c r="AF249" s="8" t="s">
        <v>39</v>
      </c>
      <c r="AG249" s="8" t="s">
        <v>39</v>
      </c>
      <c r="AH249" s="8" t="s">
        <v>39</v>
      </c>
      <c r="AI249" s="8" t="s">
        <v>39</v>
      </c>
      <c r="AJ249" s="8" t="s">
        <v>39</v>
      </c>
      <c r="AK249" s="8" t="s">
        <v>39</v>
      </c>
      <c r="AL249" s="8" t="s">
        <v>39</v>
      </c>
      <c r="AM249" s="8" t="s">
        <v>39</v>
      </c>
      <c r="AN249" s="8" t="s">
        <v>39</v>
      </c>
      <c r="AO249" s="8" t="s">
        <v>39</v>
      </c>
      <c r="AP249" s="8" t="s">
        <v>39</v>
      </c>
      <c r="AQ249" s="8" t="s">
        <v>39</v>
      </c>
      <c r="AR249" s="8" t="s">
        <v>39</v>
      </c>
      <c r="AS249" s="8" t="s">
        <v>39</v>
      </c>
      <c r="AT249" s="8" t="s">
        <v>39</v>
      </c>
      <c r="AU249" s="8" t="s">
        <v>39</v>
      </c>
      <c r="AV249" s="8" t="s">
        <v>39</v>
      </c>
      <c r="AW249" s="23" t="s">
        <v>39</v>
      </c>
      <c r="AX249" s="23" t="s">
        <v>39</v>
      </c>
      <c r="AY249" s="8" t="s">
        <v>39</v>
      </c>
      <c r="AZ249" s="43">
        <v>45259</v>
      </c>
      <c r="BA249" s="8" t="s">
        <v>39</v>
      </c>
      <c r="BB249" s="8" t="s">
        <v>39</v>
      </c>
      <c r="BC249" s="43">
        <v>45259</v>
      </c>
      <c r="BD249" s="8" t="s">
        <v>39</v>
      </c>
      <c r="BE249" s="8" t="s">
        <v>39</v>
      </c>
      <c r="BF249" s="8" t="s">
        <v>39</v>
      </c>
      <c r="BG249" s="8" t="s">
        <v>39</v>
      </c>
      <c r="BH249" s="8" t="s">
        <v>39</v>
      </c>
      <c r="BI249" s="8" t="s">
        <v>39</v>
      </c>
      <c r="BJ249" s="8" t="s">
        <v>39</v>
      </c>
      <c r="BK249" s="8" t="s">
        <v>39</v>
      </c>
      <c r="BL249" s="8" t="s">
        <v>39</v>
      </c>
      <c r="BM249" s="8" t="s">
        <v>39</v>
      </c>
      <c r="BN249" s="8" t="s">
        <v>39</v>
      </c>
      <c r="BO249" s="8" t="s">
        <v>39</v>
      </c>
      <c r="BP249" s="8" t="s">
        <v>39</v>
      </c>
      <c r="BQ249" s="8" t="s">
        <v>39</v>
      </c>
      <c r="BR249" s="8" t="s">
        <v>39</v>
      </c>
      <c r="BS249" s="8" t="s">
        <v>39</v>
      </c>
      <c r="BT249" s="8" t="s">
        <v>39</v>
      </c>
      <c r="BU249" s="8" t="s">
        <v>39</v>
      </c>
      <c r="BV249" s="8" t="s">
        <v>39</v>
      </c>
      <c r="BW249" s="8" t="s">
        <v>39</v>
      </c>
      <c r="BX249" s="8" t="s">
        <v>39</v>
      </c>
      <c r="BY249" s="8" t="s">
        <v>39</v>
      </c>
      <c r="BZ249" s="8" t="s">
        <v>39</v>
      </c>
      <c r="CA249" s="8" t="s">
        <v>39</v>
      </c>
      <c r="CB249" s="8" t="s">
        <v>39</v>
      </c>
      <c r="CC249" s="8" t="s">
        <v>39</v>
      </c>
      <c r="CD249" s="8" t="s">
        <v>39</v>
      </c>
      <c r="CE249" s="8" t="s">
        <v>39</v>
      </c>
      <c r="CF249" s="8" t="s">
        <v>39</v>
      </c>
      <c r="CG249" s="8" t="s">
        <v>39</v>
      </c>
      <c r="CH249" s="8" t="s">
        <v>39</v>
      </c>
      <c r="CI249" s="8" t="s">
        <v>39</v>
      </c>
      <c r="CJ249" s="8" t="s">
        <v>39</v>
      </c>
      <c r="CK249" s="8" t="s">
        <v>39</v>
      </c>
      <c r="CL249" s="8" t="s">
        <v>39</v>
      </c>
      <c r="CM249" s="8" t="s">
        <v>39</v>
      </c>
      <c r="CN249" s="8" t="s">
        <v>39</v>
      </c>
      <c r="CO249" s="8" t="s">
        <v>39</v>
      </c>
      <c r="CP249" s="8" t="s">
        <v>39</v>
      </c>
      <c r="CQ249" s="8" t="s">
        <v>39</v>
      </c>
    </row>
    <row r="250" spans="1:95" x14ac:dyDescent="0.3">
      <c r="A250" s="131"/>
      <c r="B250" s="8" t="s">
        <v>300</v>
      </c>
      <c r="C250" s="8" t="s">
        <v>301</v>
      </c>
      <c r="D250" s="8" t="s">
        <v>39</v>
      </c>
      <c r="E250" s="8" t="s">
        <v>39</v>
      </c>
      <c r="F250" s="8" t="s">
        <v>39</v>
      </c>
      <c r="G250" s="8" t="s">
        <v>126</v>
      </c>
      <c r="H250" s="8" t="s">
        <v>39</v>
      </c>
      <c r="I250" s="8" t="s">
        <v>39</v>
      </c>
      <c r="J250" s="8" t="s">
        <v>39</v>
      </c>
      <c r="K250" s="8" t="s">
        <v>39</v>
      </c>
      <c r="L250" s="8" t="s">
        <v>39</v>
      </c>
      <c r="M250" s="8" t="s">
        <v>39</v>
      </c>
      <c r="N250" s="8" t="s">
        <v>39</v>
      </c>
      <c r="O250" s="8" t="s">
        <v>39</v>
      </c>
      <c r="P250" s="8" t="s">
        <v>39</v>
      </c>
      <c r="Q250" s="8" t="s">
        <v>39</v>
      </c>
      <c r="R250" s="8" t="s">
        <v>39</v>
      </c>
      <c r="S250" s="8" t="s">
        <v>39</v>
      </c>
      <c r="T250" s="8" t="s">
        <v>39</v>
      </c>
      <c r="U250" s="8" t="s">
        <v>39</v>
      </c>
      <c r="V250" s="8" t="s">
        <v>39</v>
      </c>
      <c r="W250" s="8" t="s">
        <v>39</v>
      </c>
      <c r="X250" s="8" t="s">
        <v>39</v>
      </c>
      <c r="Y250" s="8" t="s">
        <v>39</v>
      </c>
      <c r="Z250" s="8" t="s">
        <v>39</v>
      </c>
      <c r="AA250" s="8" t="s">
        <v>39</v>
      </c>
      <c r="AB250" s="8" t="s">
        <v>39</v>
      </c>
      <c r="AC250" s="8" t="s">
        <v>39</v>
      </c>
      <c r="AD250" s="8" t="s">
        <v>39</v>
      </c>
      <c r="AE250" s="8" t="s">
        <v>39</v>
      </c>
      <c r="AF250" s="8" t="s">
        <v>39</v>
      </c>
      <c r="AG250" s="8" t="s">
        <v>39</v>
      </c>
      <c r="AH250" s="8" t="s">
        <v>39</v>
      </c>
      <c r="AI250" s="8" t="s">
        <v>39</v>
      </c>
      <c r="AJ250" s="8" t="s">
        <v>39</v>
      </c>
      <c r="AK250" s="8" t="s">
        <v>39</v>
      </c>
      <c r="AL250" s="8" t="s">
        <v>39</v>
      </c>
      <c r="AM250" s="8" t="s">
        <v>39</v>
      </c>
      <c r="AN250" s="8" t="s">
        <v>39</v>
      </c>
      <c r="AO250" s="8" t="s">
        <v>39</v>
      </c>
      <c r="AP250" s="8" t="s">
        <v>39</v>
      </c>
      <c r="AQ250" s="8" t="s">
        <v>39</v>
      </c>
      <c r="AR250" s="8" t="s">
        <v>39</v>
      </c>
      <c r="AS250" s="8" t="s">
        <v>39</v>
      </c>
      <c r="AT250" s="8" t="s">
        <v>39</v>
      </c>
      <c r="AU250" s="8" t="s">
        <v>39</v>
      </c>
      <c r="AV250" s="8" t="s">
        <v>39</v>
      </c>
      <c r="AW250" s="23" t="s">
        <v>39</v>
      </c>
      <c r="AX250" s="23" t="s">
        <v>39</v>
      </c>
      <c r="AY250" s="8" t="s">
        <v>39</v>
      </c>
      <c r="AZ250" s="43">
        <v>45167</v>
      </c>
      <c r="BA250" s="8" t="s">
        <v>39</v>
      </c>
      <c r="BB250" s="8" t="s">
        <v>39</v>
      </c>
      <c r="BC250" s="43">
        <v>45167</v>
      </c>
      <c r="BD250" s="8" t="s">
        <v>39</v>
      </c>
      <c r="BE250" s="8" t="s">
        <v>39</v>
      </c>
      <c r="BF250" s="8" t="s">
        <v>39</v>
      </c>
      <c r="BG250" s="8" t="s">
        <v>39</v>
      </c>
      <c r="BH250" s="8" t="s">
        <v>39</v>
      </c>
      <c r="BI250" s="8" t="s">
        <v>39</v>
      </c>
      <c r="BJ250" s="8" t="s">
        <v>39</v>
      </c>
      <c r="BK250" s="8" t="s">
        <v>39</v>
      </c>
      <c r="BL250" s="8" t="s">
        <v>39</v>
      </c>
      <c r="BM250" s="8" t="s">
        <v>39</v>
      </c>
      <c r="BN250" s="8" t="s">
        <v>39</v>
      </c>
      <c r="BO250" s="8" t="s">
        <v>39</v>
      </c>
      <c r="BP250" s="8" t="s">
        <v>39</v>
      </c>
      <c r="BQ250" s="8" t="s">
        <v>39</v>
      </c>
      <c r="BR250" s="8" t="s">
        <v>39</v>
      </c>
      <c r="BS250" s="8" t="s">
        <v>39</v>
      </c>
      <c r="BT250" s="8" t="s">
        <v>39</v>
      </c>
      <c r="BU250" s="8" t="s">
        <v>39</v>
      </c>
      <c r="BV250" s="8" t="s">
        <v>39</v>
      </c>
      <c r="BW250" s="8" t="s">
        <v>39</v>
      </c>
      <c r="BX250" s="8" t="s">
        <v>39</v>
      </c>
      <c r="BY250" s="8" t="s">
        <v>39</v>
      </c>
      <c r="BZ250" s="8" t="s">
        <v>39</v>
      </c>
      <c r="CA250" s="8" t="s">
        <v>39</v>
      </c>
      <c r="CB250" s="8" t="s">
        <v>39</v>
      </c>
      <c r="CC250" s="8" t="s">
        <v>39</v>
      </c>
      <c r="CD250" s="8" t="s">
        <v>39</v>
      </c>
      <c r="CE250" s="8" t="s">
        <v>39</v>
      </c>
      <c r="CF250" s="8" t="s">
        <v>39</v>
      </c>
      <c r="CG250" s="8" t="s">
        <v>39</v>
      </c>
      <c r="CH250" s="8" t="s">
        <v>39</v>
      </c>
      <c r="CI250" s="8" t="s">
        <v>39</v>
      </c>
      <c r="CJ250" s="8" t="s">
        <v>39</v>
      </c>
      <c r="CK250" s="8" t="s">
        <v>39</v>
      </c>
      <c r="CL250" s="8" t="s">
        <v>39</v>
      </c>
      <c r="CM250" s="8" t="s">
        <v>39</v>
      </c>
      <c r="CN250" s="8" t="s">
        <v>39</v>
      </c>
      <c r="CO250" s="8" t="s">
        <v>39</v>
      </c>
      <c r="CP250" s="8" t="s">
        <v>39</v>
      </c>
      <c r="CQ250" s="8" t="s">
        <v>39</v>
      </c>
    </row>
    <row r="251" spans="1:95" x14ac:dyDescent="0.3">
      <c r="A251" s="131"/>
      <c r="B251" s="8" t="s">
        <v>300</v>
      </c>
      <c r="C251" s="8" t="s">
        <v>301</v>
      </c>
      <c r="D251" s="8" t="s">
        <v>39</v>
      </c>
      <c r="E251" s="8" t="s">
        <v>39</v>
      </c>
      <c r="F251" s="8" t="s">
        <v>39</v>
      </c>
      <c r="G251" s="8" t="s">
        <v>141</v>
      </c>
      <c r="H251" s="8" t="s">
        <v>39</v>
      </c>
      <c r="I251" s="8" t="s">
        <v>39</v>
      </c>
      <c r="J251" s="8" t="s">
        <v>39</v>
      </c>
      <c r="K251" s="8" t="s">
        <v>39</v>
      </c>
      <c r="L251" s="8" t="s">
        <v>39</v>
      </c>
      <c r="M251" s="8" t="s">
        <v>39</v>
      </c>
      <c r="N251" s="8" t="s">
        <v>39</v>
      </c>
      <c r="O251" s="8" t="s">
        <v>39</v>
      </c>
      <c r="P251" s="8" t="s">
        <v>39</v>
      </c>
      <c r="Q251" s="8" t="s">
        <v>39</v>
      </c>
      <c r="R251" s="8" t="s">
        <v>39</v>
      </c>
      <c r="S251" s="8" t="s">
        <v>39</v>
      </c>
      <c r="T251" s="8" t="s">
        <v>39</v>
      </c>
      <c r="U251" s="8" t="s">
        <v>39</v>
      </c>
      <c r="V251" s="8" t="s">
        <v>39</v>
      </c>
      <c r="W251" s="8" t="s">
        <v>39</v>
      </c>
      <c r="X251" s="8" t="s">
        <v>39</v>
      </c>
      <c r="Y251" s="8" t="s">
        <v>39</v>
      </c>
      <c r="Z251" s="8" t="s">
        <v>39</v>
      </c>
      <c r="AA251" s="8" t="s">
        <v>39</v>
      </c>
      <c r="AB251" s="8" t="s">
        <v>39</v>
      </c>
      <c r="AC251" s="8" t="s">
        <v>39</v>
      </c>
      <c r="AD251" s="8" t="s">
        <v>39</v>
      </c>
      <c r="AE251" s="8" t="s">
        <v>39</v>
      </c>
      <c r="AF251" s="8" t="s">
        <v>39</v>
      </c>
      <c r="AG251" s="8" t="s">
        <v>39</v>
      </c>
      <c r="AH251" s="8" t="s">
        <v>39</v>
      </c>
      <c r="AI251" s="8" t="s">
        <v>39</v>
      </c>
      <c r="AJ251" s="8" t="s">
        <v>39</v>
      </c>
      <c r="AK251" s="8" t="s">
        <v>39</v>
      </c>
      <c r="AL251" s="8" t="s">
        <v>39</v>
      </c>
      <c r="AM251" s="8" t="s">
        <v>39</v>
      </c>
      <c r="AN251" s="8" t="s">
        <v>39</v>
      </c>
      <c r="AO251" s="8" t="s">
        <v>39</v>
      </c>
      <c r="AP251" s="8" t="s">
        <v>39</v>
      </c>
      <c r="AQ251" s="8" t="s">
        <v>39</v>
      </c>
      <c r="AR251" s="8" t="s">
        <v>39</v>
      </c>
      <c r="AS251" s="8" t="s">
        <v>39</v>
      </c>
      <c r="AT251" s="8" t="s">
        <v>39</v>
      </c>
      <c r="AU251" s="8" t="s">
        <v>39</v>
      </c>
      <c r="AV251" s="8" t="s">
        <v>39</v>
      </c>
      <c r="AW251" s="23" t="s">
        <v>39</v>
      </c>
      <c r="AX251" s="23" t="s">
        <v>39</v>
      </c>
      <c r="AY251" s="8" t="s">
        <v>39</v>
      </c>
      <c r="AZ251" s="43">
        <v>45012</v>
      </c>
      <c r="BA251" s="8" t="s">
        <v>39</v>
      </c>
      <c r="BB251" s="8" t="s">
        <v>39</v>
      </c>
      <c r="BC251" s="43">
        <v>45012</v>
      </c>
      <c r="BD251" s="8" t="s">
        <v>39</v>
      </c>
      <c r="BE251" s="8" t="s">
        <v>39</v>
      </c>
      <c r="BF251" s="8" t="s">
        <v>39</v>
      </c>
      <c r="BG251" s="8" t="s">
        <v>39</v>
      </c>
      <c r="BH251" s="8" t="s">
        <v>39</v>
      </c>
      <c r="BI251" s="8" t="s">
        <v>39</v>
      </c>
      <c r="BJ251" s="8" t="s">
        <v>39</v>
      </c>
      <c r="BK251" s="8" t="s">
        <v>39</v>
      </c>
      <c r="BL251" s="8" t="s">
        <v>39</v>
      </c>
      <c r="BM251" s="8" t="s">
        <v>39</v>
      </c>
      <c r="BN251" s="8" t="s">
        <v>39</v>
      </c>
      <c r="BO251" s="8" t="s">
        <v>39</v>
      </c>
      <c r="BP251" s="8" t="s">
        <v>39</v>
      </c>
      <c r="BQ251" s="8" t="s">
        <v>39</v>
      </c>
      <c r="BR251" s="8" t="s">
        <v>39</v>
      </c>
      <c r="BS251" s="8" t="s">
        <v>39</v>
      </c>
      <c r="BT251" s="8" t="s">
        <v>39</v>
      </c>
      <c r="BU251" s="8" t="s">
        <v>39</v>
      </c>
      <c r="BV251" s="8" t="s">
        <v>39</v>
      </c>
      <c r="BW251" s="8" t="s">
        <v>39</v>
      </c>
      <c r="BX251" s="8" t="s">
        <v>39</v>
      </c>
      <c r="BY251" s="8" t="s">
        <v>39</v>
      </c>
      <c r="BZ251" s="8" t="s">
        <v>39</v>
      </c>
      <c r="CA251" s="8" t="s">
        <v>39</v>
      </c>
      <c r="CB251" s="8" t="s">
        <v>39</v>
      </c>
      <c r="CC251" s="8" t="s">
        <v>39</v>
      </c>
      <c r="CD251" s="8" t="s">
        <v>39</v>
      </c>
      <c r="CE251" s="8" t="s">
        <v>39</v>
      </c>
      <c r="CF251" s="8" t="s">
        <v>39</v>
      </c>
      <c r="CG251" s="8" t="s">
        <v>39</v>
      </c>
      <c r="CH251" s="8" t="s">
        <v>39</v>
      </c>
      <c r="CI251" s="8" t="s">
        <v>39</v>
      </c>
      <c r="CJ251" s="8" t="s">
        <v>39</v>
      </c>
      <c r="CK251" s="8" t="s">
        <v>39</v>
      </c>
      <c r="CL251" s="8" t="s">
        <v>39</v>
      </c>
      <c r="CM251" s="8" t="s">
        <v>39</v>
      </c>
      <c r="CN251" s="8" t="s">
        <v>39</v>
      </c>
      <c r="CO251" s="8" t="s">
        <v>39</v>
      </c>
      <c r="CP251" s="8" t="s">
        <v>39</v>
      </c>
      <c r="CQ251" s="8" t="s">
        <v>39</v>
      </c>
    </row>
    <row r="252" spans="1:95" x14ac:dyDescent="0.3">
      <c r="A252" s="131"/>
      <c r="B252" s="8" t="s">
        <v>300</v>
      </c>
      <c r="C252" s="8" t="s">
        <v>301</v>
      </c>
      <c r="D252" s="8" t="s">
        <v>39</v>
      </c>
      <c r="E252" s="8" t="s">
        <v>39</v>
      </c>
      <c r="F252" s="8" t="s">
        <v>39</v>
      </c>
      <c r="G252" s="8" t="s">
        <v>129</v>
      </c>
      <c r="H252" s="8" t="s">
        <v>39</v>
      </c>
      <c r="I252" s="8" t="s">
        <v>39</v>
      </c>
      <c r="J252" s="8" t="s">
        <v>39</v>
      </c>
      <c r="K252" s="8" t="s">
        <v>39</v>
      </c>
      <c r="L252" s="8" t="s">
        <v>39</v>
      </c>
      <c r="M252" s="8" t="s">
        <v>39</v>
      </c>
      <c r="N252" s="8" t="s">
        <v>39</v>
      </c>
      <c r="O252" s="8" t="s">
        <v>39</v>
      </c>
      <c r="P252" s="8" t="s">
        <v>39</v>
      </c>
      <c r="Q252" s="8" t="s">
        <v>39</v>
      </c>
      <c r="R252" s="8" t="s">
        <v>39</v>
      </c>
      <c r="S252" s="8" t="s">
        <v>39</v>
      </c>
      <c r="T252" s="8" t="s">
        <v>39</v>
      </c>
      <c r="U252" s="8" t="s">
        <v>39</v>
      </c>
      <c r="V252" s="8" t="s">
        <v>39</v>
      </c>
      <c r="W252" s="8" t="s">
        <v>39</v>
      </c>
      <c r="X252" s="8" t="s">
        <v>39</v>
      </c>
      <c r="Y252" s="8" t="s">
        <v>39</v>
      </c>
      <c r="Z252" s="8" t="s">
        <v>39</v>
      </c>
      <c r="AA252" s="8" t="s">
        <v>39</v>
      </c>
      <c r="AB252" s="8" t="s">
        <v>39</v>
      </c>
      <c r="AC252" s="8" t="s">
        <v>39</v>
      </c>
      <c r="AD252" s="8" t="s">
        <v>39</v>
      </c>
      <c r="AE252" s="8" t="s">
        <v>39</v>
      </c>
      <c r="AF252" s="8" t="s">
        <v>39</v>
      </c>
      <c r="AG252" s="8" t="s">
        <v>39</v>
      </c>
      <c r="AH252" s="8" t="s">
        <v>39</v>
      </c>
      <c r="AI252" s="8" t="s">
        <v>39</v>
      </c>
      <c r="AJ252" s="8" t="s">
        <v>39</v>
      </c>
      <c r="AK252" s="8" t="s">
        <v>39</v>
      </c>
      <c r="AL252" s="8" t="s">
        <v>39</v>
      </c>
      <c r="AM252" s="8" t="s">
        <v>39</v>
      </c>
      <c r="AN252" s="8" t="s">
        <v>39</v>
      </c>
      <c r="AO252" s="8" t="s">
        <v>39</v>
      </c>
      <c r="AP252" s="8" t="s">
        <v>39</v>
      </c>
      <c r="AQ252" s="8" t="s">
        <v>39</v>
      </c>
      <c r="AR252" s="8" t="s">
        <v>39</v>
      </c>
      <c r="AS252" s="8" t="s">
        <v>39</v>
      </c>
      <c r="AT252" s="8" t="s">
        <v>39</v>
      </c>
      <c r="AU252" s="8" t="s">
        <v>39</v>
      </c>
      <c r="AV252" s="8" t="s">
        <v>39</v>
      </c>
      <c r="AW252" s="23" t="s">
        <v>39</v>
      </c>
      <c r="AX252" s="23" t="s">
        <v>39</v>
      </c>
      <c r="AY252" s="8" t="s">
        <v>39</v>
      </c>
      <c r="AZ252" s="43">
        <v>45100</v>
      </c>
      <c r="BA252" s="8" t="s">
        <v>39</v>
      </c>
      <c r="BB252" s="8" t="s">
        <v>39</v>
      </c>
      <c r="BC252" s="43">
        <v>45100</v>
      </c>
      <c r="BD252" s="8" t="s">
        <v>39</v>
      </c>
      <c r="BE252" s="8" t="s">
        <v>39</v>
      </c>
      <c r="BF252" s="8" t="s">
        <v>39</v>
      </c>
      <c r="BG252" s="8" t="s">
        <v>39</v>
      </c>
      <c r="BH252" s="8" t="s">
        <v>39</v>
      </c>
      <c r="BI252" s="8" t="s">
        <v>39</v>
      </c>
      <c r="BJ252" s="8" t="s">
        <v>39</v>
      </c>
      <c r="BK252" s="8" t="s">
        <v>39</v>
      </c>
      <c r="BL252" s="8" t="s">
        <v>39</v>
      </c>
      <c r="BM252" s="8" t="s">
        <v>39</v>
      </c>
      <c r="BN252" s="8" t="s">
        <v>39</v>
      </c>
      <c r="BO252" s="8" t="s">
        <v>39</v>
      </c>
      <c r="BP252" s="8" t="s">
        <v>39</v>
      </c>
      <c r="BQ252" s="8" t="s">
        <v>39</v>
      </c>
      <c r="BR252" s="8" t="s">
        <v>39</v>
      </c>
      <c r="BS252" s="8" t="s">
        <v>39</v>
      </c>
      <c r="BT252" s="8" t="s">
        <v>39</v>
      </c>
      <c r="BU252" s="8" t="s">
        <v>39</v>
      </c>
      <c r="BV252" s="8" t="s">
        <v>39</v>
      </c>
      <c r="BW252" s="8" t="s">
        <v>39</v>
      </c>
      <c r="BX252" s="8" t="s">
        <v>39</v>
      </c>
      <c r="BY252" s="8" t="s">
        <v>39</v>
      </c>
      <c r="BZ252" s="8" t="s">
        <v>39</v>
      </c>
      <c r="CA252" s="8" t="s">
        <v>39</v>
      </c>
      <c r="CB252" s="8" t="s">
        <v>39</v>
      </c>
      <c r="CC252" s="8" t="s">
        <v>39</v>
      </c>
      <c r="CD252" s="8" t="s">
        <v>39</v>
      </c>
      <c r="CE252" s="8" t="s">
        <v>39</v>
      </c>
      <c r="CF252" s="8" t="s">
        <v>39</v>
      </c>
      <c r="CG252" s="8" t="s">
        <v>39</v>
      </c>
      <c r="CH252" s="8" t="s">
        <v>39</v>
      </c>
      <c r="CI252" s="8" t="s">
        <v>39</v>
      </c>
      <c r="CJ252" s="8" t="s">
        <v>39</v>
      </c>
      <c r="CK252" s="8" t="s">
        <v>39</v>
      </c>
      <c r="CL252" s="8" t="s">
        <v>39</v>
      </c>
      <c r="CM252" s="8" t="s">
        <v>39</v>
      </c>
      <c r="CN252" s="8" t="s">
        <v>39</v>
      </c>
      <c r="CO252" s="8" t="s">
        <v>39</v>
      </c>
      <c r="CP252" s="8" t="s">
        <v>39</v>
      </c>
      <c r="CQ252" s="8" t="s">
        <v>39</v>
      </c>
    </row>
    <row r="253" spans="1:95" x14ac:dyDescent="0.3">
      <c r="A253" s="131"/>
      <c r="B253" s="8" t="s">
        <v>300</v>
      </c>
      <c r="C253" s="8" t="s">
        <v>301</v>
      </c>
      <c r="D253" s="8" t="s">
        <v>39</v>
      </c>
      <c r="E253" s="8" t="s">
        <v>39</v>
      </c>
      <c r="F253" s="8" t="s">
        <v>39</v>
      </c>
      <c r="G253" s="8" t="s">
        <v>160</v>
      </c>
      <c r="H253" s="8" t="s">
        <v>39</v>
      </c>
      <c r="I253" s="8" t="s">
        <v>39</v>
      </c>
      <c r="J253" s="8" t="s">
        <v>39</v>
      </c>
      <c r="K253" s="8" t="s">
        <v>39</v>
      </c>
      <c r="L253" s="8" t="s">
        <v>39</v>
      </c>
      <c r="M253" s="8" t="s">
        <v>39</v>
      </c>
      <c r="N253" s="8" t="s">
        <v>39</v>
      </c>
      <c r="O253" s="8" t="s">
        <v>39</v>
      </c>
      <c r="P253" s="8" t="s">
        <v>39</v>
      </c>
      <c r="Q253" s="8" t="s">
        <v>39</v>
      </c>
      <c r="R253" s="8" t="s">
        <v>39</v>
      </c>
      <c r="S253" s="8" t="s">
        <v>39</v>
      </c>
      <c r="T253" s="8" t="s">
        <v>39</v>
      </c>
      <c r="U253" s="8" t="s">
        <v>39</v>
      </c>
      <c r="V253" s="8" t="s">
        <v>39</v>
      </c>
      <c r="W253" s="8" t="s">
        <v>39</v>
      </c>
      <c r="X253" s="8" t="s">
        <v>39</v>
      </c>
      <c r="Y253" s="8" t="s">
        <v>39</v>
      </c>
      <c r="Z253" s="8" t="s">
        <v>39</v>
      </c>
      <c r="AA253" s="8" t="s">
        <v>39</v>
      </c>
      <c r="AB253" s="8" t="s">
        <v>39</v>
      </c>
      <c r="AC253" s="8" t="s">
        <v>39</v>
      </c>
      <c r="AD253" s="8" t="s">
        <v>39</v>
      </c>
      <c r="AE253" s="8" t="s">
        <v>39</v>
      </c>
      <c r="AF253" s="8" t="s">
        <v>39</v>
      </c>
      <c r="AG253" s="8" t="s">
        <v>39</v>
      </c>
      <c r="AH253" s="8" t="s">
        <v>39</v>
      </c>
      <c r="AI253" s="8" t="s">
        <v>39</v>
      </c>
      <c r="AJ253" s="8" t="s">
        <v>39</v>
      </c>
      <c r="AK253" s="8" t="s">
        <v>39</v>
      </c>
      <c r="AL253" s="8" t="s">
        <v>39</v>
      </c>
      <c r="AM253" s="8" t="s">
        <v>39</v>
      </c>
      <c r="AN253" s="8" t="s">
        <v>39</v>
      </c>
      <c r="AO253" s="8" t="s">
        <v>39</v>
      </c>
      <c r="AP253" s="8" t="s">
        <v>39</v>
      </c>
      <c r="AQ253" s="8" t="s">
        <v>39</v>
      </c>
      <c r="AR253" s="8" t="s">
        <v>39</v>
      </c>
      <c r="AS253" s="8" t="s">
        <v>39</v>
      </c>
      <c r="AT253" s="8" t="s">
        <v>39</v>
      </c>
      <c r="AU253" s="8" t="s">
        <v>39</v>
      </c>
      <c r="AV253" s="8" t="s">
        <v>39</v>
      </c>
      <c r="AW253" s="23" t="s">
        <v>39</v>
      </c>
      <c r="AX253" s="23" t="s">
        <v>39</v>
      </c>
      <c r="AY253" s="8" t="s">
        <v>39</v>
      </c>
      <c r="AZ253" s="43">
        <v>45185</v>
      </c>
      <c r="BA253" s="8" t="s">
        <v>39</v>
      </c>
      <c r="BB253" s="8" t="s">
        <v>39</v>
      </c>
      <c r="BC253" s="43">
        <v>45185</v>
      </c>
      <c r="BD253" s="8" t="s">
        <v>39</v>
      </c>
      <c r="BE253" s="8" t="s">
        <v>39</v>
      </c>
      <c r="BF253" s="8" t="s">
        <v>39</v>
      </c>
      <c r="BG253" s="8" t="s">
        <v>39</v>
      </c>
      <c r="BH253" s="8" t="s">
        <v>39</v>
      </c>
      <c r="BI253" s="8" t="s">
        <v>39</v>
      </c>
      <c r="BJ253" s="8" t="s">
        <v>39</v>
      </c>
      <c r="BK253" s="8" t="s">
        <v>39</v>
      </c>
      <c r="BL253" s="8" t="s">
        <v>39</v>
      </c>
      <c r="BM253" s="8" t="s">
        <v>39</v>
      </c>
      <c r="BN253" s="8" t="s">
        <v>39</v>
      </c>
      <c r="BO253" s="8" t="s">
        <v>39</v>
      </c>
      <c r="BP253" s="8" t="s">
        <v>39</v>
      </c>
      <c r="BQ253" s="8" t="s">
        <v>39</v>
      </c>
      <c r="BR253" s="8" t="s">
        <v>39</v>
      </c>
      <c r="BS253" s="8" t="s">
        <v>39</v>
      </c>
      <c r="BT253" s="8" t="s">
        <v>39</v>
      </c>
      <c r="BU253" s="8" t="s">
        <v>39</v>
      </c>
      <c r="BV253" s="8" t="s">
        <v>39</v>
      </c>
      <c r="BW253" s="8" t="s">
        <v>39</v>
      </c>
      <c r="BX253" s="8" t="s">
        <v>39</v>
      </c>
      <c r="BY253" s="8" t="s">
        <v>39</v>
      </c>
      <c r="BZ253" s="8" t="s">
        <v>39</v>
      </c>
      <c r="CA253" s="8" t="s">
        <v>39</v>
      </c>
      <c r="CB253" s="8" t="s">
        <v>39</v>
      </c>
      <c r="CC253" s="8" t="s">
        <v>39</v>
      </c>
      <c r="CD253" s="8" t="s">
        <v>39</v>
      </c>
      <c r="CE253" s="8" t="s">
        <v>39</v>
      </c>
      <c r="CF253" s="8" t="s">
        <v>39</v>
      </c>
      <c r="CG253" s="8" t="s">
        <v>39</v>
      </c>
      <c r="CH253" s="8" t="s">
        <v>39</v>
      </c>
      <c r="CI253" s="8" t="s">
        <v>39</v>
      </c>
      <c r="CJ253" s="8" t="s">
        <v>39</v>
      </c>
      <c r="CK253" s="8" t="s">
        <v>39</v>
      </c>
      <c r="CL253" s="8" t="s">
        <v>39</v>
      </c>
      <c r="CM253" s="8" t="s">
        <v>39</v>
      </c>
      <c r="CN253" s="8" t="s">
        <v>39</v>
      </c>
      <c r="CO253" s="8" t="s">
        <v>39</v>
      </c>
      <c r="CP253" s="8" t="s">
        <v>39</v>
      </c>
      <c r="CQ253" s="8" t="s">
        <v>39</v>
      </c>
    </row>
    <row r="254" spans="1:95" x14ac:dyDescent="0.3">
      <c r="A254" s="131"/>
      <c r="B254" s="8" t="s">
        <v>300</v>
      </c>
      <c r="C254" s="8" t="s">
        <v>307</v>
      </c>
      <c r="D254" s="8" t="s">
        <v>39</v>
      </c>
      <c r="E254" s="8" t="s">
        <v>39</v>
      </c>
      <c r="F254" s="8" t="s">
        <v>39</v>
      </c>
      <c r="G254" s="8" t="s">
        <v>122</v>
      </c>
      <c r="H254" s="8" t="s">
        <v>39</v>
      </c>
      <c r="I254" s="8" t="s">
        <v>39</v>
      </c>
      <c r="J254" s="8" t="s">
        <v>39</v>
      </c>
      <c r="K254" s="8" t="s">
        <v>39</v>
      </c>
      <c r="L254" s="8" t="s">
        <v>39</v>
      </c>
      <c r="M254" s="8" t="s">
        <v>39</v>
      </c>
      <c r="N254" s="8" t="s">
        <v>39</v>
      </c>
      <c r="O254" s="8" t="s">
        <v>39</v>
      </c>
      <c r="P254" s="8" t="s">
        <v>39</v>
      </c>
      <c r="Q254" s="8" t="s">
        <v>39</v>
      </c>
      <c r="R254" s="8" t="s">
        <v>39</v>
      </c>
      <c r="S254" s="8" t="s">
        <v>39</v>
      </c>
      <c r="T254" s="8" t="s">
        <v>39</v>
      </c>
      <c r="U254" s="8" t="s">
        <v>39</v>
      </c>
      <c r="V254" s="8" t="s">
        <v>39</v>
      </c>
      <c r="W254" s="8" t="s">
        <v>39</v>
      </c>
      <c r="X254" s="8" t="s">
        <v>39</v>
      </c>
      <c r="Y254" s="8" t="s">
        <v>39</v>
      </c>
      <c r="Z254" s="8" t="s">
        <v>39</v>
      </c>
      <c r="AA254" s="8" t="s">
        <v>39</v>
      </c>
      <c r="AB254" s="8" t="s">
        <v>39</v>
      </c>
      <c r="AC254" s="8" t="s">
        <v>39</v>
      </c>
      <c r="AD254" s="8" t="s">
        <v>39</v>
      </c>
      <c r="AE254" s="8" t="s">
        <v>39</v>
      </c>
      <c r="AF254" s="8" t="s">
        <v>39</v>
      </c>
      <c r="AG254" s="8" t="s">
        <v>39</v>
      </c>
      <c r="AH254" s="8" t="s">
        <v>39</v>
      </c>
      <c r="AI254" s="8" t="s">
        <v>39</v>
      </c>
      <c r="AJ254" s="8" t="s">
        <v>39</v>
      </c>
      <c r="AK254" s="8" t="s">
        <v>39</v>
      </c>
      <c r="AL254" s="8" t="s">
        <v>39</v>
      </c>
      <c r="AM254" s="8" t="s">
        <v>39</v>
      </c>
      <c r="AN254" s="8" t="s">
        <v>39</v>
      </c>
      <c r="AO254" s="8" t="s">
        <v>39</v>
      </c>
      <c r="AP254" s="8" t="s">
        <v>39</v>
      </c>
      <c r="AQ254" s="8" t="s">
        <v>39</v>
      </c>
      <c r="AR254" s="8" t="s">
        <v>39</v>
      </c>
      <c r="AS254" s="8" t="s">
        <v>39</v>
      </c>
      <c r="AT254" s="8" t="s">
        <v>39</v>
      </c>
      <c r="AU254" s="8" t="s">
        <v>39</v>
      </c>
      <c r="AV254" s="8" t="s">
        <v>39</v>
      </c>
      <c r="AW254" s="23" t="s">
        <v>39</v>
      </c>
      <c r="AX254" s="23" t="s">
        <v>39</v>
      </c>
      <c r="AY254" s="8" t="s">
        <v>39</v>
      </c>
      <c r="AZ254" s="43">
        <v>45056</v>
      </c>
      <c r="BA254" s="8" t="s">
        <v>39</v>
      </c>
      <c r="BB254" s="8" t="s">
        <v>39</v>
      </c>
      <c r="BC254" s="43">
        <v>45056</v>
      </c>
      <c r="BD254" s="8" t="s">
        <v>39</v>
      </c>
      <c r="BE254" s="8" t="s">
        <v>39</v>
      </c>
      <c r="BF254" s="8" t="s">
        <v>39</v>
      </c>
      <c r="BG254" s="8" t="s">
        <v>39</v>
      </c>
      <c r="BH254" s="8" t="s">
        <v>39</v>
      </c>
      <c r="BI254" s="8" t="s">
        <v>39</v>
      </c>
      <c r="BJ254" s="8" t="s">
        <v>39</v>
      </c>
      <c r="BK254" s="8" t="s">
        <v>39</v>
      </c>
      <c r="BL254" s="8" t="s">
        <v>39</v>
      </c>
      <c r="BM254" s="8" t="s">
        <v>39</v>
      </c>
      <c r="BN254" s="8" t="s">
        <v>39</v>
      </c>
      <c r="BO254" s="8" t="s">
        <v>39</v>
      </c>
      <c r="BP254" s="8" t="s">
        <v>39</v>
      </c>
      <c r="BQ254" s="8" t="s">
        <v>39</v>
      </c>
      <c r="BR254" s="8" t="s">
        <v>39</v>
      </c>
      <c r="BS254" s="8" t="s">
        <v>39</v>
      </c>
      <c r="BT254" s="8" t="s">
        <v>39</v>
      </c>
      <c r="BU254" s="8" t="s">
        <v>39</v>
      </c>
      <c r="BV254" s="8" t="s">
        <v>39</v>
      </c>
      <c r="BW254" s="8" t="s">
        <v>39</v>
      </c>
      <c r="BX254" s="8" t="s">
        <v>39</v>
      </c>
      <c r="BY254" s="8" t="s">
        <v>39</v>
      </c>
      <c r="BZ254" s="8" t="s">
        <v>39</v>
      </c>
      <c r="CA254" s="8" t="s">
        <v>39</v>
      </c>
      <c r="CB254" s="8" t="s">
        <v>39</v>
      </c>
      <c r="CC254" s="8" t="s">
        <v>39</v>
      </c>
      <c r="CD254" s="8" t="s">
        <v>39</v>
      </c>
      <c r="CE254" s="8" t="s">
        <v>39</v>
      </c>
      <c r="CF254" s="8" t="s">
        <v>39</v>
      </c>
      <c r="CG254" s="8" t="s">
        <v>39</v>
      </c>
      <c r="CH254" s="8" t="s">
        <v>39</v>
      </c>
      <c r="CI254" s="8" t="s">
        <v>39</v>
      </c>
      <c r="CJ254" s="8" t="s">
        <v>39</v>
      </c>
      <c r="CK254" s="8" t="s">
        <v>39</v>
      </c>
      <c r="CL254" s="8" t="s">
        <v>39</v>
      </c>
      <c r="CM254" s="8" t="s">
        <v>39</v>
      </c>
      <c r="CN254" s="8" t="s">
        <v>39</v>
      </c>
      <c r="CO254" s="8" t="s">
        <v>39</v>
      </c>
      <c r="CP254" s="8" t="s">
        <v>39</v>
      </c>
      <c r="CQ254" s="8" t="s">
        <v>39</v>
      </c>
    </row>
    <row r="255" spans="1:95" x14ac:dyDescent="0.3">
      <c r="A255" s="131"/>
      <c r="B255" s="8" t="s">
        <v>300</v>
      </c>
      <c r="C255" s="8" t="s">
        <v>307</v>
      </c>
      <c r="D255" s="8" t="s">
        <v>39</v>
      </c>
      <c r="E255" s="8" t="s">
        <v>39</v>
      </c>
      <c r="F255" s="8" t="s">
        <v>39</v>
      </c>
      <c r="G255" s="8" t="s">
        <v>122</v>
      </c>
      <c r="H255" s="8" t="s">
        <v>39</v>
      </c>
      <c r="I255" s="8" t="s">
        <v>39</v>
      </c>
      <c r="J255" s="8" t="s">
        <v>39</v>
      </c>
      <c r="K255" s="8" t="s">
        <v>39</v>
      </c>
      <c r="L255" s="8" t="s">
        <v>39</v>
      </c>
      <c r="M255" s="8" t="s">
        <v>39</v>
      </c>
      <c r="N255" s="8" t="s">
        <v>39</v>
      </c>
      <c r="O255" s="8" t="s">
        <v>39</v>
      </c>
      <c r="P255" s="8" t="s">
        <v>39</v>
      </c>
      <c r="Q255" s="8" t="s">
        <v>39</v>
      </c>
      <c r="R255" s="8" t="s">
        <v>39</v>
      </c>
      <c r="S255" s="8" t="s">
        <v>39</v>
      </c>
      <c r="T255" s="8" t="s">
        <v>39</v>
      </c>
      <c r="U255" s="8" t="s">
        <v>39</v>
      </c>
      <c r="V255" s="8" t="s">
        <v>39</v>
      </c>
      <c r="W255" s="8" t="s">
        <v>39</v>
      </c>
      <c r="X255" s="8" t="s">
        <v>39</v>
      </c>
      <c r="Y255" s="8" t="s">
        <v>39</v>
      </c>
      <c r="Z255" s="8" t="s">
        <v>39</v>
      </c>
      <c r="AA255" s="8" t="s">
        <v>39</v>
      </c>
      <c r="AB255" s="8" t="s">
        <v>39</v>
      </c>
      <c r="AC255" s="8" t="s">
        <v>39</v>
      </c>
      <c r="AD255" s="8" t="s">
        <v>39</v>
      </c>
      <c r="AE255" s="8" t="s">
        <v>39</v>
      </c>
      <c r="AF255" s="8" t="s">
        <v>39</v>
      </c>
      <c r="AG255" s="8" t="s">
        <v>39</v>
      </c>
      <c r="AH255" s="8" t="s">
        <v>39</v>
      </c>
      <c r="AI255" s="8" t="s">
        <v>39</v>
      </c>
      <c r="AJ255" s="8" t="s">
        <v>39</v>
      </c>
      <c r="AK255" s="8" t="s">
        <v>39</v>
      </c>
      <c r="AL255" s="8" t="s">
        <v>39</v>
      </c>
      <c r="AM255" s="8" t="s">
        <v>39</v>
      </c>
      <c r="AN255" s="8" t="s">
        <v>39</v>
      </c>
      <c r="AO255" s="8" t="s">
        <v>39</v>
      </c>
      <c r="AP255" s="8" t="s">
        <v>39</v>
      </c>
      <c r="AQ255" s="8" t="s">
        <v>39</v>
      </c>
      <c r="AR255" s="8" t="s">
        <v>39</v>
      </c>
      <c r="AS255" s="8" t="s">
        <v>39</v>
      </c>
      <c r="AT255" s="8" t="s">
        <v>39</v>
      </c>
      <c r="AU255" s="8" t="s">
        <v>39</v>
      </c>
      <c r="AV255" s="8" t="s">
        <v>39</v>
      </c>
      <c r="AW255" s="23" t="s">
        <v>39</v>
      </c>
      <c r="AX255" s="23" t="s">
        <v>39</v>
      </c>
      <c r="AY255" s="8" t="s">
        <v>39</v>
      </c>
      <c r="AZ255" s="43">
        <v>44960</v>
      </c>
      <c r="BA255" s="8" t="s">
        <v>39</v>
      </c>
      <c r="BB255" s="8" t="s">
        <v>39</v>
      </c>
      <c r="BC255" s="43">
        <v>44960</v>
      </c>
      <c r="BD255" s="8" t="s">
        <v>39</v>
      </c>
      <c r="BE255" s="8" t="s">
        <v>39</v>
      </c>
      <c r="BF255" s="8" t="s">
        <v>39</v>
      </c>
      <c r="BG255" s="8" t="s">
        <v>39</v>
      </c>
      <c r="BH255" s="8" t="s">
        <v>39</v>
      </c>
      <c r="BI255" s="8" t="s">
        <v>39</v>
      </c>
      <c r="BJ255" s="8" t="s">
        <v>39</v>
      </c>
      <c r="BK255" s="8" t="s">
        <v>39</v>
      </c>
      <c r="BL255" s="8" t="s">
        <v>39</v>
      </c>
      <c r="BM255" s="8" t="s">
        <v>39</v>
      </c>
      <c r="BN255" s="8" t="s">
        <v>39</v>
      </c>
      <c r="BO255" s="8" t="s">
        <v>39</v>
      </c>
      <c r="BP255" s="8" t="s">
        <v>39</v>
      </c>
      <c r="BQ255" s="8" t="s">
        <v>39</v>
      </c>
      <c r="BR255" s="8" t="s">
        <v>39</v>
      </c>
      <c r="BS255" s="8" t="s">
        <v>39</v>
      </c>
      <c r="BT255" s="8" t="s">
        <v>39</v>
      </c>
      <c r="BU255" s="8" t="s">
        <v>39</v>
      </c>
      <c r="BV255" s="8" t="s">
        <v>39</v>
      </c>
      <c r="BW255" s="8" t="s">
        <v>39</v>
      </c>
      <c r="BX255" s="8" t="s">
        <v>39</v>
      </c>
      <c r="BY255" s="8" t="s">
        <v>39</v>
      </c>
      <c r="BZ255" s="8" t="s">
        <v>39</v>
      </c>
      <c r="CA255" s="8" t="s">
        <v>39</v>
      </c>
      <c r="CB255" s="8" t="s">
        <v>39</v>
      </c>
      <c r="CC255" s="8" t="s">
        <v>39</v>
      </c>
      <c r="CD255" s="8" t="s">
        <v>39</v>
      </c>
      <c r="CE255" s="8" t="s">
        <v>39</v>
      </c>
      <c r="CF255" s="8" t="s">
        <v>39</v>
      </c>
      <c r="CG255" s="8" t="s">
        <v>39</v>
      </c>
      <c r="CH255" s="8" t="s">
        <v>39</v>
      </c>
      <c r="CI255" s="8" t="s">
        <v>39</v>
      </c>
      <c r="CJ255" s="8" t="s">
        <v>39</v>
      </c>
      <c r="CK255" s="8" t="s">
        <v>39</v>
      </c>
      <c r="CL255" s="8" t="s">
        <v>39</v>
      </c>
      <c r="CM255" s="8" t="s">
        <v>39</v>
      </c>
      <c r="CN255" s="8" t="s">
        <v>39</v>
      </c>
      <c r="CO255" s="8" t="s">
        <v>39</v>
      </c>
      <c r="CP255" s="8" t="s">
        <v>39</v>
      </c>
      <c r="CQ255" s="8" t="s">
        <v>39</v>
      </c>
    </row>
    <row r="256" spans="1:95" x14ac:dyDescent="0.3">
      <c r="A256" s="131"/>
      <c r="B256" s="8" t="s">
        <v>300</v>
      </c>
      <c r="C256" s="8" t="s">
        <v>307</v>
      </c>
      <c r="D256" s="8" t="s">
        <v>39</v>
      </c>
      <c r="E256" s="8" t="s">
        <v>39</v>
      </c>
      <c r="F256" s="8" t="s">
        <v>39</v>
      </c>
      <c r="G256" s="8" t="s">
        <v>131</v>
      </c>
      <c r="H256" s="8" t="s">
        <v>39</v>
      </c>
      <c r="I256" s="8" t="s">
        <v>39</v>
      </c>
      <c r="J256" s="8" t="s">
        <v>39</v>
      </c>
      <c r="K256" s="8" t="s">
        <v>39</v>
      </c>
      <c r="L256" s="8" t="s">
        <v>39</v>
      </c>
      <c r="M256" s="8" t="s">
        <v>39</v>
      </c>
      <c r="N256" s="8" t="s">
        <v>39</v>
      </c>
      <c r="O256" s="8" t="s">
        <v>39</v>
      </c>
      <c r="P256" s="8" t="s">
        <v>39</v>
      </c>
      <c r="Q256" s="8" t="s">
        <v>39</v>
      </c>
      <c r="R256" s="8" t="s">
        <v>39</v>
      </c>
      <c r="S256" s="8" t="s">
        <v>39</v>
      </c>
      <c r="T256" s="8" t="s">
        <v>39</v>
      </c>
      <c r="U256" s="8" t="s">
        <v>39</v>
      </c>
      <c r="V256" s="8" t="s">
        <v>39</v>
      </c>
      <c r="W256" s="8" t="s">
        <v>39</v>
      </c>
      <c r="X256" s="8" t="s">
        <v>39</v>
      </c>
      <c r="Y256" s="8" t="s">
        <v>39</v>
      </c>
      <c r="Z256" s="8" t="s">
        <v>39</v>
      </c>
      <c r="AA256" s="8" t="s">
        <v>39</v>
      </c>
      <c r="AB256" s="8" t="s">
        <v>39</v>
      </c>
      <c r="AC256" s="8" t="s">
        <v>39</v>
      </c>
      <c r="AD256" s="8" t="s">
        <v>39</v>
      </c>
      <c r="AE256" s="8" t="s">
        <v>39</v>
      </c>
      <c r="AF256" s="8" t="s">
        <v>39</v>
      </c>
      <c r="AG256" s="8" t="s">
        <v>39</v>
      </c>
      <c r="AH256" s="8" t="s">
        <v>39</v>
      </c>
      <c r="AI256" s="8" t="s">
        <v>39</v>
      </c>
      <c r="AJ256" s="8" t="s">
        <v>39</v>
      </c>
      <c r="AK256" s="8" t="s">
        <v>39</v>
      </c>
      <c r="AL256" s="8" t="s">
        <v>39</v>
      </c>
      <c r="AM256" s="8" t="s">
        <v>39</v>
      </c>
      <c r="AN256" s="8" t="s">
        <v>39</v>
      </c>
      <c r="AO256" s="8" t="s">
        <v>39</v>
      </c>
      <c r="AP256" s="8" t="s">
        <v>39</v>
      </c>
      <c r="AQ256" s="8" t="s">
        <v>39</v>
      </c>
      <c r="AR256" s="8" t="s">
        <v>39</v>
      </c>
      <c r="AS256" s="8" t="s">
        <v>39</v>
      </c>
      <c r="AT256" s="8" t="s">
        <v>39</v>
      </c>
      <c r="AU256" s="8" t="s">
        <v>39</v>
      </c>
      <c r="AV256" s="8" t="s">
        <v>39</v>
      </c>
      <c r="AW256" s="23" t="s">
        <v>39</v>
      </c>
      <c r="AX256" s="23" t="s">
        <v>39</v>
      </c>
      <c r="AY256" s="8" t="s">
        <v>39</v>
      </c>
      <c r="AZ256" s="43">
        <v>44999</v>
      </c>
      <c r="BA256" s="8" t="s">
        <v>39</v>
      </c>
      <c r="BB256" s="8" t="s">
        <v>39</v>
      </c>
      <c r="BC256" s="43">
        <v>44999</v>
      </c>
      <c r="BD256" s="8" t="s">
        <v>39</v>
      </c>
      <c r="BE256" s="8" t="s">
        <v>39</v>
      </c>
      <c r="BF256" s="8" t="s">
        <v>39</v>
      </c>
      <c r="BG256" s="8" t="s">
        <v>39</v>
      </c>
      <c r="BH256" s="8" t="s">
        <v>39</v>
      </c>
      <c r="BI256" s="8" t="s">
        <v>39</v>
      </c>
      <c r="BJ256" s="8" t="s">
        <v>39</v>
      </c>
      <c r="BK256" s="8" t="s">
        <v>39</v>
      </c>
      <c r="BL256" s="8" t="s">
        <v>39</v>
      </c>
      <c r="BM256" s="8" t="s">
        <v>39</v>
      </c>
      <c r="BN256" s="8" t="s">
        <v>39</v>
      </c>
      <c r="BO256" s="8" t="s">
        <v>39</v>
      </c>
      <c r="BP256" s="8" t="s">
        <v>39</v>
      </c>
      <c r="BQ256" s="8" t="s">
        <v>39</v>
      </c>
      <c r="BR256" s="8" t="s">
        <v>39</v>
      </c>
      <c r="BS256" s="8" t="s">
        <v>39</v>
      </c>
      <c r="BT256" s="8" t="s">
        <v>39</v>
      </c>
      <c r="BU256" s="8" t="s">
        <v>39</v>
      </c>
      <c r="BV256" s="8" t="s">
        <v>39</v>
      </c>
      <c r="BW256" s="8" t="s">
        <v>39</v>
      </c>
      <c r="BX256" s="8" t="s">
        <v>39</v>
      </c>
      <c r="BY256" s="8" t="s">
        <v>39</v>
      </c>
      <c r="BZ256" s="8" t="s">
        <v>39</v>
      </c>
      <c r="CA256" s="8" t="s">
        <v>39</v>
      </c>
      <c r="CB256" s="8" t="s">
        <v>39</v>
      </c>
      <c r="CC256" s="8" t="s">
        <v>39</v>
      </c>
      <c r="CD256" s="8" t="s">
        <v>39</v>
      </c>
      <c r="CE256" s="8" t="s">
        <v>39</v>
      </c>
      <c r="CF256" s="8" t="s">
        <v>39</v>
      </c>
      <c r="CG256" s="8" t="s">
        <v>39</v>
      </c>
      <c r="CH256" s="8" t="s">
        <v>39</v>
      </c>
      <c r="CI256" s="8" t="s">
        <v>39</v>
      </c>
      <c r="CJ256" s="8" t="s">
        <v>39</v>
      </c>
      <c r="CK256" s="8" t="s">
        <v>39</v>
      </c>
      <c r="CL256" s="8" t="s">
        <v>39</v>
      </c>
      <c r="CM256" s="8" t="s">
        <v>39</v>
      </c>
      <c r="CN256" s="8" t="s">
        <v>39</v>
      </c>
      <c r="CO256" s="8" t="s">
        <v>39</v>
      </c>
      <c r="CP256" s="8" t="s">
        <v>39</v>
      </c>
      <c r="CQ256" s="8" t="s">
        <v>39</v>
      </c>
    </row>
    <row r="257" spans="1:95" x14ac:dyDescent="0.3">
      <c r="A257" s="131"/>
      <c r="B257" s="8" t="s">
        <v>300</v>
      </c>
      <c r="C257" s="8" t="s">
        <v>307</v>
      </c>
      <c r="D257" s="8" t="s">
        <v>39</v>
      </c>
      <c r="E257" s="8" t="s">
        <v>39</v>
      </c>
      <c r="F257" s="8" t="s">
        <v>39</v>
      </c>
      <c r="G257" s="8" t="s">
        <v>122</v>
      </c>
      <c r="H257" s="8" t="s">
        <v>39</v>
      </c>
      <c r="I257" s="8" t="s">
        <v>39</v>
      </c>
      <c r="J257" s="8" t="s">
        <v>39</v>
      </c>
      <c r="K257" s="8" t="s">
        <v>39</v>
      </c>
      <c r="L257" s="8" t="s">
        <v>39</v>
      </c>
      <c r="M257" s="8" t="s">
        <v>39</v>
      </c>
      <c r="N257" s="8" t="s">
        <v>39</v>
      </c>
      <c r="O257" s="8" t="s">
        <v>39</v>
      </c>
      <c r="P257" s="8" t="s">
        <v>39</v>
      </c>
      <c r="Q257" s="8" t="s">
        <v>39</v>
      </c>
      <c r="R257" s="8" t="s">
        <v>39</v>
      </c>
      <c r="S257" s="8" t="s">
        <v>39</v>
      </c>
      <c r="T257" s="8" t="s">
        <v>39</v>
      </c>
      <c r="U257" s="8" t="s">
        <v>39</v>
      </c>
      <c r="V257" s="8" t="s">
        <v>39</v>
      </c>
      <c r="W257" s="8" t="s">
        <v>39</v>
      </c>
      <c r="X257" s="8" t="s">
        <v>39</v>
      </c>
      <c r="Y257" s="8" t="s">
        <v>39</v>
      </c>
      <c r="Z257" s="8" t="s">
        <v>39</v>
      </c>
      <c r="AA257" s="8" t="s">
        <v>39</v>
      </c>
      <c r="AB257" s="8" t="s">
        <v>39</v>
      </c>
      <c r="AC257" s="8" t="s">
        <v>39</v>
      </c>
      <c r="AD257" s="8" t="s">
        <v>39</v>
      </c>
      <c r="AE257" s="8" t="s">
        <v>39</v>
      </c>
      <c r="AF257" s="8" t="s">
        <v>39</v>
      </c>
      <c r="AG257" s="8" t="s">
        <v>39</v>
      </c>
      <c r="AH257" s="8" t="s">
        <v>39</v>
      </c>
      <c r="AI257" s="8" t="s">
        <v>39</v>
      </c>
      <c r="AJ257" s="8" t="s">
        <v>39</v>
      </c>
      <c r="AK257" s="8" t="s">
        <v>39</v>
      </c>
      <c r="AL257" s="8" t="s">
        <v>39</v>
      </c>
      <c r="AM257" s="8" t="s">
        <v>39</v>
      </c>
      <c r="AN257" s="8" t="s">
        <v>39</v>
      </c>
      <c r="AO257" s="8" t="s">
        <v>39</v>
      </c>
      <c r="AP257" s="8" t="s">
        <v>39</v>
      </c>
      <c r="AQ257" s="8" t="s">
        <v>39</v>
      </c>
      <c r="AR257" s="8" t="s">
        <v>39</v>
      </c>
      <c r="AS257" s="8" t="s">
        <v>39</v>
      </c>
      <c r="AT257" s="8" t="s">
        <v>39</v>
      </c>
      <c r="AU257" s="8" t="s">
        <v>39</v>
      </c>
      <c r="AV257" s="8" t="s">
        <v>39</v>
      </c>
      <c r="AW257" s="23" t="s">
        <v>39</v>
      </c>
      <c r="AX257" s="23" t="s">
        <v>39</v>
      </c>
      <c r="AY257" s="8" t="s">
        <v>39</v>
      </c>
      <c r="AZ257" s="43">
        <v>45197</v>
      </c>
      <c r="BA257" s="8" t="s">
        <v>39</v>
      </c>
      <c r="BB257" s="8" t="s">
        <v>39</v>
      </c>
      <c r="BC257" s="43">
        <v>45197</v>
      </c>
      <c r="BD257" s="8" t="s">
        <v>39</v>
      </c>
      <c r="BE257" s="8" t="s">
        <v>39</v>
      </c>
      <c r="BF257" s="8" t="s">
        <v>39</v>
      </c>
      <c r="BG257" s="8" t="s">
        <v>39</v>
      </c>
      <c r="BH257" s="8" t="s">
        <v>39</v>
      </c>
      <c r="BI257" s="8" t="s">
        <v>39</v>
      </c>
      <c r="BJ257" s="8" t="s">
        <v>39</v>
      </c>
      <c r="BK257" s="8" t="s">
        <v>39</v>
      </c>
      <c r="BL257" s="8" t="s">
        <v>39</v>
      </c>
      <c r="BM257" s="8" t="s">
        <v>39</v>
      </c>
      <c r="BN257" s="8" t="s">
        <v>39</v>
      </c>
      <c r="BO257" s="8" t="s">
        <v>39</v>
      </c>
      <c r="BP257" s="8" t="s">
        <v>39</v>
      </c>
      <c r="BQ257" s="8" t="s">
        <v>39</v>
      </c>
      <c r="BR257" s="8" t="s">
        <v>39</v>
      </c>
      <c r="BS257" s="8" t="s">
        <v>39</v>
      </c>
      <c r="BT257" s="8" t="s">
        <v>39</v>
      </c>
      <c r="BU257" s="8" t="s">
        <v>39</v>
      </c>
      <c r="BV257" s="8" t="s">
        <v>39</v>
      </c>
      <c r="BW257" s="8" t="s">
        <v>39</v>
      </c>
      <c r="BX257" s="8" t="s">
        <v>39</v>
      </c>
      <c r="BY257" s="8" t="s">
        <v>39</v>
      </c>
      <c r="BZ257" s="8" t="s">
        <v>39</v>
      </c>
      <c r="CA257" s="8" t="s">
        <v>39</v>
      </c>
      <c r="CB257" s="8" t="s">
        <v>39</v>
      </c>
      <c r="CC257" s="8" t="s">
        <v>39</v>
      </c>
      <c r="CD257" s="8" t="s">
        <v>39</v>
      </c>
      <c r="CE257" s="8" t="s">
        <v>39</v>
      </c>
      <c r="CF257" s="8" t="s">
        <v>39</v>
      </c>
      <c r="CG257" s="8" t="s">
        <v>39</v>
      </c>
      <c r="CH257" s="8" t="s">
        <v>39</v>
      </c>
      <c r="CI257" s="8" t="s">
        <v>39</v>
      </c>
      <c r="CJ257" s="8" t="s">
        <v>39</v>
      </c>
      <c r="CK257" s="8" t="s">
        <v>39</v>
      </c>
      <c r="CL257" s="8" t="s">
        <v>39</v>
      </c>
      <c r="CM257" s="8" t="s">
        <v>39</v>
      </c>
      <c r="CN257" s="8" t="s">
        <v>39</v>
      </c>
      <c r="CO257" s="8" t="s">
        <v>39</v>
      </c>
      <c r="CP257" s="8" t="s">
        <v>39</v>
      </c>
      <c r="CQ257" s="8" t="s">
        <v>39</v>
      </c>
    </row>
    <row r="258" spans="1:95" x14ac:dyDescent="0.3">
      <c r="A258" s="131"/>
      <c r="B258" s="8" t="s">
        <v>300</v>
      </c>
      <c r="C258" s="8" t="s">
        <v>301</v>
      </c>
      <c r="D258" s="8" t="s">
        <v>39</v>
      </c>
      <c r="E258" s="8" t="s">
        <v>39</v>
      </c>
      <c r="F258" s="8" t="s">
        <v>39</v>
      </c>
      <c r="G258" s="8" t="s">
        <v>158</v>
      </c>
      <c r="H258" s="8" t="s">
        <v>39</v>
      </c>
      <c r="I258" s="8" t="s">
        <v>39</v>
      </c>
      <c r="J258" s="8" t="s">
        <v>39</v>
      </c>
      <c r="K258" s="8" t="s">
        <v>39</v>
      </c>
      <c r="L258" s="8" t="s">
        <v>39</v>
      </c>
      <c r="M258" s="8" t="s">
        <v>39</v>
      </c>
      <c r="N258" s="8" t="s">
        <v>39</v>
      </c>
      <c r="O258" s="8" t="s">
        <v>39</v>
      </c>
      <c r="P258" s="8" t="s">
        <v>39</v>
      </c>
      <c r="Q258" s="8" t="s">
        <v>39</v>
      </c>
      <c r="R258" s="8" t="s">
        <v>39</v>
      </c>
      <c r="S258" s="8" t="s">
        <v>39</v>
      </c>
      <c r="T258" s="8" t="s">
        <v>39</v>
      </c>
      <c r="U258" s="8" t="s">
        <v>39</v>
      </c>
      <c r="V258" s="8" t="s">
        <v>39</v>
      </c>
      <c r="W258" s="8" t="s">
        <v>39</v>
      </c>
      <c r="X258" s="8" t="s">
        <v>39</v>
      </c>
      <c r="Y258" s="8" t="s">
        <v>39</v>
      </c>
      <c r="Z258" s="8" t="s">
        <v>39</v>
      </c>
      <c r="AA258" s="8" t="s">
        <v>39</v>
      </c>
      <c r="AB258" s="8" t="s">
        <v>39</v>
      </c>
      <c r="AC258" s="8" t="s">
        <v>39</v>
      </c>
      <c r="AD258" s="8" t="s">
        <v>39</v>
      </c>
      <c r="AE258" s="8" t="s">
        <v>39</v>
      </c>
      <c r="AF258" s="8" t="s">
        <v>39</v>
      </c>
      <c r="AG258" s="8" t="s">
        <v>39</v>
      </c>
      <c r="AH258" s="8" t="s">
        <v>39</v>
      </c>
      <c r="AI258" s="8" t="s">
        <v>39</v>
      </c>
      <c r="AJ258" s="8" t="s">
        <v>39</v>
      </c>
      <c r="AK258" s="8" t="s">
        <v>39</v>
      </c>
      <c r="AL258" s="8" t="s">
        <v>39</v>
      </c>
      <c r="AM258" s="8" t="s">
        <v>39</v>
      </c>
      <c r="AN258" s="8" t="s">
        <v>39</v>
      </c>
      <c r="AO258" s="8" t="s">
        <v>39</v>
      </c>
      <c r="AP258" s="8" t="s">
        <v>39</v>
      </c>
      <c r="AQ258" s="8" t="s">
        <v>39</v>
      </c>
      <c r="AR258" s="8" t="s">
        <v>39</v>
      </c>
      <c r="AS258" s="8" t="s">
        <v>39</v>
      </c>
      <c r="AT258" s="8" t="s">
        <v>39</v>
      </c>
      <c r="AU258" s="8" t="s">
        <v>39</v>
      </c>
      <c r="AV258" s="8" t="s">
        <v>39</v>
      </c>
      <c r="AW258" s="23" t="s">
        <v>39</v>
      </c>
      <c r="AX258" s="23" t="s">
        <v>39</v>
      </c>
      <c r="AY258" s="8" t="s">
        <v>39</v>
      </c>
      <c r="AZ258" s="43">
        <v>45163</v>
      </c>
      <c r="BA258" s="8" t="s">
        <v>39</v>
      </c>
      <c r="BB258" s="8" t="s">
        <v>39</v>
      </c>
      <c r="BC258" s="43">
        <v>45163</v>
      </c>
      <c r="BD258" s="8" t="s">
        <v>39</v>
      </c>
      <c r="BE258" s="8" t="s">
        <v>39</v>
      </c>
      <c r="BF258" s="8" t="s">
        <v>39</v>
      </c>
      <c r="BG258" s="8" t="s">
        <v>39</v>
      </c>
      <c r="BH258" s="8" t="s">
        <v>39</v>
      </c>
      <c r="BI258" s="8" t="s">
        <v>39</v>
      </c>
      <c r="BJ258" s="8" t="s">
        <v>39</v>
      </c>
      <c r="BK258" s="8" t="s">
        <v>39</v>
      </c>
      <c r="BL258" s="8" t="s">
        <v>39</v>
      </c>
      <c r="BM258" s="8" t="s">
        <v>39</v>
      </c>
      <c r="BN258" s="8" t="s">
        <v>39</v>
      </c>
      <c r="BO258" s="8" t="s">
        <v>39</v>
      </c>
      <c r="BP258" s="8" t="s">
        <v>39</v>
      </c>
      <c r="BQ258" s="8" t="s">
        <v>39</v>
      </c>
      <c r="BR258" s="8" t="s">
        <v>39</v>
      </c>
      <c r="BS258" s="8" t="s">
        <v>39</v>
      </c>
      <c r="BT258" s="8" t="s">
        <v>39</v>
      </c>
      <c r="BU258" s="8" t="s">
        <v>39</v>
      </c>
      <c r="BV258" s="8" t="s">
        <v>39</v>
      </c>
      <c r="BW258" s="8" t="s">
        <v>39</v>
      </c>
      <c r="BX258" s="8" t="s">
        <v>39</v>
      </c>
      <c r="BY258" s="8" t="s">
        <v>39</v>
      </c>
      <c r="BZ258" s="8" t="s">
        <v>39</v>
      </c>
      <c r="CA258" s="8" t="s">
        <v>39</v>
      </c>
      <c r="CB258" s="8" t="s">
        <v>39</v>
      </c>
      <c r="CC258" s="8" t="s">
        <v>39</v>
      </c>
      <c r="CD258" s="8" t="s">
        <v>39</v>
      </c>
      <c r="CE258" s="8" t="s">
        <v>39</v>
      </c>
      <c r="CF258" s="8" t="s">
        <v>39</v>
      </c>
      <c r="CG258" s="8" t="s">
        <v>39</v>
      </c>
      <c r="CH258" s="8" t="s">
        <v>39</v>
      </c>
      <c r="CI258" s="8" t="s">
        <v>39</v>
      </c>
      <c r="CJ258" s="8" t="s">
        <v>39</v>
      </c>
      <c r="CK258" s="8" t="s">
        <v>39</v>
      </c>
      <c r="CL258" s="8" t="s">
        <v>39</v>
      </c>
      <c r="CM258" s="8" t="s">
        <v>39</v>
      </c>
      <c r="CN258" s="8" t="s">
        <v>39</v>
      </c>
      <c r="CO258" s="8" t="s">
        <v>39</v>
      </c>
      <c r="CP258" s="8" t="s">
        <v>39</v>
      </c>
      <c r="CQ258" s="8" t="s">
        <v>39</v>
      </c>
    </row>
    <row r="259" spans="1:95" x14ac:dyDescent="0.3">
      <c r="A259" s="131"/>
      <c r="B259" s="8" t="s">
        <v>300</v>
      </c>
      <c r="C259" s="8" t="s">
        <v>301</v>
      </c>
      <c r="D259" s="8" t="s">
        <v>39</v>
      </c>
      <c r="E259" s="8" t="s">
        <v>39</v>
      </c>
      <c r="F259" s="8" t="s">
        <v>39</v>
      </c>
      <c r="G259" s="8" t="s">
        <v>131</v>
      </c>
      <c r="H259" s="8" t="s">
        <v>39</v>
      </c>
      <c r="I259" s="8" t="s">
        <v>39</v>
      </c>
      <c r="J259" s="8" t="s">
        <v>39</v>
      </c>
      <c r="K259" s="8" t="s">
        <v>39</v>
      </c>
      <c r="L259" s="8" t="s">
        <v>39</v>
      </c>
      <c r="M259" s="8" t="s">
        <v>39</v>
      </c>
      <c r="N259" s="8" t="s">
        <v>39</v>
      </c>
      <c r="O259" s="8" t="s">
        <v>39</v>
      </c>
      <c r="P259" s="8" t="s">
        <v>39</v>
      </c>
      <c r="Q259" s="8" t="s">
        <v>39</v>
      </c>
      <c r="R259" s="8" t="s">
        <v>39</v>
      </c>
      <c r="S259" s="8" t="s">
        <v>39</v>
      </c>
      <c r="T259" s="8" t="s">
        <v>39</v>
      </c>
      <c r="U259" s="8" t="s">
        <v>39</v>
      </c>
      <c r="V259" s="8" t="s">
        <v>39</v>
      </c>
      <c r="W259" s="8" t="s">
        <v>39</v>
      </c>
      <c r="X259" s="8" t="s">
        <v>39</v>
      </c>
      <c r="Y259" s="8" t="s">
        <v>39</v>
      </c>
      <c r="Z259" s="8" t="s">
        <v>39</v>
      </c>
      <c r="AA259" s="8" t="s">
        <v>39</v>
      </c>
      <c r="AB259" s="8" t="s">
        <v>39</v>
      </c>
      <c r="AC259" s="8" t="s">
        <v>39</v>
      </c>
      <c r="AD259" s="8" t="s">
        <v>39</v>
      </c>
      <c r="AE259" s="8" t="s">
        <v>39</v>
      </c>
      <c r="AF259" s="8" t="s">
        <v>39</v>
      </c>
      <c r="AG259" s="8" t="s">
        <v>39</v>
      </c>
      <c r="AH259" s="8" t="s">
        <v>39</v>
      </c>
      <c r="AI259" s="8" t="s">
        <v>39</v>
      </c>
      <c r="AJ259" s="8" t="s">
        <v>39</v>
      </c>
      <c r="AK259" s="8" t="s">
        <v>39</v>
      </c>
      <c r="AL259" s="8" t="s">
        <v>39</v>
      </c>
      <c r="AM259" s="8" t="s">
        <v>39</v>
      </c>
      <c r="AN259" s="8" t="s">
        <v>39</v>
      </c>
      <c r="AO259" s="8" t="s">
        <v>39</v>
      </c>
      <c r="AP259" s="8" t="s">
        <v>39</v>
      </c>
      <c r="AQ259" s="8" t="s">
        <v>39</v>
      </c>
      <c r="AR259" s="8" t="s">
        <v>39</v>
      </c>
      <c r="AS259" s="8" t="s">
        <v>39</v>
      </c>
      <c r="AT259" s="8" t="s">
        <v>39</v>
      </c>
      <c r="AU259" s="8" t="s">
        <v>39</v>
      </c>
      <c r="AV259" s="8" t="s">
        <v>39</v>
      </c>
      <c r="AW259" s="23" t="s">
        <v>39</v>
      </c>
      <c r="AX259" s="23" t="s">
        <v>39</v>
      </c>
      <c r="AY259" s="8" t="s">
        <v>39</v>
      </c>
      <c r="AZ259" s="43">
        <v>45132</v>
      </c>
      <c r="BA259" s="8" t="s">
        <v>39</v>
      </c>
      <c r="BB259" s="8" t="s">
        <v>39</v>
      </c>
      <c r="BC259" s="43">
        <v>45132</v>
      </c>
      <c r="BD259" s="8" t="s">
        <v>39</v>
      </c>
      <c r="BE259" s="8" t="s">
        <v>39</v>
      </c>
      <c r="BF259" s="8" t="s">
        <v>39</v>
      </c>
      <c r="BG259" s="8" t="s">
        <v>39</v>
      </c>
      <c r="BH259" s="8" t="s">
        <v>39</v>
      </c>
      <c r="BI259" s="8" t="s">
        <v>39</v>
      </c>
      <c r="BJ259" s="8" t="s">
        <v>39</v>
      </c>
      <c r="BK259" s="8" t="s">
        <v>39</v>
      </c>
      <c r="BL259" s="8" t="s">
        <v>39</v>
      </c>
      <c r="BM259" s="8" t="s">
        <v>39</v>
      </c>
      <c r="BN259" s="8" t="s">
        <v>39</v>
      </c>
      <c r="BO259" s="8" t="s">
        <v>39</v>
      </c>
      <c r="BP259" s="8" t="s">
        <v>39</v>
      </c>
      <c r="BQ259" s="8" t="s">
        <v>39</v>
      </c>
      <c r="BR259" s="8" t="s">
        <v>39</v>
      </c>
      <c r="BS259" s="8" t="s">
        <v>39</v>
      </c>
      <c r="BT259" s="8" t="s">
        <v>39</v>
      </c>
      <c r="BU259" s="8" t="s">
        <v>39</v>
      </c>
      <c r="BV259" s="8" t="s">
        <v>39</v>
      </c>
      <c r="BW259" s="8" t="s">
        <v>39</v>
      </c>
      <c r="BX259" s="8" t="s">
        <v>39</v>
      </c>
      <c r="BY259" s="8" t="s">
        <v>39</v>
      </c>
      <c r="BZ259" s="8" t="s">
        <v>39</v>
      </c>
      <c r="CA259" s="8" t="s">
        <v>39</v>
      </c>
      <c r="CB259" s="8" t="s">
        <v>39</v>
      </c>
      <c r="CC259" s="8" t="s">
        <v>39</v>
      </c>
      <c r="CD259" s="8" t="s">
        <v>39</v>
      </c>
      <c r="CE259" s="8" t="s">
        <v>39</v>
      </c>
      <c r="CF259" s="8" t="s">
        <v>39</v>
      </c>
      <c r="CG259" s="8" t="s">
        <v>39</v>
      </c>
      <c r="CH259" s="8" t="s">
        <v>39</v>
      </c>
      <c r="CI259" s="8" t="s">
        <v>39</v>
      </c>
      <c r="CJ259" s="8" t="s">
        <v>39</v>
      </c>
      <c r="CK259" s="8" t="s">
        <v>39</v>
      </c>
      <c r="CL259" s="8" t="s">
        <v>39</v>
      </c>
      <c r="CM259" s="8" t="s">
        <v>39</v>
      </c>
      <c r="CN259" s="8" t="s">
        <v>39</v>
      </c>
      <c r="CO259" s="8" t="s">
        <v>39</v>
      </c>
      <c r="CP259" s="8" t="s">
        <v>39</v>
      </c>
      <c r="CQ259" s="8" t="s">
        <v>39</v>
      </c>
    </row>
    <row r="260" spans="1:95" x14ac:dyDescent="0.3">
      <c r="A260" s="131"/>
      <c r="B260" s="8" t="s">
        <v>300</v>
      </c>
      <c r="C260" s="8" t="s">
        <v>307</v>
      </c>
      <c r="D260" s="8" t="s">
        <v>39</v>
      </c>
      <c r="E260" s="8" t="s">
        <v>39</v>
      </c>
      <c r="F260" s="8" t="s">
        <v>39</v>
      </c>
      <c r="G260" s="8" t="s">
        <v>154</v>
      </c>
      <c r="H260" s="8" t="s">
        <v>39</v>
      </c>
      <c r="I260" s="8" t="s">
        <v>39</v>
      </c>
      <c r="J260" s="8" t="s">
        <v>39</v>
      </c>
      <c r="K260" s="8" t="s">
        <v>39</v>
      </c>
      <c r="L260" s="8" t="s">
        <v>39</v>
      </c>
      <c r="M260" s="8" t="s">
        <v>39</v>
      </c>
      <c r="N260" s="8" t="s">
        <v>39</v>
      </c>
      <c r="O260" s="8" t="s">
        <v>39</v>
      </c>
      <c r="P260" s="8" t="s">
        <v>39</v>
      </c>
      <c r="Q260" s="8" t="s">
        <v>39</v>
      </c>
      <c r="R260" s="8" t="s">
        <v>39</v>
      </c>
      <c r="S260" s="8" t="s">
        <v>39</v>
      </c>
      <c r="T260" s="8" t="s">
        <v>39</v>
      </c>
      <c r="U260" s="8" t="s">
        <v>39</v>
      </c>
      <c r="V260" s="8" t="s">
        <v>39</v>
      </c>
      <c r="W260" s="8" t="s">
        <v>39</v>
      </c>
      <c r="X260" s="8" t="s">
        <v>39</v>
      </c>
      <c r="Y260" s="8" t="s">
        <v>39</v>
      </c>
      <c r="Z260" s="8" t="s">
        <v>39</v>
      </c>
      <c r="AA260" s="8" t="s">
        <v>39</v>
      </c>
      <c r="AB260" s="8" t="s">
        <v>39</v>
      </c>
      <c r="AC260" s="8" t="s">
        <v>39</v>
      </c>
      <c r="AD260" s="8" t="s">
        <v>39</v>
      </c>
      <c r="AE260" s="8" t="s">
        <v>39</v>
      </c>
      <c r="AF260" s="8" t="s">
        <v>39</v>
      </c>
      <c r="AG260" s="8" t="s">
        <v>39</v>
      </c>
      <c r="AH260" s="8" t="s">
        <v>39</v>
      </c>
      <c r="AI260" s="8" t="s">
        <v>39</v>
      </c>
      <c r="AJ260" s="8" t="s">
        <v>39</v>
      </c>
      <c r="AK260" s="8" t="s">
        <v>39</v>
      </c>
      <c r="AL260" s="8" t="s">
        <v>39</v>
      </c>
      <c r="AM260" s="8" t="s">
        <v>39</v>
      </c>
      <c r="AN260" s="8" t="s">
        <v>39</v>
      </c>
      <c r="AO260" s="8" t="s">
        <v>39</v>
      </c>
      <c r="AP260" s="8" t="s">
        <v>39</v>
      </c>
      <c r="AQ260" s="8" t="s">
        <v>39</v>
      </c>
      <c r="AR260" s="8" t="s">
        <v>39</v>
      </c>
      <c r="AS260" s="8" t="s">
        <v>39</v>
      </c>
      <c r="AT260" s="8" t="s">
        <v>39</v>
      </c>
      <c r="AU260" s="8" t="s">
        <v>39</v>
      </c>
      <c r="AV260" s="8" t="s">
        <v>39</v>
      </c>
      <c r="AW260" s="23" t="s">
        <v>39</v>
      </c>
      <c r="AX260" s="23" t="s">
        <v>39</v>
      </c>
      <c r="AY260" s="8" t="s">
        <v>39</v>
      </c>
      <c r="AZ260" s="43">
        <v>44991</v>
      </c>
      <c r="BA260" s="8" t="s">
        <v>39</v>
      </c>
      <c r="BB260" s="8" t="s">
        <v>39</v>
      </c>
      <c r="BC260" s="43">
        <v>44991</v>
      </c>
      <c r="BD260" s="8" t="s">
        <v>39</v>
      </c>
      <c r="BE260" s="8" t="s">
        <v>39</v>
      </c>
      <c r="BF260" s="8" t="s">
        <v>39</v>
      </c>
      <c r="BG260" s="8" t="s">
        <v>39</v>
      </c>
      <c r="BH260" s="8" t="s">
        <v>39</v>
      </c>
      <c r="BI260" s="8" t="s">
        <v>39</v>
      </c>
      <c r="BJ260" s="8" t="s">
        <v>39</v>
      </c>
      <c r="BK260" s="8" t="s">
        <v>39</v>
      </c>
      <c r="BL260" s="8" t="s">
        <v>39</v>
      </c>
      <c r="BM260" s="8" t="s">
        <v>39</v>
      </c>
      <c r="BN260" s="8" t="s">
        <v>39</v>
      </c>
      <c r="BO260" s="8" t="s">
        <v>39</v>
      </c>
      <c r="BP260" s="8" t="s">
        <v>39</v>
      </c>
      <c r="BQ260" s="8" t="s">
        <v>39</v>
      </c>
      <c r="BR260" s="8" t="s">
        <v>39</v>
      </c>
      <c r="BS260" s="8" t="s">
        <v>39</v>
      </c>
      <c r="BT260" s="8" t="s">
        <v>39</v>
      </c>
      <c r="BU260" s="8" t="s">
        <v>39</v>
      </c>
      <c r="BV260" s="8" t="s">
        <v>39</v>
      </c>
      <c r="BW260" s="8" t="s">
        <v>39</v>
      </c>
      <c r="BX260" s="8" t="s">
        <v>39</v>
      </c>
      <c r="BY260" s="8" t="s">
        <v>39</v>
      </c>
      <c r="BZ260" s="8" t="s">
        <v>39</v>
      </c>
      <c r="CA260" s="8" t="s">
        <v>39</v>
      </c>
      <c r="CB260" s="8" t="s">
        <v>39</v>
      </c>
      <c r="CC260" s="8" t="s">
        <v>39</v>
      </c>
      <c r="CD260" s="8" t="s">
        <v>39</v>
      </c>
      <c r="CE260" s="8" t="s">
        <v>39</v>
      </c>
      <c r="CF260" s="8" t="s">
        <v>39</v>
      </c>
      <c r="CG260" s="8" t="s">
        <v>39</v>
      </c>
      <c r="CH260" s="8" t="s">
        <v>39</v>
      </c>
      <c r="CI260" s="8" t="s">
        <v>39</v>
      </c>
      <c r="CJ260" s="8" t="s">
        <v>39</v>
      </c>
      <c r="CK260" s="8" t="s">
        <v>39</v>
      </c>
      <c r="CL260" s="8" t="s">
        <v>39</v>
      </c>
      <c r="CM260" s="8" t="s">
        <v>39</v>
      </c>
      <c r="CN260" s="8" t="s">
        <v>39</v>
      </c>
      <c r="CO260" s="8" t="s">
        <v>39</v>
      </c>
      <c r="CP260" s="8" t="s">
        <v>39</v>
      </c>
      <c r="CQ260" s="8" t="s">
        <v>39</v>
      </c>
    </row>
    <row r="261" spans="1:95" x14ac:dyDescent="0.3">
      <c r="A261" s="131"/>
      <c r="B261" s="8" t="s">
        <v>300</v>
      </c>
      <c r="C261" s="8" t="s">
        <v>307</v>
      </c>
      <c r="D261" s="8" t="s">
        <v>39</v>
      </c>
      <c r="E261" s="8" t="s">
        <v>39</v>
      </c>
      <c r="F261" s="8" t="s">
        <v>39</v>
      </c>
      <c r="G261" s="8" t="s">
        <v>130</v>
      </c>
      <c r="H261" s="8" t="s">
        <v>39</v>
      </c>
      <c r="I261" s="8" t="s">
        <v>39</v>
      </c>
      <c r="J261" s="8" t="s">
        <v>39</v>
      </c>
      <c r="K261" s="8" t="s">
        <v>39</v>
      </c>
      <c r="L261" s="8" t="s">
        <v>39</v>
      </c>
      <c r="M261" s="8" t="s">
        <v>39</v>
      </c>
      <c r="N261" s="8" t="s">
        <v>39</v>
      </c>
      <c r="O261" s="8" t="s">
        <v>39</v>
      </c>
      <c r="P261" s="8" t="s">
        <v>39</v>
      </c>
      <c r="Q261" s="8" t="s">
        <v>39</v>
      </c>
      <c r="R261" s="8" t="s">
        <v>39</v>
      </c>
      <c r="S261" s="8" t="s">
        <v>39</v>
      </c>
      <c r="T261" s="8" t="s">
        <v>39</v>
      </c>
      <c r="U261" s="8" t="s">
        <v>39</v>
      </c>
      <c r="V261" s="8" t="s">
        <v>39</v>
      </c>
      <c r="W261" s="8" t="s">
        <v>39</v>
      </c>
      <c r="X261" s="8" t="s">
        <v>39</v>
      </c>
      <c r="Y261" s="8" t="s">
        <v>39</v>
      </c>
      <c r="Z261" s="8" t="s">
        <v>39</v>
      </c>
      <c r="AA261" s="8" t="s">
        <v>39</v>
      </c>
      <c r="AB261" s="8" t="s">
        <v>39</v>
      </c>
      <c r="AC261" s="8" t="s">
        <v>39</v>
      </c>
      <c r="AD261" s="8" t="s">
        <v>39</v>
      </c>
      <c r="AE261" s="8" t="s">
        <v>39</v>
      </c>
      <c r="AF261" s="8" t="s">
        <v>39</v>
      </c>
      <c r="AG261" s="8" t="s">
        <v>39</v>
      </c>
      <c r="AH261" s="8" t="s">
        <v>39</v>
      </c>
      <c r="AI261" s="8" t="s">
        <v>39</v>
      </c>
      <c r="AJ261" s="8" t="s">
        <v>39</v>
      </c>
      <c r="AK261" s="8" t="s">
        <v>39</v>
      </c>
      <c r="AL261" s="8" t="s">
        <v>39</v>
      </c>
      <c r="AM261" s="8" t="s">
        <v>39</v>
      </c>
      <c r="AN261" s="8" t="s">
        <v>39</v>
      </c>
      <c r="AO261" s="8" t="s">
        <v>39</v>
      </c>
      <c r="AP261" s="8" t="s">
        <v>39</v>
      </c>
      <c r="AQ261" s="8" t="s">
        <v>39</v>
      </c>
      <c r="AR261" s="8" t="s">
        <v>39</v>
      </c>
      <c r="AS261" s="8" t="s">
        <v>39</v>
      </c>
      <c r="AT261" s="8" t="s">
        <v>39</v>
      </c>
      <c r="AU261" s="8" t="s">
        <v>39</v>
      </c>
      <c r="AV261" s="8" t="s">
        <v>39</v>
      </c>
      <c r="AW261" s="23" t="s">
        <v>39</v>
      </c>
      <c r="AX261" s="23" t="s">
        <v>39</v>
      </c>
      <c r="AY261" s="8" t="s">
        <v>39</v>
      </c>
      <c r="AZ261" s="43">
        <v>45026</v>
      </c>
      <c r="BA261" s="8" t="s">
        <v>39</v>
      </c>
      <c r="BB261" s="8" t="s">
        <v>39</v>
      </c>
      <c r="BC261" s="43">
        <v>45026</v>
      </c>
      <c r="BD261" s="8" t="s">
        <v>39</v>
      </c>
      <c r="BE261" s="8" t="s">
        <v>39</v>
      </c>
      <c r="BF261" s="8" t="s">
        <v>39</v>
      </c>
      <c r="BG261" s="8" t="s">
        <v>39</v>
      </c>
      <c r="BH261" s="8" t="s">
        <v>39</v>
      </c>
      <c r="BI261" s="8" t="s">
        <v>39</v>
      </c>
      <c r="BJ261" s="8" t="s">
        <v>39</v>
      </c>
      <c r="BK261" s="8" t="s">
        <v>39</v>
      </c>
      <c r="BL261" s="8" t="s">
        <v>39</v>
      </c>
      <c r="BM261" s="8" t="s">
        <v>39</v>
      </c>
      <c r="BN261" s="8" t="s">
        <v>39</v>
      </c>
      <c r="BO261" s="8" t="s">
        <v>39</v>
      </c>
      <c r="BP261" s="8" t="s">
        <v>39</v>
      </c>
      <c r="BQ261" s="8" t="s">
        <v>39</v>
      </c>
      <c r="BR261" s="8" t="s">
        <v>39</v>
      </c>
      <c r="BS261" s="8" t="s">
        <v>39</v>
      </c>
      <c r="BT261" s="8" t="s">
        <v>39</v>
      </c>
      <c r="BU261" s="8" t="s">
        <v>39</v>
      </c>
      <c r="BV261" s="8" t="s">
        <v>39</v>
      </c>
      <c r="BW261" s="8" t="s">
        <v>39</v>
      </c>
      <c r="BX261" s="8" t="s">
        <v>39</v>
      </c>
      <c r="BY261" s="8" t="s">
        <v>39</v>
      </c>
      <c r="BZ261" s="8" t="s">
        <v>39</v>
      </c>
      <c r="CA261" s="8" t="s">
        <v>39</v>
      </c>
      <c r="CB261" s="8" t="s">
        <v>39</v>
      </c>
      <c r="CC261" s="8" t="s">
        <v>39</v>
      </c>
      <c r="CD261" s="8" t="s">
        <v>39</v>
      </c>
      <c r="CE261" s="8" t="s">
        <v>39</v>
      </c>
      <c r="CF261" s="8" t="s">
        <v>39</v>
      </c>
      <c r="CG261" s="8" t="s">
        <v>39</v>
      </c>
      <c r="CH261" s="8" t="s">
        <v>39</v>
      </c>
      <c r="CI261" s="8" t="s">
        <v>39</v>
      </c>
      <c r="CJ261" s="8" t="s">
        <v>39</v>
      </c>
      <c r="CK261" s="8" t="s">
        <v>39</v>
      </c>
      <c r="CL261" s="8" t="s">
        <v>39</v>
      </c>
      <c r="CM261" s="8" t="s">
        <v>39</v>
      </c>
      <c r="CN261" s="8" t="s">
        <v>39</v>
      </c>
      <c r="CO261" s="8" t="s">
        <v>39</v>
      </c>
      <c r="CP261" s="8" t="s">
        <v>39</v>
      </c>
      <c r="CQ261" s="8" t="s">
        <v>39</v>
      </c>
    </row>
    <row r="262" spans="1:95" x14ac:dyDescent="0.3">
      <c r="A262" s="131"/>
      <c r="B262" s="8" t="s">
        <v>300</v>
      </c>
      <c r="C262" s="8" t="s">
        <v>307</v>
      </c>
      <c r="D262" s="8" t="s">
        <v>39</v>
      </c>
      <c r="E262" s="8" t="s">
        <v>39</v>
      </c>
      <c r="F262" s="8" t="s">
        <v>39</v>
      </c>
      <c r="G262" s="8" t="s">
        <v>154</v>
      </c>
      <c r="H262" s="8" t="s">
        <v>39</v>
      </c>
      <c r="I262" s="8" t="s">
        <v>39</v>
      </c>
      <c r="J262" s="8" t="s">
        <v>39</v>
      </c>
      <c r="K262" s="8" t="s">
        <v>39</v>
      </c>
      <c r="L262" s="8" t="s">
        <v>39</v>
      </c>
      <c r="M262" s="8" t="s">
        <v>39</v>
      </c>
      <c r="N262" s="8" t="s">
        <v>39</v>
      </c>
      <c r="O262" s="8" t="s">
        <v>39</v>
      </c>
      <c r="P262" s="8" t="s">
        <v>39</v>
      </c>
      <c r="Q262" s="8" t="s">
        <v>39</v>
      </c>
      <c r="R262" s="8" t="s">
        <v>39</v>
      </c>
      <c r="S262" s="8" t="s">
        <v>39</v>
      </c>
      <c r="T262" s="8" t="s">
        <v>39</v>
      </c>
      <c r="U262" s="8" t="s">
        <v>39</v>
      </c>
      <c r="V262" s="8" t="s">
        <v>39</v>
      </c>
      <c r="W262" s="8" t="s">
        <v>39</v>
      </c>
      <c r="X262" s="8" t="s">
        <v>39</v>
      </c>
      <c r="Y262" s="8" t="s">
        <v>39</v>
      </c>
      <c r="Z262" s="8" t="s">
        <v>39</v>
      </c>
      <c r="AA262" s="8" t="s">
        <v>39</v>
      </c>
      <c r="AB262" s="8" t="s">
        <v>39</v>
      </c>
      <c r="AC262" s="8" t="s">
        <v>39</v>
      </c>
      <c r="AD262" s="8" t="s">
        <v>39</v>
      </c>
      <c r="AE262" s="8" t="s">
        <v>39</v>
      </c>
      <c r="AF262" s="8" t="s">
        <v>39</v>
      </c>
      <c r="AG262" s="8" t="s">
        <v>39</v>
      </c>
      <c r="AH262" s="8" t="s">
        <v>39</v>
      </c>
      <c r="AI262" s="8" t="s">
        <v>39</v>
      </c>
      <c r="AJ262" s="8" t="s">
        <v>39</v>
      </c>
      <c r="AK262" s="8" t="s">
        <v>39</v>
      </c>
      <c r="AL262" s="8" t="s">
        <v>39</v>
      </c>
      <c r="AM262" s="8" t="s">
        <v>39</v>
      </c>
      <c r="AN262" s="8" t="s">
        <v>39</v>
      </c>
      <c r="AO262" s="8" t="s">
        <v>39</v>
      </c>
      <c r="AP262" s="8" t="s">
        <v>39</v>
      </c>
      <c r="AQ262" s="8" t="s">
        <v>39</v>
      </c>
      <c r="AR262" s="8" t="s">
        <v>39</v>
      </c>
      <c r="AS262" s="8" t="s">
        <v>39</v>
      </c>
      <c r="AT262" s="8" t="s">
        <v>39</v>
      </c>
      <c r="AU262" s="8" t="s">
        <v>39</v>
      </c>
      <c r="AV262" s="8" t="s">
        <v>39</v>
      </c>
      <c r="AW262" s="23" t="s">
        <v>39</v>
      </c>
      <c r="AX262" s="23" t="s">
        <v>39</v>
      </c>
      <c r="AY262" s="8" t="s">
        <v>39</v>
      </c>
      <c r="AZ262" s="43">
        <v>45058</v>
      </c>
      <c r="BA262" s="8" t="s">
        <v>39</v>
      </c>
      <c r="BB262" s="8" t="s">
        <v>39</v>
      </c>
      <c r="BC262" s="43">
        <v>45058</v>
      </c>
      <c r="BD262" s="8" t="s">
        <v>39</v>
      </c>
      <c r="BE262" s="8" t="s">
        <v>39</v>
      </c>
      <c r="BF262" s="8" t="s">
        <v>39</v>
      </c>
      <c r="BG262" s="8" t="s">
        <v>39</v>
      </c>
      <c r="BH262" s="8" t="s">
        <v>39</v>
      </c>
      <c r="BI262" s="8" t="s">
        <v>39</v>
      </c>
      <c r="BJ262" s="8" t="s">
        <v>39</v>
      </c>
      <c r="BK262" s="8" t="s">
        <v>39</v>
      </c>
      <c r="BL262" s="8" t="s">
        <v>39</v>
      </c>
      <c r="BM262" s="8" t="s">
        <v>39</v>
      </c>
      <c r="BN262" s="8" t="s">
        <v>39</v>
      </c>
      <c r="BO262" s="8" t="s">
        <v>39</v>
      </c>
      <c r="BP262" s="8" t="s">
        <v>39</v>
      </c>
      <c r="BQ262" s="8" t="s">
        <v>39</v>
      </c>
      <c r="BR262" s="8" t="s">
        <v>39</v>
      </c>
      <c r="BS262" s="8" t="s">
        <v>39</v>
      </c>
      <c r="BT262" s="8" t="s">
        <v>39</v>
      </c>
      <c r="BU262" s="8" t="s">
        <v>39</v>
      </c>
      <c r="BV262" s="8" t="s">
        <v>39</v>
      </c>
      <c r="BW262" s="8" t="s">
        <v>39</v>
      </c>
      <c r="BX262" s="8" t="s">
        <v>39</v>
      </c>
      <c r="BY262" s="8" t="s">
        <v>39</v>
      </c>
      <c r="BZ262" s="8" t="s">
        <v>39</v>
      </c>
      <c r="CA262" s="8" t="s">
        <v>39</v>
      </c>
      <c r="CB262" s="8" t="s">
        <v>39</v>
      </c>
      <c r="CC262" s="8" t="s">
        <v>39</v>
      </c>
      <c r="CD262" s="8" t="s">
        <v>39</v>
      </c>
      <c r="CE262" s="8" t="s">
        <v>39</v>
      </c>
      <c r="CF262" s="8" t="s">
        <v>39</v>
      </c>
      <c r="CG262" s="8" t="s">
        <v>39</v>
      </c>
      <c r="CH262" s="8" t="s">
        <v>39</v>
      </c>
      <c r="CI262" s="8" t="s">
        <v>39</v>
      </c>
      <c r="CJ262" s="8" t="s">
        <v>39</v>
      </c>
      <c r="CK262" s="8" t="s">
        <v>39</v>
      </c>
      <c r="CL262" s="8" t="s">
        <v>39</v>
      </c>
      <c r="CM262" s="8" t="s">
        <v>39</v>
      </c>
      <c r="CN262" s="8" t="s">
        <v>39</v>
      </c>
      <c r="CO262" s="8" t="s">
        <v>39</v>
      </c>
      <c r="CP262" s="8" t="s">
        <v>39</v>
      </c>
      <c r="CQ262" s="8" t="s">
        <v>39</v>
      </c>
    </row>
    <row r="263" spans="1:95" x14ac:dyDescent="0.3">
      <c r="A263" s="131"/>
      <c r="B263" s="8" t="s">
        <v>300</v>
      </c>
      <c r="C263" s="8" t="s">
        <v>307</v>
      </c>
      <c r="D263" s="8" t="s">
        <v>39</v>
      </c>
      <c r="E263" s="8" t="s">
        <v>39</v>
      </c>
      <c r="F263" s="8" t="s">
        <v>39</v>
      </c>
      <c r="G263" s="8" t="s">
        <v>144</v>
      </c>
      <c r="H263" s="8" t="s">
        <v>39</v>
      </c>
      <c r="I263" s="8" t="s">
        <v>39</v>
      </c>
      <c r="J263" s="8" t="s">
        <v>39</v>
      </c>
      <c r="K263" s="8" t="s">
        <v>39</v>
      </c>
      <c r="L263" s="8" t="s">
        <v>39</v>
      </c>
      <c r="M263" s="8" t="s">
        <v>39</v>
      </c>
      <c r="N263" s="8" t="s">
        <v>39</v>
      </c>
      <c r="O263" s="8" t="s">
        <v>39</v>
      </c>
      <c r="P263" s="8" t="s">
        <v>39</v>
      </c>
      <c r="Q263" s="8" t="s">
        <v>39</v>
      </c>
      <c r="R263" s="8" t="s">
        <v>39</v>
      </c>
      <c r="S263" s="8" t="s">
        <v>39</v>
      </c>
      <c r="T263" s="8" t="s">
        <v>39</v>
      </c>
      <c r="U263" s="8" t="s">
        <v>39</v>
      </c>
      <c r="V263" s="8" t="s">
        <v>39</v>
      </c>
      <c r="W263" s="8" t="s">
        <v>39</v>
      </c>
      <c r="X263" s="8" t="s">
        <v>39</v>
      </c>
      <c r="Y263" s="8" t="s">
        <v>39</v>
      </c>
      <c r="Z263" s="8" t="s">
        <v>39</v>
      </c>
      <c r="AA263" s="8" t="s">
        <v>39</v>
      </c>
      <c r="AB263" s="8" t="s">
        <v>39</v>
      </c>
      <c r="AC263" s="8" t="s">
        <v>39</v>
      </c>
      <c r="AD263" s="8" t="s">
        <v>39</v>
      </c>
      <c r="AE263" s="8" t="s">
        <v>39</v>
      </c>
      <c r="AF263" s="8" t="s">
        <v>39</v>
      </c>
      <c r="AG263" s="8" t="s">
        <v>39</v>
      </c>
      <c r="AH263" s="8" t="s">
        <v>39</v>
      </c>
      <c r="AI263" s="8" t="s">
        <v>39</v>
      </c>
      <c r="AJ263" s="8" t="s">
        <v>39</v>
      </c>
      <c r="AK263" s="8" t="s">
        <v>39</v>
      </c>
      <c r="AL263" s="8" t="s">
        <v>39</v>
      </c>
      <c r="AM263" s="8" t="s">
        <v>39</v>
      </c>
      <c r="AN263" s="8" t="s">
        <v>39</v>
      </c>
      <c r="AO263" s="8" t="s">
        <v>39</v>
      </c>
      <c r="AP263" s="8" t="s">
        <v>39</v>
      </c>
      <c r="AQ263" s="8" t="s">
        <v>39</v>
      </c>
      <c r="AR263" s="8" t="s">
        <v>39</v>
      </c>
      <c r="AS263" s="8" t="s">
        <v>39</v>
      </c>
      <c r="AT263" s="8" t="s">
        <v>39</v>
      </c>
      <c r="AU263" s="8" t="s">
        <v>39</v>
      </c>
      <c r="AV263" s="8" t="s">
        <v>39</v>
      </c>
      <c r="AW263" s="23" t="s">
        <v>39</v>
      </c>
      <c r="AX263" s="23" t="s">
        <v>39</v>
      </c>
      <c r="AY263" s="8" t="s">
        <v>39</v>
      </c>
      <c r="AZ263" s="43">
        <v>45335</v>
      </c>
      <c r="BA263" s="8" t="s">
        <v>39</v>
      </c>
      <c r="BB263" s="8" t="s">
        <v>39</v>
      </c>
      <c r="BC263" s="43">
        <v>45335</v>
      </c>
      <c r="BD263" s="8" t="s">
        <v>39</v>
      </c>
      <c r="BE263" s="8" t="s">
        <v>39</v>
      </c>
      <c r="BF263" s="8" t="s">
        <v>39</v>
      </c>
      <c r="BG263" s="8" t="s">
        <v>39</v>
      </c>
      <c r="BH263" s="8" t="s">
        <v>39</v>
      </c>
      <c r="BI263" s="8" t="s">
        <v>39</v>
      </c>
      <c r="BJ263" s="8" t="s">
        <v>39</v>
      </c>
      <c r="BK263" s="8" t="s">
        <v>39</v>
      </c>
      <c r="BL263" s="8" t="s">
        <v>39</v>
      </c>
      <c r="BM263" s="8" t="s">
        <v>39</v>
      </c>
      <c r="BN263" s="8" t="s">
        <v>39</v>
      </c>
      <c r="BO263" s="8" t="s">
        <v>39</v>
      </c>
      <c r="BP263" s="8" t="s">
        <v>39</v>
      </c>
      <c r="BQ263" s="8" t="s">
        <v>39</v>
      </c>
      <c r="BR263" s="8" t="s">
        <v>39</v>
      </c>
      <c r="BS263" s="8" t="s">
        <v>39</v>
      </c>
      <c r="BT263" s="8" t="s">
        <v>39</v>
      </c>
      <c r="BU263" s="8" t="s">
        <v>39</v>
      </c>
      <c r="BV263" s="8" t="s">
        <v>39</v>
      </c>
      <c r="BW263" s="8" t="s">
        <v>39</v>
      </c>
      <c r="BX263" s="8" t="s">
        <v>39</v>
      </c>
      <c r="BY263" s="8" t="s">
        <v>39</v>
      </c>
      <c r="BZ263" s="8" t="s">
        <v>39</v>
      </c>
      <c r="CA263" s="8" t="s">
        <v>39</v>
      </c>
      <c r="CB263" s="8" t="s">
        <v>39</v>
      </c>
      <c r="CC263" s="8" t="s">
        <v>39</v>
      </c>
      <c r="CD263" s="8" t="s">
        <v>39</v>
      </c>
      <c r="CE263" s="8" t="s">
        <v>39</v>
      </c>
      <c r="CF263" s="8" t="s">
        <v>39</v>
      </c>
      <c r="CG263" s="8" t="s">
        <v>39</v>
      </c>
      <c r="CH263" s="8" t="s">
        <v>39</v>
      </c>
      <c r="CI263" s="8" t="s">
        <v>39</v>
      </c>
      <c r="CJ263" s="8" t="s">
        <v>39</v>
      </c>
      <c r="CK263" s="8" t="s">
        <v>39</v>
      </c>
      <c r="CL263" s="8" t="s">
        <v>39</v>
      </c>
      <c r="CM263" s="8" t="s">
        <v>39</v>
      </c>
      <c r="CN263" s="8" t="s">
        <v>39</v>
      </c>
      <c r="CO263" s="8" t="s">
        <v>39</v>
      </c>
      <c r="CP263" s="8" t="s">
        <v>39</v>
      </c>
      <c r="CQ263" s="8" t="s">
        <v>39</v>
      </c>
    </row>
    <row r="264" spans="1:95" x14ac:dyDescent="0.3">
      <c r="A264" s="131"/>
      <c r="B264" s="8" t="s">
        <v>300</v>
      </c>
      <c r="C264" s="8" t="s">
        <v>307</v>
      </c>
      <c r="D264" s="8" t="s">
        <v>39</v>
      </c>
      <c r="E264" s="8" t="s">
        <v>39</v>
      </c>
      <c r="F264" s="8" t="s">
        <v>39</v>
      </c>
      <c r="G264" s="8" t="s">
        <v>124</v>
      </c>
      <c r="H264" s="8" t="s">
        <v>39</v>
      </c>
      <c r="I264" s="8" t="s">
        <v>39</v>
      </c>
      <c r="J264" s="8" t="s">
        <v>39</v>
      </c>
      <c r="K264" s="8" t="s">
        <v>39</v>
      </c>
      <c r="L264" s="8" t="s">
        <v>39</v>
      </c>
      <c r="M264" s="8" t="s">
        <v>39</v>
      </c>
      <c r="N264" s="8" t="s">
        <v>39</v>
      </c>
      <c r="O264" s="8" t="s">
        <v>39</v>
      </c>
      <c r="P264" s="8" t="s">
        <v>39</v>
      </c>
      <c r="Q264" s="8" t="s">
        <v>39</v>
      </c>
      <c r="R264" s="8" t="s">
        <v>39</v>
      </c>
      <c r="S264" s="8" t="s">
        <v>39</v>
      </c>
      <c r="T264" s="8" t="s">
        <v>39</v>
      </c>
      <c r="U264" s="8" t="s">
        <v>39</v>
      </c>
      <c r="V264" s="8" t="s">
        <v>39</v>
      </c>
      <c r="W264" s="8" t="s">
        <v>39</v>
      </c>
      <c r="X264" s="8" t="s">
        <v>39</v>
      </c>
      <c r="Y264" s="8" t="s">
        <v>39</v>
      </c>
      <c r="Z264" s="8" t="s">
        <v>39</v>
      </c>
      <c r="AA264" s="8" t="s">
        <v>39</v>
      </c>
      <c r="AB264" s="8" t="s">
        <v>39</v>
      </c>
      <c r="AC264" s="8" t="s">
        <v>39</v>
      </c>
      <c r="AD264" s="8" t="s">
        <v>39</v>
      </c>
      <c r="AE264" s="8" t="s">
        <v>39</v>
      </c>
      <c r="AF264" s="8" t="s">
        <v>39</v>
      </c>
      <c r="AG264" s="8" t="s">
        <v>39</v>
      </c>
      <c r="AH264" s="8" t="s">
        <v>39</v>
      </c>
      <c r="AI264" s="8" t="s">
        <v>39</v>
      </c>
      <c r="AJ264" s="8" t="s">
        <v>39</v>
      </c>
      <c r="AK264" s="8" t="s">
        <v>39</v>
      </c>
      <c r="AL264" s="8" t="s">
        <v>39</v>
      </c>
      <c r="AM264" s="8" t="s">
        <v>39</v>
      </c>
      <c r="AN264" s="8" t="s">
        <v>39</v>
      </c>
      <c r="AO264" s="8" t="s">
        <v>39</v>
      </c>
      <c r="AP264" s="8" t="s">
        <v>39</v>
      </c>
      <c r="AQ264" s="8" t="s">
        <v>39</v>
      </c>
      <c r="AR264" s="8" t="s">
        <v>39</v>
      </c>
      <c r="AS264" s="8" t="s">
        <v>39</v>
      </c>
      <c r="AT264" s="8" t="s">
        <v>39</v>
      </c>
      <c r="AU264" s="8" t="s">
        <v>39</v>
      </c>
      <c r="AV264" s="8" t="s">
        <v>39</v>
      </c>
      <c r="AW264" s="23" t="s">
        <v>39</v>
      </c>
      <c r="AX264" s="23" t="s">
        <v>39</v>
      </c>
      <c r="AY264" s="8" t="s">
        <v>39</v>
      </c>
      <c r="AZ264" s="43">
        <v>45280</v>
      </c>
      <c r="BA264" s="8" t="s">
        <v>39</v>
      </c>
      <c r="BB264" s="8" t="s">
        <v>39</v>
      </c>
      <c r="BC264" s="43">
        <v>45280</v>
      </c>
      <c r="BD264" s="8" t="s">
        <v>39</v>
      </c>
      <c r="BE264" s="8" t="s">
        <v>39</v>
      </c>
      <c r="BF264" s="8" t="s">
        <v>39</v>
      </c>
      <c r="BG264" s="8" t="s">
        <v>39</v>
      </c>
      <c r="BH264" s="8" t="s">
        <v>39</v>
      </c>
      <c r="BI264" s="8" t="s">
        <v>39</v>
      </c>
      <c r="BJ264" s="8" t="s">
        <v>39</v>
      </c>
      <c r="BK264" s="8" t="s">
        <v>39</v>
      </c>
      <c r="BL264" s="8" t="s">
        <v>39</v>
      </c>
      <c r="BM264" s="8" t="s">
        <v>39</v>
      </c>
      <c r="BN264" s="8" t="s">
        <v>39</v>
      </c>
      <c r="BO264" s="8" t="s">
        <v>39</v>
      </c>
      <c r="BP264" s="8" t="s">
        <v>39</v>
      </c>
      <c r="BQ264" s="8" t="s">
        <v>39</v>
      </c>
      <c r="BR264" s="8" t="s">
        <v>39</v>
      </c>
      <c r="BS264" s="8" t="s">
        <v>39</v>
      </c>
      <c r="BT264" s="8" t="s">
        <v>39</v>
      </c>
      <c r="BU264" s="8" t="s">
        <v>39</v>
      </c>
      <c r="BV264" s="8" t="s">
        <v>39</v>
      </c>
      <c r="BW264" s="8" t="s">
        <v>39</v>
      </c>
      <c r="BX264" s="8" t="s">
        <v>39</v>
      </c>
      <c r="BY264" s="8" t="s">
        <v>39</v>
      </c>
      <c r="BZ264" s="8" t="s">
        <v>39</v>
      </c>
      <c r="CA264" s="8" t="s">
        <v>39</v>
      </c>
      <c r="CB264" s="8" t="s">
        <v>39</v>
      </c>
      <c r="CC264" s="8" t="s">
        <v>39</v>
      </c>
      <c r="CD264" s="8" t="s">
        <v>39</v>
      </c>
      <c r="CE264" s="8" t="s">
        <v>39</v>
      </c>
      <c r="CF264" s="8" t="s">
        <v>39</v>
      </c>
      <c r="CG264" s="8" t="s">
        <v>39</v>
      </c>
      <c r="CH264" s="8" t="s">
        <v>39</v>
      </c>
      <c r="CI264" s="8" t="s">
        <v>39</v>
      </c>
      <c r="CJ264" s="8" t="s">
        <v>39</v>
      </c>
      <c r="CK264" s="8" t="s">
        <v>39</v>
      </c>
      <c r="CL264" s="8" t="s">
        <v>39</v>
      </c>
      <c r="CM264" s="8" t="s">
        <v>39</v>
      </c>
      <c r="CN264" s="8" t="s">
        <v>39</v>
      </c>
      <c r="CO264" s="8" t="s">
        <v>39</v>
      </c>
      <c r="CP264" s="8" t="s">
        <v>39</v>
      </c>
      <c r="CQ264" s="8" t="s">
        <v>39</v>
      </c>
    </row>
    <row r="265" spans="1:95" x14ac:dyDescent="0.3">
      <c r="A265" s="131"/>
      <c r="B265" s="8" t="s">
        <v>300</v>
      </c>
      <c r="C265" s="8" t="s">
        <v>301</v>
      </c>
      <c r="D265" s="8" t="s">
        <v>39</v>
      </c>
      <c r="E265" s="8" t="s">
        <v>39</v>
      </c>
      <c r="F265" s="8" t="s">
        <v>39</v>
      </c>
      <c r="G265" s="8" t="s">
        <v>124</v>
      </c>
      <c r="H265" s="8" t="s">
        <v>39</v>
      </c>
      <c r="I265" s="8" t="s">
        <v>39</v>
      </c>
      <c r="J265" s="8" t="s">
        <v>39</v>
      </c>
      <c r="K265" s="8" t="s">
        <v>39</v>
      </c>
      <c r="L265" s="8" t="s">
        <v>39</v>
      </c>
      <c r="M265" s="8" t="s">
        <v>39</v>
      </c>
      <c r="N265" s="8" t="s">
        <v>39</v>
      </c>
      <c r="O265" s="8" t="s">
        <v>39</v>
      </c>
      <c r="P265" s="8" t="s">
        <v>39</v>
      </c>
      <c r="Q265" s="8" t="s">
        <v>39</v>
      </c>
      <c r="R265" s="8" t="s">
        <v>39</v>
      </c>
      <c r="S265" s="8" t="s">
        <v>39</v>
      </c>
      <c r="T265" s="8" t="s">
        <v>39</v>
      </c>
      <c r="U265" s="8" t="s">
        <v>39</v>
      </c>
      <c r="V265" s="8" t="s">
        <v>39</v>
      </c>
      <c r="W265" s="8" t="s">
        <v>39</v>
      </c>
      <c r="X265" s="8" t="s">
        <v>39</v>
      </c>
      <c r="Y265" s="8" t="s">
        <v>39</v>
      </c>
      <c r="Z265" s="8" t="s">
        <v>39</v>
      </c>
      <c r="AA265" s="8" t="s">
        <v>39</v>
      </c>
      <c r="AB265" s="8" t="s">
        <v>39</v>
      </c>
      <c r="AC265" s="8" t="s">
        <v>39</v>
      </c>
      <c r="AD265" s="8" t="s">
        <v>39</v>
      </c>
      <c r="AE265" s="8" t="s">
        <v>39</v>
      </c>
      <c r="AF265" s="8" t="s">
        <v>39</v>
      </c>
      <c r="AG265" s="8" t="s">
        <v>39</v>
      </c>
      <c r="AH265" s="8" t="s">
        <v>39</v>
      </c>
      <c r="AI265" s="8" t="s">
        <v>39</v>
      </c>
      <c r="AJ265" s="8" t="s">
        <v>39</v>
      </c>
      <c r="AK265" s="8" t="s">
        <v>39</v>
      </c>
      <c r="AL265" s="8" t="s">
        <v>39</v>
      </c>
      <c r="AM265" s="8" t="s">
        <v>39</v>
      </c>
      <c r="AN265" s="8" t="s">
        <v>39</v>
      </c>
      <c r="AO265" s="8" t="s">
        <v>39</v>
      </c>
      <c r="AP265" s="8" t="s">
        <v>39</v>
      </c>
      <c r="AQ265" s="8" t="s">
        <v>39</v>
      </c>
      <c r="AR265" s="8" t="s">
        <v>39</v>
      </c>
      <c r="AS265" s="8" t="s">
        <v>39</v>
      </c>
      <c r="AT265" s="8" t="s">
        <v>39</v>
      </c>
      <c r="AU265" s="8" t="s">
        <v>39</v>
      </c>
      <c r="AV265" s="8" t="s">
        <v>39</v>
      </c>
      <c r="AW265" s="23" t="s">
        <v>39</v>
      </c>
      <c r="AX265" s="23" t="s">
        <v>39</v>
      </c>
      <c r="AY265" s="8" t="s">
        <v>39</v>
      </c>
      <c r="AZ265" s="43">
        <v>45308</v>
      </c>
      <c r="BA265" s="8" t="s">
        <v>39</v>
      </c>
      <c r="BB265" s="8" t="s">
        <v>39</v>
      </c>
      <c r="BC265" s="43">
        <v>45308</v>
      </c>
      <c r="BD265" s="8" t="s">
        <v>39</v>
      </c>
      <c r="BE265" s="8" t="s">
        <v>39</v>
      </c>
      <c r="BF265" s="8" t="s">
        <v>39</v>
      </c>
      <c r="BG265" s="8" t="s">
        <v>39</v>
      </c>
      <c r="BH265" s="8" t="s">
        <v>39</v>
      </c>
      <c r="BI265" s="8" t="s">
        <v>39</v>
      </c>
      <c r="BJ265" s="8" t="s">
        <v>39</v>
      </c>
      <c r="BK265" s="8" t="s">
        <v>39</v>
      </c>
      <c r="BL265" s="8" t="s">
        <v>39</v>
      </c>
      <c r="BM265" s="8" t="s">
        <v>39</v>
      </c>
      <c r="BN265" s="8" t="s">
        <v>39</v>
      </c>
      <c r="BO265" s="8" t="s">
        <v>39</v>
      </c>
      <c r="BP265" s="8" t="s">
        <v>39</v>
      </c>
      <c r="BQ265" s="8" t="s">
        <v>39</v>
      </c>
      <c r="BR265" s="8" t="s">
        <v>39</v>
      </c>
      <c r="BS265" s="8" t="s">
        <v>39</v>
      </c>
      <c r="BT265" s="8" t="s">
        <v>39</v>
      </c>
      <c r="BU265" s="8" t="s">
        <v>39</v>
      </c>
      <c r="BV265" s="8" t="s">
        <v>39</v>
      </c>
      <c r="BW265" s="8" t="s">
        <v>39</v>
      </c>
      <c r="BX265" s="8" t="s">
        <v>39</v>
      </c>
      <c r="BY265" s="8" t="s">
        <v>39</v>
      </c>
      <c r="BZ265" s="8" t="s">
        <v>39</v>
      </c>
      <c r="CA265" s="8" t="s">
        <v>39</v>
      </c>
      <c r="CB265" s="8" t="s">
        <v>39</v>
      </c>
      <c r="CC265" s="8" t="s">
        <v>39</v>
      </c>
      <c r="CD265" s="8" t="s">
        <v>39</v>
      </c>
      <c r="CE265" s="8" t="s">
        <v>39</v>
      </c>
      <c r="CF265" s="8" t="s">
        <v>39</v>
      </c>
      <c r="CG265" s="8" t="s">
        <v>39</v>
      </c>
      <c r="CH265" s="8" t="s">
        <v>39</v>
      </c>
      <c r="CI265" s="8" t="s">
        <v>39</v>
      </c>
      <c r="CJ265" s="8" t="s">
        <v>39</v>
      </c>
      <c r="CK265" s="8" t="s">
        <v>39</v>
      </c>
      <c r="CL265" s="8" t="s">
        <v>39</v>
      </c>
      <c r="CM265" s="8" t="s">
        <v>39</v>
      </c>
      <c r="CN265" s="8" t="s">
        <v>39</v>
      </c>
      <c r="CO265" s="8" t="s">
        <v>39</v>
      </c>
      <c r="CP265" s="8" t="s">
        <v>39</v>
      </c>
      <c r="CQ265" s="8" t="s">
        <v>39</v>
      </c>
    </row>
    <row r="266" spans="1:95" x14ac:dyDescent="0.3">
      <c r="A266" s="131"/>
      <c r="B266" s="8" t="s">
        <v>300</v>
      </c>
      <c r="C266" s="8" t="s">
        <v>301</v>
      </c>
      <c r="D266" s="8" t="s">
        <v>39</v>
      </c>
      <c r="E266" s="8" t="s">
        <v>39</v>
      </c>
      <c r="F266" s="8" t="s">
        <v>39</v>
      </c>
      <c r="G266" s="8" t="s">
        <v>144</v>
      </c>
      <c r="H266" s="8" t="s">
        <v>39</v>
      </c>
      <c r="I266" s="8" t="s">
        <v>39</v>
      </c>
      <c r="J266" s="8" t="s">
        <v>39</v>
      </c>
      <c r="K266" s="8" t="s">
        <v>39</v>
      </c>
      <c r="L266" s="8" t="s">
        <v>39</v>
      </c>
      <c r="M266" s="8" t="s">
        <v>39</v>
      </c>
      <c r="N266" s="8" t="s">
        <v>39</v>
      </c>
      <c r="O266" s="8" t="s">
        <v>39</v>
      </c>
      <c r="P266" s="8" t="s">
        <v>39</v>
      </c>
      <c r="Q266" s="8" t="s">
        <v>39</v>
      </c>
      <c r="R266" s="8" t="s">
        <v>39</v>
      </c>
      <c r="S266" s="8" t="s">
        <v>39</v>
      </c>
      <c r="T266" s="8" t="s">
        <v>39</v>
      </c>
      <c r="U266" s="8" t="s">
        <v>39</v>
      </c>
      <c r="V266" s="8" t="s">
        <v>39</v>
      </c>
      <c r="W266" s="8" t="s">
        <v>39</v>
      </c>
      <c r="X266" s="8" t="s">
        <v>39</v>
      </c>
      <c r="Y266" s="8" t="s">
        <v>39</v>
      </c>
      <c r="Z266" s="8" t="s">
        <v>39</v>
      </c>
      <c r="AA266" s="8" t="s">
        <v>39</v>
      </c>
      <c r="AB266" s="8" t="s">
        <v>39</v>
      </c>
      <c r="AC266" s="8" t="s">
        <v>39</v>
      </c>
      <c r="AD266" s="8" t="s">
        <v>39</v>
      </c>
      <c r="AE266" s="8" t="s">
        <v>39</v>
      </c>
      <c r="AF266" s="8" t="s">
        <v>39</v>
      </c>
      <c r="AG266" s="8" t="s">
        <v>39</v>
      </c>
      <c r="AH266" s="8" t="s">
        <v>39</v>
      </c>
      <c r="AI266" s="8" t="s">
        <v>39</v>
      </c>
      <c r="AJ266" s="8" t="s">
        <v>39</v>
      </c>
      <c r="AK266" s="8" t="s">
        <v>39</v>
      </c>
      <c r="AL266" s="8" t="s">
        <v>39</v>
      </c>
      <c r="AM266" s="8" t="s">
        <v>39</v>
      </c>
      <c r="AN266" s="8" t="s">
        <v>39</v>
      </c>
      <c r="AO266" s="8" t="s">
        <v>39</v>
      </c>
      <c r="AP266" s="8" t="s">
        <v>39</v>
      </c>
      <c r="AQ266" s="8" t="s">
        <v>39</v>
      </c>
      <c r="AR266" s="8" t="s">
        <v>39</v>
      </c>
      <c r="AS266" s="8" t="s">
        <v>39</v>
      </c>
      <c r="AT266" s="8" t="s">
        <v>39</v>
      </c>
      <c r="AU266" s="8" t="s">
        <v>39</v>
      </c>
      <c r="AV266" s="8" t="s">
        <v>39</v>
      </c>
      <c r="AW266" s="23" t="s">
        <v>39</v>
      </c>
      <c r="AX266" s="23" t="s">
        <v>39</v>
      </c>
      <c r="AY266" s="8" t="s">
        <v>39</v>
      </c>
      <c r="AZ266" s="43">
        <v>45064</v>
      </c>
      <c r="BA266" s="8" t="s">
        <v>39</v>
      </c>
      <c r="BB266" s="8" t="s">
        <v>39</v>
      </c>
      <c r="BC266" s="43">
        <v>45064</v>
      </c>
      <c r="BD266" s="8" t="s">
        <v>39</v>
      </c>
      <c r="BE266" s="8" t="s">
        <v>39</v>
      </c>
      <c r="BF266" s="8" t="s">
        <v>39</v>
      </c>
      <c r="BG266" s="8" t="s">
        <v>39</v>
      </c>
      <c r="BH266" s="8" t="s">
        <v>39</v>
      </c>
      <c r="BI266" s="8" t="s">
        <v>39</v>
      </c>
      <c r="BJ266" s="8" t="s">
        <v>39</v>
      </c>
      <c r="BK266" s="8" t="s">
        <v>39</v>
      </c>
      <c r="BL266" s="8" t="s">
        <v>39</v>
      </c>
      <c r="BM266" s="8" t="s">
        <v>39</v>
      </c>
      <c r="BN266" s="8" t="s">
        <v>39</v>
      </c>
      <c r="BO266" s="8" t="s">
        <v>39</v>
      </c>
      <c r="BP266" s="8" t="s">
        <v>39</v>
      </c>
      <c r="BQ266" s="8" t="s">
        <v>39</v>
      </c>
      <c r="BR266" s="8" t="s">
        <v>39</v>
      </c>
      <c r="BS266" s="8" t="s">
        <v>39</v>
      </c>
      <c r="BT266" s="8" t="s">
        <v>39</v>
      </c>
      <c r="BU266" s="8" t="s">
        <v>39</v>
      </c>
      <c r="BV266" s="8" t="s">
        <v>39</v>
      </c>
      <c r="BW266" s="8" t="s">
        <v>39</v>
      </c>
      <c r="BX266" s="8" t="s">
        <v>39</v>
      </c>
      <c r="BY266" s="8" t="s">
        <v>39</v>
      </c>
      <c r="BZ266" s="8" t="s">
        <v>39</v>
      </c>
      <c r="CA266" s="8" t="s">
        <v>39</v>
      </c>
      <c r="CB266" s="8" t="s">
        <v>39</v>
      </c>
      <c r="CC266" s="8" t="s">
        <v>39</v>
      </c>
      <c r="CD266" s="8" t="s">
        <v>39</v>
      </c>
      <c r="CE266" s="8" t="s">
        <v>39</v>
      </c>
      <c r="CF266" s="8" t="s">
        <v>39</v>
      </c>
      <c r="CG266" s="8" t="s">
        <v>39</v>
      </c>
      <c r="CH266" s="8" t="s">
        <v>39</v>
      </c>
      <c r="CI266" s="8" t="s">
        <v>39</v>
      </c>
      <c r="CJ266" s="8" t="s">
        <v>39</v>
      </c>
      <c r="CK266" s="8" t="s">
        <v>39</v>
      </c>
      <c r="CL266" s="8" t="s">
        <v>39</v>
      </c>
      <c r="CM266" s="8" t="s">
        <v>39</v>
      </c>
      <c r="CN266" s="8" t="s">
        <v>39</v>
      </c>
      <c r="CO266" s="8" t="s">
        <v>39</v>
      </c>
      <c r="CP266" s="8" t="s">
        <v>39</v>
      </c>
      <c r="CQ266" s="8" t="s">
        <v>39</v>
      </c>
    </row>
    <row r="267" spans="1:95" x14ac:dyDescent="0.3">
      <c r="A267" s="131"/>
      <c r="B267" s="8" t="s">
        <v>300</v>
      </c>
      <c r="C267" s="8" t="s">
        <v>307</v>
      </c>
      <c r="D267" s="8" t="s">
        <v>39</v>
      </c>
      <c r="E267" s="8" t="s">
        <v>39</v>
      </c>
      <c r="F267" s="8" t="s">
        <v>39</v>
      </c>
      <c r="G267" s="8" t="s">
        <v>148</v>
      </c>
      <c r="H267" s="8" t="s">
        <v>39</v>
      </c>
      <c r="I267" s="8" t="s">
        <v>39</v>
      </c>
      <c r="J267" s="8" t="s">
        <v>39</v>
      </c>
      <c r="K267" s="8" t="s">
        <v>39</v>
      </c>
      <c r="L267" s="8" t="s">
        <v>39</v>
      </c>
      <c r="M267" s="8" t="s">
        <v>39</v>
      </c>
      <c r="N267" s="8" t="s">
        <v>39</v>
      </c>
      <c r="O267" s="8" t="s">
        <v>39</v>
      </c>
      <c r="P267" s="8" t="s">
        <v>39</v>
      </c>
      <c r="Q267" s="8" t="s">
        <v>39</v>
      </c>
      <c r="R267" s="8" t="s">
        <v>39</v>
      </c>
      <c r="S267" s="8" t="s">
        <v>39</v>
      </c>
      <c r="T267" s="8" t="s">
        <v>39</v>
      </c>
      <c r="U267" s="8" t="s">
        <v>39</v>
      </c>
      <c r="V267" s="8" t="s">
        <v>39</v>
      </c>
      <c r="W267" s="8" t="s">
        <v>39</v>
      </c>
      <c r="X267" s="8" t="s">
        <v>39</v>
      </c>
      <c r="Y267" s="8" t="s">
        <v>39</v>
      </c>
      <c r="Z267" s="8" t="s">
        <v>39</v>
      </c>
      <c r="AA267" s="8" t="s">
        <v>39</v>
      </c>
      <c r="AB267" s="8" t="s">
        <v>39</v>
      </c>
      <c r="AC267" s="8" t="s">
        <v>39</v>
      </c>
      <c r="AD267" s="8" t="s">
        <v>39</v>
      </c>
      <c r="AE267" s="8" t="s">
        <v>39</v>
      </c>
      <c r="AF267" s="8" t="s">
        <v>39</v>
      </c>
      <c r="AG267" s="8" t="s">
        <v>39</v>
      </c>
      <c r="AH267" s="8" t="s">
        <v>39</v>
      </c>
      <c r="AI267" s="8" t="s">
        <v>39</v>
      </c>
      <c r="AJ267" s="8" t="s">
        <v>39</v>
      </c>
      <c r="AK267" s="8" t="s">
        <v>39</v>
      </c>
      <c r="AL267" s="8" t="s">
        <v>39</v>
      </c>
      <c r="AM267" s="8" t="s">
        <v>39</v>
      </c>
      <c r="AN267" s="8" t="s">
        <v>39</v>
      </c>
      <c r="AO267" s="8" t="s">
        <v>39</v>
      </c>
      <c r="AP267" s="8" t="s">
        <v>39</v>
      </c>
      <c r="AQ267" s="8" t="s">
        <v>39</v>
      </c>
      <c r="AR267" s="8" t="s">
        <v>39</v>
      </c>
      <c r="AS267" s="8" t="s">
        <v>39</v>
      </c>
      <c r="AT267" s="8" t="s">
        <v>39</v>
      </c>
      <c r="AU267" s="8" t="s">
        <v>39</v>
      </c>
      <c r="AV267" s="8" t="s">
        <v>39</v>
      </c>
      <c r="AW267" s="23" t="s">
        <v>39</v>
      </c>
      <c r="AX267" s="23" t="s">
        <v>39</v>
      </c>
      <c r="AY267" s="8" t="s">
        <v>39</v>
      </c>
      <c r="AZ267" s="43">
        <v>44916</v>
      </c>
      <c r="BA267" s="8" t="s">
        <v>39</v>
      </c>
      <c r="BB267" s="8" t="s">
        <v>39</v>
      </c>
      <c r="BC267" s="43">
        <v>44916</v>
      </c>
      <c r="BD267" s="8" t="s">
        <v>39</v>
      </c>
      <c r="BE267" s="8" t="s">
        <v>39</v>
      </c>
      <c r="BF267" s="8" t="s">
        <v>39</v>
      </c>
      <c r="BG267" s="8" t="s">
        <v>39</v>
      </c>
      <c r="BH267" s="8" t="s">
        <v>39</v>
      </c>
      <c r="BI267" s="8" t="s">
        <v>39</v>
      </c>
      <c r="BJ267" s="8" t="s">
        <v>39</v>
      </c>
      <c r="BK267" s="8" t="s">
        <v>39</v>
      </c>
      <c r="BL267" s="8" t="s">
        <v>39</v>
      </c>
      <c r="BM267" s="8" t="s">
        <v>39</v>
      </c>
      <c r="BN267" s="8" t="s">
        <v>39</v>
      </c>
      <c r="BO267" s="8" t="s">
        <v>39</v>
      </c>
      <c r="BP267" s="8" t="s">
        <v>39</v>
      </c>
      <c r="BQ267" s="8" t="s">
        <v>39</v>
      </c>
      <c r="BR267" s="8" t="s">
        <v>39</v>
      </c>
      <c r="BS267" s="8" t="s">
        <v>39</v>
      </c>
      <c r="BT267" s="8" t="s">
        <v>39</v>
      </c>
      <c r="BU267" s="8" t="s">
        <v>39</v>
      </c>
      <c r="BV267" s="8" t="s">
        <v>39</v>
      </c>
      <c r="BW267" s="8" t="s">
        <v>39</v>
      </c>
      <c r="BX267" s="8" t="s">
        <v>39</v>
      </c>
      <c r="BY267" s="8" t="s">
        <v>39</v>
      </c>
      <c r="BZ267" s="8" t="s">
        <v>39</v>
      </c>
      <c r="CA267" s="8" t="s">
        <v>39</v>
      </c>
      <c r="CB267" s="8" t="s">
        <v>39</v>
      </c>
      <c r="CC267" s="8" t="s">
        <v>39</v>
      </c>
      <c r="CD267" s="8" t="s">
        <v>39</v>
      </c>
      <c r="CE267" s="8" t="s">
        <v>39</v>
      </c>
      <c r="CF267" s="8" t="s">
        <v>39</v>
      </c>
      <c r="CG267" s="8" t="s">
        <v>39</v>
      </c>
      <c r="CH267" s="8" t="s">
        <v>39</v>
      </c>
      <c r="CI267" s="8" t="s">
        <v>39</v>
      </c>
      <c r="CJ267" s="8" t="s">
        <v>39</v>
      </c>
      <c r="CK267" s="8" t="s">
        <v>39</v>
      </c>
      <c r="CL267" s="8" t="s">
        <v>39</v>
      </c>
      <c r="CM267" s="8" t="s">
        <v>39</v>
      </c>
      <c r="CN267" s="8" t="s">
        <v>39</v>
      </c>
      <c r="CO267" s="8" t="s">
        <v>39</v>
      </c>
      <c r="CP267" s="8" t="s">
        <v>39</v>
      </c>
      <c r="CQ267" s="8" t="s">
        <v>39</v>
      </c>
    </row>
    <row r="268" spans="1:95" x14ac:dyDescent="0.3">
      <c r="A268" s="131"/>
      <c r="B268" s="8" t="s">
        <v>300</v>
      </c>
      <c r="C268" s="8" t="s">
        <v>301</v>
      </c>
      <c r="D268" s="8" t="s">
        <v>39</v>
      </c>
      <c r="E268" s="8" t="s">
        <v>39</v>
      </c>
      <c r="F268" s="8" t="s">
        <v>39</v>
      </c>
      <c r="G268" s="8" t="s">
        <v>157</v>
      </c>
      <c r="H268" s="8" t="s">
        <v>39</v>
      </c>
      <c r="I268" s="8" t="s">
        <v>39</v>
      </c>
      <c r="J268" s="8" t="s">
        <v>39</v>
      </c>
      <c r="K268" s="8" t="s">
        <v>39</v>
      </c>
      <c r="L268" s="8" t="s">
        <v>39</v>
      </c>
      <c r="M268" s="8" t="s">
        <v>39</v>
      </c>
      <c r="N268" s="8" t="s">
        <v>39</v>
      </c>
      <c r="O268" s="8" t="s">
        <v>39</v>
      </c>
      <c r="P268" s="8" t="s">
        <v>39</v>
      </c>
      <c r="Q268" s="8" t="s">
        <v>39</v>
      </c>
      <c r="R268" s="8" t="s">
        <v>39</v>
      </c>
      <c r="S268" s="8" t="s">
        <v>39</v>
      </c>
      <c r="T268" s="8" t="s">
        <v>39</v>
      </c>
      <c r="U268" s="8" t="s">
        <v>39</v>
      </c>
      <c r="V268" s="8" t="s">
        <v>39</v>
      </c>
      <c r="W268" s="8" t="s">
        <v>39</v>
      </c>
      <c r="X268" s="8" t="s">
        <v>39</v>
      </c>
      <c r="Y268" s="8" t="s">
        <v>39</v>
      </c>
      <c r="Z268" s="8" t="s">
        <v>39</v>
      </c>
      <c r="AA268" s="8" t="s">
        <v>39</v>
      </c>
      <c r="AB268" s="8" t="s">
        <v>39</v>
      </c>
      <c r="AC268" s="8" t="s">
        <v>39</v>
      </c>
      <c r="AD268" s="8" t="s">
        <v>39</v>
      </c>
      <c r="AE268" s="8" t="s">
        <v>39</v>
      </c>
      <c r="AF268" s="8" t="s">
        <v>39</v>
      </c>
      <c r="AG268" s="8" t="s">
        <v>39</v>
      </c>
      <c r="AH268" s="8" t="s">
        <v>39</v>
      </c>
      <c r="AI268" s="8" t="s">
        <v>39</v>
      </c>
      <c r="AJ268" s="8" t="s">
        <v>39</v>
      </c>
      <c r="AK268" s="8" t="s">
        <v>39</v>
      </c>
      <c r="AL268" s="8" t="s">
        <v>39</v>
      </c>
      <c r="AM268" s="8" t="s">
        <v>39</v>
      </c>
      <c r="AN268" s="8" t="s">
        <v>39</v>
      </c>
      <c r="AO268" s="8" t="s">
        <v>39</v>
      </c>
      <c r="AP268" s="8" t="s">
        <v>39</v>
      </c>
      <c r="AQ268" s="8" t="s">
        <v>39</v>
      </c>
      <c r="AR268" s="8" t="s">
        <v>39</v>
      </c>
      <c r="AS268" s="8" t="s">
        <v>39</v>
      </c>
      <c r="AT268" s="8" t="s">
        <v>39</v>
      </c>
      <c r="AU268" s="8" t="s">
        <v>39</v>
      </c>
      <c r="AV268" s="8" t="s">
        <v>39</v>
      </c>
      <c r="AW268" s="23" t="s">
        <v>39</v>
      </c>
      <c r="AX268" s="23" t="s">
        <v>39</v>
      </c>
      <c r="AY268" s="8" t="s">
        <v>39</v>
      </c>
      <c r="AZ268" s="43">
        <v>44944</v>
      </c>
      <c r="BA268" s="8" t="s">
        <v>39</v>
      </c>
      <c r="BB268" s="8" t="s">
        <v>39</v>
      </c>
      <c r="BC268" s="43">
        <v>44944</v>
      </c>
      <c r="BD268" s="8" t="s">
        <v>39</v>
      </c>
      <c r="BE268" s="8" t="s">
        <v>39</v>
      </c>
      <c r="BF268" s="8" t="s">
        <v>39</v>
      </c>
      <c r="BG268" s="8" t="s">
        <v>39</v>
      </c>
      <c r="BH268" s="8" t="s">
        <v>39</v>
      </c>
      <c r="BI268" s="8" t="s">
        <v>39</v>
      </c>
      <c r="BJ268" s="8" t="s">
        <v>39</v>
      </c>
      <c r="BK268" s="8" t="s">
        <v>39</v>
      </c>
      <c r="BL268" s="8" t="s">
        <v>39</v>
      </c>
      <c r="BM268" s="8" t="s">
        <v>39</v>
      </c>
      <c r="BN268" s="8" t="s">
        <v>39</v>
      </c>
      <c r="BO268" s="8" t="s">
        <v>39</v>
      </c>
      <c r="BP268" s="8" t="s">
        <v>39</v>
      </c>
      <c r="BQ268" s="8" t="s">
        <v>39</v>
      </c>
      <c r="BR268" s="8" t="s">
        <v>39</v>
      </c>
      <c r="BS268" s="8" t="s">
        <v>39</v>
      </c>
      <c r="BT268" s="8" t="s">
        <v>39</v>
      </c>
      <c r="BU268" s="8" t="s">
        <v>39</v>
      </c>
      <c r="BV268" s="8" t="s">
        <v>39</v>
      </c>
      <c r="BW268" s="8" t="s">
        <v>39</v>
      </c>
      <c r="BX268" s="8" t="s">
        <v>39</v>
      </c>
      <c r="BY268" s="8" t="s">
        <v>39</v>
      </c>
      <c r="BZ268" s="8" t="s">
        <v>39</v>
      </c>
      <c r="CA268" s="8" t="s">
        <v>39</v>
      </c>
      <c r="CB268" s="8" t="s">
        <v>39</v>
      </c>
      <c r="CC268" s="8" t="s">
        <v>39</v>
      </c>
      <c r="CD268" s="8" t="s">
        <v>39</v>
      </c>
      <c r="CE268" s="8" t="s">
        <v>39</v>
      </c>
      <c r="CF268" s="8" t="s">
        <v>39</v>
      </c>
      <c r="CG268" s="8" t="s">
        <v>39</v>
      </c>
      <c r="CH268" s="8" t="s">
        <v>39</v>
      </c>
      <c r="CI268" s="8" t="s">
        <v>39</v>
      </c>
      <c r="CJ268" s="8" t="s">
        <v>39</v>
      </c>
      <c r="CK268" s="8" t="s">
        <v>39</v>
      </c>
      <c r="CL268" s="8" t="s">
        <v>39</v>
      </c>
      <c r="CM268" s="8" t="s">
        <v>39</v>
      </c>
      <c r="CN268" s="8" t="s">
        <v>39</v>
      </c>
      <c r="CO268" s="8" t="s">
        <v>39</v>
      </c>
      <c r="CP268" s="8" t="s">
        <v>39</v>
      </c>
      <c r="CQ268" s="8" t="s">
        <v>39</v>
      </c>
    </row>
    <row r="269" spans="1:95" x14ac:dyDescent="0.3">
      <c r="A269" s="131"/>
      <c r="B269" s="8" t="s">
        <v>300</v>
      </c>
      <c r="C269" s="8" t="s">
        <v>301</v>
      </c>
      <c r="D269" s="8" t="s">
        <v>39</v>
      </c>
      <c r="E269" s="8" t="s">
        <v>39</v>
      </c>
      <c r="F269" s="8" t="s">
        <v>39</v>
      </c>
      <c r="G269" s="8" t="s">
        <v>122</v>
      </c>
      <c r="H269" s="8" t="s">
        <v>39</v>
      </c>
      <c r="I269" s="8" t="s">
        <v>39</v>
      </c>
      <c r="J269" s="8" t="s">
        <v>39</v>
      </c>
      <c r="K269" s="8" t="s">
        <v>39</v>
      </c>
      <c r="L269" s="8" t="s">
        <v>39</v>
      </c>
      <c r="M269" s="8" t="s">
        <v>39</v>
      </c>
      <c r="N269" s="8" t="s">
        <v>39</v>
      </c>
      <c r="O269" s="8" t="s">
        <v>39</v>
      </c>
      <c r="P269" s="8" t="s">
        <v>39</v>
      </c>
      <c r="Q269" s="8" t="s">
        <v>39</v>
      </c>
      <c r="R269" s="8" t="s">
        <v>39</v>
      </c>
      <c r="S269" s="8" t="s">
        <v>39</v>
      </c>
      <c r="T269" s="8" t="s">
        <v>39</v>
      </c>
      <c r="U269" s="8" t="s">
        <v>39</v>
      </c>
      <c r="V269" s="8" t="s">
        <v>39</v>
      </c>
      <c r="W269" s="8" t="s">
        <v>39</v>
      </c>
      <c r="X269" s="8" t="s">
        <v>39</v>
      </c>
      <c r="Y269" s="8" t="s">
        <v>39</v>
      </c>
      <c r="Z269" s="8" t="s">
        <v>39</v>
      </c>
      <c r="AA269" s="8" t="s">
        <v>39</v>
      </c>
      <c r="AB269" s="8" t="s">
        <v>39</v>
      </c>
      <c r="AC269" s="8" t="s">
        <v>39</v>
      </c>
      <c r="AD269" s="8" t="s">
        <v>39</v>
      </c>
      <c r="AE269" s="8" t="s">
        <v>39</v>
      </c>
      <c r="AF269" s="8" t="s">
        <v>39</v>
      </c>
      <c r="AG269" s="8" t="s">
        <v>39</v>
      </c>
      <c r="AH269" s="8" t="s">
        <v>39</v>
      </c>
      <c r="AI269" s="8" t="s">
        <v>39</v>
      </c>
      <c r="AJ269" s="8" t="s">
        <v>39</v>
      </c>
      <c r="AK269" s="8" t="s">
        <v>39</v>
      </c>
      <c r="AL269" s="8" t="s">
        <v>39</v>
      </c>
      <c r="AM269" s="8" t="s">
        <v>39</v>
      </c>
      <c r="AN269" s="8" t="s">
        <v>39</v>
      </c>
      <c r="AO269" s="8" t="s">
        <v>39</v>
      </c>
      <c r="AP269" s="8" t="s">
        <v>39</v>
      </c>
      <c r="AQ269" s="8" t="s">
        <v>39</v>
      </c>
      <c r="AR269" s="8" t="s">
        <v>39</v>
      </c>
      <c r="AS269" s="8" t="s">
        <v>39</v>
      </c>
      <c r="AT269" s="8" t="s">
        <v>39</v>
      </c>
      <c r="AU269" s="8" t="s">
        <v>39</v>
      </c>
      <c r="AV269" s="8" t="s">
        <v>39</v>
      </c>
      <c r="AW269" s="23" t="s">
        <v>39</v>
      </c>
      <c r="AX269" s="23" t="s">
        <v>39</v>
      </c>
      <c r="AY269" s="8" t="s">
        <v>39</v>
      </c>
      <c r="AZ269" s="43">
        <v>45238</v>
      </c>
      <c r="BA269" s="8" t="s">
        <v>39</v>
      </c>
      <c r="BB269" s="8" t="s">
        <v>39</v>
      </c>
      <c r="BC269" s="43">
        <v>45238</v>
      </c>
      <c r="BD269" s="8" t="s">
        <v>39</v>
      </c>
      <c r="BE269" s="8" t="s">
        <v>39</v>
      </c>
      <c r="BF269" s="8" t="s">
        <v>39</v>
      </c>
      <c r="BG269" s="8" t="s">
        <v>39</v>
      </c>
      <c r="BH269" s="8" t="s">
        <v>39</v>
      </c>
      <c r="BI269" s="8" t="s">
        <v>39</v>
      </c>
      <c r="BJ269" s="8" t="s">
        <v>39</v>
      </c>
      <c r="BK269" s="8" t="s">
        <v>39</v>
      </c>
      <c r="BL269" s="8" t="s">
        <v>39</v>
      </c>
      <c r="BM269" s="8" t="s">
        <v>39</v>
      </c>
      <c r="BN269" s="8" t="s">
        <v>39</v>
      </c>
      <c r="BO269" s="8" t="s">
        <v>39</v>
      </c>
      <c r="BP269" s="8" t="s">
        <v>39</v>
      </c>
      <c r="BQ269" s="8" t="s">
        <v>39</v>
      </c>
      <c r="BR269" s="8" t="s">
        <v>39</v>
      </c>
      <c r="BS269" s="8" t="s">
        <v>39</v>
      </c>
      <c r="BT269" s="8" t="s">
        <v>39</v>
      </c>
      <c r="BU269" s="8" t="s">
        <v>39</v>
      </c>
      <c r="BV269" s="8" t="s">
        <v>39</v>
      </c>
      <c r="BW269" s="8" t="s">
        <v>39</v>
      </c>
      <c r="BX269" s="8" t="s">
        <v>39</v>
      </c>
      <c r="BY269" s="8" t="s">
        <v>39</v>
      </c>
      <c r="BZ269" s="8" t="s">
        <v>39</v>
      </c>
      <c r="CA269" s="8" t="s">
        <v>39</v>
      </c>
      <c r="CB269" s="8" t="s">
        <v>39</v>
      </c>
      <c r="CC269" s="8" t="s">
        <v>39</v>
      </c>
      <c r="CD269" s="8" t="s">
        <v>39</v>
      </c>
      <c r="CE269" s="8" t="s">
        <v>39</v>
      </c>
      <c r="CF269" s="8" t="s">
        <v>39</v>
      </c>
      <c r="CG269" s="8" t="s">
        <v>39</v>
      </c>
      <c r="CH269" s="8" t="s">
        <v>39</v>
      </c>
      <c r="CI269" s="8" t="s">
        <v>39</v>
      </c>
      <c r="CJ269" s="8" t="s">
        <v>39</v>
      </c>
      <c r="CK269" s="8" t="s">
        <v>39</v>
      </c>
      <c r="CL269" s="8" t="s">
        <v>39</v>
      </c>
      <c r="CM269" s="8" t="s">
        <v>39</v>
      </c>
      <c r="CN269" s="8" t="s">
        <v>39</v>
      </c>
      <c r="CO269" s="8" t="s">
        <v>39</v>
      </c>
      <c r="CP269" s="8" t="s">
        <v>39</v>
      </c>
      <c r="CQ269" s="8" t="s">
        <v>39</v>
      </c>
    </row>
    <row r="270" spans="1:95" x14ac:dyDescent="0.3">
      <c r="A270" s="131"/>
      <c r="B270" s="8" t="s">
        <v>300</v>
      </c>
      <c r="C270" s="8" t="s">
        <v>307</v>
      </c>
      <c r="D270" s="8" t="s">
        <v>39</v>
      </c>
      <c r="E270" s="8" t="s">
        <v>39</v>
      </c>
      <c r="F270" s="8" t="s">
        <v>39</v>
      </c>
      <c r="G270" s="8" t="s">
        <v>125</v>
      </c>
      <c r="H270" s="8" t="s">
        <v>39</v>
      </c>
      <c r="I270" s="8" t="s">
        <v>39</v>
      </c>
      <c r="J270" s="8" t="s">
        <v>39</v>
      </c>
      <c r="K270" s="8" t="s">
        <v>39</v>
      </c>
      <c r="L270" s="8" t="s">
        <v>39</v>
      </c>
      <c r="M270" s="8" t="s">
        <v>39</v>
      </c>
      <c r="N270" s="8" t="s">
        <v>39</v>
      </c>
      <c r="O270" s="8" t="s">
        <v>39</v>
      </c>
      <c r="P270" s="8" t="s">
        <v>39</v>
      </c>
      <c r="Q270" s="8" t="s">
        <v>39</v>
      </c>
      <c r="R270" s="8" t="s">
        <v>39</v>
      </c>
      <c r="S270" s="8" t="s">
        <v>39</v>
      </c>
      <c r="T270" s="8" t="s">
        <v>39</v>
      </c>
      <c r="U270" s="8" t="s">
        <v>39</v>
      </c>
      <c r="V270" s="8" t="s">
        <v>39</v>
      </c>
      <c r="W270" s="8" t="s">
        <v>39</v>
      </c>
      <c r="X270" s="8" t="s">
        <v>39</v>
      </c>
      <c r="Y270" s="8" t="s">
        <v>39</v>
      </c>
      <c r="Z270" s="8" t="s">
        <v>39</v>
      </c>
      <c r="AA270" s="8" t="s">
        <v>39</v>
      </c>
      <c r="AB270" s="8" t="s">
        <v>39</v>
      </c>
      <c r="AC270" s="8" t="s">
        <v>39</v>
      </c>
      <c r="AD270" s="8" t="s">
        <v>39</v>
      </c>
      <c r="AE270" s="8" t="s">
        <v>39</v>
      </c>
      <c r="AF270" s="8" t="s">
        <v>39</v>
      </c>
      <c r="AG270" s="8" t="s">
        <v>39</v>
      </c>
      <c r="AH270" s="8" t="s">
        <v>39</v>
      </c>
      <c r="AI270" s="8" t="s">
        <v>39</v>
      </c>
      <c r="AJ270" s="8" t="s">
        <v>39</v>
      </c>
      <c r="AK270" s="8" t="s">
        <v>39</v>
      </c>
      <c r="AL270" s="8" t="s">
        <v>39</v>
      </c>
      <c r="AM270" s="8" t="s">
        <v>39</v>
      </c>
      <c r="AN270" s="8" t="s">
        <v>39</v>
      </c>
      <c r="AO270" s="8" t="s">
        <v>39</v>
      </c>
      <c r="AP270" s="8" t="s">
        <v>39</v>
      </c>
      <c r="AQ270" s="8" t="s">
        <v>39</v>
      </c>
      <c r="AR270" s="8" t="s">
        <v>39</v>
      </c>
      <c r="AS270" s="8" t="s">
        <v>39</v>
      </c>
      <c r="AT270" s="8" t="s">
        <v>39</v>
      </c>
      <c r="AU270" s="8" t="s">
        <v>39</v>
      </c>
      <c r="AV270" s="8" t="s">
        <v>39</v>
      </c>
      <c r="AW270" s="23" t="s">
        <v>39</v>
      </c>
      <c r="AX270" s="23" t="s">
        <v>39</v>
      </c>
      <c r="AY270" s="8" t="s">
        <v>39</v>
      </c>
      <c r="AZ270" s="43">
        <v>45202</v>
      </c>
      <c r="BA270" s="8" t="s">
        <v>39</v>
      </c>
      <c r="BB270" s="8" t="s">
        <v>39</v>
      </c>
      <c r="BC270" s="43">
        <v>45202</v>
      </c>
      <c r="BD270" s="8" t="s">
        <v>39</v>
      </c>
      <c r="BE270" s="8" t="s">
        <v>39</v>
      </c>
      <c r="BF270" s="8" t="s">
        <v>39</v>
      </c>
      <c r="BG270" s="8" t="s">
        <v>39</v>
      </c>
      <c r="BH270" s="8" t="s">
        <v>39</v>
      </c>
      <c r="BI270" s="8" t="s">
        <v>39</v>
      </c>
      <c r="BJ270" s="8" t="s">
        <v>39</v>
      </c>
      <c r="BK270" s="8" t="s">
        <v>39</v>
      </c>
      <c r="BL270" s="8" t="s">
        <v>39</v>
      </c>
      <c r="BM270" s="8" t="s">
        <v>39</v>
      </c>
      <c r="BN270" s="8" t="s">
        <v>39</v>
      </c>
      <c r="BO270" s="8" t="s">
        <v>39</v>
      </c>
      <c r="BP270" s="8" t="s">
        <v>39</v>
      </c>
      <c r="BQ270" s="8" t="s">
        <v>39</v>
      </c>
      <c r="BR270" s="8" t="s">
        <v>39</v>
      </c>
      <c r="BS270" s="8" t="s">
        <v>39</v>
      </c>
      <c r="BT270" s="8" t="s">
        <v>39</v>
      </c>
      <c r="BU270" s="8" t="s">
        <v>39</v>
      </c>
      <c r="BV270" s="8" t="s">
        <v>39</v>
      </c>
      <c r="BW270" s="8" t="s">
        <v>39</v>
      </c>
      <c r="BX270" s="8" t="s">
        <v>39</v>
      </c>
      <c r="BY270" s="8" t="s">
        <v>39</v>
      </c>
      <c r="BZ270" s="8" t="s">
        <v>39</v>
      </c>
      <c r="CA270" s="8" t="s">
        <v>39</v>
      </c>
      <c r="CB270" s="8" t="s">
        <v>39</v>
      </c>
      <c r="CC270" s="8" t="s">
        <v>39</v>
      </c>
      <c r="CD270" s="8" t="s">
        <v>39</v>
      </c>
      <c r="CE270" s="8" t="s">
        <v>39</v>
      </c>
      <c r="CF270" s="8" t="s">
        <v>39</v>
      </c>
      <c r="CG270" s="8" t="s">
        <v>39</v>
      </c>
      <c r="CH270" s="8" t="s">
        <v>39</v>
      </c>
      <c r="CI270" s="8" t="s">
        <v>39</v>
      </c>
      <c r="CJ270" s="8" t="s">
        <v>39</v>
      </c>
      <c r="CK270" s="8" t="s">
        <v>39</v>
      </c>
      <c r="CL270" s="8" t="s">
        <v>39</v>
      </c>
      <c r="CM270" s="8" t="s">
        <v>39</v>
      </c>
      <c r="CN270" s="8" t="s">
        <v>39</v>
      </c>
      <c r="CO270" s="8" t="s">
        <v>39</v>
      </c>
      <c r="CP270" s="8" t="s">
        <v>39</v>
      </c>
      <c r="CQ270" s="8" t="s">
        <v>39</v>
      </c>
    </row>
    <row r="271" spans="1:95" x14ac:dyDescent="0.3">
      <c r="A271" s="131"/>
      <c r="B271" s="8" t="s">
        <v>300</v>
      </c>
      <c r="C271" s="8" t="s">
        <v>301</v>
      </c>
      <c r="D271" s="8" t="s">
        <v>39</v>
      </c>
      <c r="E271" s="8" t="s">
        <v>39</v>
      </c>
      <c r="F271" s="8" t="s">
        <v>39</v>
      </c>
      <c r="G271" s="8" t="s">
        <v>122</v>
      </c>
      <c r="H271" s="8" t="s">
        <v>39</v>
      </c>
      <c r="I271" s="8" t="s">
        <v>39</v>
      </c>
      <c r="J271" s="8" t="s">
        <v>39</v>
      </c>
      <c r="K271" s="8" t="s">
        <v>39</v>
      </c>
      <c r="L271" s="8" t="s">
        <v>39</v>
      </c>
      <c r="M271" s="8" t="s">
        <v>39</v>
      </c>
      <c r="N271" s="8" t="s">
        <v>39</v>
      </c>
      <c r="O271" s="8" t="s">
        <v>39</v>
      </c>
      <c r="P271" s="8" t="s">
        <v>39</v>
      </c>
      <c r="Q271" s="8" t="s">
        <v>39</v>
      </c>
      <c r="R271" s="8" t="s">
        <v>39</v>
      </c>
      <c r="S271" s="8" t="s">
        <v>39</v>
      </c>
      <c r="T271" s="8" t="s">
        <v>39</v>
      </c>
      <c r="U271" s="8" t="s">
        <v>39</v>
      </c>
      <c r="V271" s="8" t="s">
        <v>39</v>
      </c>
      <c r="W271" s="8" t="s">
        <v>39</v>
      </c>
      <c r="X271" s="8" t="s">
        <v>39</v>
      </c>
      <c r="Y271" s="8" t="s">
        <v>39</v>
      </c>
      <c r="Z271" s="8" t="s">
        <v>39</v>
      </c>
      <c r="AA271" s="8" t="s">
        <v>39</v>
      </c>
      <c r="AB271" s="8" t="s">
        <v>39</v>
      </c>
      <c r="AC271" s="8" t="s">
        <v>39</v>
      </c>
      <c r="AD271" s="8" t="s">
        <v>39</v>
      </c>
      <c r="AE271" s="8" t="s">
        <v>39</v>
      </c>
      <c r="AF271" s="8" t="s">
        <v>39</v>
      </c>
      <c r="AG271" s="8" t="s">
        <v>39</v>
      </c>
      <c r="AH271" s="8" t="s">
        <v>39</v>
      </c>
      <c r="AI271" s="8" t="s">
        <v>39</v>
      </c>
      <c r="AJ271" s="8" t="s">
        <v>39</v>
      </c>
      <c r="AK271" s="8" t="s">
        <v>39</v>
      </c>
      <c r="AL271" s="8" t="s">
        <v>39</v>
      </c>
      <c r="AM271" s="8" t="s">
        <v>39</v>
      </c>
      <c r="AN271" s="8" t="s">
        <v>39</v>
      </c>
      <c r="AO271" s="8" t="s">
        <v>39</v>
      </c>
      <c r="AP271" s="8" t="s">
        <v>39</v>
      </c>
      <c r="AQ271" s="8" t="s">
        <v>39</v>
      </c>
      <c r="AR271" s="8" t="s">
        <v>39</v>
      </c>
      <c r="AS271" s="8" t="s">
        <v>39</v>
      </c>
      <c r="AT271" s="8" t="s">
        <v>39</v>
      </c>
      <c r="AU271" s="8" t="s">
        <v>39</v>
      </c>
      <c r="AV271" s="8" t="s">
        <v>39</v>
      </c>
      <c r="AW271" s="23" t="s">
        <v>39</v>
      </c>
      <c r="AX271" s="23" t="s">
        <v>39</v>
      </c>
      <c r="AY271" s="8" t="s">
        <v>39</v>
      </c>
      <c r="AZ271" s="43">
        <v>45107</v>
      </c>
      <c r="BA271" s="8" t="s">
        <v>39</v>
      </c>
      <c r="BB271" s="8" t="s">
        <v>39</v>
      </c>
      <c r="BC271" s="43">
        <v>45107</v>
      </c>
      <c r="BD271" s="8" t="s">
        <v>39</v>
      </c>
      <c r="BE271" s="8" t="s">
        <v>39</v>
      </c>
      <c r="BF271" s="8" t="s">
        <v>39</v>
      </c>
      <c r="BG271" s="8" t="s">
        <v>39</v>
      </c>
      <c r="BH271" s="8" t="s">
        <v>39</v>
      </c>
      <c r="BI271" s="8" t="s">
        <v>39</v>
      </c>
      <c r="BJ271" s="8" t="s">
        <v>39</v>
      </c>
      <c r="BK271" s="8" t="s">
        <v>39</v>
      </c>
      <c r="BL271" s="8" t="s">
        <v>39</v>
      </c>
      <c r="BM271" s="8" t="s">
        <v>39</v>
      </c>
      <c r="BN271" s="8" t="s">
        <v>39</v>
      </c>
      <c r="BO271" s="8" t="s">
        <v>39</v>
      </c>
      <c r="BP271" s="8" t="s">
        <v>39</v>
      </c>
      <c r="BQ271" s="8" t="s">
        <v>39</v>
      </c>
      <c r="BR271" s="8" t="s">
        <v>39</v>
      </c>
      <c r="BS271" s="8" t="s">
        <v>39</v>
      </c>
      <c r="BT271" s="8" t="s">
        <v>39</v>
      </c>
      <c r="BU271" s="8" t="s">
        <v>39</v>
      </c>
      <c r="BV271" s="8" t="s">
        <v>39</v>
      </c>
      <c r="BW271" s="8" t="s">
        <v>39</v>
      </c>
      <c r="BX271" s="8" t="s">
        <v>39</v>
      </c>
      <c r="BY271" s="8" t="s">
        <v>39</v>
      </c>
      <c r="BZ271" s="8" t="s">
        <v>39</v>
      </c>
      <c r="CA271" s="8" t="s">
        <v>39</v>
      </c>
      <c r="CB271" s="8" t="s">
        <v>39</v>
      </c>
      <c r="CC271" s="8" t="s">
        <v>39</v>
      </c>
      <c r="CD271" s="8" t="s">
        <v>39</v>
      </c>
      <c r="CE271" s="8" t="s">
        <v>39</v>
      </c>
      <c r="CF271" s="8" t="s">
        <v>39</v>
      </c>
      <c r="CG271" s="8" t="s">
        <v>39</v>
      </c>
      <c r="CH271" s="8" t="s">
        <v>39</v>
      </c>
      <c r="CI271" s="8" t="s">
        <v>39</v>
      </c>
      <c r="CJ271" s="8" t="s">
        <v>39</v>
      </c>
      <c r="CK271" s="8" t="s">
        <v>39</v>
      </c>
      <c r="CL271" s="8" t="s">
        <v>39</v>
      </c>
      <c r="CM271" s="8" t="s">
        <v>39</v>
      </c>
      <c r="CN271" s="8" t="s">
        <v>39</v>
      </c>
      <c r="CO271" s="8" t="s">
        <v>39</v>
      </c>
      <c r="CP271" s="8" t="s">
        <v>39</v>
      </c>
      <c r="CQ271" s="8" t="s">
        <v>39</v>
      </c>
    </row>
    <row r="272" spans="1:95" x14ac:dyDescent="0.3">
      <c r="A272" s="131"/>
      <c r="B272" s="8" t="s">
        <v>300</v>
      </c>
      <c r="C272" s="8" t="s">
        <v>301</v>
      </c>
      <c r="D272" s="8" t="s">
        <v>39</v>
      </c>
      <c r="E272" s="8" t="s">
        <v>39</v>
      </c>
      <c r="F272" s="8" t="s">
        <v>39</v>
      </c>
      <c r="G272" s="8" t="s">
        <v>144</v>
      </c>
      <c r="H272" s="8" t="s">
        <v>39</v>
      </c>
      <c r="I272" s="8" t="s">
        <v>39</v>
      </c>
      <c r="J272" s="8" t="s">
        <v>39</v>
      </c>
      <c r="K272" s="8" t="s">
        <v>39</v>
      </c>
      <c r="L272" s="8" t="s">
        <v>39</v>
      </c>
      <c r="M272" s="8" t="s">
        <v>39</v>
      </c>
      <c r="N272" s="8" t="s">
        <v>39</v>
      </c>
      <c r="O272" s="8" t="s">
        <v>39</v>
      </c>
      <c r="P272" s="8" t="s">
        <v>39</v>
      </c>
      <c r="Q272" s="8" t="s">
        <v>39</v>
      </c>
      <c r="R272" s="8" t="s">
        <v>39</v>
      </c>
      <c r="S272" s="8" t="s">
        <v>39</v>
      </c>
      <c r="T272" s="8" t="s">
        <v>39</v>
      </c>
      <c r="U272" s="8" t="s">
        <v>39</v>
      </c>
      <c r="V272" s="8" t="s">
        <v>39</v>
      </c>
      <c r="W272" s="8" t="s">
        <v>39</v>
      </c>
      <c r="X272" s="8" t="s">
        <v>39</v>
      </c>
      <c r="Y272" s="8" t="s">
        <v>39</v>
      </c>
      <c r="Z272" s="8" t="s">
        <v>39</v>
      </c>
      <c r="AA272" s="8" t="s">
        <v>39</v>
      </c>
      <c r="AB272" s="8" t="s">
        <v>39</v>
      </c>
      <c r="AC272" s="8" t="s">
        <v>39</v>
      </c>
      <c r="AD272" s="8" t="s">
        <v>39</v>
      </c>
      <c r="AE272" s="8" t="s">
        <v>39</v>
      </c>
      <c r="AF272" s="8" t="s">
        <v>39</v>
      </c>
      <c r="AG272" s="8" t="s">
        <v>39</v>
      </c>
      <c r="AH272" s="8" t="s">
        <v>39</v>
      </c>
      <c r="AI272" s="8" t="s">
        <v>39</v>
      </c>
      <c r="AJ272" s="8" t="s">
        <v>39</v>
      </c>
      <c r="AK272" s="8" t="s">
        <v>39</v>
      </c>
      <c r="AL272" s="8" t="s">
        <v>39</v>
      </c>
      <c r="AM272" s="8" t="s">
        <v>39</v>
      </c>
      <c r="AN272" s="8" t="s">
        <v>39</v>
      </c>
      <c r="AO272" s="8" t="s">
        <v>39</v>
      </c>
      <c r="AP272" s="8" t="s">
        <v>39</v>
      </c>
      <c r="AQ272" s="8" t="s">
        <v>39</v>
      </c>
      <c r="AR272" s="8" t="s">
        <v>39</v>
      </c>
      <c r="AS272" s="8" t="s">
        <v>39</v>
      </c>
      <c r="AT272" s="8" t="s">
        <v>39</v>
      </c>
      <c r="AU272" s="8" t="s">
        <v>39</v>
      </c>
      <c r="AV272" s="8" t="s">
        <v>39</v>
      </c>
      <c r="AW272" s="23" t="s">
        <v>39</v>
      </c>
      <c r="AX272" s="23" t="s">
        <v>39</v>
      </c>
      <c r="AY272" s="8" t="s">
        <v>39</v>
      </c>
      <c r="AZ272" s="43">
        <v>45090</v>
      </c>
      <c r="BA272" s="8" t="s">
        <v>39</v>
      </c>
      <c r="BB272" s="8" t="s">
        <v>39</v>
      </c>
      <c r="BC272" s="43">
        <v>45090</v>
      </c>
      <c r="BD272" s="8" t="s">
        <v>39</v>
      </c>
      <c r="BE272" s="8" t="s">
        <v>39</v>
      </c>
      <c r="BF272" s="8" t="s">
        <v>39</v>
      </c>
      <c r="BG272" s="8" t="s">
        <v>39</v>
      </c>
      <c r="BH272" s="8" t="s">
        <v>39</v>
      </c>
      <c r="BI272" s="8" t="s">
        <v>39</v>
      </c>
      <c r="BJ272" s="8" t="s">
        <v>39</v>
      </c>
      <c r="BK272" s="8" t="s">
        <v>39</v>
      </c>
      <c r="BL272" s="8" t="s">
        <v>39</v>
      </c>
      <c r="BM272" s="8" t="s">
        <v>39</v>
      </c>
      <c r="BN272" s="8" t="s">
        <v>39</v>
      </c>
      <c r="BO272" s="8" t="s">
        <v>39</v>
      </c>
      <c r="BP272" s="8" t="s">
        <v>39</v>
      </c>
      <c r="BQ272" s="8" t="s">
        <v>39</v>
      </c>
      <c r="BR272" s="8" t="s">
        <v>39</v>
      </c>
      <c r="BS272" s="8" t="s">
        <v>39</v>
      </c>
      <c r="BT272" s="8" t="s">
        <v>39</v>
      </c>
      <c r="BU272" s="8" t="s">
        <v>39</v>
      </c>
      <c r="BV272" s="8" t="s">
        <v>39</v>
      </c>
      <c r="BW272" s="8" t="s">
        <v>39</v>
      </c>
      <c r="BX272" s="8" t="s">
        <v>39</v>
      </c>
      <c r="BY272" s="8" t="s">
        <v>39</v>
      </c>
      <c r="BZ272" s="8" t="s">
        <v>39</v>
      </c>
      <c r="CA272" s="8" t="s">
        <v>39</v>
      </c>
      <c r="CB272" s="8" t="s">
        <v>39</v>
      </c>
      <c r="CC272" s="8" t="s">
        <v>39</v>
      </c>
      <c r="CD272" s="8" t="s">
        <v>39</v>
      </c>
      <c r="CE272" s="8" t="s">
        <v>39</v>
      </c>
      <c r="CF272" s="8" t="s">
        <v>39</v>
      </c>
      <c r="CG272" s="8" t="s">
        <v>39</v>
      </c>
      <c r="CH272" s="8" t="s">
        <v>39</v>
      </c>
      <c r="CI272" s="8" t="s">
        <v>39</v>
      </c>
      <c r="CJ272" s="8" t="s">
        <v>39</v>
      </c>
      <c r="CK272" s="8" t="s">
        <v>39</v>
      </c>
      <c r="CL272" s="8" t="s">
        <v>39</v>
      </c>
      <c r="CM272" s="8" t="s">
        <v>39</v>
      </c>
      <c r="CN272" s="8" t="s">
        <v>39</v>
      </c>
      <c r="CO272" s="8" t="s">
        <v>39</v>
      </c>
      <c r="CP272" s="8" t="s">
        <v>39</v>
      </c>
      <c r="CQ272" s="8" t="s">
        <v>39</v>
      </c>
    </row>
    <row r="273" spans="1:95" x14ac:dyDescent="0.3">
      <c r="A273" s="131"/>
      <c r="B273" s="8" t="s">
        <v>300</v>
      </c>
      <c r="C273" s="8" t="s">
        <v>301</v>
      </c>
      <c r="D273" s="8" t="s">
        <v>39</v>
      </c>
      <c r="E273" s="8" t="s">
        <v>39</v>
      </c>
      <c r="F273" s="8" t="s">
        <v>39</v>
      </c>
      <c r="G273" s="8" t="s">
        <v>164</v>
      </c>
      <c r="H273" s="8" t="s">
        <v>39</v>
      </c>
      <c r="I273" s="8" t="s">
        <v>39</v>
      </c>
      <c r="J273" s="8" t="s">
        <v>39</v>
      </c>
      <c r="K273" s="8" t="s">
        <v>39</v>
      </c>
      <c r="L273" s="8" t="s">
        <v>39</v>
      </c>
      <c r="M273" s="8" t="s">
        <v>39</v>
      </c>
      <c r="N273" s="8" t="s">
        <v>39</v>
      </c>
      <c r="O273" s="8" t="s">
        <v>39</v>
      </c>
      <c r="P273" s="8" t="s">
        <v>39</v>
      </c>
      <c r="Q273" s="8" t="s">
        <v>39</v>
      </c>
      <c r="R273" s="8" t="s">
        <v>39</v>
      </c>
      <c r="S273" s="8" t="s">
        <v>39</v>
      </c>
      <c r="T273" s="8" t="s">
        <v>39</v>
      </c>
      <c r="U273" s="8" t="s">
        <v>39</v>
      </c>
      <c r="V273" s="8" t="s">
        <v>39</v>
      </c>
      <c r="W273" s="8" t="s">
        <v>39</v>
      </c>
      <c r="X273" s="8" t="s">
        <v>39</v>
      </c>
      <c r="Y273" s="8" t="s">
        <v>39</v>
      </c>
      <c r="Z273" s="8" t="s">
        <v>39</v>
      </c>
      <c r="AA273" s="8" t="s">
        <v>39</v>
      </c>
      <c r="AB273" s="8" t="s">
        <v>39</v>
      </c>
      <c r="AC273" s="8" t="s">
        <v>39</v>
      </c>
      <c r="AD273" s="8" t="s">
        <v>39</v>
      </c>
      <c r="AE273" s="8" t="s">
        <v>39</v>
      </c>
      <c r="AF273" s="8" t="s">
        <v>39</v>
      </c>
      <c r="AG273" s="8" t="s">
        <v>39</v>
      </c>
      <c r="AH273" s="8" t="s">
        <v>39</v>
      </c>
      <c r="AI273" s="8" t="s">
        <v>39</v>
      </c>
      <c r="AJ273" s="8" t="s">
        <v>39</v>
      </c>
      <c r="AK273" s="8" t="s">
        <v>39</v>
      </c>
      <c r="AL273" s="8" t="s">
        <v>39</v>
      </c>
      <c r="AM273" s="8" t="s">
        <v>39</v>
      </c>
      <c r="AN273" s="8" t="s">
        <v>39</v>
      </c>
      <c r="AO273" s="8" t="s">
        <v>39</v>
      </c>
      <c r="AP273" s="8" t="s">
        <v>39</v>
      </c>
      <c r="AQ273" s="8" t="s">
        <v>39</v>
      </c>
      <c r="AR273" s="8" t="s">
        <v>39</v>
      </c>
      <c r="AS273" s="8" t="s">
        <v>39</v>
      </c>
      <c r="AT273" s="8" t="s">
        <v>39</v>
      </c>
      <c r="AU273" s="8" t="s">
        <v>39</v>
      </c>
      <c r="AV273" s="8" t="s">
        <v>39</v>
      </c>
      <c r="AW273" s="23" t="s">
        <v>39</v>
      </c>
      <c r="AX273" s="23" t="s">
        <v>39</v>
      </c>
      <c r="AY273" s="8" t="s">
        <v>39</v>
      </c>
      <c r="AZ273" s="43">
        <v>45117</v>
      </c>
      <c r="BA273" s="8" t="s">
        <v>39</v>
      </c>
      <c r="BB273" s="8" t="s">
        <v>39</v>
      </c>
      <c r="BC273" s="43">
        <v>45117</v>
      </c>
      <c r="BD273" s="8" t="s">
        <v>39</v>
      </c>
      <c r="BE273" s="8" t="s">
        <v>39</v>
      </c>
      <c r="BF273" s="8" t="s">
        <v>39</v>
      </c>
      <c r="BG273" s="8" t="s">
        <v>39</v>
      </c>
      <c r="BH273" s="8" t="s">
        <v>39</v>
      </c>
      <c r="BI273" s="8" t="s">
        <v>39</v>
      </c>
      <c r="BJ273" s="8" t="s">
        <v>39</v>
      </c>
      <c r="BK273" s="8" t="s">
        <v>39</v>
      </c>
      <c r="BL273" s="8" t="s">
        <v>39</v>
      </c>
      <c r="BM273" s="8" t="s">
        <v>39</v>
      </c>
      <c r="BN273" s="8" t="s">
        <v>39</v>
      </c>
      <c r="BO273" s="8" t="s">
        <v>39</v>
      </c>
      <c r="BP273" s="8" t="s">
        <v>39</v>
      </c>
      <c r="BQ273" s="8" t="s">
        <v>39</v>
      </c>
      <c r="BR273" s="8" t="s">
        <v>39</v>
      </c>
      <c r="BS273" s="8" t="s">
        <v>39</v>
      </c>
      <c r="BT273" s="8" t="s">
        <v>39</v>
      </c>
      <c r="BU273" s="8" t="s">
        <v>39</v>
      </c>
      <c r="BV273" s="8" t="s">
        <v>39</v>
      </c>
      <c r="BW273" s="8" t="s">
        <v>39</v>
      </c>
      <c r="BX273" s="8" t="s">
        <v>39</v>
      </c>
      <c r="BY273" s="8" t="s">
        <v>39</v>
      </c>
      <c r="BZ273" s="8" t="s">
        <v>39</v>
      </c>
      <c r="CA273" s="8" t="s">
        <v>39</v>
      </c>
      <c r="CB273" s="8" t="s">
        <v>39</v>
      </c>
      <c r="CC273" s="8" t="s">
        <v>39</v>
      </c>
      <c r="CD273" s="8" t="s">
        <v>39</v>
      </c>
      <c r="CE273" s="8" t="s">
        <v>39</v>
      </c>
      <c r="CF273" s="8" t="s">
        <v>39</v>
      </c>
      <c r="CG273" s="8" t="s">
        <v>39</v>
      </c>
      <c r="CH273" s="8" t="s">
        <v>39</v>
      </c>
      <c r="CI273" s="8" t="s">
        <v>39</v>
      </c>
      <c r="CJ273" s="8" t="s">
        <v>39</v>
      </c>
      <c r="CK273" s="8" t="s">
        <v>39</v>
      </c>
      <c r="CL273" s="8" t="s">
        <v>39</v>
      </c>
      <c r="CM273" s="8" t="s">
        <v>39</v>
      </c>
      <c r="CN273" s="8" t="s">
        <v>39</v>
      </c>
      <c r="CO273" s="8" t="s">
        <v>39</v>
      </c>
      <c r="CP273" s="8" t="s">
        <v>39</v>
      </c>
      <c r="CQ273" s="8" t="s">
        <v>39</v>
      </c>
    </row>
    <row r="274" spans="1:95" x14ac:dyDescent="0.3">
      <c r="A274" s="131"/>
      <c r="B274" s="8" t="s">
        <v>300</v>
      </c>
      <c r="C274" s="8" t="s">
        <v>301</v>
      </c>
      <c r="D274" s="8" t="s">
        <v>39</v>
      </c>
      <c r="E274" s="8" t="s">
        <v>39</v>
      </c>
      <c r="F274" s="8" t="s">
        <v>39</v>
      </c>
      <c r="G274" s="8" t="s">
        <v>154</v>
      </c>
      <c r="H274" s="8" t="s">
        <v>39</v>
      </c>
      <c r="I274" s="8" t="s">
        <v>39</v>
      </c>
      <c r="J274" s="8" t="s">
        <v>39</v>
      </c>
      <c r="K274" s="8" t="s">
        <v>39</v>
      </c>
      <c r="L274" s="8" t="s">
        <v>39</v>
      </c>
      <c r="M274" s="8" t="s">
        <v>39</v>
      </c>
      <c r="N274" s="8" t="s">
        <v>39</v>
      </c>
      <c r="O274" s="8" t="s">
        <v>39</v>
      </c>
      <c r="P274" s="8" t="s">
        <v>39</v>
      </c>
      <c r="Q274" s="8" t="s">
        <v>39</v>
      </c>
      <c r="R274" s="8" t="s">
        <v>39</v>
      </c>
      <c r="S274" s="8" t="s">
        <v>39</v>
      </c>
      <c r="T274" s="8" t="s">
        <v>39</v>
      </c>
      <c r="U274" s="8" t="s">
        <v>39</v>
      </c>
      <c r="V274" s="8" t="s">
        <v>39</v>
      </c>
      <c r="W274" s="8" t="s">
        <v>39</v>
      </c>
      <c r="X274" s="8" t="s">
        <v>39</v>
      </c>
      <c r="Y274" s="8" t="s">
        <v>39</v>
      </c>
      <c r="Z274" s="8" t="s">
        <v>39</v>
      </c>
      <c r="AA274" s="8" t="s">
        <v>39</v>
      </c>
      <c r="AB274" s="8" t="s">
        <v>39</v>
      </c>
      <c r="AC274" s="8" t="s">
        <v>39</v>
      </c>
      <c r="AD274" s="8" t="s">
        <v>39</v>
      </c>
      <c r="AE274" s="8" t="s">
        <v>39</v>
      </c>
      <c r="AF274" s="8" t="s">
        <v>39</v>
      </c>
      <c r="AG274" s="8" t="s">
        <v>39</v>
      </c>
      <c r="AH274" s="8" t="s">
        <v>39</v>
      </c>
      <c r="AI274" s="8" t="s">
        <v>39</v>
      </c>
      <c r="AJ274" s="8" t="s">
        <v>39</v>
      </c>
      <c r="AK274" s="8" t="s">
        <v>39</v>
      </c>
      <c r="AL274" s="8" t="s">
        <v>39</v>
      </c>
      <c r="AM274" s="8" t="s">
        <v>39</v>
      </c>
      <c r="AN274" s="8" t="s">
        <v>39</v>
      </c>
      <c r="AO274" s="8" t="s">
        <v>39</v>
      </c>
      <c r="AP274" s="8" t="s">
        <v>39</v>
      </c>
      <c r="AQ274" s="8" t="s">
        <v>39</v>
      </c>
      <c r="AR274" s="8" t="s">
        <v>39</v>
      </c>
      <c r="AS274" s="8" t="s">
        <v>39</v>
      </c>
      <c r="AT274" s="8" t="s">
        <v>39</v>
      </c>
      <c r="AU274" s="8" t="s">
        <v>39</v>
      </c>
      <c r="AV274" s="8" t="s">
        <v>39</v>
      </c>
      <c r="AW274" s="23" t="s">
        <v>39</v>
      </c>
      <c r="AX274" s="23" t="s">
        <v>39</v>
      </c>
      <c r="AY274" s="8" t="s">
        <v>39</v>
      </c>
      <c r="AZ274" s="43">
        <v>45175</v>
      </c>
      <c r="BA274" s="8" t="s">
        <v>39</v>
      </c>
      <c r="BB274" s="8" t="s">
        <v>39</v>
      </c>
      <c r="BC274" s="43">
        <v>45175</v>
      </c>
      <c r="BD274" s="8" t="s">
        <v>39</v>
      </c>
      <c r="BE274" s="8" t="s">
        <v>39</v>
      </c>
      <c r="BF274" s="8" t="s">
        <v>39</v>
      </c>
      <c r="BG274" s="8" t="s">
        <v>39</v>
      </c>
      <c r="BH274" s="8" t="s">
        <v>39</v>
      </c>
      <c r="BI274" s="8" t="s">
        <v>39</v>
      </c>
      <c r="BJ274" s="8" t="s">
        <v>39</v>
      </c>
      <c r="BK274" s="8" t="s">
        <v>39</v>
      </c>
      <c r="BL274" s="8" t="s">
        <v>39</v>
      </c>
      <c r="BM274" s="8" t="s">
        <v>39</v>
      </c>
      <c r="BN274" s="8" t="s">
        <v>39</v>
      </c>
      <c r="BO274" s="8" t="s">
        <v>39</v>
      </c>
      <c r="BP274" s="8" t="s">
        <v>39</v>
      </c>
      <c r="BQ274" s="8" t="s">
        <v>39</v>
      </c>
      <c r="BR274" s="8" t="s">
        <v>39</v>
      </c>
      <c r="BS274" s="8" t="s">
        <v>39</v>
      </c>
      <c r="BT274" s="8" t="s">
        <v>39</v>
      </c>
      <c r="BU274" s="8" t="s">
        <v>39</v>
      </c>
      <c r="BV274" s="8" t="s">
        <v>39</v>
      </c>
      <c r="BW274" s="8" t="s">
        <v>39</v>
      </c>
      <c r="BX274" s="8" t="s">
        <v>39</v>
      </c>
      <c r="BY274" s="8" t="s">
        <v>39</v>
      </c>
      <c r="BZ274" s="8" t="s">
        <v>39</v>
      </c>
      <c r="CA274" s="8" t="s">
        <v>39</v>
      </c>
      <c r="CB274" s="8" t="s">
        <v>39</v>
      </c>
      <c r="CC274" s="8" t="s">
        <v>39</v>
      </c>
      <c r="CD274" s="8" t="s">
        <v>39</v>
      </c>
      <c r="CE274" s="8" t="s">
        <v>39</v>
      </c>
      <c r="CF274" s="8" t="s">
        <v>39</v>
      </c>
      <c r="CG274" s="8" t="s">
        <v>39</v>
      </c>
      <c r="CH274" s="8" t="s">
        <v>39</v>
      </c>
      <c r="CI274" s="8" t="s">
        <v>39</v>
      </c>
      <c r="CJ274" s="8" t="s">
        <v>39</v>
      </c>
      <c r="CK274" s="8" t="s">
        <v>39</v>
      </c>
      <c r="CL274" s="8" t="s">
        <v>39</v>
      </c>
      <c r="CM274" s="8" t="s">
        <v>39</v>
      </c>
      <c r="CN274" s="8" t="s">
        <v>39</v>
      </c>
      <c r="CO274" s="8" t="s">
        <v>39</v>
      </c>
      <c r="CP274" s="8" t="s">
        <v>39</v>
      </c>
      <c r="CQ274" s="8" t="s">
        <v>39</v>
      </c>
    </row>
    <row r="275" spans="1:95" x14ac:dyDescent="0.3">
      <c r="A275" s="131"/>
      <c r="B275" s="8" t="s">
        <v>300</v>
      </c>
      <c r="C275" s="8" t="s">
        <v>301</v>
      </c>
      <c r="D275" s="8" t="s">
        <v>39</v>
      </c>
      <c r="E275" s="8" t="s">
        <v>39</v>
      </c>
      <c r="F275" s="8" t="s">
        <v>39</v>
      </c>
      <c r="G275" s="8" t="s">
        <v>122</v>
      </c>
      <c r="H275" s="8" t="s">
        <v>39</v>
      </c>
      <c r="I275" s="8" t="s">
        <v>39</v>
      </c>
      <c r="J275" s="8" t="s">
        <v>39</v>
      </c>
      <c r="K275" s="8" t="s">
        <v>39</v>
      </c>
      <c r="L275" s="8" t="s">
        <v>39</v>
      </c>
      <c r="M275" s="8" t="s">
        <v>39</v>
      </c>
      <c r="N275" s="8" t="s">
        <v>39</v>
      </c>
      <c r="O275" s="8" t="s">
        <v>39</v>
      </c>
      <c r="P275" s="8" t="s">
        <v>39</v>
      </c>
      <c r="Q275" s="8" t="s">
        <v>39</v>
      </c>
      <c r="R275" s="8" t="s">
        <v>39</v>
      </c>
      <c r="S275" s="8" t="s">
        <v>39</v>
      </c>
      <c r="T275" s="8" t="s">
        <v>39</v>
      </c>
      <c r="U275" s="8" t="s">
        <v>39</v>
      </c>
      <c r="V275" s="8" t="s">
        <v>39</v>
      </c>
      <c r="W275" s="8" t="s">
        <v>39</v>
      </c>
      <c r="X275" s="8" t="s">
        <v>39</v>
      </c>
      <c r="Y275" s="8" t="s">
        <v>39</v>
      </c>
      <c r="Z275" s="8" t="s">
        <v>39</v>
      </c>
      <c r="AA275" s="8" t="s">
        <v>39</v>
      </c>
      <c r="AB275" s="8" t="s">
        <v>39</v>
      </c>
      <c r="AC275" s="8" t="s">
        <v>39</v>
      </c>
      <c r="AD275" s="8" t="s">
        <v>39</v>
      </c>
      <c r="AE275" s="8" t="s">
        <v>39</v>
      </c>
      <c r="AF275" s="8" t="s">
        <v>39</v>
      </c>
      <c r="AG275" s="8" t="s">
        <v>39</v>
      </c>
      <c r="AH275" s="8" t="s">
        <v>39</v>
      </c>
      <c r="AI275" s="8" t="s">
        <v>39</v>
      </c>
      <c r="AJ275" s="8" t="s">
        <v>39</v>
      </c>
      <c r="AK275" s="8" t="s">
        <v>39</v>
      </c>
      <c r="AL275" s="8" t="s">
        <v>39</v>
      </c>
      <c r="AM275" s="8" t="s">
        <v>39</v>
      </c>
      <c r="AN275" s="8" t="s">
        <v>39</v>
      </c>
      <c r="AO275" s="8" t="s">
        <v>39</v>
      </c>
      <c r="AP275" s="8" t="s">
        <v>39</v>
      </c>
      <c r="AQ275" s="8" t="s">
        <v>39</v>
      </c>
      <c r="AR275" s="8" t="s">
        <v>39</v>
      </c>
      <c r="AS275" s="8" t="s">
        <v>39</v>
      </c>
      <c r="AT275" s="8" t="s">
        <v>39</v>
      </c>
      <c r="AU275" s="8" t="s">
        <v>39</v>
      </c>
      <c r="AV275" s="8" t="s">
        <v>39</v>
      </c>
      <c r="AW275" s="23" t="s">
        <v>39</v>
      </c>
      <c r="AX275" s="23" t="s">
        <v>39</v>
      </c>
      <c r="AY275" s="8" t="s">
        <v>39</v>
      </c>
      <c r="AZ275" s="43">
        <v>45057</v>
      </c>
      <c r="BA275" s="8" t="s">
        <v>39</v>
      </c>
      <c r="BB275" s="8" t="s">
        <v>39</v>
      </c>
      <c r="BC275" s="43">
        <v>45057</v>
      </c>
      <c r="BD275" s="8" t="s">
        <v>39</v>
      </c>
      <c r="BE275" s="8" t="s">
        <v>39</v>
      </c>
      <c r="BF275" s="8" t="s">
        <v>39</v>
      </c>
      <c r="BG275" s="8" t="s">
        <v>39</v>
      </c>
      <c r="BH275" s="8" t="s">
        <v>39</v>
      </c>
      <c r="BI275" s="8" t="s">
        <v>39</v>
      </c>
      <c r="BJ275" s="8" t="s">
        <v>39</v>
      </c>
      <c r="BK275" s="8" t="s">
        <v>39</v>
      </c>
      <c r="BL275" s="8" t="s">
        <v>39</v>
      </c>
      <c r="BM275" s="8" t="s">
        <v>39</v>
      </c>
      <c r="BN275" s="8" t="s">
        <v>39</v>
      </c>
      <c r="BO275" s="8" t="s">
        <v>39</v>
      </c>
      <c r="BP275" s="8" t="s">
        <v>39</v>
      </c>
      <c r="BQ275" s="8" t="s">
        <v>39</v>
      </c>
      <c r="BR275" s="8" t="s">
        <v>39</v>
      </c>
      <c r="BS275" s="8" t="s">
        <v>39</v>
      </c>
      <c r="BT275" s="8" t="s">
        <v>39</v>
      </c>
      <c r="BU275" s="8" t="s">
        <v>39</v>
      </c>
      <c r="BV275" s="8" t="s">
        <v>39</v>
      </c>
      <c r="BW275" s="8" t="s">
        <v>39</v>
      </c>
      <c r="BX275" s="8" t="s">
        <v>39</v>
      </c>
      <c r="BY275" s="8" t="s">
        <v>39</v>
      </c>
      <c r="BZ275" s="8" t="s">
        <v>39</v>
      </c>
      <c r="CA275" s="8" t="s">
        <v>39</v>
      </c>
      <c r="CB275" s="8" t="s">
        <v>39</v>
      </c>
      <c r="CC275" s="8" t="s">
        <v>39</v>
      </c>
      <c r="CD275" s="8" t="s">
        <v>39</v>
      </c>
      <c r="CE275" s="8" t="s">
        <v>39</v>
      </c>
      <c r="CF275" s="8" t="s">
        <v>39</v>
      </c>
      <c r="CG275" s="8" t="s">
        <v>39</v>
      </c>
      <c r="CH275" s="8" t="s">
        <v>39</v>
      </c>
      <c r="CI275" s="8" t="s">
        <v>39</v>
      </c>
      <c r="CJ275" s="8" t="s">
        <v>39</v>
      </c>
      <c r="CK275" s="8" t="s">
        <v>39</v>
      </c>
      <c r="CL275" s="8" t="s">
        <v>39</v>
      </c>
      <c r="CM275" s="8" t="s">
        <v>39</v>
      </c>
      <c r="CN275" s="8" t="s">
        <v>39</v>
      </c>
      <c r="CO275" s="8" t="s">
        <v>39</v>
      </c>
      <c r="CP275" s="8" t="s">
        <v>39</v>
      </c>
      <c r="CQ275" s="8" t="s">
        <v>39</v>
      </c>
    </row>
    <row r="276" spans="1:95" x14ac:dyDescent="0.3">
      <c r="A276" s="131"/>
      <c r="B276" s="8" t="s">
        <v>300</v>
      </c>
      <c r="C276" s="8" t="s">
        <v>301</v>
      </c>
      <c r="D276" s="8" t="s">
        <v>39</v>
      </c>
      <c r="E276" s="8" t="s">
        <v>39</v>
      </c>
      <c r="F276" s="8" t="s">
        <v>39</v>
      </c>
      <c r="G276" s="8" t="s">
        <v>122</v>
      </c>
      <c r="H276" s="8" t="s">
        <v>39</v>
      </c>
      <c r="I276" s="8" t="s">
        <v>39</v>
      </c>
      <c r="J276" s="8" t="s">
        <v>39</v>
      </c>
      <c r="K276" s="8" t="s">
        <v>39</v>
      </c>
      <c r="L276" s="8" t="s">
        <v>39</v>
      </c>
      <c r="M276" s="8" t="s">
        <v>39</v>
      </c>
      <c r="N276" s="8" t="s">
        <v>39</v>
      </c>
      <c r="O276" s="8" t="s">
        <v>39</v>
      </c>
      <c r="P276" s="8" t="s">
        <v>39</v>
      </c>
      <c r="Q276" s="8" t="s">
        <v>39</v>
      </c>
      <c r="R276" s="8" t="s">
        <v>39</v>
      </c>
      <c r="S276" s="8" t="s">
        <v>39</v>
      </c>
      <c r="T276" s="8" t="s">
        <v>39</v>
      </c>
      <c r="U276" s="8" t="s">
        <v>39</v>
      </c>
      <c r="V276" s="8" t="s">
        <v>39</v>
      </c>
      <c r="W276" s="8" t="s">
        <v>39</v>
      </c>
      <c r="X276" s="8" t="s">
        <v>39</v>
      </c>
      <c r="Y276" s="8" t="s">
        <v>39</v>
      </c>
      <c r="Z276" s="8" t="s">
        <v>39</v>
      </c>
      <c r="AA276" s="8" t="s">
        <v>39</v>
      </c>
      <c r="AB276" s="8" t="s">
        <v>39</v>
      </c>
      <c r="AC276" s="8" t="s">
        <v>39</v>
      </c>
      <c r="AD276" s="8" t="s">
        <v>39</v>
      </c>
      <c r="AE276" s="8" t="s">
        <v>39</v>
      </c>
      <c r="AF276" s="8" t="s">
        <v>39</v>
      </c>
      <c r="AG276" s="8" t="s">
        <v>39</v>
      </c>
      <c r="AH276" s="8" t="s">
        <v>39</v>
      </c>
      <c r="AI276" s="8" t="s">
        <v>39</v>
      </c>
      <c r="AJ276" s="8" t="s">
        <v>39</v>
      </c>
      <c r="AK276" s="8" t="s">
        <v>39</v>
      </c>
      <c r="AL276" s="8" t="s">
        <v>39</v>
      </c>
      <c r="AM276" s="8" t="s">
        <v>39</v>
      </c>
      <c r="AN276" s="8" t="s">
        <v>39</v>
      </c>
      <c r="AO276" s="8" t="s">
        <v>39</v>
      </c>
      <c r="AP276" s="8" t="s">
        <v>39</v>
      </c>
      <c r="AQ276" s="8" t="s">
        <v>39</v>
      </c>
      <c r="AR276" s="8" t="s">
        <v>39</v>
      </c>
      <c r="AS276" s="8" t="s">
        <v>39</v>
      </c>
      <c r="AT276" s="8" t="s">
        <v>39</v>
      </c>
      <c r="AU276" s="8" t="s">
        <v>39</v>
      </c>
      <c r="AV276" s="8" t="s">
        <v>39</v>
      </c>
      <c r="AW276" s="23" t="s">
        <v>39</v>
      </c>
      <c r="AX276" s="23" t="s">
        <v>39</v>
      </c>
      <c r="AY276" s="8" t="s">
        <v>39</v>
      </c>
      <c r="AZ276" s="43">
        <v>45076</v>
      </c>
      <c r="BA276" s="8" t="s">
        <v>39</v>
      </c>
      <c r="BB276" s="8" t="s">
        <v>39</v>
      </c>
      <c r="BC276" s="43">
        <v>45076</v>
      </c>
      <c r="BD276" s="8" t="s">
        <v>39</v>
      </c>
      <c r="BE276" s="8" t="s">
        <v>39</v>
      </c>
      <c r="BF276" s="8" t="s">
        <v>39</v>
      </c>
      <c r="BG276" s="8" t="s">
        <v>39</v>
      </c>
      <c r="BH276" s="8" t="s">
        <v>39</v>
      </c>
      <c r="BI276" s="8" t="s">
        <v>39</v>
      </c>
      <c r="BJ276" s="8" t="s">
        <v>39</v>
      </c>
      <c r="BK276" s="8" t="s">
        <v>39</v>
      </c>
      <c r="BL276" s="8" t="s">
        <v>39</v>
      </c>
      <c r="BM276" s="8" t="s">
        <v>39</v>
      </c>
      <c r="BN276" s="8" t="s">
        <v>39</v>
      </c>
      <c r="BO276" s="8" t="s">
        <v>39</v>
      </c>
      <c r="BP276" s="8" t="s">
        <v>39</v>
      </c>
      <c r="BQ276" s="8" t="s">
        <v>39</v>
      </c>
      <c r="BR276" s="8" t="s">
        <v>39</v>
      </c>
      <c r="BS276" s="8" t="s">
        <v>39</v>
      </c>
      <c r="BT276" s="8" t="s">
        <v>39</v>
      </c>
      <c r="BU276" s="8" t="s">
        <v>39</v>
      </c>
      <c r="BV276" s="8" t="s">
        <v>39</v>
      </c>
      <c r="BW276" s="8" t="s">
        <v>39</v>
      </c>
      <c r="BX276" s="8" t="s">
        <v>39</v>
      </c>
      <c r="BY276" s="8" t="s">
        <v>39</v>
      </c>
      <c r="BZ276" s="8" t="s">
        <v>39</v>
      </c>
      <c r="CA276" s="8" t="s">
        <v>39</v>
      </c>
      <c r="CB276" s="8" t="s">
        <v>39</v>
      </c>
      <c r="CC276" s="8" t="s">
        <v>39</v>
      </c>
      <c r="CD276" s="8" t="s">
        <v>39</v>
      </c>
      <c r="CE276" s="8" t="s">
        <v>39</v>
      </c>
      <c r="CF276" s="8" t="s">
        <v>39</v>
      </c>
      <c r="CG276" s="8" t="s">
        <v>39</v>
      </c>
      <c r="CH276" s="8" t="s">
        <v>39</v>
      </c>
      <c r="CI276" s="8" t="s">
        <v>39</v>
      </c>
      <c r="CJ276" s="8" t="s">
        <v>39</v>
      </c>
      <c r="CK276" s="8" t="s">
        <v>39</v>
      </c>
      <c r="CL276" s="8" t="s">
        <v>39</v>
      </c>
      <c r="CM276" s="8" t="s">
        <v>39</v>
      </c>
      <c r="CN276" s="8" t="s">
        <v>39</v>
      </c>
      <c r="CO276" s="8" t="s">
        <v>39</v>
      </c>
      <c r="CP276" s="8" t="s">
        <v>39</v>
      </c>
      <c r="CQ276" s="8" t="s">
        <v>39</v>
      </c>
    </row>
    <row r="277" spans="1:95" x14ac:dyDescent="0.3">
      <c r="A277" s="131"/>
      <c r="B277" s="8" t="s">
        <v>300</v>
      </c>
      <c r="C277" s="8" t="s">
        <v>301</v>
      </c>
      <c r="D277" s="8" t="s">
        <v>39</v>
      </c>
      <c r="E277" s="8" t="s">
        <v>39</v>
      </c>
      <c r="F277" s="8" t="s">
        <v>39</v>
      </c>
      <c r="G277" s="8" t="s">
        <v>144</v>
      </c>
      <c r="H277" s="8" t="s">
        <v>39</v>
      </c>
      <c r="I277" s="8" t="s">
        <v>39</v>
      </c>
      <c r="J277" s="8" t="s">
        <v>39</v>
      </c>
      <c r="K277" s="8" t="s">
        <v>39</v>
      </c>
      <c r="L277" s="8" t="s">
        <v>39</v>
      </c>
      <c r="M277" s="8" t="s">
        <v>39</v>
      </c>
      <c r="N277" s="8" t="s">
        <v>39</v>
      </c>
      <c r="O277" s="8" t="s">
        <v>39</v>
      </c>
      <c r="P277" s="8" t="s">
        <v>39</v>
      </c>
      <c r="Q277" s="8" t="s">
        <v>39</v>
      </c>
      <c r="R277" s="8" t="s">
        <v>39</v>
      </c>
      <c r="S277" s="8" t="s">
        <v>39</v>
      </c>
      <c r="T277" s="8" t="s">
        <v>39</v>
      </c>
      <c r="U277" s="8" t="s">
        <v>39</v>
      </c>
      <c r="V277" s="8" t="s">
        <v>39</v>
      </c>
      <c r="W277" s="8" t="s">
        <v>39</v>
      </c>
      <c r="X277" s="8" t="s">
        <v>39</v>
      </c>
      <c r="Y277" s="8" t="s">
        <v>39</v>
      </c>
      <c r="Z277" s="8" t="s">
        <v>39</v>
      </c>
      <c r="AA277" s="8" t="s">
        <v>39</v>
      </c>
      <c r="AB277" s="8" t="s">
        <v>39</v>
      </c>
      <c r="AC277" s="8" t="s">
        <v>39</v>
      </c>
      <c r="AD277" s="8" t="s">
        <v>39</v>
      </c>
      <c r="AE277" s="8" t="s">
        <v>39</v>
      </c>
      <c r="AF277" s="8" t="s">
        <v>39</v>
      </c>
      <c r="AG277" s="8" t="s">
        <v>39</v>
      </c>
      <c r="AH277" s="8" t="s">
        <v>39</v>
      </c>
      <c r="AI277" s="8" t="s">
        <v>39</v>
      </c>
      <c r="AJ277" s="8" t="s">
        <v>39</v>
      </c>
      <c r="AK277" s="8" t="s">
        <v>39</v>
      </c>
      <c r="AL277" s="8" t="s">
        <v>39</v>
      </c>
      <c r="AM277" s="8" t="s">
        <v>39</v>
      </c>
      <c r="AN277" s="8" t="s">
        <v>39</v>
      </c>
      <c r="AO277" s="8" t="s">
        <v>39</v>
      </c>
      <c r="AP277" s="8" t="s">
        <v>39</v>
      </c>
      <c r="AQ277" s="8" t="s">
        <v>39</v>
      </c>
      <c r="AR277" s="8" t="s">
        <v>39</v>
      </c>
      <c r="AS277" s="8" t="s">
        <v>39</v>
      </c>
      <c r="AT277" s="8" t="s">
        <v>39</v>
      </c>
      <c r="AU277" s="8" t="s">
        <v>39</v>
      </c>
      <c r="AV277" s="8" t="s">
        <v>39</v>
      </c>
      <c r="AW277" s="23" t="s">
        <v>39</v>
      </c>
      <c r="AX277" s="23" t="s">
        <v>39</v>
      </c>
      <c r="AY277" s="8" t="s">
        <v>39</v>
      </c>
      <c r="AZ277" s="43">
        <v>45135</v>
      </c>
      <c r="BA277" s="8" t="s">
        <v>39</v>
      </c>
      <c r="BB277" s="8" t="s">
        <v>39</v>
      </c>
      <c r="BC277" s="43">
        <v>45135</v>
      </c>
      <c r="BD277" s="8" t="s">
        <v>39</v>
      </c>
      <c r="BE277" s="8" t="s">
        <v>39</v>
      </c>
      <c r="BF277" s="8" t="s">
        <v>39</v>
      </c>
      <c r="BG277" s="8" t="s">
        <v>39</v>
      </c>
      <c r="BH277" s="8" t="s">
        <v>39</v>
      </c>
      <c r="BI277" s="8" t="s">
        <v>39</v>
      </c>
      <c r="BJ277" s="8" t="s">
        <v>39</v>
      </c>
      <c r="BK277" s="8" t="s">
        <v>39</v>
      </c>
      <c r="BL277" s="8" t="s">
        <v>39</v>
      </c>
      <c r="BM277" s="8" t="s">
        <v>39</v>
      </c>
      <c r="BN277" s="8" t="s">
        <v>39</v>
      </c>
      <c r="BO277" s="8" t="s">
        <v>39</v>
      </c>
      <c r="BP277" s="8" t="s">
        <v>39</v>
      </c>
      <c r="BQ277" s="8" t="s">
        <v>39</v>
      </c>
      <c r="BR277" s="8" t="s">
        <v>39</v>
      </c>
      <c r="BS277" s="8" t="s">
        <v>39</v>
      </c>
      <c r="BT277" s="8" t="s">
        <v>39</v>
      </c>
      <c r="BU277" s="8" t="s">
        <v>39</v>
      </c>
      <c r="BV277" s="8" t="s">
        <v>39</v>
      </c>
      <c r="BW277" s="8" t="s">
        <v>39</v>
      </c>
      <c r="BX277" s="8" t="s">
        <v>39</v>
      </c>
      <c r="BY277" s="8" t="s">
        <v>39</v>
      </c>
      <c r="BZ277" s="8" t="s">
        <v>39</v>
      </c>
      <c r="CA277" s="8" t="s">
        <v>39</v>
      </c>
      <c r="CB277" s="8" t="s">
        <v>39</v>
      </c>
      <c r="CC277" s="8" t="s">
        <v>39</v>
      </c>
      <c r="CD277" s="8" t="s">
        <v>39</v>
      </c>
      <c r="CE277" s="8" t="s">
        <v>39</v>
      </c>
      <c r="CF277" s="8" t="s">
        <v>39</v>
      </c>
      <c r="CG277" s="8" t="s">
        <v>39</v>
      </c>
      <c r="CH277" s="8" t="s">
        <v>39</v>
      </c>
      <c r="CI277" s="8" t="s">
        <v>39</v>
      </c>
      <c r="CJ277" s="8" t="s">
        <v>39</v>
      </c>
      <c r="CK277" s="8" t="s">
        <v>39</v>
      </c>
      <c r="CL277" s="8" t="s">
        <v>39</v>
      </c>
      <c r="CM277" s="8" t="s">
        <v>39</v>
      </c>
      <c r="CN277" s="8" t="s">
        <v>39</v>
      </c>
      <c r="CO277" s="8" t="s">
        <v>39</v>
      </c>
      <c r="CP277" s="8" t="s">
        <v>39</v>
      </c>
      <c r="CQ277" s="8" t="s">
        <v>39</v>
      </c>
    </row>
    <row r="278" spans="1:95" x14ac:dyDescent="0.3">
      <c r="A278" s="131"/>
      <c r="B278" s="8" t="s">
        <v>300</v>
      </c>
      <c r="C278" s="8" t="s">
        <v>307</v>
      </c>
      <c r="D278" s="8" t="s">
        <v>39</v>
      </c>
      <c r="E278" s="8" t="s">
        <v>39</v>
      </c>
      <c r="F278" s="8" t="s">
        <v>39</v>
      </c>
      <c r="G278" s="8" t="s">
        <v>144</v>
      </c>
      <c r="H278" s="8" t="s">
        <v>39</v>
      </c>
      <c r="I278" s="8" t="s">
        <v>39</v>
      </c>
      <c r="J278" s="8" t="s">
        <v>39</v>
      </c>
      <c r="K278" s="8" t="s">
        <v>39</v>
      </c>
      <c r="L278" s="8" t="s">
        <v>39</v>
      </c>
      <c r="M278" s="8" t="s">
        <v>39</v>
      </c>
      <c r="N278" s="8" t="s">
        <v>39</v>
      </c>
      <c r="O278" s="8" t="s">
        <v>39</v>
      </c>
      <c r="P278" s="8" t="s">
        <v>39</v>
      </c>
      <c r="Q278" s="8" t="s">
        <v>39</v>
      </c>
      <c r="R278" s="8" t="s">
        <v>39</v>
      </c>
      <c r="S278" s="8" t="s">
        <v>39</v>
      </c>
      <c r="T278" s="8" t="s">
        <v>39</v>
      </c>
      <c r="U278" s="8" t="s">
        <v>39</v>
      </c>
      <c r="V278" s="8" t="s">
        <v>39</v>
      </c>
      <c r="W278" s="8" t="s">
        <v>39</v>
      </c>
      <c r="X278" s="8" t="s">
        <v>39</v>
      </c>
      <c r="Y278" s="8" t="s">
        <v>39</v>
      </c>
      <c r="Z278" s="8" t="s">
        <v>39</v>
      </c>
      <c r="AA278" s="8" t="s">
        <v>39</v>
      </c>
      <c r="AB278" s="8" t="s">
        <v>39</v>
      </c>
      <c r="AC278" s="8" t="s">
        <v>39</v>
      </c>
      <c r="AD278" s="8" t="s">
        <v>39</v>
      </c>
      <c r="AE278" s="8" t="s">
        <v>39</v>
      </c>
      <c r="AF278" s="8" t="s">
        <v>39</v>
      </c>
      <c r="AG278" s="8" t="s">
        <v>39</v>
      </c>
      <c r="AH278" s="8" t="s">
        <v>39</v>
      </c>
      <c r="AI278" s="8" t="s">
        <v>39</v>
      </c>
      <c r="AJ278" s="8" t="s">
        <v>39</v>
      </c>
      <c r="AK278" s="8" t="s">
        <v>39</v>
      </c>
      <c r="AL278" s="8" t="s">
        <v>39</v>
      </c>
      <c r="AM278" s="8" t="s">
        <v>39</v>
      </c>
      <c r="AN278" s="8" t="s">
        <v>39</v>
      </c>
      <c r="AO278" s="8" t="s">
        <v>39</v>
      </c>
      <c r="AP278" s="8" t="s">
        <v>39</v>
      </c>
      <c r="AQ278" s="8" t="s">
        <v>39</v>
      </c>
      <c r="AR278" s="8" t="s">
        <v>39</v>
      </c>
      <c r="AS278" s="8" t="s">
        <v>39</v>
      </c>
      <c r="AT278" s="8" t="s">
        <v>39</v>
      </c>
      <c r="AU278" s="8" t="s">
        <v>39</v>
      </c>
      <c r="AV278" s="8" t="s">
        <v>39</v>
      </c>
      <c r="AW278" s="23" t="s">
        <v>39</v>
      </c>
      <c r="AX278" s="23" t="s">
        <v>39</v>
      </c>
      <c r="AY278" s="8" t="s">
        <v>39</v>
      </c>
      <c r="AZ278" s="43">
        <v>45107</v>
      </c>
      <c r="BA278" s="8" t="s">
        <v>39</v>
      </c>
      <c r="BB278" s="8" t="s">
        <v>39</v>
      </c>
      <c r="BC278" s="43">
        <v>45107</v>
      </c>
      <c r="BD278" s="8" t="s">
        <v>39</v>
      </c>
      <c r="BE278" s="8" t="s">
        <v>39</v>
      </c>
      <c r="BF278" s="8" t="s">
        <v>39</v>
      </c>
      <c r="BG278" s="8" t="s">
        <v>39</v>
      </c>
      <c r="BH278" s="8" t="s">
        <v>39</v>
      </c>
      <c r="BI278" s="8" t="s">
        <v>39</v>
      </c>
      <c r="BJ278" s="8" t="s">
        <v>39</v>
      </c>
      <c r="BK278" s="8" t="s">
        <v>39</v>
      </c>
      <c r="BL278" s="8" t="s">
        <v>39</v>
      </c>
      <c r="BM278" s="8" t="s">
        <v>39</v>
      </c>
      <c r="BN278" s="8" t="s">
        <v>39</v>
      </c>
      <c r="BO278" s="8" t="s">
        <v>39</v>
      </c>
      <c r="BP278" s="8" t="s">
        <v>39</v>
      </c>
      <c r="BQ278" s="8" t="s">
        <v>39</v>
      </c>
      <c r="BR278" s="8" t="s">
        <v>39</v>
      </c>
      <c r="BS278" s="8" t="s">
        <v>39</v>
      </c>
      <c r="BT278" s="8" t="s">
        <v>39</v>
      </c>
      <c r="BU278" s="8" t="s">
        <v>39</v>
      </c>
      <c r="BV278" s="8" t="s">
        <v>39</v>
      </c>
      <c r="BW278" s="8" t="s">
        <v>39</v>
      </c>
      <c r="BX278" s="8" t="s">
        <v>39</v>
      </c>
      <c r="BY278" s="8" t="s">
        <v>39</v>
      </c>
      <c r="BZ278" s="8" t="s">
        <v>39</v>
      </c>
      <c r="CA278" s="8" t="s">
        <v>39</v>
      </c>
      <c r="CB278" s="8" t="s">
        <v>39</v>
      </c>
      <c r="CC278" s="8" t="s">
        <v>39</v>
      </c>
      <c r="CD278" s="8" t="s">
        <v>39</v>
      </c>
      <c r="CE278" s="8" t="s">
        <v>39</v>
      </c>
      <c r="CF278" s="8" t="s">
        <v>39</v>
      </c>
      <c r="CG278" s="8" t="s">
        <v>39</v>
      </c>
      <c r="CH278" s="8" t="s">
        <v>39</v>
      </c>
      <c r="CI278" s="8" t="s">
        <v>39</v>
      </c>
      <c r="CJ278" s="8" t="s">
        <v>39</v>
      </c>
      <c r="CK278" s="8" t="s">
        <v>39</v>
      </c>
      <c r="CL278" s="8" t="s">
        <v>39</v>
      </c>
      <c r="CM278" s="8" t="s">
        <v>39</v>
      </c>
      <c r="CN278" s="8" t="s">
        <v>39</v>
      </c>
      <c r="CO278" s="8" t="s">
        <v>39</v>
      </c>
      <c r="CP278" s="8" t="s">
        <v>39</v>
      </c>
      <c r="CQ278" s="8" t="s">
        <v>39</v>
      </c>
    </row>
    <row r="279" spans="1:95" x14ac:dyDescent="0.3">
      <c r="A279" s="131"/>
      <c r="B279" s="8" t="s">
        <v>300</v>
      </c>
      <c r="C279" s="8" t="s">
        <v>301</v>
      </c>
      <c r="D279" s="8" t="s">
        <v>39</v>
      </c>
      <c r="E279" s="8" t="s">
        <v>39</v>
      </c>
      <c r="F279" s="8" t="s">
        <v>39</v>
      </c>
      <c r="G279" s="8" t="s">
        <v>125</v>
      </c>
      <c r="H279" s="8" t="s">
        <v>39</v>
      </c>
      <c r="I279" s="8" t="s">
        <v>39</v>
      </c>
      <c r="J279" s="8" t="s">
        <v>39</v>
      </c>
      <c r="K279" s="8" t="s">
        <v>39</v>
      </c>
      <c r="L279" s="8" t="s">
        <v>39</v>
      </c>
      <c r="M279" s="8" t="s">
        <v>39</v>
      </c>
      <c r="N279" s="8" t="s">
        <v>39</v>
      </c>
      <c r="O279" s="8" t="s">
        <v>39</v>
      </c>
      <c r="P279" s="8" t="s">
        <v>39</v>
      </c>
      <c r="Q279" s="8" t="s">
        <v>39</v>
      </c>
      <c r="R279" s="8" t="s">
        <v>39</v>
      </c>
      <c r="S279" s="8" t="s">
        <v>39</v>
      </c>
      <c r="T279" s="8" t="s">
        <v>39</v>
      </c>
      <c r="U279" s="8" t="s">
        <v>39</v>
      </c>
      <c r="V279" s="8" t="s">
        <v>39</v>
      </c>
      <c r="W279" s="8" t="s">
        <v>39</v>
      </c>
      <c r="X279" s="8" t="s">
        <v>39</v>
      </c>
      <c r="Y279" s="8" t="s">
        <v>39</v>
      </c>
      <c r="Z279" s="8" t="s">
        <v>39</v>
      </c>
      <c r="AA279" s="8" t="s">
        <v>39</v>
      </c>
      <c r="AB279" s="8" t="s">
        <v>39</v>
      </c>
      <c r="AC279" s="8" t="s">
        <v>39</v>
      </c>
      <c r="AD279" s="8" t="s">
        <v>39</v>
      </c>
      <c r="AE279" s="8" t="s">
        <v>39</v>
      </c>
      <c r="AF279" s="8" t="s">
        <v>39</v>
      </c>
      <c r="AG279" s="8" t="s">
        <v>39</v>
      </c>
      <c r="AH279" s="8" t="s">
        <v>39</v>
      </c>
      <c r="AI279" s="8" t="s">
        <v>39</v>
      </c>
      <c r="AJ279" s="8" t="s">
        <v>39</v>
      </c>
      <c r="AK279" s="8" t="s">
        <v>39</v>
      </c>
      <c r="AL279" s="8" t="s">
        <v>39</v>
      </c>
      <c r="AM279" s="8" t="s">
        <v>39</v>
      </c>
      <c r="AN279" s="8" t="s">
        <v>39</v>
      </c>
      <c r="AO279" s="8" t="s">
        <v>39</v>
      </c>
      <c r="AP279" s="8" t="s">
        <v>39</v>
      </c>
      <c r="AQ279" s="8" t="s">
        <v>39</v>
      </c>
      <c r="AR279" s="8" t="s">
        <v>39</v>
      </c>
      <c r="AS279" s="8" t="s">
        <v>39</v>
      </c>
      <c r="AT279" s="8" t="s">
        <v>39</v>
      </c>
      <c r="AU279" s="8" t="s">
        <v>39</v>
      </c>
      <c r="AV279" s="8" t="s">
        <v>39</v>
      </c>
      <c r="AW279" s="23" t="s">
        <v>39</v>
      </c>
      <c r="AX279" s="23" t="s">
        <v>39</v>
      </c>
      <c r="AY279" s="8" t="s">
        <v>39</v>
      </c>
      <c r="AZ279" s="43">
        <v>45174</v>
      </c>
      <c r="BA279" s="8" t="s">
        <v>39</v>
      </c>
      <c r="BB279" s="8" t="s">
        <v>39</v>
      </c>
      <c r="BC279" s="43">
        <v>45174</v>
      </c>
      <c r="BD279" s="8" t="s">
        <v>39</v>
      </c>
      <c r="BE279" s="8" t="s">
        <v>39</v>
      </c>
      <c r="BF279" s="8" t="s">
        <v>39</v>
      </c>
      <c r="BG279" s="8" t="s">
        <v>39</v>
      </c>
      <c r="BH279" s="8" t="s">
        <v>39</v>
      </c>
      <c r="BI279" s="8" t="s">
        <v>39</v>
      </c>
      <c r="BJ279" s="8" t="s">
        <v>39</v>
      </c>
      <c r="BK279" s="8" t="s">
        <v>39</v>
      </c>
      <c r="BL279" s="8" t="s">
        <v>39</v>
      </c>
      <c r="BM279" s="8" t="s">
        <v>39</v>
      </c>
      <c r="BN279" s="8" t="s">
        <v>39</v>
      </c>
      <c r="BO279" s="8" t="s">
        <v>39</v>
      </c>
      <c r="BP279" s="8" t="s">
        <v>39</v>
      </c>
      <c r="BQ279" s="8" t="s">
        <v>39</v>
      </c>
      <c r="BR279" s="8" t="s">
        <v>39</v>
      </c>
      <c r="BS279" s="8" t="s">
        <v>39</v>
      </c>
      <c r="BT279" s="8" t="s">
        <v>39</v>
      </c>
      <c r="BU279" s="8" t="s">
        <v>39</v>
      </c>
      <c r="BV279" s="8" t="s">
        <v>39</v>
      </c>
      <c r="BW279" s="8" t="s">
        <v>39</v>
      </c>
      <c r="BX279" s="8" t="s">
        <v>39</v>
      </c>
      <c r="BY279" s="8" t="s">
        <v>39</v>
      </c>
      <c r="BZ279" s="8" t="s">
        <v>39</v>
      </c>
      <c r="CA279" s="8" t="s">
        <v>39</v>
      </c>
      <c r="CB279" s="8" t="s">
        <v>39</v>
      </c>
      <c r="CC279" s="8" t="s">
        <v>39</v>
      </c>
      <c r="CD279" s="8" t="s">
        <v>39</v>
      </c>
      <c r="CE279" s="8" t="s">
        <v>39</v>
      </c>
      <c r="CF279" s="8" t="s">
        <v>39</v>
      </c>
      <c r="CG279" s="8" t="s">
        <v>39</v>
      </c>
      <c r="CH279" s="8" t="s">
        <v>39</v>
      </c>
      <c r="CI279" s="8" t="s">
        <v>39</v>
      </c>
      <c r="CJ279" s="8" t="s">
        <v>39</v>
      </c>
      <c r="CK279" s="8" t="s">
        <v>39</v>
      </c>
      <c r="CL279" s="8" t="s">
        <v>39</v>
      </c>
      <c r="CM279" s="8" t="s">
        <v>39</v>
      </c>
      <c r="CN279" s="8" t="s">
        <v>39</v>
      </c>
      <c r="CO279" s="8" t="s">
        <v>39</v>
      </c>
      <c r="CP279" s="8" t="s">
        <v>39</v>
      </c>
      <c r="CQ279" s="8" t="s">
        <v>39</v>
      </c>
    </row>
    <row r="280" spans="1:95" x14ac:dyDescent="0.3">
      <c r="A280" s="131"/>
      <c r="B280" s="8" t="s">
        <v>300</v>
      </c>
      <c r="C280" s="8" t="s">
        <v>301</v>
      </c>
      <c r="D280" s="8" t="s">
        <v>39</v>
      </c>
      <c r="E280" s="8" t="s">
        <v>39</v>
      </c>
      <c r="F280" s="8" t="s">
        <v>39</v>
      </c>
      <c r="G280" s="8" t="s">
        <v>126</v>
      </c>
      <c r="H280" s="8" t="s">
        <v>39</v>
      </c>
      <c r="I280" s="8" t="s">
        <v>39</v>
      </c>
      <c r="J280" s="8" t="s">
        <v>39</v>
      </c>
      <c r="K280" s="8" t="s">
        <v>39</v>
      </c>
      <c r="L280" s="8" t="s">
        <v>39</v>
      </c>
      <c r="M280" s="8" t="s">
        <v>39</v>
      </c>
      <c r="N280" s="8" t="s">
        <v>39</v>
      </c>
      <c r="O280" s="8" t="s">
        <v>39</v>
      </c>
      <c r="P280" s="8" t="s">
        <v>39</v>
      </c>
      <c r="Q280" s="8" t="s">
        <v>39</v>
      </c>
      <c r="R280" s="8" t="s">
        <v>39</v>
      </c>
      <c r="S280" s="8" t="s">
        <v>39</v>
      </c>
      <c r="T280" s="8" t="s">
        <v>39</v>
      </c>
      <c r="U280" s="8" t="s">
        <v>39</v>
      </c>
      <c r="V280" s="8" t="s">
        <v>39</v>
      </c>
      <c r="W280" s="8" t="s">
        <v>39</v>
      </c>
      <c r="X280" s="8" t="s">
        <v>39</v>
      </c>
      <c r="Y280" s="8" t="s">
        <v>39</v>
      </c>
      <c r="Z280" s="8" t="s">
        <v>39</v>
      </c>
      <c r="AA280" s="8" t="s">
        <v>39</v>
      </c>
      <c r="AB280" s="8" t="s">
        <v>39</v>
      </c>
      <c r="AC280" s="8" t="s">
        <v>39</v>
      </c>
      <c r="AD280" s="8" t="s">
        <v>39</v>
      </c>
      <c r="AE280" s="8" t="s">
        <v>39</v>
      </c>
      <c r="AF280" s="8" t="s">
        <v>39</v>
      </c>
      <c r="AG280" s="8" t="s">
        <v>39</v>
      </c>
      <c r="AH280" s="8" t="s">
        <v>39</v>
      </c>
      <c r="AI280" s="8" t="s">
        <v>39</v>
      </c>
      <c r="AJ280" s="8" t="s">
        <v>39</v>
      </c>
      <c r="AK280" s="8" t="s">
        <v>39</v>
      </c>
      <c r="AL280" s="8" t="s">
        <v>39</v>
      </c>
      <c r="AM280" s="8" t="s">
        <v>39</v>
      </c>
      <c r="AN280" s="8" t="s">
        <v>39</v>
      </c>
      <c r="AO280" s="8" t="s">
        <v>39</v>
      </c>
      <c r="AP280" s="8" t="s">
        <v>39</v>
      </c>
      <c r="AQ280" s="8" t="s">
        <v>39</v>
      </c>
      <c r="AR280" s="8" t="s">
        <v>39</v>
      </c>
      <c r="AS280" s="8" t="s">
        <v>39</v>
      </c>
      <c r="AT280" s="8" t="s">
        <v>39</v>
      </c>
      <c r="AU280" s="8" t="s">
        <v>39</v>
      </c>
      <c r="AV280" s="8" t="s">
        <v>39</v>
      </c>
      <c r="AW280" s="23" t="s">
        <v>39</v>
      </c>
      <c r="AX280" s="23" t="s">
        <v>39</v>
      </c>
      <c r="AY280" s="8" t="s">
        <v>39</v>
      </c>
      <c r="AZ280" s="43">
        <v>45413</v>
      </c>
      <c r="BA280" s="8" t="s">
        <v>39</v>
      </c>
      <c r="BB280" s="8" t="s">
        <v>39</v>
      </c>
      <c r="BC280" s="43">
        <v>45413</v>
      </c>
      <c r="BD280" s="8" t="s">
        <v>39</v>
      </c>
      <c r="BE280" s="8" t="s">
        <v>39</v>
      </c>
      <c r="BF280" s="8" t="s">
        <v>39</v>
      </c>
      <c r="BG280" s="8" t="s">
        <v>39</v>
      </c>
      <c r="BH280" s="8" t="s">
        <v>39</v>
      </c>
      <c r="BI280" s="8" t="s">
        <v>39</v>
      </c>
      <c r="BJ280" s="8" t="s">
        <v>39</v>
      </c>
      <c r="BK280" s="8" t="s">
        <v>39</v>
      </c>
      <c r="BL280" s="8" t="s">
        <v>39</v>
      </c>
      <c r="BM280" s="8" t="s">
        <v>39</v>
      </c>
      <c r="BN280" s="8" t="s">
        <v>39</v>
      </c>
      <c r="BO280" s="8" t="s">
        <v>39</v>
      </c>
      <c r="BP280" s="8" t="s">
        <v>39</v>
      </c>
      <c r="BQ280" s="8" t="s">
        <v>39</v>
      </c>
      <c r="BR280" s="8" t="s">
        <v>39</v>
      </c>
      <c r="BS280" s="8" t="s">
        <v>39</v>
      </c>
      <c r="BT280" s="8" t="s">
        <v>39</v>
      </c>
      <c r="BU280" s="8" t="s">
        <v>39</v>
      </c>
      <c r="BV280" s="8" t="s">
        <v>39</v>
      </c>
      <c r="BW280" s="8" t="s">
        <v>39</v>
      </c>
      <c r="BX280" s="8" t="s">
        <v>39</v>
      </c>
      <c r="BY280" s="8" t="s">
        <v>39</v>
      </c>
      <c r="BZ280" s="8" t="s">
        <v>39</v>
      </c>
      <c r="CA280" s="8" t="s">
        <v>39</v>
      </c>
      <c r="CB280" s="8" t="s">
        <v>39</v>
      </c>
      <c r="CC280" s="8" t="s">
        <v>39</v>
      </c>
      <c r="CD280" s="8" t="s">
        <v>39</v>
      </c>
      <c r="CE280" s="8" t="s">
        <v>39</v>
      </c>
      <c r="CF280" s="8" t="s">
        <v>39</v>
      </c>
      <c r="CG280" s="8" t="s">
        <v>39</v>
      </c>
      <c r="CH280" s="8" t="s">
        <v>39</v>
      </c>
      <c r="CI280" s="8" t="s">
        <v>39</v>
      </c>
      <c r="CJ280" s="8" t="s">
        <v>39</v>
      </c>
      <c r="CK280" s="8" t="s">
        <v>39</v>
      </c>
      <c r="CL280" s="8" t="s">
        <v>39</v>
      </c>
      <c r="CM280" s="8" t="s">
        <v>39</v>
      </c>
      <c r="CN280" s="8" t="s">
        <v>39</v>
      </c>
      <c r="CO280" s="8" t="s">
        <v>39</v>
      </c>
      <c r="CP280" s="8" t="s">
        <v>39</v>
      </c>
      <c r="CQ280" s="8" t="s">
        <v>39</v>
      </c>
    </row>
    <row r="281" spans="1:95" x14ac:dyDescent="0.3">
      <c r="A281" s="131"/>
      <c r="B281" s="8" t="s">
        <v>300</v>
      </c>
      <c r="C281" s="8" t="s">
        <v>307</v>
      </c>
      <c r="D281" s="8" t="s">
        <v>39</v>
      </c>
      <c r="E281" s="8" t="s">
        <v>39</v>
      </c>
      <c r="F281" s="8" t="s">
        <v>39</v>
      </c>
      <c r="G281" s="8" t="s">
        <v>130</v>
      </c>
      <c r="H281" s="8" t="s">
        <v>39</v>
      </c>
      <c r="I281" s="8" t="s">
        <v>39</v>
      </c>
      <c r="J281" s="8" t="s">
        <v>39</v>
      </c>
      <c r="K281" s="8" t="s">
        <v>39</v>
      </c>
      <c r="L281" s="8" t="s">
        <v>39</v>
      </c>
      <c r="M281" s="8" t="s">
        <v>39</v>
      </c>
      <c r="N281" s="8" t="s">
        <v>39</v>
      </c>
      <c r="O281" s="8" t="s">
        <v>39</v>
      </c>
      <c r="P281" s="8" t="s">
        <v>39</v>
      </c>
      <c r="Q281" s="8" t="s">
        <v>39</v>
      </c>
      <c r="R281" s="8" t="s">
        <v>39</v>
      </c>
      <c r="S281" s="8" t="s">
        <v>39</v>
      </c>
      <c r="T281" s="8" t="s">
        <v>39</v>
      </c>
      <c r="U281" s="8" t="s">
        <v>39</v>
      </c>
      <c r="V281" s="8" t="s">
        <v>39</v>
      </c>
      <c r="W281" s="8" t="s">
        <v>39</v>
      </c>
      <c r="X281" s="8" t="s">
        <v>39</v>
      </c>
      <c r="Y281" s="8" t="s">
        <v>39</v>
      </c>
      <c r="Z281" s="8" t="s">
        <v>39</v>
      </c>
      <c r="AA281" s="8" t="s">
        <v>39</v>
      </c>
      <c r="AB281" s="8" t="s">
        <v>39</v>
      </c>
      <c r="AC281" s="8" t="s">
        <v>39</v>
      </c>
      <c r="AD281" s="8" t="s">
        <v>39</v>
      </c>
      <c r="AE281" s="8" t="s">
        <v>39</v>
      </c>
      <c r="AF281" s="8" t="s">
        <v>39</v>
      </c>
      <c r="AG281" s="8" t="s">
        <v>39</v>
      </c>
      <c r="AH281" s="8" t="s">
        <v>39</v>
      </c>
      <c r="AI281" s="8" t="s">
        <v>39</v>
      </c>
      <c r="AJ281" s="8" t="s">
        <v>39</v>
      </c>
      <c r="AK281" s="8" t="s">
        <v>39</v>
      </c>
      <c r="AL281" s="8" t="s">
        <v>39</v>
      </c>
      <c r="AM281" s="8" t="s">
        <v>39</v>
      </c>
      <c r="AN281" s="8" t="s">
        <v>39</v>
      </c>
      <c r="AO281" s="8" t="s">
        <v>39</v>
      </c>
      <c r="AP281" s="8" t="s">
        <v>39</v>
      </c>
      <c r="AQ281" s="8" t="s">
        <v>39</v>
      </c>
      <c r="AR281" s="8" t="s">
        <v>39</v>
      </c>
      <c r="AS281" s="8" t="s">
        <v>39</v>
      </c>
      <c r="AT281" s="8" t="s">
        <v>39</v>
      </c>
      <c r="AU281" s="8" t="s">
        <v>39</v>
      </c>
      <c r="AV281" s="8" t="s">
        <v>39</v>
      </c>
      <c r="AW281" s="23" t="s">
        <v>39</v>
      </c>
      <c r="AX281" s="23" t="s">
        <v>39</v>
      </c>
      <c r="AY281" s="8" t="s">
        <v>39</v>
      </c>
      <c r="AZ281" s="43">
        <v>45300</v>
      </c>
      <c r="BA281" s="8" t="s">
        <v>39</v>
      </c>
      <c r="BB281" s="8" t="s">
        <v>39</v>
      </c>
      <c r="BC281" s="43">
        <v>45300</v>
      </c>
      <c r="BD281" s="8" t="s">
        <v>39</v>
      </c>
      <c r="BE281" s="8" t="s">
        <v>39</v>
      </c>
      <c r="BF281" s="8" t="s">
        <v>39</v>
      </c>
      <c r="BG281" s="8" t="s">
        <v>39</v>
      </c>
      <c r="BH281" s="8" t="s">
        <v>39</v>
      </c>
      <c r="BI281" s="8" t="s">
        <v>39</v>
      </c>
      <c r="BJ281" s="8" t="s">
        <v>39</v>
      </c>
      <c r="BK281" s="8" t="s">
        <v>39</v>
      </c>
      <c r="BL281" s="8" t="s">
        <v>39</v>
      </c>
      <c r="BM281" s="8" t="s">
        <v>39</v>
      </c>
      <c r="BN281" s="8" t="s">
        <v>39</v>
      </c>
      <c r="BO281" s="8" t="s">
        <v>39</v>
      </c>
      <c r="BP281" s="8" t="s">
        <v>39</v>
      </c>
      <c r="BQ281" s="8" t="s">
        <v>39</v>
      </c>
      <c r="BR281" s="8" t="s">
        <v>39</v>
      </c>
      <c r="BS281" s="8" t="s">
        <v>39</v>
      </c>
      <c r="BT281" s="8" t="s">
        <v>39</v>
      </c>
      <c r="BU281" s="8" t="s">
        <v>39</v>
      </c>
      <c r="BV281" s="8" t="s">
        <v>39</v>
      </c>
      <c r="BW281" s="8" t="s">
        <v>39</v>
      </c>
      <c r="BX281" s="8" t="s">
        <v>39</v>
      </c>
      <c r="BY281" s="8" t="s">
        <v>39</v>
      </c>
      <c r="BZ281" s="8" t="s">
        <v>39</v>
      </c>
      <c r="CA281" s="8" t="s">
        <v>39</v>
      </c>
      <c r="CB281" s="8" t="s">
        <v>39</v>
      </c>
      <c r="CC281" s="8" t="s">
        <v>39</v>
      </c>
      <c r="CD281" s="8" t="s">
        <v>39</v>
      </c>
      <c r="CE281" s="8" t="s">
        <v>39</v>
      </c>
      <c r="CF281" s="8" t="s">
        <v>39</v>
      </c>
      <c r="CG281" s="8" t="s">
        <v>39</v>
      </c>
      <c r="CH281" s="8" t="s">
        <v>39</v>
      </c>
      <c r="CI281" s="8" t="s">
        <v>39</v>
      </c>
      <c r="CJ281" s="8" t="s">
        <v>39</v>
      </c>
      <c r="CK281" s="8" t="s">
        <v>39</v>
      </c>
      <c r="CL281" s="8" t="s">
        <v>39</v>
      </c>
      <c r="CM281" s="8" t="s">
        <v>39</v>
      </c>
      <c r="CN281" s="8" t="s">
        <v>39</v>
      </c>
      <c r="CO281" s="8" t="s">
        <v>39</v>
      </c>
      <c r="CP281" s="8" t="s">
        <v>39</v>
      </c>
      <c r="CQ281" s="8" t="s">
        <v>39</v>
      </c>
    </row>
    <row r="282" spans="1:95" x14ac:dyDescent="0.3">
      <c r="A282" s="131"/>
      <c r="B282" s="8" t="s">
        <v>300</v>
      </c>
      <c r="C282" s="8" t="s">
        <v>307</v>
      </c>
      <c r="D282" s="8" t="s">
        <v>39</v>
      </c>
      <c r="E282" s="8" t="s">
        <v>39</v>
      </c>
      <c r="F282" s="8" t="s">
        <v>39</v>
      </c>
      <c r="G282" s="8" t="s">
        <v>124</v>
      </c>
      <c r="H282" s="8" t="s">
        <v>39</v>
      </c>
      <c r="I282" s="8" t="s">
        <v>39</v>
      </c>
      <c r="J282" s="8" t="s">
        <v>39</v>
      </c>
      <c r="K282" s="8" t="s">
        <v>39</v>
      </c>
      <c r="L282" s="8" t="s">
        <v>39</v>
      </c>
      <c r="M282" s="8" t="s">
        <v>39</v>
      </c>
      <c r="N282" s="8" t="s">
        <v>39</v>
      </c>
      <c r="O282" s="8" t="s">
        <v>39</v>
      </c>
      <c r="P282" s="8" t="s">
        <v>39</v>
      </c>
      <c r="Q282" s="8" t="s">
        <v>39</v>
      </c>
      <c r="R282" s="8" t="s">
        <v>39</v>
      </c>
      <c r="S282" s="8" t="s">
        <v>39</v>
      </c>
      <c r="T282" s="8" t="s">
        <v>39</v>
      </c>
      <c r="U282" s="8" t="s">
        <v>39</v>
      </c>
      <c r="V282" s="8" t="s">
        <v>39</v>
      </c>
      <c r="W282" s="8" t="s">
        <v>39</v>
      </c>
      <c r="X282" s="8" t="s">
        <v>39</v>
      </c>
      <c r="Y282" s="8" t="s">
        <v>39</v>
      </c>
      <c r="Z282" s="8" t="s">
        <v>39</v>
      </c>
      <c r="AA282" s="8" t="s">
        <v>39</v>
      </c>
      <c r="AB282" s="8" t="s">
        <v>39</v>
      </c>
      <c r="AC282" s="8" t="s">
        <v>39</v>
      </c>
      <c r="AD282" s="8" t="s">
        <v>39</v>
      </c>
      <c r="AE282" s="8" t="s">
        <v>39</v>
      </c>
      <c r="AF282" s="8" t="s">
        <v>39</v>
      </c>
      <c r="AG282" s="8" t="s">
        <v>39</v>
      </c>
      <c r="AH282" s="8" t="s">
        <v>39</v>
      </c>
      <c r="AI282" s="8" t="s">
        <v>39</v>
      </c>
      <c r="AJ282" s="8" t="s">
        <v>39</v>
      </c>
      <c r="AK282" s="8" t="s">
        <v>39</v>
      </c>
      <c r="AL282" s="8" t="s">
        <v>39</v>
      </c>
      <c r="AM282" s="8" t="s">
        <v>39</v>
      </c>
      <c r="AN282" s="8" t="s">
        <v>39</v>
      </c>
      <c r="AO282" s="8" t="s">
        <v>39</v>
      </c>
      <c r="AP282" s="8" t="s">
        <v>39</v>
      </c>
      <c r="AQ282" s="8" t="s">
        <v>39</v>
      </c>
      <c r="AR282" s="8" t="s">
        <v>39</v>
      </c>
      <c r="AS282" s="8" t="s">
        <v>39</v>
      </c>
      <c r="AT282" s="8" t="s">
        <v>39</v>
      </c>
      <c r="AU282" s="8" t="s">
        <v>39</v>
      </c>
      <c r="AV282" s="8" t="s">
        <v>39</v>
      </c>
      <c r="AW282" s="23" t="s">
        <v>39</v>
      </c>
      <c r="AX282" s="23" t="s">
        <v>39</v>
      </c>
      <c r="AY282" s="8" t="s">
        <v>39</v>
      </c>
      <c r="AZ282" s="43">
        <v>45328</v>
      </c>
      <c r="BA282" s="8" t="s">
        <v>39</v>
      </c>
      <c r="BB282" s="8" t="s">
        <v>39</v>
      </c>
      <c r="BC282" s="43">
        <v>45328</v>
      </c>
      <c r="BD282" s="8" t="s">
        <v>39</v>
      </c>
      <c r="BE282" s="8" t="s">
        <v>39</v>
      </c>
      <c r="BF282" s="8" t="s">
        <v>39</v>
      </c>
      <c r="BG282" s="8" t="s">
        <v>39</v>
      </c>
      <c r="BH282" s="8" t="s">
        <v>39</v>
      </c>
      <c r="BI282" s="8" t="s">
        <v>39</v>
      </c>
      <c r="BJ282" s="8" t="s">
        <v>39</v>
      </c>
      <c r="BK282" s="8" t="s">
        <v>39</v>
      </c>
      <c r="BL282" s="8" t="s">
        <v>39</v>
      </c>
      <c r="BM282" s="8" t="s">
        <v>39</v>
      </c>
      <c r="BN282" s="8" t="s">
        <v>39</v>
      </c>
      <c r="BO282" s="8" t="s">
        <v>39</v>
      </c>
      <c r="BP282" s="8" t="s">
        <v>39</v>
      </c>
      <c r="BQ282" s="8" t="s">
        <v>39</v>
      </c>
      <c r="BR282" s="8" t="s">
        <v>39</v>
      </c>
      <c r="BS282" s="8" t="s">
        <v>39</v>
      </c>
      <c r="BT282" s="8" t="s">
        <v>39</v>
      </c>
      <c r="BU282" s="8" t="s">
        <v>39</v>
      </c>
      <c r="BV282" s="8" t="s">
        <v>39</v>
      </c>
      <c r="BW282" s="8" t="s">
        <v>39</v>
      </c>
      <c r="BX282" s="8" t="s">
        <v>39</v>
      </c>
      <c r="BY282" s="8" t="s">
        <v>39</v>
      </c>
      <c r="BZ282" s="8" t="s">
        <v>39</v>
      </c>
      <c r="CA282" s="8" t="s">
        <v>39</v>
      </c>
      <c r="CB282" s="8" t="s">
        <v>39</v>
      </c>
      <c r="CC282" s="8" t="s">
        <v>39</v>
      </c>
      <c r="CD282" s="8" t="s">
        <v>39</v>
      </c>
      <c r="CE282" s="8" t="s">
        <v>39</v>
      </c>
      <c r="CF282" s="8" t="s">
        <v>39</v>
      </c>
      <c r="CG282" s="8" t="s">
        <v>39</v>
      </c>
      <c r="CH282" s="8" t="s">
        <v>39</v>
      </c>
      <c r="CI282" s="8" t="s">
        <v>39</v>
      </c>
      <c r="CJ282" s="8" t="s">
        <v>39</v>
      </c>
      <c r="CK282" s="8" t="s">
        <v>39</v>
      </c>
      <c r="CL282" s="8" t="s">
        <v>39</v>
      </c>
      <c r="CM282" s="8" t="s">
        <v>39</v>
      </c>
      <c r="CN282" s="8" t="s">
        <v>39</v>
      </c>
      <c r="CO282" s="8" t="s">
        <v>39</v>
      </c>
      <c r="CP282" s="8" t="s">
        <v>39</v>
      </c>
      <c r="CQ282" s="8" t="s">
        <v>39</v>
      </c>
    </row>
    <row r="283" spans="1:95" x14ac:dyDescent="0.3">
      <c r="A283" s="131"/>
      <c r="B283" s="8" t="s">
        <v>300</v>
      </c>
      <c r="C283" s="8" t="s">
        <v>301</v>
      </c>
      <c r="D283" s="8" t="s">
        <v>39</v>
      </c>
      <c r="E283" s="8" t="s">
        <v>39</v>
      </c>
      <c r="F283" s="8" t="s">
        <v>39</v>
      </c>
      <c r="G283" s="8" t="s">
        <v>122</v>
      </c>
      <c r="H283" s="8" t="s">
        <v>39</v>
      </c>
      <c r="I283" s="8" t="s">
        <v>39</v>
      </c>
      <c r="J283" s="8" t="s">
        <v>39</v>
      </c>
      <c r="K283" s="8" t="s">
        <v>39</v>
      </c>
      <c r="L283" s="8" t="s">
        <v>39</v>
      </c>
      <c r="M283" s="8" t="s">
        <v>39</v>
      </c>
      <c r="N283" s="8" t="s">
        <v>39</v>
      </c>
      <c r="O283" s="8" t="s">
        <v>39</v>
      </c>
      <c r="P283" s="8" t="s">
        <v>39</v>
      </c>
      <c r="Q283" s="8" t="s">
        <v>39</v>
      </c>
      <c r="R283" s="8" t="s">
        <v>39</v>
      </c>
      <c r="S283" s="8" t="s">
        <v>39</v>
      </c>
      <c r="T283" s="8" t="s">
        <v>39</v>
      </c>
      <c r="U283" s="8" t="s">
        <v>39</v>
      </c>
      <c r="V283" s="8" t="s">
        <v>39</v>
      </c>
      <c r="W283" s="8" t="s">
        <v>39</v>
      </c>
      <c r="X283" s="8" t="s">
        <v>39</v>
      </c>
      <c r="Y283" s="8" t="s">
        <v>39</v>
      </c>
      <c r="Z283" s="8" t="s">
        <v>39</v>
      </c>
      <c r="AA283" s="8" t="s">
        <v>39</v>
      </c>
      <c r="AB283" s="8" t="s">
        <v>39</v>
      </c>
      <c r="AC283" s="8" t="s">
        <v>39</v>
      </c>
      <c r="AD283" s="8" t="s">
        <v>39</v>
      </c>
      <c r="AE283" s="8" t="s">
        <v>39</v>
      </c>
      <c r="AF283" s="8" t="s">
        <v>39</v>
      </c>
      <c r="AG283" s="8" t="s">
        <v>39</v>
      </c>
      <c r="AH283" s="8" t="s">
        <v>39</v>
      </c>
      <c r="AI283" s="8" t="s">
        <v>39</v>
      </c>
      <c r="AJ283" s="8" t="s">
        <v>39</v>
      </c>
      <c r="AK283" s="8" t="s">
        <v>39</v>
      </c>
      <c r="AL283" s="8" t="s">
        <v>39</v>
      </c>
      <c r="AM283" s="8" t="s">
        <v>39</v>
      </c>
      <c r="AN283" s="8" t="s">
        <v>39</v>
      </c>
      <c r="AO283" s="8" t="s">
        <v>39</v>
      </c>
      <c r="AP283" s="8" t="s">
        <v>39</v>
      </c>
      <c r="AQ283" s="8" t="s">
        <v>39</v>
      </c>
      <c r="AR283" s="8" t="s">
        <v>39</v>
      </c>
      <c r="AS283" s="8" t="s">
        <v>39</v>
      </c>
      <c r="AT283" s="8" t="s">
        <v>39</v>
      </c>
      <c r="AU283" s="8" t="s">
        <v>39</v>
      </c>
      <c r="AV283" s="8" t="s">
        <v>39</v>
      </c>
      <c r="AW283" s="23" t="s">
        <v>39</v>
      </c>
      <c r="AX283" s="23" t="s">
        <v>39</v>
      </c>
      <c r="AY283" s="8" t="s">
        <v>39</v>
      </c>
      <c r="AZ283" s="43">
        <v>45210</v>
      </c>
      <c r="BA283" s="8" t="s">
        <v>39</v>
      </c>
      <c r="BB283" s="8" t="s">
        <v>39</v>
      </c>
      <c r="BC283" s="43">
        <v>45210</v>
      </c>
      <c r="BD283" s="8" t="s">
        <v>39</v>
      </c>
      <c r="BE283" s="8" t="s">
        <v>39</v>
      </c>
      <c r="BF283" s="8" t="s">
        <v>39</v>
      </c>
      <c r="BG283" s="8" t="s">
        <v>39</v>
      </c>
      <c r="BH283" s="8" t="s">
        <v>39</v>
      </c>
      <c r="BI283" s="8" t="s">
        <v>39</v>
      </c>
      <c r="BJ283" s="8" t="s">
        <v>39</v>
      </c>
      <c r="BK283" s="8" t="s">
        <v>39</v>
      </c>
      <c r="BL283" s="8" t="s">
        <v>39</v>
      </c>
      <c r="BM283" s="8" t="s">
        <v>39</v>
      </c>
      <c r="BN283" s="8" t="s">
        <v>39</v>
      </c>
      <c r="BO283" s="8" t="s">
        <v>39</v>
      </c>
      <c r="BP283" s="8" t="s">
        <v>39</v>
      </c>
      <c r="BQ283" s="8" t="s">
        <v>39</v>
      </c>
      <c r="BR283" s="8" t="s">
        <v>39</v>
      </c>
      <c r="BS283" s="8" t="s">
        <v>39</v>
      </c>
      <c r="BT283" s="8" t="s">
        <v>39</v>
      </c>
      <c r="BU283" s="8" t="s">
        <v>39</v>
      </c>
      <c r="BV283" s="8" t="s">
        <v>39</v>
      </c>
      <c r="BW283" s="8" t="s">
        <v>39</v>
      </c>
      <c r="BX283" s="8" t="s">
        <v>39</v>
      </c>
      <c r="BY283" s="8" t="s">
        <v>39</v>
      </c>
      <c r="BZ283" s="8" t="s">
        <v>39</v>
      </c>
      <c r="CA283" s="8" t="s">
        <v>39</v>
      </c>
      <c r="CB283" s="8" t="s">
        <v>39</v>
      </c>
      <c r="CC283" s="8" t="s">
        <v>39</v>
      </c>
      <c r="CD283" s="8" t="s">
        <v>39</v>
      </c>
      <c r="CE283" s="8" t="s">
        <v>39</v>
      </c>
      <c r="CF283" s="8" t="s">
        <v>39</v>
      </c>
      <c r="CG283" s="8" t="s">
        <v>39</v>
      </c>
      <c r="CH283" s="8" t="s">
        <v>39</v>
      </c>
      <c r="CI283" s="8" t="s">
        <v>39</v>
      </c>
      <c r="CJ283" s="8" t="s">
        <v>39</v>
      </c>
      <c r="CK283" s="8" t="s">
        <v>39</v>
      </c>
      <c r="CL283" s="8" t="s">
        <v>39</v>
      </c>
      <c r="CM283" s="8" t="s">
        <v>39</v>
      </c>
      <c r="CN283" s="8" t="s">
        <v>39</v>
      </c>
      <c r="CO283" s="8" t="s">
        <v>39</v>
      </c>
      <c r="CP283" s="8" t="s">
        <v>39</v>
      </c>
      <c r="CQ283" s="8" t="s">
        <v>39</v>
      </c>
    </row>
    <row r="284" spans="1:95" x14ac:dyDescent="0.3">
      <c r="A284" s="131"/>
      <c r="B284" s="8" t="s">
        <v>300</v>
      </c>
      <c r="C284" s="8" t="s">
        <v>301</v>
      </c>
      <c r="D284" s="8" t="s">
        <v>39</v>
      </c>
      <c r="E284" s="8" t="s">
        <v>39</v>
      </c>
      <c r="F284" s="8" t="s">
        <v>39</v>
      </c>
      <c r="G284" s="8" t="s">
        <v>122</v>
      </c>
      <c r="H284" s="8" t="s">
        <v>39</v>
      </c>
      <c r="I284" s="8" t="s">
        <v>39</v>
      </c>
      <c r="J284" s="8" t="s">
        <v>39</v>
      </c>
      <c r="K284" s="8" t="s">
        <v>39</v>
      </c>
      <c r="L284" s="8" t="s">
        <v>39</v>
      </c>
      <c r="M284" s="8" t="s">
        <v>39</v>
      </c>
      <c r="N284" s="8" t="s">
        <v>39</v>
      </c>
      <c r="O284" s="8" t="s">
        <v>39</v>
      </c>
      <c r="P284" s="8" t="s">
        <v>39</v>
      </c>
      <c r="Q284" s="8" t="s">
        <v>39</v>
      </c>
      <c r="R284" s="8" t="s">
        <v>39</v>
      </c>
      <c r="S284" s="8" t="s">
        <v>39</v>
      </c>
      <c r="T284" s="8" t="s">
        <v>39</v>
      </c>
      <c r="U284" s="8" t="s">
        <v>39</v>
      </c>
      <c r="V284" s="8" t="s">
        <v>39</v>
      </c>
      <c r="W284" s="8" t="s">
        <v>39</v>
      </c>
      <c r="X284" s="8" t="s">
        <v>39</v>
      </c>
      <c r="Y284" s="8" t="s">
        <v>39</v>
      </c>
      <c r="Z284" s="8" t="s">
        <v>39</v>
      </c>
      <c r="AA284" s="8" t="s">
        <v>39</v>
      </c>
      <c r="AB284" s="8" t="s">
        <v>39</v>
      </c>
      <c r="AC284" s="8" t="s">
        <v>39</v>
      </c>
      <c r="AD284" s="8" t="s">
        <v>39</v>
      </c>
      <c r="AE284" s="8" t="s">
        <v>39</v>
      </c>
      <c r="AF284" s="8" t="s">
        <v>39</v>
      </c>
      <c r="AG284" s="8" t="s">
        <v>39</v>
      </c>
      <c r="AH284" s="8" t="s">
        <v>39</v>
      </c>
      <c r="AI284" s="8" t="s">
        <v>39</v>
      </c>
      <c r="AJ284" s="8" t="s">
        <v>39</v>
      </c>
      <c r="AK284" s="8" t="s">
        <v>39</v>
      </c>
      <c r="AL284" s="8" t="s">
        <v>39</v>
      </c>
      <c r="AM284" s="8" t="s">
        <v>39</v>
      </c>
      <c r="AN284" s="8" t="s">
        <v>39</v>
      </c>
      <c r="AO284" s="8" t="s">
        <v>39</v>
      </c>
      <c r="AP284" s="8" t="s">
        <v>39</v>
      </c>
      <c r="AQ284" s="8" t="s">
        <v>39</v>
      </c>
      <c r="AR284" s="8" t="s">
        <v>39</v>
      </c>
      <c r="AS284" s="8" t="s">
        <v>39</v>
      </c>
      <c r="AT284" s="8" t="s">
        <v>39</v>
      </c>
      <c r="AU284" s="8" t="s">
        <v>39</v>
      </c>
      <c r="AV284" s="8" t="s">
        <v>39</v>
      </c>
      <c r="AW284" s="23" t="s">
        <v>39</v>
      </c>
      <c r="AX284" s="23" t="s">
        <v>39</v>
      </c>
      <c r="AY284" s="8" t="s">
        <v>39</v>
      </c>
      <c r="AZ284" s="43">
        <v>45104</v>
      </c>
      <c r="BA284" s="8" t="s">
        <v>39</v>
      </c>
      <c r="BB284" s="8" t="s">
        <v>39</v>
      </c>
      <c r="BC284" s="43">
        <v>45104</v>
      </c>
      <c r="BD284" s="8" t="s">
        <v>39</v>
      </c>
      <c r="BE284" s="8" t="s">
        <v>39</v>
      </c>
      <c r="BF284" s="8" t="s">
        <v>39</v>
      </c>
      <c r="BG284" s="8" t="s">
        <v>39</v>
      </c>
      <c r="BH284" s="8" t="s">
        <v>39</v>
      </c>
      <c r="BI284" s="8" t="s">
        <v>39</v>
      </c>
      <c r="BJ284" s="8" t="s">
        <v>39</v>
      </c>
      <c r="BK284" s="8" t="s">
        <v>39</v>
      </c>
      <c r="BL284" s="8" t="s">
        <v>39</v>
      </c>
      <c r="BM284" s="8" t="s">
        <v>39</v>
      </c>
      <c r="BN284" s="8" t="s">
        <v>39</v>
      </c>
      <c r="BO284" s="8" t="s">
        <v>39</v>
      </c>
      <c r="BP284" s="8" t="s">
        <v>39</v>
      </c>
      <c r="BQ284" s="8" t="s">
        <v>39</v>
      </c>
      <c r="BR284" s="8" t="s">
        <v>39</v>
      </c>
      <c r="BS284" s="8" t="s">
        <v>39</v>
      </c>
      <c r="BT284" s="8" t="s">
        <v>39</v>
      </c>
      <c r="BU284" s="8" t="s">
        <v>39</v>
      </c>
      <c r="BV284" s="8" t="s">
        <v>39</v>
      </c>
      <c r="BW284" s="8" t="s">
        <v>39</v>
      </c>
      <c r="BX284" s="8" t="s">
        <v>39</v>
      </c>
      <c r="BY284" s="8" t="s">
        <v>39</v>
      </c>
      <c r="BZ284" s="8" t="s">
        <v>39</v>
      </c>
      <c r="CA284" s="8" t="s">
        <v>39</v>
      </c>
      <c r="CB284" s="8" t="s">
        <v>39</v>
      </c>
      <c r="CC284" s="8" t="s">
        <v>39</v>
      </c>
      <c r="CD284" s="8" t="s">
        <v>39</v>
      </c>
      <c r="CE284" s="8" t="s">
        <v>39</v>
      </c>
      <c r="CF284" s="8" t="s">
        <v>39</v>
      </c>
      <c r="CG284" s="8" t="s">
        <v>39</v>
      </c>
      <c r="CH284" s="8" t="s">
        <v>39</v>
      </c>
      <c r="CI284" s="8" t="s">
        <v>39</v>
      </c>
      <c r="CJ284" s="8" t="s">
        <v>39</v>
      </c>
      <c r="CK284" s="8" t="s">
        <v>39</v>
      </c>
      <c r="CL284" s="8" t="s">
        <v>39</v>
      </c>
      <c r="CM284" s="8" t="s">
        <v>39</v>
      </c>
      <c r="CN284" s="8" t="s">
        <v>39</v>
      </c>
      <c r="CO284" s="8" t="s">
        <v>39</v>
      </c>
      <c r="CP284" s="8" t="s">
        <v>39</v>
      </c>
      <c r="CQ284" s="8" t="s">
        <v>39</v>
      </c>
    </row>
    <row r="285" spans="1:95" x14ac:dyDescent="0.3">
      <c r="A285" s="131"/>
      <c r="B285" s="8" t="s">
        <v>300</v>
      </c>
      <c r="C285" s="8" t="s">
        <v>301</v>
      </c>
      <c r="D285" s="8" t="s">
        <v>39</v>
      </c>
      <c r="E285" s="8" t="s">
        <v>39</v>
      </c>
      <c r="F285" s="8" t="s">
        <v>39</v>
      </c>
      <c r="G285" s="8" t="s">
        <v>159</v>
      </c>
      <c r="H285" s="8" t="s">
        <v>39</v>
      </c>
      <c r="I285" s="8" t="s">
        <v>39</v>
      </c>
      <c r="J285" s="8" t="s">
        <v>39</v>
      </c>
      <c r="K285" s="8" t="s">
        <v>39</v>
      </c>
      <c r="L285" s="8" t="s">
        <v>39</v>
      </c>
      <c r="M285" s="8" t="s">
        <v>39</v>
      </c>
      <c r="N285" s="8" t="s">
        <v>39</v>
      </c>
      <c r="O285" s="8" t="s">
        <v>39</v>
      </c>
      <c r="P285" s="8" t="s">
        <v>39</v>
      </c>
      <c r="Q285" s="8" t="s">
        <v>39</v>
      </c>
      <c r="R285" s="8" t="s">
        <v>39</v>
      </c>
      <c r="S285" s="8" t="s">
        <v>39</v>
      </c>
      <c r="T285" s="8" t="s">
        <v>39</v>
      </c>
      <c r="U285" s="8" t="s">
        <v>39</v>
      </c>
      <c r="V285" s="8" t="s">
        <v>39</v>
      </c>
      <c r="W285" s="8" t="s">
        <v>39</v>
      </c>
      <c r="X285" s="8" t="s">
        <v>39</v>
      </c>
      <c r="Y285" s="8" t="s">
        <v>39</v>
      </c>
      <c r="Z285" s="8" t="s">
        <v>39</v>
      </c>
      <c r="AA285" s="8" t="s">
        <v>39</v>
      </c>
      <c r="AB285" s="8" t="s">
        <v>39</v>
      </c>
      <c r="AC285" s="8" t="s">
        <v>39</v>
      </c>
      <c r="AD285" s="8" t="s">
        <v>39</v>
      </c>
      <c r="AE285" s="8" t="s">
        <v>39</v>
      </c>
      <c r="AF285" s="8" t="s">
        <v>39</v>
      </c>
      <c r="AG285" s="8" t="s">
        <v>39</v>
      </c>
      <c r="AH285" s="8" t="s">
        <v>39</v>
      </c>
      <c r="AI285" s="8" t="s">
        <v>39</v>
      </c>
      <c r="AJ285" s="8" t="s">
        <v>39</v>
      </c>
      <c r="AK285" s="8" t="s">
        <v>39</v>
      </c>
      <c r="AL285" s="8" t="s">
        <v>39</v>
      </c>
      <c r="AM285" s="8" t="s">
        <v>39</v>
      </c>
      <c r="AN285" s="8" t="s">
        <v>39</v>
      </c>
      <c r="AO285" s="8" t="s">
        <v>39</v>
      </c>
      <c r="AP285" s="8" t="s">
        <v>39</v>
      </c>
      <c r="AQ285" s="8" t="s">
        <v>39</v>
      </c>
      <c r="AR285" s="8" t="s">
        <v>39</v>
      </c>
      <c r="AS285" s="8" t="s">
        <v>39</v>
      </c>
      <c r="AT285" s="8" t="s">
        <v>39</v>
      </c>
      <c r="AU285" s="8" t="s">
        <v>39</v>
      </c>
      <c r="AV285" s="8" t="s">
        <v>39</v>
      </c>
      <c r="AW285" s="23" t="s">
        <v>39</v>
      </c>
      <c r="AX285" s="23" t="s">
        <v>39</v>
      </c>
      <c r="AY285" s="8" t="s">
        <v>39</v>
      </c>
      <c r="AZ285" s="43">
        <v>44992</v>
      </c>
      <c r="BA285" s="8" t="s">
        <v>39</v>
      </c>
      <c r="BB285" s="8" t="s">
        <v>39</v>
      </c>
      <c r="BC285" s="43">
        <v>44992</v>
      </c>
      <c r="BD285" s="8" t="s">
        <v>39</v>
      </c>
      <c r="BE285" s="8" t="s">
        <v>39</v>
      </c>
      <c r="BF285" s="8" t="s">
        <v>39</v>
      </c>
      <c r="BG285" s="8" t="s">
        <v>39</v>
      </c>
      <c r="BH285" s="8" t="s">
        <v>39</v>
      </c>
      <c r="BI285" s="8" t="s">
        <v>39</v>
      </c>
      <c r="BJ285" s="8" t="s">
        <v>39</v>
      </c>
      <c r="BK285" s="8" t="s">
        <v>39</v>
      </c>
      <c r="BL285" s="8" t="s">
        <v>39</v>
      </c>
      <c r="BM285" s="8" t="s">
        <v>39</v>
      </c>
      <c r="BN285" s="8" t="s">
        <v>39</v>
      </c>
      <c r="BO285" s="8" t="s">
        <v>39</v>
      </c>
      <c r="BP285" s="8" t="s">
        <v>39</v>
      </c>
      <c r="BQ285" s="8" t="s">
        <v>39</v>
      </c>
      <c r="BR285" s="8" t="s">
        <v>39</v>
      </c>
      <c r="BS285" s="8" t="s">
        <v>39</v>
      </c>
      <c r="BT285" s="8" t="s">
        <v>39</v>
      </c>
      <c r="BU285" s="8" t="s">
        <v>39</v>
      </c>
      <c r="BV285" s="8" t="s">
        <v>39</v>
      </c>
      <c r="BW285" s="8" t="s">
        <v>39</v>
      </c>
      <c r="BX285" s="8" t="s">
        <v>39</v>
      </c>
      <c r="BY285" s="8" t="s">
        <v>39</v>
      </c>
      <c r="BZ285" s="8" t="s">
        <v>39</v>
      </c>
      <c r="CA285" s="8" t="s">
        <v>39</v>
      </c>
      <c r="CB285" s="8" t="s">
        <v>39</v>
      </c>
      <c r="CC285" s="8" t="s">
        <v>39</v>
      </c>
      <c r="CD285" s="8" t="s">
        <v>39</v>
      </c>
      <c r="CE285" s="8" t="s">
        <v>39</v>
      </c>
      <c r="CF285" s="8" t="s">
        <v>39</v>
      </c>
      <c r="CG285" s="8" t="s">
        <v>39</v>
      </c>
      <c r="CH285" s="8" t="s">
        <v>39</v>
      </c>
      <c r="CI285" s="8" t="s">
        <v>39</v>
      </c>
      <c r="CJ285" s="8" t="s">
        <v>39</v>
      </c>
      <c r="CK285" s="8" t="s">
        <v>39</v>
      </c>
      <c r="CL285" s="8" t="s">
        <v>39</v>
      </c>
      <c r="CM285" s="8" t="s">
        <v>39</v>
      </c>
      <c r="CN285" s="8" t="s">
        <v>39</v>
      </c>
      <c r="CO285" s="8" t="s">
        <v>39</v>
      </c>
      <c r="CP285" s="8" t="s">
        <v>39</v>
      </c>
      <c r="CQ285" s="8" t="s">
        <v>39</v>
      </c>
    </row>
    <row r="286" spans="1:95" x14ac:dyDescent="0.3">
      <c r="A286" s="131"/>
      <c r="B286" s="8" t="s">
        <v>300</v>
      </c>
      <c r="C286" s="8" t="s">
        <v>301</v>
      </c>
      <c r="D286" s="8" t="s">
        <v>39</v>
      </c>
      <c r="E286" s="8" t="s">
        <v>39</v>
      </c>
      <c r="F286" s="8" t="s">
        <v>39</v>
      </c>
      <c r="G286" s="8" t="s">
        <v>125</v>
      </c>
      <c r="H286" s="8" t="s">
        <v>39</v>
      </c>
      <c r="I286" s="8" t="s">
        <v>39</v>
      </c>
      <c r="J286" s="8" t="s">
        <v>39</v>
      </c>
      <c r="K286" s="8" t="s">
        <v>39</v>
      </c>
      <c r="L286" s="8" t="s">
        <v>39</v>
      </c>
      <c r="M286" s="8" t="s">
        <v>39</v>
      </c>
      <c r="N286" s="8" t="s">
        <v>39</v>
      </c>
      <c r="O286" s="8" t="s">
        <v>39</v>
      </c>
      <c r="P286" s="8" t="s">
        <v>39</v>
      </c>
      <c r="Q286" s="8" t="s">
        <v>39</v>
      </c>
      <c r="R286" s="8" t="s">
        <v>39</v>
      </c>
      <c r="S286" s="8" t="s">
        <v>39</v>
      </c>
      <c r="T286" s="8" t="s">
        <v>39</v>
      </c>
      <c r="U286" s="8" t="s">
        <v>39</v>
      </c>
      <c r="V286" s="8" t="s">
        <v>39</v>
      </c>
      <c r="W286" s="8" t="s">
        <v>39</v>
      </c>
      <c r="X286" s="8" t="s">
        <v>39</v>
      </c>
      <c r="Y286" s="8" t="s">
        <v>39</v>
      </c>
      <c r="Z286" s="8" t="s">
        <v>39</v>
      </c>
      <c r="AA286" s="8" t="s">
        <v>39</v>
      </c>
      <c r="AB286" s="8" t="s">
        <v>39</v>
      </c>
      <c r="AC286" s="8" t="s">
        <v>39</v>
      </c>
      <c r="AD286" s="8" t="s">
        <v>39</v>
      </c>
      <c r="AE286" s="8" t="s">
        <v>39</v>
      </c>
      <c r="AF286" s="8" t="s">
        <v>39</v>
      </c>
      <c r="AG286" s="8" t="s">
        <v>39</v>
      </c>
      <c r="AH286" s="8" t="s">
        <v>39</v>
      </c>
      <c r="AI286" s="8" t="s">
        <v>39</v>
      </c>
      <c r="AJ286" s="8" t="s">
        <v>39</v>
      </c>
      <c r="AK286" s="8" t="s">
        <v>39</v>
      </c>
      <c r="AL286" s="8" t="s">
        <v>39</v>
      </c>
      <c r="AM286" s="8" t="s">
        <v>39</v>
      </c>
      <c r="AN286" s="8" t="s">
        <v>39</v>
      </c>
      <c r="AO286" s="8" t="s">
        <v>39</v>
      </c>
      <c r="AP286" s="8" t="s">
        <v>39</v>
      </c>
      <c r="AQ286" s="8" t="s">
        <v>39</v>
      </c>
      <c r="AR286" s="8" t="s">
        <v>39</v>
      </c>
      <c r="AS286" s="8" t="s">
        <v>39</v>
      </c>
      <c r="AT286" s="8" t="s">
        <v>39</v>
      </c>
      <c r="AU286" s="8" t="s">
        <v>39</v>
      </c>
      <c r="AV286" s="8" t="s">
        <v>39</v>
      </c>
      <c r="AW286" s="23" t="s">
        <v>39</v>
      </c>
      <c r="AX286" s="23" t="s">
        <v>39</v>
      </c>
      <c r="AY286" s="8" t="s">
        <v>39</v>
      </c>
      <c r="AZ286" s="43">
        <v>45072</v>
      </c>
      <c r="BA286" s="8" t="s">
        <v>39</v>
      </c>
      <c r="BB286" s="8" t="s">
        <v>39</v>
      </c>
      <c r="BC286" s="43">
        <v>45072</v>
      </c>
      <c r="BD286" s="8" t="s">
        <v>39</v>
      </c>
      <c r="BE286" s="8" t="s">
        <v>39</v>
      </c>
      <c r="BF286" s="8" t="s">
        <v>39</v>
      </c>
      <c r="BG286" s="8" t="s">
        <v>39</v>
      </c>
      <c r="BH286" s="8" t="s">
        <v>39</v>
      </c>
      <c r="BI286" s="8" t="s">
        <v>39</v>
      </c>
      <c r="BJ286" s="8" t="s">
        <v>39</v>
      </c>
      <c r="BK286" s="8" t="s">
        <v>39</v>
      </c>
      <c r="BL286" s="8" t="s">
        <v>39</v>
      </c>
      <c r="BM286" s="8" t="s">
        <v>39</v>
      </c>
      <c r="BN286" s="8" t="s">
        <v>39</v>
      </c>
      <c r="BO286" s="8" t="s">
        <v>39</v>
      </c>
      <c r="BP286" s="8" t="s">
        <v>39</v>
      </c>
      <c r="BQ286" s="8" t="s">
        <v>39</v>
      </c>
      <c r="BR286" s="8" t="s">
        <v>39</v>
      </c>
      <c r="BS286" s="8" t="s">
        <v>39</v>
      </c>
      <c r="BT286" s="8" t="s">
        <v>39</v>
      </c>
      <c r="BU286" s="8" t="s">
        <v>39</v>
      </c>
      <c r="BV286" s="8" t="s">
        <v>39</v>
      </c>
      <c r="BW286" s="8" t="s">
        <v>39</v>
      </c>
      <c r="BX286" s="8" t="s">
        <v>39</v>
      </c>
      <c r="BY286" s="8" t="s">
        <v>39</v>
      </c>
      <c r="BZ286" s="8" t="s">
        <v>39</v>
      </c>
      <c r="CA286" s="8" t="s">
        <v>39</v>
      </c>
      <c r="CB286" s="8" t="s">
        <v>39</v>
      </c>
      <c r="CC286" s="8" t="s">
        <v>39</v>
      </c>
      <c r="CD286" s="8" t="s">
        <v>39</v>
      </c>
      <c r="CE286" s="8" t="s">
        <v>39</v>
      </c>
      <c r="CF286" s="8" t="s">
        <v>39</v>
      </c>
      <c r="CG286" s="8" t="s">
        <v>39</v>
      </c>
      <c r="CH286" s="8" t="s">
        <v>39</v>
      </c>
      <c r="CI286" s="8" t="s">
        <v>39</v>
      </c>
      <c r="CJ286" s="8" t="s">
        <v>39</v>
      </c>
      <c r="CK286" s="8" t="s">
        <v>39</v>
      </c>
      <c r="CL286" s="8" t="s">
        <v>39</v>
      </c>
      <c r="CM286" s="8" t="s">
        <v>39</v>
      </c>
      <c r="CN286" s="8" t="s">
        <v>39</v>
      </c>
      <c r="CO286" s="8" t="s">
        <v>39</v>
      </c>
      <c r="CP286" s="8" t="s">
        <v>39</v>
      </c>
      <c r="CQ286" s="8" t="s">
        <v>39</v>
      </c>
    </row>
    <row r="287" spans="1:95" x14ac:dyDescent="0.3">
      <c r="A287" s="131"/>
      <c r="B287" s="8" t="s">
        <v>300</v>
      </c>
      <c r="C287" s="8" t="s">
        <v>301</v>
      </c>
      <c r="D287" s="8" t="s">
        <v>39</v>
      </c>
      <c r="E287" s="8" t="s">
        <v>39</v>
      </c>
      <c r="F287" s="8" t="s">
        <v>39</v>
      </c>
      <c r="G287" s="8" t="s">
        <v>152</v>
      </c>
      <c r="H287" s="8" t="s">
        <v>39</v>
      </c>
      <c r="I287" s="8" t="s">
        <v>39</v>
      </c>
      <c r="J287" s="8" t="s">
        <v>39</v>
      </c>
      <c r="K287" s="8" t="s">
        <v>39</v>
      </c>
      <c r="L287" s="8" t="s">
        <v>39</v>
      </c>
      <c r="M287" s="8" t="s">
        <v>39</v>
      </c>
      <c r="N287" s="8" t="s">
        <v>39</v>
      </c>
      <c r="O287" s="8" t="s">
        <v>39</v>
      </c>
      <c r="P287" s="8" t="s">
        <v>39</v>
      </c>
      <c r="Q287" s="8" t="s">
        <v>39</v>
      </c>
      <c r="R287" s="8" t="s">
        <v>39</v>
      </c>
      <c r="S287" s="8" t="s">
        <v>39</v>
      </c>
      <c r="T287" s="8" t="s">
        <v>39</v>
      </c>
      <c r="U287" s="8" t="s">
        <v>39</v>
      </c>
      <c r="V287" s="8" t="s">
        <v>39</v>
      </c>
      <c r="W287" s="8" t="s">
        <v>39</v>
      </c>
      <c r="X287" s="8" t="s">
        <v>39</v>
      </c>
      <c r="Y287" s="8" t="s">
        <v>39</v>
      </c>
      <c r="Z287" s="8" t="s">
        <v>39</v>
      </c>
      <c r="AA287" s="8" t="s">
        <v>39</v>
      </c>
      <c r="AB287" s="8" t="s">
        <v>39</v>
      </c>
      <c r="AC287" s="8" t="s">
        <v>39</v>
      </c>
      <c r="AD287" s="8" t="s">
        <v>39</v>
      </c>
      <c r="AE287" s="8" t="s">
        <v>39</v>
      </c>
      <c r="AF287" s="8" t="s">
        <v>39</v>
      </c>
      <c r="AG287" s="8" t="s">
        <v>39</v>
      </c>
      <c r="AH287" s="8" t="s">
        <v>39</v>
      </c>
      <c r="AI287" s="8" t="s">
        <v>39</v>
      </c>
      <c r="AJ287" s="8" t="s">
        <v>39</v>
      </c>
      <c r="AK287" s="8" t="s">
        <v>39</v>
      </c>
      <c r="AL287" s="8" t="s">
        <v>39</v>
      </c>
      <c r="AM287" s="8" t="s">
        <v>39</v>
      </c>
      <c r="AN287" s="8" t="s">
        <v>39</v>
      </c>
      <c r="AO287" s="8" t="s">
        <v>39</v>
      </c>
      <c r="AP287" s="8" t="s">
        <v>39</v>
      </c>
      <c r="AQ287" s="8" t="s">
        <v>39</v>
      </c>
      <c r="AR287" s="8" t="s">
        <v>39</v>
      </c>
      <c r="AS287" s="8" t="s">
        <v>39</v>
      </c>
      <c r="AT287" s="8" t="s">
        <v>39</v>
      </c>
      <c r="AU287" s="8" t="s">
        <v>39</v>
      </c>
      <c r="AV287" s="8" t="s">
        <v>39</v>
      </c>
      <c r="AW287" s="23" t="s">
        <v>39</v>
      </c>
      <c r="AX287" s="23" t="s">
        <v>39</v>
      </c>
      <c r="AY287" s="8" t="s">
        <v>39</v>
      </c>
      <c r="AZ287" s="43">
        <v>45076</v>
      </c>
      <c r="BA287" s="8" t="s">
        <v>39</v>
      </c>
      <c r="BB287" s="8" t="s">
        <v>39</v>
      </c>
      <c r="BC287" s="43">
        <v>45076</v>
      </c>
      <c r="BD287" s="8" t="s">
        <v>39</v>
      </c>
      <c r="BE287" s="8" t="s">
        <v>39</v>
      </c>
      <c r="BF287" s="8" t="s">
        <v>39</v>
      </c>
      <c r="BG287" s="8" t="s">
        <v>39</v>
      </c>
      <c r="BH287" s="8" t="s">
        <v>39</v>
      </c>
      <c r="BI287" s="8" t="s">
        <v>39</v>
      </c>
      <c r="BJ287" s="8" t="s">
        <v>39</v>
      </c>
      <c r="BK287" s="8" t="s">
        <v>39</v>
      </c>
      <c r="BL287" s="8" t="s">
        <v>39</v>
      </c>
      <c r="BM287" s="8" t="s">
        <v>39</v>
      </c>
      <c r="BN287" s="8" t="s">
        <v>39</v>
      </c>
      <c r="BO287" s="8" t="s">
        <v>39</v>
      </c>
      <c r="BP287" s="8" t="s">
        <v>39</v>
      </c>
      <c r="BQ287" s="8" t="s">
        <v>39</v>
      </c>
      <c r="BR287" s="8" t="s">
        <v>39</v>
      </c>
      <c r="BS287" s="8" t="s">
        <v>39</v>
      </c>
      <c r="BT287" s="8" t="s">
        <v>39</v>
      </c>
      <c r="BU287" s="8" t="s">
        <v>39</v>
      </c>
      <c r="BV287" s="8" t="s">
        <v>39</v>
      </c>
      <c r="BW287" s="8" t="s">
        <v>39</v>
      </c>
      <c r="BX287" s="8" t="s">
        <v>39</v>
      </c>
      <c r="BY287" s="8" t="s">
        <v>39</v>
      </c>
      <c r="BZ287" s="8" t="s">
        <v>39</v>
      </c>
      <c r="CA287" s="8" t="s">
        <v>39</v>
      </c>
      <c r="CB287" s="8" t="s">
        <v>39</v>
      </c>
      <c r="CC287" s="8" t="s">
        <v>39</v>
      </c>
      <c r="CD287" s="8" t="s">
        <v>39</v>
      </c>
      <c r="CE287" s="8" t="s">
        <v>39</v>
      </c>
      <c r="CF287" s="8" t="s">
        <v>39</v>
      </c>
      <c r="CG287" s="8" t="s">
        <v>39</v>
      </c>
      <c r="CH287" s="8" t="s">
        <v>39</v>
      </c>
      <c r="CI287" s="8" t="s">
        <v>39</v>
      </c>
      <c r="CJ287" s="8" t="s">
        <v>39</v>
      </c>
      <c r="CK287" s="8" t="s">
        <v>39</v>
      </c>
      <c r="CL287" s="8" t="s">
        <v>39</v>
      </c>
      <c r="CM287" s="8" t="s">
        <v>39</v>
      </c>
      <c r="CN287" s="8" t="s">
        <v>39</v>
      </c>
      <c r="CO287" s="8" t="s">
        <v>39</v>
      </c>
      <c r="CP287" s="8" t="s">
        <v>39</v>
      </c>
      <c r="CQ287" s="8" t="s">
        <v>39</v>
      </c>
    </row>
    <row r="288" spans="1:95" x14ac:dyDescent="0.3">
      <c r="A288" s="131"/>
      <c r="B288" s="8" t="s">
        <v>300</v>
      </c>
      <c r="C288" s="8" t="s">
        <v>301</v>
      </c>
      <c r="D288" s="8" t="s">
        <v>39</v>
      </c>
      <c r="E288" s="8" t="s">
        <v>39</v>
      </c>
      <c r="F288" s="8" t="s">
        <v>39</v>
      </c>
      <c r="G288" s="8" t="s">
        <v>152</v>
      </c>
      <c r="H288" s="8" t="s">
        <v>39</v>
      </c>
      <c r="I288" s="8" t="s">
        <v>39</v>
      </c>
      <c r="J288" s="8" t="s">
        <v>39</v>
      </c>
      <c r="K288" s="8" t="s">
        <v>39</v>
      </c>
      <c r="L288" s="8" t="s">
        <v>39</v>
      </c>
      <c r="M288" s="8" t="s">
        <v>39</v>
      </c>
      <c r="N288" s="8" t="s">
        <v>39</v>
      </c>
      <c r="O288" s="8" t="s">
        <v>39</v>
      </c>
      <c r="P288" s="8" t="s">
        <v>39</v>
      </c>
      <c r="Q288" s="8" t="s">
        <v>39</v>
      </c>
      <c r="R288" s="8" t="s">
        <v>39</v>
      </c>
      <c r="S288" s="8" t="s">
        <v>39</v>
      </c>
      <c r="T288" s="8" t="s">
        <v>39</v>
      </c>
      <c r="U288" s="8" t="s">
        <v>39</v>
      </c>
      <c r="V288" s="8" t="s">
        <v>39</v>
      </c>
      <c r="W288" s="8" t="s">
        <v>39</v>
      </c>
      <c r="X288" s="8" t="s">
        <v>39</v>
      </c>
      <c r="Y288" s="8" t="s">
        <v>39</v>
      </c>
      <c r="Z288" s="8" t="s">
        <v>39</v>
      </c>
      <c r="AA288" s="8" t="s">
        <v>39</v>
      </c>
      <c r="AB288" s="8" t="s">
        <v>39</v>
      </c>
      <c r="AC288" s="8" t="s">
        <v>39</v>
      </c>
      <c r="AD288" s="8" t="s">
        <v>39</v>
      </c>
      <c r="AE288" s="8" t="s">
        <v>39</v>
      </c>
      <c r="AF288" s="8" t="s">
        <v>39</v>
      </c>
      <c r="AG288" s="8" t="s">
        <v>39</v>
      </c>
      <c r="AH288" s="8" t="s">
        <v>39</v>
      </c>
      <c r="AI288" s="8" t="s">
        <v>39</v>
      </c>
      <c r="AJ288" s="8" t="s">
        <v>39</v>
      </c>
      <c r="AK288" s="8" t="s">
        <v>39</v>
      </c>
      <c r="AL288" s="8" t="s">
        <v>39</v>
      </c>
      <c r="AM288" s="8" t="s">
        <v>39</v>
      </c>
      <c r="AN288" s="8" t="s">
        <v>39</v>
      </c>
      <c r="AO288" s="8" t="s">
        <v>39</v>
      </c>
      <c r="AP288" s="8" t="s">
        <v>39</v>
      </c>
      <c r="AQ288" s="8" t="s">
        <v>39</v>
      </c>
      <c r="AR288" s="8" t="s">
        <v>39</v>
      </c>
      <c r="AS288" s="8" t="s">
        <v>39</v>
      </c>
      <c r="AT288" s="8" t="s">
        <v>39</v>
      </c>
      <c r="AU288" s="8" t="s">
        <v>39</v>
      </c>
      <c r="AV288" s="8" t="s">
        <v>39</v>
      </c>
      <c r="AW288" s="23" t="s">
        <v>39</v>
      </c>
      <c r="AX288" s="23" t="s">
        <v>39</v>
      </c>
      <c r="AY288" s="8" t="s">
        <v>39</v>
      </c>
      <c r="AZ288" s="43">
        <v>45034</v>
      </c>
      <c r="BA288" s="8" t="s">
        <v>39</v>
      </c>
      <c r="BB288" s="8" t="s">
        <v>39</v>
      </c>
      <c r="BC288" s="43">
        <v>45034</v>
      </c>
      <c r="BD288" s="8" t="s">
        <v>39</v>
      </c>
      <c r="BE288" s="8" t="s">
        <v>39</v>
      </c>
      <c r="BF288" s="8" t="s">
        <v>39</v>
      </c>
      <c r="BG288" s="8" t="s">
        <v>39</v>
      </c>
      <c r="BH288" s="8" t="s">
        <v>39</v>
      </c>
      <c r="BI288" s="8" t="s">
        <v>39</v>
      </c>
      <c r="BJ288" s="8" t="s">
        <v>39</v>
      </c>
      <c r="BK288" s="8" t="s">
        <v>39</v>
      </c>
      <c r="BL288" s="8" t="s">
        <v>39</v>
      </c>
      <c r="BM288" s="8" t="s">
        <v>39</v>
      </c>
      <c r="BN288" s="8" t="s">
        <v>39</v>
      </c>
      <c r="BO288" s="8" t="s">
        <v>39</v>
      </c>
      <c r="BP288" s="8" t="s">
        <v>39</v>
      </c>
      <c r="BQ288" s="8" t="s">
        <v>39</v>
      </c>
      <c r="BR288" s="8" t="s">
        <v>39</v>
      </c>
      <c r="BS288" s="8" t="s">
        <v>39</v>
      </c>
      <c r="BT288" s="8" t="s">
        <v>39</v>
      </c>
      <c r="BU288" s="8" t="s">
        <v>39</v>
      </c>
      <c r="BV288" s="8" t="s">
        <v>39</v>
      </c>
      <c r="BW288" s="8" t="s">
        <v>39</v>
      </c>
      <c r="BX288" s="8" t="s">
        <v>39</v>
      </c>
      <c r="BY288" s="8" t="s">
        <v>39</v>
      </c>
      <c r="BZ288" s="8" t="s">
        <v>39</v>
      </c>
      <c r="CA288" s="8" t="s">
        <v>39</v>
      </c>
      <c r="CB288" s="8" t="s">
        <v>39</v>
      </c>
      <c r="CC288" s="8" t="s">
        <v>39</v>
      </c>
      <c r="CD288" s="8" t="s">
        <v>39</v>
      </c>
      <c r="CE288" s="8" t="s">
        <v>39</v>
      </c>
      <c r="CF288" s="8" t="s">
        <v>39</v>
      </c>
      <c r="CG288" s="8" t="s">
        <v>39</v>
      </c>
      <c r="CH288" s="8" t="s">
        <v>39</v>
      </c>
      <c r="CI288" s="8" t="s">
        <v>39</v>
      </c>
      <c r="CJ288" s="8" t="s">
        <v>39</v>
      </c>
      <c r="CK288" s="8" t="s">
        <v>39</v>
      </c>
      <c r="CL288" s="8" t="s">
        <v>39</v>
      </c>
      <c r="CM288" s="8" t="s">
        <v>39</v>
      </c>
      <c r="CN288" s="8" t="s">
        <v>39</v>
      </c>
      <c r="CO288" s="8" t="s">
        <v>39</v>
      </c>
      <c r="CP288" s="8" t="s">
        <v>39</v>
      </c>
      <c r="CQ288" s="8" t="s">
        <v>39</v>
      </c>
    </row>
    <row r="289" spans="1:95" x14ac:dyDescent="0.3">
      <c r="A289" s="131"/>
      <c r="B289" s="8" t="s">
        <v>300</v>
      </c>
      <c r="C289" s="8" t="s">
        <v>301</v>
      </c>
      <c r="D289" s="8" t="s">
        <v>39</v>
      </c>
      <c r="E289" s="8" t="s">
        <v>39</v>
      </c>
      <c r="F289" s="8" t="s">
        <v>39</v>
      </c>
      <c r="G289" s="8" t="s">
        <v>122</v>
      </c>
      <c r="H289" s="8" t="s">
        <v>39</v>
      </c>
      <c r="I289" s="8" t="s">
        <v>39</v>
      </c>
      <c r="J289" s="8" t="s">
        <v>39</v>
      </c>
      <c r="K289" s="8" t="s">
        <v>39</v>
      </c>
      <c r="L289" s="8" t="s">
        <v>39</v>
      </c>
      <c r="M289" s="8" t="s">
        <v>39</v>
      </c>
      <c r="N289" s="8" t="s">
        <v>39</v>
      </c>
      <c r="O289" s="8" t="s">
        <v>39</v>
      </c>
      <c r="P289" s="8" t="s">
        <v>39</v>
      </c>
      <c r="Q289" s="8" t="s">
        <v>39</v>
      </c>
      <c r="R289" s="8" t="s">
        <v>39</v>
      </c>
      <c r="S289" s="8" t="s">
        <v>39</v>
      </c>
      <c r="T289" s="8" t="s">
        <v>39</v>
      </c>
      <c r="U289" s="8" t="s">
        <v>39</v>
      </c>
      <c r="V289" s="8" t="s">
        <v>39</v>
      </c>
      <c r="W289" s="8" t="s">
        <v>39</v>
      </c>
      <c r="X289" s="8" t="s">
        <v>39</v>
      </c>
      <c r="Y289" s="8" t="s">
        <v>39</v>
      </c>
      <c r="Z289" s="8" t="s">
        <v>39</v>
      </c>
      <c r="AA289" s="8" t="s">
        <v>39</v>
      </c>
      <c r="AB289" s="8" t="s">
        <v>39</v>
      </c>
      <c r="AC289" s="8" t="s">
        <v>39</v>
      </c>
      <c r="AD289" s="8" t="s">
        <v>39</v>
      </c>
      <c r="AE289" s="8" t="s">
        <v>39</v>
      </c>
      <c r="AF289" s="8" t="s">
        <v>39</v>
      </c>
      <c r="AG289" s="8" t="s">
        <v>39</v>
      </c>
      <c r="AH289" s="8" t="s">
        <v>39</v>
      </c>
      <c r="AI289" s="8" t="s">
        <v>39</v>
      </c>
      <c r="AJ289" s="8" t="s">
        <v>39</v>
      </c>
      <c r="AK289" s="8" t="s">
        <v>39</v>
      </c>
      <c r="AL289" s="8" t="s">
        <v>39</v>
      </c>
      <c r="AM289" s="8" t="s">
        <v>39</v>
      </c>
      <c r="AN289" s="8" t="s">
        <v>39</v>
      </c>
      <c r="AO289" s="8" t="s">
        <v>39</v>
      </c>
      <c r="AP289" s="8" t="s">
        <v>39</v>
      </c>
      <c r="AQ289" s="8" t="s">
        <v>39</v>
      </c>
      <c r="AR289" s="8" t="s">
        <v>39</v>
      </c>
      <c r="AS289" s="8" t="s">
        <v>39</v>
      </c>
      <c r="AT289" s="8" t="s">
        <v>39</v>
      </c>
      <c r="AU289" s="8" t="s">
        <v>39</v>
      </c>
      <c r="AV289" s="8" t="s">
        <v>39</v>
      </c>
      <c r="AW289" s="23" t="s">
        <v>39</v>
      </c>
      <c r="AX289" s="23" t="s">
        <v>39</v>
      </c>
      <c r="AY289" s="8" t="s">
        <v>39</v>
      </c>
      <c r="AZ289" s="43">
        <v>45044</v>
      </c>
      <c r="BA289" s="8" t="s">
        <v>39</v>
      </c>
      <c r="BB289" s="8" t="s">
        <v>39</v>
      </c>
      <c r="BC289" s="43">
        <v>45044</v>
      </c>
      <c r="BD289" s="8" t="s">
        <v>39</v>
      </c>
      <c r="BE289" s="8" t="s">
        <v>39</v>
      </c>
      <c r="BF289" s="8" t="s">
        <v>39</v>
      </c>
      <c r="BG289" s="8" t="s">
        <v>39</v>
      </c>
      <c r="BH289" s="8" t="s">
        <v>39</v>
      </c>
      <c r="BI289" s="8" t="s">
        <v>39</v>
      </c>
      <c r="BJ289" s="8" t="s">
        <v>39</v>
      </c>
      <c r="BK289" s="8" t="s">
        <v>39</v>
      </c>
      <c r="BL289" s="8" t="s">
        <v>39</v>
      </c>
      <c r="BM289" s="8" t="s">
        <v>39</v>
      </c>
      <c r="BN289" s="8" t="s">
        <v>39</v>
      </c>
      <c r="BO289" s="8" t="s">
        <v>39</v>
      </c>
      <c r="BP289" s="8" t="s">
        <v>39</v>
      </c>
      <c r="BQ289" s="8" t="s">
        <v>39</v>
      </c>
      <c r="BR289" s="8" t="s">
        <v>39</v>
      </c>
      <c r="BS289" s="8" t="s">
        <v>39</v>
      </c>
      <c r="BT289" s="8" t="s">
        <v>39</v>
      </c>
      <c r="BU289" s="8" t="s">
        <v>39</v>
      </c>
      <c r="BV289" s="8" t="s">
        <v>39</v>
      </c>
      <c r="BW289" s="8" t="s">
        <v>39</v>
      </c>
      <c r="BX289" s="8" t="s">
        <v>39</v>
      </c>
      <c r="BY289" s="8" t="s">
        <v>39</v>
      </c>
      <c r="BZ289" s="8" t="s">
        <v>39</v>
      </c>
      <c r="CA289" s="8" t="s">
        <v>39</v>
      </c>
      <c r="CB289" s="8" t="s">
        <v>39</v>
      </c>
      <c r="CC289" s="8" t="s">
        <v>39</v>
      </c>
      <c r="CD289" s="8" t="s">
        <v>39</v>
      </c>
      <c r="CE289" s="8" t="s">
        <v>39</v>
      </c>
      <c r="CF289" s="8" t="s">
        <v>39</v>
      </c>
      <c r="CG289" s="8" t="s">
        <v>39</v>
      </c>
      <c r="CH289" s="8" t="s">
        <v>39</v>
      </c>
      <c r="CI289" s="8" t="s">
        <v>39</v>
      </c>
      <c r="CJ289" s="8" t="s">
        <v>39</v>
      </c>
      <c r="CK289" s="8" t="s">
        <v>39</v>
      </c>
      <c r="CL289" s="8" t="s">
        <v>39</v>
      </c>
      <c r="CM289" s="8" t="s">
        <v>39</v>
      </c>
      <c r="CN289" s="8" t="s">
        <v>39</v>
      </c>
      <c r="CO289" s="8" t="s">
        <v>39</v>
      </c>
      <c r="CP289" s="8" t="s">
        <v>39</v>
      </c>
      <c r="CQ289" s="8" t="s">
        <v>39</v>
      </c>
    </row>
    <row r="290" spans="1:95" x14ac:dyDescent="0.3">
      <c r="A290" s="131"/>
      <c r="B290" s="8" t="s">
        <v>300</v>
      </c>
      <c r="C290" s="8" t="s">
        <v>301</v>
      </c>
      <c r="D290" s="8" t="s">
        <v>39</v>
      </c>
      <c r="E290" s="8" t="s">
        <v>39</v>
      </c>
      <c r="F290" s="8" t="s">
        <v>39</v>
      </c>
      <c r="G290" s="8" t="s">
        <v>122</v>
      </c>
      <c r="H290" s="8" t="s">
        <v>39</v>
      </c>
      <c r="I290" s="8" t="s">
        <v>39</v>
      </c>
      <c r="J290" s="8" t="s">
        <v>39</v>
      </c>
      <c r="K290" s="8" t="s">
        <v>39</v>
      </c>
      <c r="L290" s="8" t="s">
        <v>39</v>
      </c>
      <c r="M290" s="8" t="s">
        <v>39</v>
      </c>
      <c r="N290" s="8" t="s">
        <v>39</v>
      </c>
      <c r="O290" s="8" t="s">
        <v>39</v>
      </c>
      <c r="P290" s="8" t="s">
        <v>39</v>
      </c>
      <c r="Q290" s="8" t="s">
        <v>39</v>
      </c>
      <c r="R290" s="8" t="s">
        <v>39</v>
      </c>
      <c r="S290" s="8" t="s">
        <v>39</v>
      </c>
      <c r="T290" s="8" t="s">
        <v>39</v>
      </c>
      <c r="U290" s="8" t="s">
        <v>39</v>
      </c>
      <c r="V290" s="8" t="s">
        <v>39</v>
      </c>
      <c r="W290" s="8" t="s">
        <v>39</v>
      </c>
      <c r="X290" s="8" t="s">
        <v>39</v>
      </c>
      <c r="Y290" s="8" t="s">
        <v>39</v>
      </c>
      <c r="Z290" s="8" t="s">
        <v>39</v>
      </c>
      <c r="AA290" s="8" t="s">
        <v>39</v>
      </c>
      <c r="AB290" s="8" t="s">
        <v>39</v>
      </c>
      <c r="AC290" s="8" t="s">
        <v>39</v>
      </c>
      <c r="AD290" s="8" t="s">
        <v>39</v>
      </c>
      <c r="AE290" s="8" t="s">
        <v>39</v>
      </c>
      <c r="AF290" s="8" t="s">
        <v>39</v>
      </c>
      <c r="AG290" s="8" t="s">
        <v>39</v>
      </c>
      <c r="AH290" s="8" t="s">
        <v>39</v>
      </c>
      <c r="AI290" s="8" t="s">
        <v>39</v>
      </c>
      <c r="AJ290" s="8" t="s">
        <v>39</v>
      </c>
      <c r="AK290" s="8" t="s">
        <v>39</v>
      </c>
      <c r="AL290" s="8" t="s">
        <v>39</v>
      </c>
      <c r="AM290" s="8" t="s">
        <v>39</v>
      </c>
      <c r="AN290" s="8" t="s">
        <v>39</v>
      </c>
      <c r="AO290" s="8" t="s">
        <v>39</v>
      </c>
      <c r="AP290" s="8" t="s">
        <v>39</v>
      </c>
      <c r="AQ290" s="8" t="s">
        <v>39</v>
      </c>
      <c r="AR290" s="8" t="s">
        <v>39</v>
      </c>
      <c r="AS290" s="8" t="s">
        <v>39</v>
      </c>
      <c r="AT290" s="8" t="s">
        <v>39</v>
      </c>
      <c r="AU290" s="8" t="s">
        <v>39</v>
      </c>
      <c r="AV290" s="8" t="s">
        <v>39</v>
      </c>
      <c r="AW290" s="23" t="s">
        <v>39</v>
      </c>
      <c r="AX290" s="23" t="s">
        <v>39</v>
      </c>
      <c r="AY290" s="8" t="s">
        <v>39</v>
      </c>
      <c r="AZ290" s="43">
        <v>45156</v>
      </c>
      <c r="BA290" s="8" t="s">
        <v>39</v>
      </c>
      <c r="BB290" s="8" t="s">
        <v>39</v>
      </c>
      <c r="BC290" s="43">
        <v>45156</v>
      </c>
      <c r="BD290" s="8" t="s">
        <v>39</v>
      </c>
      <c r="BE290" s="8" t="s">
        <v>39</v>
      </c>
      <c r="BF290" s="8" t="s">
        <v>39</v>
      </c>
      <c r="BG290" s="8" t="s">
        <v>39</v>
      </c>
      <c r="BH290" s="8" t="s">
        <v>39</v>
      </c>
      <c r="BI290" s="8" t="s">
        <v>39</v>
      </c>
      <c r="BJ290" s="8" t="s">
        <v>39</v>
      </c>
      <c r="BK290" s="8" t="s">
        <v>39</v>
      </c>
      <c r="BL290" s="8" t="s">
        <v>39</v>
      </c>
      <c r="BM290" s="8" t="s">
        <v>39</v>
      </c>
      <c r="BN290" s="8" t="s">
        <v>39</v>
      </c>
      <c r="BO290" s="8" t="s">
        <v>39</v>
      </c>
      <c r="BP290" s="8" t="s">
        <v>39</v>
      </c>
      <c r="BQ290" s="8" t="s">
        <v>39</v>
      </c>
      <c r="BR290" s="8" t="s">
        <v>39</v>
      </c>
      <c r="BS290" s="8" t="s">
        <v>39</v>
      </c>
      <c r="BT290" s="8" t="s">
        <v>39</v>
      </c>
      <c r="BU290" s="8" t="s">
        <v>39</v>
      </c>
      <c r="BV290" s="8" t="s">
        <v>39</v>
      </c>
      <c r="BW290" s="8" t="s">
        <v>39</v>
      </c>
      <c r="BX290" s="8" t="s">
        <v>39</v>
      </c>
      <c r="BY290" s="8" t="s">
        <v>39</v>
      </c>
      <c r="BZ290" s="8" t="s">
        <v>39</v>
      </c>
      <c r="CA290" s="8" t="s">
        <v>39</v>
      </c>
      <c r="CB290" s="8" t="s">
        <v>39</v>
      </c>
      <c r="CC290" s="8" t="s">
        <v>39</v>
      </c>
      <c r="CD290" s="8" t="s">
        <v>39</v>
      </c>
      <c r="CE290" s="8" t="s">
        <v>39</v>
      </c>
      <c r="CF290" s="8" t="s">
        <v>39</v>
      </c>
      <c r="CG290" s="8" t="s">
        <v>39</v>
      </c>
      <c r="CH290" s="8" t="s">
        <v>39</v>
      </c>
      <c r="CI290" s="8" t="s">
        <v>39</v>
      </c>
      <c r="CJ290" s="8" t="s">
        <v>39</v>
      </c>
      <c r="CK290" s="8" t="s">
        <v>39</v>
      </c>
      <c r="CL290" s="8" t="s">
        <v>39</v>
      </c>
      <c r="CM290" s="8" t="s">
        <v>39</v>
      </c>
      <c r="CN290" s="8" t="s">
        <v>39</v>
      </c>
      <c r="CO290" s="8" t="s">
        <v>39</v>
      </c>
      <c r="CP290" s="8" t="s">
        <v>39</v>
      </c>
      <c r="CQ290" s="8" t="s">
        <v>39</v>
      </c>
    </row>
    <row r="291" spans="1:95" x14ac:dyDescent="0.3">
      <c r="A291" s="131"/>
      <c r="B291" s="8" t="s">
        <v>300</v>
      </c>
      <c r="C291" s="8" t="s">
        <v>301</v>
      </c>
      <c r="D291" s="8" t="s">
        <v>39</v>
      </c>
      <c r="E291" s="8" t="s">
        <v>39</v>
      </c>
      <c r="F291" s="8" t="s">
        <v>39</v>
      </c>
      <c r="G291" s="8" t="s">
        <v>122</v>
      </c>
      <c r="H291" s="8" t="s">
        <v>39</v>
      </c>
      <c r="I291" s="8" t="s">
        <v>39</v>
      </c>
      <c r="J291" s="8" t="s">
        <v>39</v>
      </c>
      <c r="K291" s="8" t="s">
        <v>39</v>
      </c>
      <c r="L291" s="8" t="s">
        <v>39</v>
      </c>
      <c r="M291" s="8" t="s">
        <v>39</v>
      </c>
      <c r="N291" s="8" t="s">
        <v>39</v>
      </c>
      <c r="O291" s="8" t="s">
        <v>39</v>
      </c>
      <c r="P291" s="8" t="s">
        <v>39</v>
      </c>
      <c r="Q291" s="8" t="s">
        <v>39</v>
      </c>
      <c r="R291" s="8" t="s">
        <v>39</v>
      </c>
      <c r="S291" s="8" t="s">
        <v>39</v>
      </c>
      <c r="T291" s="8" t="s">
        <v>39</v>
      </c>
      <c r="U291" s="8" t="s">
        <v>39</v>
      </c>
      <c r="V291" s="8" t="s">
        <v>39</v>
      </c>
      <c r="W291" s="8" t="s">
        <v>39</v>
      </c>
      <c r="X291" s="8" t="s">
        <v>39</v>
      </c>
      <c r="Y291" s="8" t="s">
        <v>39</v>
      </c>
      <c r="Z291" s="8" t="s">
        <v>39</v>
      </c>
      <c r="AA291" s="8" t="s">
        <v>39</v>
      </c>
      <c r="AB291" s="8" t="s">
        <v>39</v>
      </c>
      <c r="AC291" s="8" t="s">
        <v>39</v>
      </c>
      <c r="AD291" s="8" t="s">
        <v>39</v>
      </c>
      <c r="AE291" s="8" t="s">
        <v>39</v>
      </c>
      <c r="AF291" s="8" t="s">
        <v>39</v>
      </c>
      <c r="AG291" s="8" t="s">
        <v>39</v>
      </c>
      <c r="AH291" s="8" t="s">
        <v>39</v>
      </c>
      <c r="AI291" s="8" t="s">
        <v>39</v>
      </c>
      <c r="AJ291" s="8" t="s">
        <v>39</v>
      </c>
      <c r="AK291" s="8" t="s">
        <v>39</v>
      </c>
      <c r="AL291" s="8" t="s">
        <v>39</v>
      </c>
      <c r="AM291" s="8" t="s">
        <v>39</v>
      </c>
      <c r="AN291" s="8" t="s">
        <v>39</v>
      </c>
      <c r="AO291" s="8" t="s">
        <v>39</v>
      </c>
      <c r="AP291" s="8" t="s">
        <v>39</v>
      </c>
      <c r="AQ291" s="8" t="s">
        <v>39</v>
      </c>
      <c r="AR291" s="8" t="s">
        <v>39</v>
      </c>
      <c r="AS291" s="8" t="s">
        <v>39</v>
      </c>
      <c r="AT291" s="8" t="s">
        <v>39</v>
      </c>
      <c r="AU291" s="8" t="s">
        <v>39</v>
      </c>
      <c r="AV291" s="8" t="s">
        <v>39</v>
      </c>
      <c r="AW291" s="23" t="s">
        <v>39</v>
      </c>
      <c r="AX291" s="23" t="s">
        <v>39</v>
      </c>
      <c r="AY291" s="8" t="s">
        <v>39</v>
      </c>
      <c r="AZ291" s="43">
        <v>45086</v>
      </c>
      <c r="BA291" s="8" t="s">
        <v>39</v>
      </c>
      <c r="BB291" s="8" t="s">
        <v>39</v>
      </c>
      <c r="BC291" s="43">
        <v>45086</v>
      </c>
      <c r="BD291" s="8" t="s">
        <v>39</v>
      </c>
      <c r="BE291" s="8" t="s">
        <v>39</v>
      </c>
      <c r="BF291" s="8" t="s">
        <v>39</v>
      </c>
      <c r="BG291" s="8" t="s">
        <v>39</v>
      </c>
      <c r="BH291" s="8" t="s">
        <v>39</v>
      </c>
      <c r="BI291" s="8" t="s">
        <v>39</v>
      </c>
      <c r="BJ291" s="8" t="s">
        <v>39</v>
      </c>
      <c r="BK291" s="8" t="s">
        <v>39</v>
      </c>
      <c r="BL291" s="8" t="s">
        <v>39</v>
      </c>
      <c r="BM291" s="8" t="s">
        <v>39</v>
      </c>
      <c r="BN291" s="8" t="s">
        <v>39</v>
      </c>
      <c r="BO291" s="8" t="s">
        <v>39</v>
      </c>
      <c r="BP291" s="8" t="s">
        <v>39</v>
      </c>
      <c r="BQ291" s="8" t="s">
        <v>39</v>
      </c>
      <c r="BR291" s="8" t="s">
        <v>39</v>
      </c>
      <c r="BS291" s="8" t="s">
        <v>39</v>
      </c>
      <c r="BT291" s="8" t="s">
        <v>39</v>
      </c>
      <c r="BU291" s="8" t="s">
        <v>39</v>
      </c>
      <c r="BV291" s="8" t="s">
        <v>39</v>
      </c>
      <c r="BW291" s="8" t="s">
        <v>39</v>
      </c>
      <c r="BX291" s="8" t="s">
        <v>39</v>
      </c>
      <c r="BY291" s="8" t="s">
        <v>39</v>
      </c>
      <c r="BZ291" s="8" t="s">
        <v>39</v>
      </c>
      <c r="CA291" s="8" t="s">
        <v>39</v>
      </c>
      <c r="CB291" s="8" t="s">
        <v>39</v>
      </c>
      <c r="CC291" s="8" t="s">
        <v>39</v>
      </c>
      <c r="CD291" s="8" t="s">
        <v>39</v>
      </c>
      <c r="CE291" s="8" t="s">
        <v>39</v>
      </c>
      <c r="CF291" s="8" t="s">
        <v>39</v>
      </c>
      <c r="CG291" s="8" t="s">
        <v>39</v>
      </c>
      <c r="CH291" s="8" t="s">
        <v>39</v>
      </c>
      <c r="CI291" s="8" t="s">
        <v>39</v>
      </c>
      <c r="CJ291" s="8" t="s">
        <v>39</v>
      </c>
      <c r="CK291" s="8" t="s">
        <v>39</v>
      </c>
      <c r="CL291" s="8" t="s">
        <v>39</v>
      </c>
      <c r="CM291" s="8" t="s">
        <v>39</v>
      </c>
      <c r="CN291" s="8" t="s">
        <v>39</v>
      </c>
      <c r="CO291" s="8" t="s">
        <v>39</v>
      </c>
      <c r="CP291" s="8" t="s">
        <v>39</v>
      </c>
      <c r="CQ291" s="8" t="s">
        <v>39</v>
      </c>
    </row>
    <row r="292" spans="1:95" x14ac:dyDescent="0.3">
      <c r="A292" s="131"/>
      <c r="B292" s="8" t="s">
        <v>300</v>
      </c>
      <c r="C292" s="8" t="s">
        <v>301</v>
      </c>
      <c r="D292" s="8" t="s">
        <v>39</v>
      </c>
      <c r="E292" s="8" t="s">
        <v>39</v>
      </c>
      <c r="F292" s="8" t="s">
        <v>39</v>
      </c>
      <c r="G292" s="8" t="s">
        <v>122</v>
      </c>
      <c r="H292" s="8" t="s">
        <v>39</v>
      </c>
      <c r="I292" s="8" t="s">
        <v>39</v>
      </c>
      <c r="J292" s="8" t="s">
        <v>39</v>
      </c>
      <c r="K292" s="8" t="s">
        <v>39</v>
      </c>
      <c r="L292" s="8" t="s">
        <v>39</v>
      </c>
      <c r="M292" s="8" t="s">
        <v>39</v>
      </c>
      <c r="N292" s="8" t="s">
        <v>39</v>
      </c>
      <c r="O292" s="8" t="s">
        <v>39</v>
      </c>
      <c r="P292" s="8" t="s">
        <v>39</v>
      </c>
      <c r="Q292" s="8" t="s">
        <v>39</v>
      </c>
      <c r="R292" s="8" t="s">
        <v>39</v>
      </c>
      <c r="S292" s="8" t="s">
        <v>39</v>
      </c>
      <c r="T292" s="8" t="s">
        <v>39</v>
      </c>
      <c r="U292" s="8" t="s">
        <v>39</v>
      </c>
      <c r="V292" s="8" t="s">
        <v>39</v>
      </c>
      <c r="W292" s="8" t="s">
        <v>39</v>
      </c>
      <c r="X292" s="8" t="s">
        <v>39</v>
      </c>
      <c r="Y292" s="8" t="s">
        <v>39</v>
      </c>
      <c r="Z292" s="8" t="s">
        <v>39</v>
      </c>
      <c r="AA292" s="8" t="s">
        <v>39</v>
      </c>
      <c r="AB292" s="8" t="s">
        <v>39</v>
      </c>
      <c r="AC292" s="8" t="s">
        <v>39</v>
      </c>
      <c r="AD292" s="8" t="s">
        <v>39</v>
      </c>
      <c r="AE292" s="8" t="s">
        <v>39</v>
      </c>
      <c r="AF292" s="8" t="s">
        <v>39</v>
      </c>
      <c r="AG292" s="8" t="s">
        <v>39</v>
      </c>
      <c r="AH292" s="8" t="s">
        <v>39</v>
      </c>
      <c r="AI292" s="8" t="s">
        <v>39</v>
      </c>
      <c r="AJ292" s="8" t="s">
        <v>39</v>
      </c>
      <c r="AK292" s="8" t="s">
        <v>39</v>
      </c>
      <c r="AL292" s="8" t="s">
        <v>39</v>
      </c>
      <c r="AM292" s="8" t="s">
        <v>39</v>
      </c>
      <c r="AN292" s="8" t="s">
        <v>39</v>
      </c>
      <c r="AO292" s="8" t="s">
        <v>39</v>
      </c>
      <c r="AP292" s="8" t="s">
        <v>39</v>
      </c>
      <c r="AQ292" s="8" t="s">
        <v>39</v>
      </c>
      <c r="AR292" s="8" t="s">
        <v>39</v>
      </c>
      <c r="AS292" s="8" t="s">
        <v>39</v>
      </c>
      <c r="AT292" s="8" t="s">
        <v>39</v>
      </c>
      <c r="AU292" s="8" t="s">
        <v>39</v>
      </c>
      <c r="AV292" s="8" t="s">
        <v>39</v>
      </c>
      <c r="AW292" s="23" t="s">
        <v>39</v>
      </c>
      <c r="AX292" s="23" t="s">
        <v>39</v>
      </c>
      <c r="AY292" s="8" t="s">
        <v>39</v>
      </c>
      <c r="AZ292" s="43">
        <v>45048</v>
      </c>
      <c r="BA292" s="8" t="s">
        <v>39</v>
      </c>
      <c r="BB292" s="8" t="s">
        <v>39</v>
      </c>
      <c r="BC292" s="43">
        <v>45048</v>
      </c>
      <c r="BD292" s="8" t="s">
        <v>39</v>
      </c>
      <c r="BE292" s="8" t="s">
        <v>39</v>
      </c>
      <c r="BF292" s="8" t="s">
        <v>39</v>
      </c>
      <c r="BG292" s="8" t="s">
        <v>39</v>
      </c>
      <c r="BH292" s="8" t="s">
        <v>39</v>
      </c>
      <c r="BI292" s="8" t="s">
        <v>39</v>
      </c>
      <c r="BJ292" s="8" t="s">
        <v>39</v>
      </c>
      <c r="BK292" s="8" t="s">
        <v>39</v>
      </c>
      <c r="BL292" s="8" t="s">
        <v>39</v>
      </c>
      <c r="BM292" s="8" t="s">
        <v>39</v>
      </c>
      <c r="BN292" s="8" t="s">
        <v>39</v>
      </c>
      <c r="BO292" s="8" t="s">
        <v>39</v>
      </c>
      <c r="BP292" s="8" t="s">
        <v>39</v>
      </c>
      <c r="BQ292" s="8" t="s">
        <v>39</v>
      </c>
      <c r="BR292" s="8" t="s">
        <v>39</v>
      </c>
      <c r="BS292" s="8" t="s">
        <v>39</v>
      </c>
      <c r="BT292" s="8" t="s">
        <v>39</v>
      </c>
      <c r="BU292" s="8" t="s">
        <v>39</v>
      </c>
      <c r="BV292" s="8" t="s">
        <v>39</v>
      </c>
      <c r="BW292" s="8" t="s">
        <v>39</v>
      </c>
      <c r="BX292" s="8" t="s">
        <v>39</v>
      </c>
      <c r="BY292" s="8" t="s">
        <v>39</v>
      </c>
      <c r="BZ292" s="8" t="s">
        <v>39</v>
      </c>
      <c r="CA292" s="8" t="s">
        <v>39</v>
      </c>
      <c r="CB292" s="8" t="s">
        <v>39</v>
      </c>
      <c r="CC292" s="8" t="s">
        <v>39</v>
      </c>
      <c r="CD292" s="8" t="s">
        <v>39</v>
      </c>
      <c r="CE292" s="8" t="s">
        <v>39</v>
      </c>
      <c r="CF292" s="8" t="s">
        <v>39</v>
      </c>
      <c r="CG292" s="8" t="s">
        <v>39</v>
      </c>
      <c r="CH292" s="8" t="s">
        <v>39</v>
      </c>
      <c r="CI292" s="8" t="s">
        <v>39</v>
      </c>
      <c r="CJ292" s="8" t="s">
        <v>39</v>
      </c>
      <c r="CK292" s="8" t="s">
        <v>39</v>
      </c>
      <c r="CL292" s="8" t="s">
        <v>39</v>
      </c>
      <c r="CM292" s="8" t="s">
        <v>39</v>
      </c>
      <c r="CN292" s="8" t="s">
        <v>39</v>
      </c>
      <c r="CO292" s="8" t="s">
        <v>39</v>
      </c>
      <c r="CP292" s="8" t="s">
        <v>39</v>
      </c>
      <c r="CQ292" s="8" t="s">
        <v>39</v>
      </c>
    </row>
    <row r="293" spans="1:95" x14ac:dyDescent="0.3">
      <c r="A293" s="131"/>
      <c r="B293" s="8" t="s">
        <v>300</v>
      </c>
      <c r="C293" s="8" t="s">
        <v>301</v>
      </c>
      <c r="D293" s="8" t="s">
        <v>39</v>
      </c>
      <c r="E293" s="8" t="s">
        <v>39</v>
      </c>
      <c r="F293" s="8" t="s">
        <v>39</v>
      </c>
      <c r="G293" s="8" t="s">
        <v>122</v>
      </c>
      <c r="H293" s="8" t="s">
        <v>39</v>
      </c>
      <c r="I293" s="8" t="s">
        <v>39</v>
      </c>
      <c r="J293" s="8" t="s">
        <v>39</v>
      </c>
      <c r="K293" s="8" t="s">
        <v>39</v>
      </c>
      <c r="L293" s="8" t="s">
        <v>39</v>
      </c>
      <c r="M293" s="8" t="s">
        <v>39</v>
      </c>
      <c r="N293" s="8" t="s">
        <v>39</v>
      </c>
      <c r="O293" s="8" t="s">
        <v>39</v>
      </c>
      <c r="P293" s="8" t="s">
        <v>39</v>
      </c>
      <c r="Q293" s="8" t="s">
        <v>39</v>
      </c>
      <c r="R293" s="8" t="s">
        <v>39</v>
      </c>
      <c r="S293" s="8" t="s">
        <v>39</v>
      </c>
      <c r="T293" s="8" t="s">
        <v>39</v>
      </c>
      <c r="U293" s="8" t="s">
        <v>39</v>
      </c>
      <c r="V293" s="8" t="s">
        <v>39</v>
      </c>
      <c r="W293" s="8" t="s">
        <v>39</v>
      </c>
      <c r="X293" s="8" t="s">
        <v>39</v>
      </c>
      <c r="Y293" s="8" t="s">
        <v>39</v>
      </c>
      <c r="Z293" s="8" t="s">
        <v>39</v>
      </c>
      <c r="AA293" s="8" t="s">
        <v>39</v>
      </c>
      <c r="AB293" s="8" t="s">
        <v>39</v>
      </c>
      <c r="AC293" s="8" t="s">
        <v>39</v>
      </c>
      <c r="AD293" s="8" t="s">
        <v>39</v>
      </c>
      <c r="AE293" s="8" t="s">
        <v>39</v>
      </c>
      <c r="AF293" s="8" t="s">
        <v>39</v>
      </c>
      <c r="AG293" s="8" t="s">
        <v>39</v>
      </c>
      <c r="AH293" s="8" t="s">
        <v>39</v>
      </c>
      <c r="AI293" s="8" t="s">
        <v>39</v>
      </c>
      <c r="AJ293" s="8" t="s">
        <v>39</v>
      </c>
      <c r="AK293" s="8" t="s">
        <v>39</v>
      </c>
      <c r="AL293" s="8" t="s">
        <v>39</v>
      </c>
      <c r="AM293" s="8" t="s">
        <v>39</v>
      </c>
      <c r="AN293" s="8" t="s">
        <v>39</v>
      </c>
      <c r="AO293" s="8" t="s">
        <v>39</v>
      </c>
      <c r="AP293" s="8" t="s">
        <v>39</v>
      </c>
      <c r="AQ293" s="8" t="s">
        <v>39</v>
      </c>
      <c r="AR293" s="8" t="s">
        <v>39</v>
      </c>
      <c r="AS293" s="8" t="s">
        <v>39</v>
      </c>
      <c r="AT293" s="8" t="s">
        <v>39</v>
      </c>
      <c r="AU293" s="8" t="s">
        <v>39</v>
      </c>
      <c r="AV293" s="8" t="s">
        <v>39</v>
      </c>
      <c r="AW293" s="23" t="s">
        <v>39</v>
      </c>
      <c r="AX293" s="23" t="s">
        <v>39</v>
      </c>
      <c r="AY293" s="8" t="s">
        <v>39</v>
      </c>
      <c r="AZ293" s="43">
        <v>45048</v>
      </c>
      <c r="BA293" s="8" t="s">
        <v>39</v>
      </c>
      <c r="BB293" s="8" t="s">
        <v>39</v>
      </c>
      <c r="BC293" s="43">
        <v>45048</v>
      </c>
      <c r="BD293" s="8" t="s">
        <v>39</v>
      </c>
      <c r="BE293" s="8" t="s">
        <v>39</v>
      </c>
      <c r="BF293" s="8" t="s">
        <v>39</v>
      </c>
      <c r="BG293" s="8" t="s">
        <v>39</v>
      </c>
      <c r="BH293" s="8" t="s">
        <v>39</v>
      </c>
      <c r="BI293" s="8" t="s">
        <v>39</v>
      </c>
      <c r="BJ293" s="8" t="s">
        <v>39</v>
      </c>
      <c r="BK293" s="8" t="s">
        <v>39</v>
      </c>
      <c r="BL293" s="8" t="s">
        <v>39</v>
      </c>
      <c r="BM293" s="8" t="s">
        <v>39</v>
      </c>
      <c r="BN293" s="8" t="s">
        <v>39</v>
      </c>
      <c r="BO293" s="8" t="s">
        <v>39</v>
      </c>
      <c r="BP293" s="8" t="s">
        <v>39</v>
      </c>
      <c r="BQ293" s="8" t="s">
        <v>39</v>
      </c>
      <c r="BR293" s="8" t="s">
        <v>39</v>
      </c>
      <c r="BS293" s="8" t="s">
        <v>39</v>
      </c>
      <c r="BT293" s="8" t="s">
        <v>39</v>
      </c>
      <c r="BU293" s="8" t="s">
        <v>39</v>
      </c>
      <c r="BV293" s="8" t="s">
        <v>39</v>
      </c>
      <c r="BW293" s="8" t="s">
        <v>39</v>
      </c>
      <c r="BX293" s="8" t="s">
        <v>39</v>
      </c>
      <c r="BY293" s="8" t="s">
        <v>39</v>
      </c>
      <c r="BZ293" s="8" t="s">
        <v>39</v>
      </c>
      <c r="CA293" s="8" t="s">
        <v>39</v>
      </c>
      <c r="CB293" s="8" t="s">
        <v>39</v>
      </c>
      <c r="CC293" s="8" t="s">
        <v>39</v>
      </c>
      <c r="CD293" s="8" t="s">
        <v>39</v>
      </c>
      <c r="CE293" s="8" t="s">
        <v>39</v>
      </c>
      <c r="CF293" s="8" t="s">
        <v>39</v>
      </c>
      <c r="CG293" s="8" t="s">
        <v>39</v>
      </c>
      <c r="CH293" s="8" t="s">
        <v>39</v>
      </c>
      <c r="CI293" s="8" t="s">
        <v>39</v>
      </c>
      <c r="CJ293" s="8" t="s">
        <v>39</v>
      </c>
      <c r="CK293" s="8" t="s">
        <v>39</v>
      </c>
      <c r="CL293" s="8" t="s">
        <v>39</v>
      </c>
      <c r="CM293" s="8" t="s">
        <v>39</v>
      </c>
      <c r="CN293" s="8" t="s">
        <v>39</v>
      </c>
      <c r="CO293" s="8" t="s">
        <v>39</v>
      </c>
      <c r="CP293" s="8" t="s">
        <v>39</v>
      </c>
      <c r="CQ293" s="8" t="s">
        <v>39</v>
      </c>
    </row>
    <row r="294" spans="1:95" x14ac:dyDescent="0.3">
      <c r="A294" s="131"/>
      <c r="B294" s="8" t="s">
        <v>300</v>
      </c>
      <c r="C294" s="8" t="s">
        <v>301</v>
      </c>
      <c r="D294" s="8" t="s">
        <v>39</v>
      </c>
      <c r="E294" s="8" t="s">
        <v>39</v>
      </c>
      <c r="F294" s="8" t="s">
        <v>39</v>
      </c>
      <c r="G294" s="8" t="s">
        <v>122</v>
      </c>
      <c r="H294" s="8" t="s">
        <v>39</v>
      </c>
      <c r="I294" s="8" t="s">
        <v>39</v>
      </c>
      <c r="J294" s="8" t="s">
        <v>39</v>
      </c>
      <c r="K294" s="8" t="s">
        <v>39</v>
      </c>
      <c r="L294" s="8" t="s">
        <v>39</v>
      </c>
      <c r="M294" s="8" t="s">
        <v>39</v>
      </c>
      <c r="N294" s="8" t="s">
        <v>39</v>
      </c>
      <c r="O294" s="8" t="s">
        <v>39</v>
      </c>
      <c r="P294" s="8" t="s">
        <v>39</v>
      </c>
      <c r="Q294" s="8" t="s">
        <v>39</v>
      </c>
      <c r="R294" s="8" t="s">
        <v>39</v>
      </c>
      <c r="S294" s="8" t="s">
        <v>39</v>
      </c>
      <c r="T294" s="8" t="s">
        <v>39</v>
      </c>
      <c r="U294" s="8" t="s">
        <v>39</v>
      </c>
      <c r="V294" s="8" t="s">
        <v>39</v>
      </c>
      <c r="W294" s="8" t="s">
        <v>39</v>
      </c>
      <c r="X294" s="8" t="s">
        <v>39</v>
      </c>
      <c r="Y294" s="8" t="s">
        <v>39</v>
      </c>
      <c r="Z294" s="8" t="s">
        <v>39</v>
      </c>
      <c r="AA294" s="8" t="s">
        <v>39</v>
      </c>
      <c r="AB294" s="8" t="s">
        <v>39</v>
      </c>
      <c r="AC294" s="8" t="s">
        <v>39</v>
      </c>
      <c r="AD294" s="8" t="s">
        <v>39</v>
      </c>
      <c r="AE294" s="8" t="s">
        <v>39</v>
      </c>
      <c r="AF294" s="8" t="s">
        <v>39</v>
      </c>
      <c r="AG294" s="8" t="s">
        <v>39</v>
      </c>
      <c r="AH294" s="8" t="s">
        <v>39</v>
      </c>
      <c r="AI294" s="8" t="s">
        <v>39</v>
      </c>
      <c r="AJ294" s="8" t="s">
        <v>39</v>
      </c>
      <c r="AK294" s="8" t="s">
        <v>39</v>
      </c>
      <c r="AL294" s="8" t="s">
        <v>39</v>
      </c>
      <c r="AM294" s="8" t="s">
        <v>39</v>
      </c>
      <c r="AN294" s="8" t="s">
        <v>39</v>
      </c>
      <c r="AO294" s="8" t="s">
        <v>39</v>
      </c>
      <c r="AP294" s="8" t="s">
        <v>39</v>
      </c>
      <c r="AQ294" s="8" t="s">
        <v>39</v>
      </c>
      <c r="AR294" s="8" t="s">
        <v>39</v>
      </c>
      <c r="AS294" s="8" t="s">
        <v>39</v>
      </c>
      <c r="AT294" s="8" t="s">
        <v>39</v>
      </c>
      <c r="AU294" s="8" t="s">
        <v>39</v>
      </c>
      <c r="AV294" s="8" t="s">
        <v>39</v>
      </c>
      <c r="AW294" s="23" t="s">
        <v>39</v>
      </c>
      <c r="AX294" s="23" t="s">
        <v>39</v>
      </c>
      <c r="AY294" s="8" t="s">
        <v>39</v>
      </c>
      <c r="AZ294" s="43">
        <v>45078</v>
      </c>
      <c r="BA294" s="8" t="s">
        <v>39</v>
      </c>
      <c r="BB294" s="8" t="s">
        <v>39</v>
      </c>
      <c r="BC294" s="43">
        <v>45078</v>
      </c>
      <c r="BD294" s="8" t="s">
        <v>39</v>
      </c>
      <c r="BE294" s="8" t="s">
        <v>39</v>
      </c>
      <c r="BF294" s="8" t="s">
        <v>39</v>
      </c>
      <c r="BG294" s="8" t="s">
        <v>39</v>
      </c>
      <c r="BH294" s="8" t="s">
        <v>39</v>
      </c>
      <c r="BI294" s="8" t="s">
        <v>39</v>
      </c>
      <c r="BJ294" s="8" t="s">
        <v>39</v>
      </c>
      <c r="BK294" s="8" t="s">
        <v>39</v>
      </c>
      <c r="BL294" s="8" t="s">
        <v>39</v>
      </c>
      <c r="BM294" s="8" t="s">
        <v>39</v>
      </c>
      <c r="BN294" s="8" t="s">
        <v>39</v>
      </c>
      <c r="BO294" s="8" t="s">
        <v>39</v>
      </c>
      <c r="BP294" s="8" t="s">
        <v>39</v>
      </c>
      <c r="BQ294" s="8" t="s">
        <v>39</v>
      </c>
      <c r="BR294" s="8" t="s">
        <v>39</v>
      </c>
      <c r="BS294" s="8" t="s">
        <v>39</v>
      </c>
      <c r="BT294" s="8" t="s">
        <v>39</v>
      </c>
      <c r="BU294" s="8" t="s">
        <v>39</v>
      </c>
      <c r="BV294" s="8" t="s">
        <v>39</v>
      </c>
      <c r="BW294" s="8" t="s">
        <v>39</v>
      </c>
      <c r="BX294" s="8" t="s">
        <v>39</v>
      </c>
      <c r="BY294" s="8" t="s">
        <v>39</v>
      </c>
      <c r="BZ294" s="8" t="s">
        <v>39</v>
      </c>
      <c r="CA294" s="8" t="s">
        <v>39</v>
      </c>
      <c r="CB294" s="8" t="s">
        <v>39</v>
      </c>
      <c r="CC294" s="8" t="s">
        <v>39</v>
      </c>
      <c r="CD294" s="8" t="s">
        <v>39</v>
      </c>
      <c r="CE294" s="8" t="s">
        <v>39</v>
      </c>
      <c r="CF294" s="8" t="s">
        <v>39</v>
      </c>
      <c r="CG294" s="8" t="s">
        <v>39</v>
      </c>
      <c r="CH294" s="8" t="s">
        <v>39</v>
      </c>
      <c r="CI294" s="8" t="s">
        <v>39</v>
      </c>
      <c r="CJ294" s="8" t="s">
        <v>39</v>
      </c>
      <c r="CK294" s="8" t="s">
        <v>39</v>
      </c>
      <c r="CL294" s="8" t="s">
        <v>39</v>
      </c>
      <c r="CM294" s="8" t="s">
        <v>39</v>
      </c>
      <c r="CN294" s="8" t="s">
        <v>39</v>
      </c>
      <c r="CO294" s="8" t="s">
        <v>39</v>
      </c>
      <c r="CP294" s="8" t="s">
        <v>39</v>
      </c>
      <c r="CQ294" s="8" t="s">
        <v>39</v>
      </c>
    </row>
    <row r="295" spans="1:95" x14ac:dyDescent="0.3">
      <c r="A295" s="131"/>
      <c r="B295" s="8" t="s">
        <v>300</v>
      </c>
      <c r="C295" s="8" t="s">
        <v>307</v>
      </c>
      <c r="D295" s="8" t="s">
        <v>39</v>
      </c>
      <c r="E295" s="8" t="s">
        <v>39</v>
      </c>
      <c r="F295" s="8" t="s">
        <v>39</v>
      </c>
      <c r="G295" s="8" t="s">
        <v>164</v>
      </c>
      <c r="H295" s="8" t="s">
        <v>39</v>
      </c>
      <c r="I295" s="8" t="s">
        <v>39</v>
      </c>
      <c r="J295" s="8" t="s">
        <v>39</v>
      </c>
      <c r="K295" s="8" t="s">
        <v>39</v>
      </c>
      <c r="L295" s="8" t="s">
        <v>39</v>
      </c>
      <c r="M295" s="8" t="s">
        <v>39</v>
      </c>
      <c r="N295" s="8" t="s">
        <v>39</v>
      </c>
      <c r="O295" s="8" t="s">
        <v>39</v>
      </c>
      <c r="P295" s="8" t="s">
        <v>39</v>
      </c>
      <c r="Q295" s="8" t="s">
        <v>39</v>
      </c>
      <c r="R295" s="8" t="s">
        <v>39</v>
      </c>
      <c r="S295" s="8" t="s">
        <v>39</v>
      </c>
      <c r="T295" s="8" t="s">
        <v>39</v>
      </c>
      <c r="U295" s="8" t="s">
        <v>39</v>
      </c>
      <c r="V295" s="8" t="s">
        <v>39</v>
      </c>
      <c r="W295" s="8" t="s">
        <v>39</v>
      </c>
      <c r="X295" s="8" t="s">
        <v>39</v>
      </c>
      <c r="Y295" s="8" t="s">
        <v>39</v>
      </c>
      <c r="Z295" s="8" t="s">
        <v>39</v>
      </c>
      <c r="AA295" s="8" t="s">
        <v>39</v>
      </c>
      <c r="AB295" s="8" t="s">
        <v>39</v>
      </c>
      <c r="AC295" s="8" t="s">
        <v>39</v>
      </c>
      <c r="AD295" s="8" t="s">
        <v>39</v>
      </c>
      <c r="AE295" s="8" t="s">
        <v>39</v>
      </c>
      <c r="AF295" s="8" t="s">
        <v>39</v>
      </c>
      <c r="AG295" s="8" t="s">
        <v>39</v>
      </c>
      <c r="AH295" s="8" t="s">
        <v>39</v>
      </c>
      <c r="AI295" s="8" t="s">
        <v>39</v>
      </c>
      <c r="AJ295" s="8" t="s">
        <v>39</v>
      </c>
      <c r="AK295" s="8" t="s">
        <v>39</v>
      </c>
      <c r="AL295" s="8" t="s">
        <v>39</v>
      </c>
      <c r="AM295" s="8" t="s">
        <v>39</v>
      </c>
      <c r="AN295" s="8" t="s">
        <v>39</v>
      </c>
      <c r="AO295" s="8" t="s">
        <v>39</v>
      </c>
      <c r="AP295" s="8" t="s">
        <v>39</v>
      </c>
      <c r="AQ295" s="8" t="s">
        <v>39</v>
      </c>
      <c r="AR295" s="8" t="s">
        <v>39</v>
      </c>
      <c r="AS295" s="8" t="s">
        <v>39</v>
      </c>
      <c r="AT295" s="8" t="s">
        <v>39</v>
      </c>
      <c r="AU295" s="8" t="s">
        <v>39</v>
      </c>
      <c r="AV295" s="8" t="s">
        <v>39</v>
      </c>
      <c r="AW295" s="23" t="s">
        <v>39</v>
      </c>
      <c r="AX295" s="23" t="s">
        <v>39</v>
      </c>
      <c r="AY295" s="8" t="s">
        <v>39</v>
      </c>
      <c r="AZ295" s="43">
        <v>45027</v>
      </c>
      <c r="BA295" s="8" t="s">
        <v>39</v>
      </c>
      <c r="BB295" s="8" t="s">
        <v>39</v>
      </c>
      <c r="BC295" s="43">
        <v>45027</v>
      </c>
      <c r="BD295" s="8" t="s">
        <v>39</v>
      </c>
      <c r="BE295" s="8" t="s">
        <v>39</v>
      </c>
      <c r="BF295" s="8" t="s">
        <v>39</v>
      </c>
      <c r="BG295" s="8" t="s">
        <v>39</v>
      </c>
      <c r="BH295" s="8" t="s">
        <v>39</v>
      </c>
      <c r="BI295" s="8" t="s">
        <v>39</v>
      </c>
      <c r="BJ295" s="8" t="s">
        <v>39</v>
      </c>
      <c r="BK295" s="8" t="s">
        <v>39</v>
      </c>
      <c r="BL295" s="8" t="s">
        <v>39</v>
      </c>
      <c r="BM295" s="8" t="s">
        <v>39</v>
      </c>
      <c r="BN295" s="8" t="s">
        <v>39</v>
      </c>
      <c r="BO295" s="8" t="s">
        <v>39</v>
      </c>
      <c r="BP295" s="8" t="s">
        <v>39</v>
      </c>
      <c r="BQ295" s="8" t="s">
        <v>39</v>
      </c>
      <c r="BR295" s="8" t="s">
        <v>39</v>
      </c>
      <c r="BS295" s="8" t="s">
        <v>39</v>
      </c>
      <c r="BT295" s="8" t="s">
        <v>39</v>
      </c>
      <c r="BU295" s="8" t="s">
        <v>39</v>
      </c>
      <c r="BV295" s="8" t="s">
        <v>39</v>
      </c>
      <c r="BW295" s="8" t="s">
        <v>39</v>
      </c>
      <c r="BX295" s="8" t="s">
        <v>39</v>
      </c>
      <c r="BY295" s="8" t="s">
        <v>39</v>
      </c>
      <c r="BZ295" s="8" t="s">
        <v>39</v>
      </c>
      <c r="CA295" s="8" t="s">
        <v>39</v>
      </c>
      <c r="CB295" s="8" t="s">
        <v>39</v>
      </c>
      <c r="CC295" s="8" t="s">
        <v>39</v>
      </c>
      <c r="CD295" s="8" t="s">
        <v>39</v>
      </c>
      <c r="CE295" s="8" t="s">
        <v>39</v>
      </c>
      <c r="CF295" s="8" t="s">
        <v>39</v>
      </c>
      <c r="CG295" s="8" t="s">
        <v>39</v>
      </c>
      <c r="CH295" s="8" t="s">
        <v>39</v>
      </c>
      <c r="CI295" s="8" t="s">
        <v>39</v>
      </c>
      <c r="CJ295" s="8" t="s">
        <v>39</v>
      </c>
      <c r="CK295" s="8" t="s">
        <v>39</v>
      </c>
      <c r="CL295" s="8" t="s">
        <v>39</v>
      </c>
      <c r="CM295" s="8" t="s">
        <v>39</v>
      </c>
      <c r="CN295" s="8" t="s">
        <v>39</v>
      </c>
      <c r="CO295" s="8" t="s">
        <v>39</v>
      </c>
      <c r="CP295" s="8" t="s">
        <v>39</v>
      </c>
      <c r="CQ295" s="8" t="s">
        <v>39</v>
      </c>
    </row>
    <row r="296" spans="1:95" x14ac:dyDescent="0.3">
      <c r="A296" s="131"/>
      <c r="B296" s="8" t="s">
        <v>300</v>
      </c>
      <c r="C296" s="8" t="s">
        <v>301</v>
      </c>
      <c r="D296" s="8" t="s">
        <v>39</v>
      </c>
      <c r="E296" s="8" t="s">
        <v>39</v>
      </c>
      <c r="F296" s="8" t="s">
        <v>39</v>
      </c>
      <c r="G296" s="8" t="s">
        <v>154</v>
      </c>
      <c r="H296" s="8" t="s">
        <v>39</v>
      </c>
      <c r="I296" s="8" t="s">
        <v>39</v>
      </c>
      <c r="J296" s="8" t="s">
        <v>39</v>
      </c>
      <c r="K296" s="8" t="s">
        <v>39</v>
      </c>
      <c r="L296" s="8" t="s">
        <v>39</v>
      </c>
      <c r="M296" s="8" t="s">
        <v>39</v>
      </c>
      <c r="N296" s="8" t="s">
        <v>39</v>
      </c>
      <c r="O296" s="8" t="s">
        <v>39</v>
      </c>
      <c r="P296" s="8" t="s">
        <v>39</v>
      </c>
      <c r="Q296" s="8" t="s">
        <v>39</v>
      </c>
      <c r="R296" s="8" t="s">
        <v>39</v>
      </c>
      <c r="S296" s="8" t="s">
        <v>39</v>
      </c>
      <c r="T296" s="8" t="s">
        <v>39</v>
      </c>
      <c r="U296" s="8" t="s">
        <v>39</v>
      </c>
      <c r="V296" s="8" t="s">
        <v>39</v>
      </c>
      <c r="W296" s="8" t="s">
        <v>39</v>
      </c>
      <c r="X296" s="8" t="s">
        <v>39</v>
      </c>
      <c r="Y296" s="8" t="s">
        <v>39</v>
      </c>
      <c r="Z296" s="8" t="s">
        <v>39</v>
      </c>
      <c r="AA296" s="8" t="s">
        <v>39</v>
      </c>
      <c r="AB296" s="8" t="s">
        <v>39</v>
      </c>
      <c r="AC296" s="8" t="s">
        <v>39</v>
      </c>
      <c r="AD296" s="8" t="s">
        <v>39</v>
      </c>
      <c r="AE296" s="8" t="s">
        <v>39</v>
      </c>
      <c r="AF296" s="8" t="s">
        <v>39</v>
      </c>
      <c r="AG296" s="8" t="s">
        <v>39</v>
      </c>
      <c r="AH296" s="8" t="s">
        <v>39</v>
      </c>
      <c r="AI296" s="8" t="s">
        <v>39</v>
      </c>
      <c r="AJ296" s="8" t="s">
        <v>39</v>
      </c>
      <c r="AK296" s="8" t="s">
        <v>39</v>
      </c>
      <c r="AL296" s="8" t="s">
        <v>39</v>
      </c>
      <c r="AM296" s="8" t="s">
        <v>39</v>
      </c>
      <c r="AN296" s="8" t="s">
        <v>39</v>
      </c>
      <c r="AO296" s="8" t="s">
        <v>39</v>
      </c>
      <c r="AP296" s="8" t="s">
        <v>39</v>
      </c>
      <c r="AQ296" s="8" t="s">
        <v>39</v>
      </c>
      <c r="AR296" s="8" t="s">
        <v>39</v>
      </c>
      <c r="AS296" s="8" t="s">
        <v>39</v>
      </c>
      <c r="AT296" s="8" t="s">
        <v>39</v>
      </c>
      <c r="AU296" s="8" t="s">
        <v>39</v>
      </c>
      <c r="AV296" s="8" t="s">
        <v>39</v>
      </c>
      <c r="AW296" s="23" t="s">
        <v>39</v>
      </c>
      <c r="AX296" s="23" t="s">
        <v>39</v>
      </c>
      <c r="AY296" s="8" t="s">
        <v>39</v>
      </c>
      <c r="AZ296" s="43">
        <v>45016</v>
      </c>
      <c r="BA296" s="8" t="s">
        <v>39</v>
      </c>
      <c r="BB296" s="8" t="s">
        <v>39</v>
      </c>
      <c r="BC296" s="43">
        <v>45016</v>
      </c>
      <c r="BD296" s="8" t="s">
        <v>39</v>
      </c>
      <c r="BE296" s="8" t="s">
        <v>39</v>
      </c>
      <c r="BF296" s="8" t="s">
        <v>39</v>
      </c>
      <c r="BG296" s="8" t="s">
        <v>39</v>
      </c>
      <c r="BH296" s="8" t="s">
        <v>39</v>
      </c>
      <c r="BI296" s="8" t="s">
        <v>39</v>
      </c>
      <c r="BJ296" s="8" t="s">
        <v>39</v>
      </c>
      <c r="BK296" s="8" t="s">
        <v>39</v>
      </c>
      <c r="BL296" s="8" t="s">
        <v>39</v>
      </c>
      <c r="BM296" s="8" t="s">
        <v>39</v>
      </c>
      <c r="BN296" s="8" t="s">
        <v>39</v>
      </c>
      <c r="BO296" s="8" t="s">
        <v>39</v>
      </c>
      <c r="BP296" s="8" t="s">
        <v>39</v>
      </c>
      <c r="BQ296" s="8" t="s">
        <v>39</v>
      </c>
      <c r="BR296" s="8" t="s">
        <v>39</v>
      </c>
      <c r="BS296" s="8" t="s">
        <v>39</v>
      </c>
      <c r="BT296" s="8" t="s">
        <v>39</v>
      </c>
      <c r="BU296" s="8" t="s">
        <v>39</v>
      </c>
      <c r="BV296" s="8" t="s">
        <v>39</v>
      </c>
      <c r="BW296" s="8" t="s">
        <v>39</v>
      </c>
      <c r="BX296" s="8" t="s">
        <v>39</v>
      </c>
      <c r="BY296" s="8" t="s">
        <v>39</v>
      </c>
      <c r="BZ296" s="8" t="s">
        <v>39</v>
      </c>
      <c r="CA296" s="8" t="s">
        <v>39</v>
      </c>
      <c r="CB296" s="8" t="s">
        <v>39</v>
      </c>
      <c r="CC296" s="8" t="s">
        <v>39</v>
      </c>
      <c r="CD296" s="8" t="s">
        <v>39</v>
      </c>
      <c r="CE296" s="8" t="s">
        <v>39</v>
      </c>
      <c r="CF296" s="8" t="s">
        <v>39</v>
      </c>
      <c r="CG296" s="8" t="s">
        <v>39</v>
      </c>
      <c r="CH296" s="8" t="s">
        <v>39</v>
      </c>
      <c r="CI296" s="8" t="s">
        <v>39</v>
      </c>
      <c r="CJ296" s="8" t="s">
        <v>39</v>
      </c>
      <c r="CK296" s="8" t="s">
        <v>39</v>
      </c>
      <c r="CL296" s="8" t="s">
        <v>39</v>
      </c>
      <c r="CM296" s="8" t="s">
        <v>39</v>
      </c>
      <c r="CN296" s="8" t="s">
        <v>39</v>
      </c>
      <c r="CO296" s="8" t="s">
        <v>39</v>
      </c>
      <c r="CP296" s="8" t="s">
        <v>39</v>
      </c>
      <c r="CQ296" s="8" t="s">
        <v>39</v>
      </c>
    </row>
    <row r="297" spans="1:95" x14ac:dyDescent="0.3">
      <c r="A297" s="131"/>
      <c r="B297" s="8" t="s">
        <v>300</v>
      </c>
      <c r="C297" s="8" t="s">
        <v>301</v>
      </c>
      <c r="D297" s="8" t="s">
        <v>39</v>
      </c>
      <c r="E297" s="8" t="s">
        <v>39</v>
      </c>
      <c r="F297" s="8" t="s">
        <v>39</v>
      </c>
      <c r="G297" s="8" t="s">
        <v>122</v>
      </c>
      <c r="H297" s="8" t="s">
        <v>39</v>
      </c>
      <c r="I297" s="8" t="s">
        <v>39</v>
      </c>
      <c r="J297" s="8" t="s">
        <v>39</v>
      </c>
      <c r="K297" s="8" t="s">
        <v>39</v>
      </c>
      <c r="L297" s="8" t="s">
        <v>39</v>
      </c>
      <c r="M297" s="8" t="s">
        <v>39</v>
      </c>
      <c r="N297" s="8" t="s">
        <v>39</v>
      </c>
      <c r="O297" s="8" t="s">
        <v>39</v>
      </c>
      <c r="P297" s="8" t="s">
        <v>39</v>
      </c>
      <c r="Q297" s="8" t="s">
        <v>39</v>
      </c>
      <c r="R297" s="8" t="s">
        <v>39</v>
      </c>
      <c r="S297" s="8" t="s">
        <v>39</v>
      </c>
      <c r="T297" s="8" t="s">
        <v>39</v>
      </c>
      <c r="U297" s="8" t="s">
        <v>39</v>
      </c>
      <c r="V297" s="8" t="s">
        <v>39</v>
      </c>
      <c r="W297" s="8" t="s">
        <v>39</v>
      </c>
      <c r="X297" s="8" t="s">
        <v>39</v>
      </c>
      <c r="Y297" s="8" t="s">
        <v>39</v>
      </c>
      <c r="Z297" s="8" t="s">
        <v>39</v>
      </c>
      <c r="AA297" s="8" t="s">
        <v>39</v>
      </c>
      <c r="AB297" s="8" t="s">
        <v>39</v>
      </c>
      <c r="AC297" s="8" t="s">
        <v>39</v>
      </c>
      <c r="AD297" s="8" t="s">
        <v>39</v>
      </c>
      <c r="AE297" s="8" t="s">
        <v>39</v>
      </c>
      <c r="AF297" s="8" t="s">
        <v>39</v>
      </c>
      <c r="AG297" s="8" t="s">
        <v>39</v>
      </c>
      <c r="AH297" s="8" t="s">
        <v>39</v>
      </c>
      <c r="AI297" s="8" t="s">
        <v>39</v>
      </c>
      <c r="AJ297" s="8" t="s">
        <v>39</v>
      </c>
      <c r="AK297" s="8" t="s">
        <v>39</v>
      </c>
      <c r="AL297" s="8" t="s">
        <v>39</v>
      </c>
      <c r="AM297" s="8" t="s">
        <v>39</v>
      </c>
      <c r="AN297" s="8" t="s">
        <v>39</v>
      </c>
      <c r="AO297" s="8" t="s">
        <v>39</v>
      </c>
      <c r="AP297" s="8" t="s">
        <v>39</v>
      </c>
      <c r="AQ297" s="8" t="s">
        <v>39</v>
      </c>
      <c r="AR297" s="8" t="s">
        <v>39</v>
      </c>
      <c r="AS297" s="8" t="s">
        <v>39</v>
      </c>
      <c r="AT297" s="8" t="s">
        <v>39</v>
      </c>
      <c r="AU297" s="8" t="s">
        <v>39</v>
      </c>
      <c r="AV297" s="8" t="s">
        <v>39</v>
      </c>
      <c r="AW297" s="23" t="s">
        <v>39</v>
      </c>
      <c r="AX297" s="23" t="s">
        <v>39</v>
      </c>
      <c r="AY297" s="8" t="s">
        <v>39</v>
      </c>
      <c r="AZ297" s="43">
        <v>45246</v>
      </c>
      <c r="BA297" s="8" t="s">
        <v>39</v>
      </c>
      <c r="BB297" s="8" t="s">
        <v>39</v>
      </c>
      <c r="BC297" s="43">
        <v>45246</v>
      </c>
      <c r="BD297" s="8" t="s">
        <v>39</v>
      </c>
      <c r="BE297" s="8" t="s">
        <v>39</v>
      </c>
      <c r="BF297" s="8" t="s">
        <v>39</v>
      </c>
      <c r="BG297" s="8" t="s">
        <v>39</v>
      </c>
      <c r="BH297" s="8" t="s">
        <v>39</v>
      </c>
      <c r="BI297" s="8" t="s">
        <v>39</v>
      </c>
      <c r="BJ297" s="8" t="s">
        <v>39</v>
      </c>
      <c r="BK297" s="8" t="s">
        <v>39</v>
      </c>
      <c r="BL297" s="8" t="s">
        <v>39</v>
      </c>
      <c r="BM297" s="8" t="s">
        <v>39</v>
      </c>
      <c r="BN297" s="8" t="s">
        <v>39</v>
      </c>
      <c r="BO297" s="8" t="s">
        <v>39</v>
      </c>
      <c r="BP297" s="8" t="s">
        <v>39</v>
      </c>
      <c r="BQ297" s="8" t="s">
        <v>39</v>
      </c>
      <c r="BR297" s="8" t="s">
        <v>39</v>
      </c>
      <c r="BS297" s="8" t="s">
        <v>39</v>
      </c>
      <c r="BT297" s="8" t="s">
        <v>39</v>
      </c>
      <c r="BU297" s="8" t="s">
        <v>39</v>
      </c>
      <c r="BV297" s="8" t="s">
        <v>39</v>
      </c>
      <c r="BW297" s="8" t="s">
        <v>39</v>
      </c>
      <c r="BX297" s="8" t="s">
        <v>39</v>
      </c>
      <c r="BY297" s="8" t="s">
        <v>39</v>
      </c>
      <c r="BZ297" s="8" t="s">
        <v>39</v>
      </c>
      <c r="CA297" s="8" t="s">
        <v>39</v>
      </c>
      <c r="CB297" s="8" t="s">
        <v>39</v>
      </c>
      <c r="CC297" s="8" t="s">
        <v>39</v>
      </c>
      <c r="CD297" s="8" t="s">
        <v>39</v>
      </c>
      <c r="CE297" s="8" t="s">
        <v>39</v>
      </c>
      <c r="CF297" s="8" t="s">
        <v>39</v>
      </c>
      <c r="CG297" s="8" t="s">
        <v>39</v>
      </c>
      <c r="CH297" s="8" t="s">
        <v>39</v>
      </c>
      <c r="CI297" s="8" t="s">
        <v>39</v>
      </c>
      <c r="CJ297" s="8" t="s">
        <v>39</v>
      </c>
      <c r="CK297" s="8" t="s">
        <v>39</v>
      </c>
      <c r="CL297" s="8" t="s">
        <v>39</v>
      </c>
      <c r="CM297" s="8" t="s">
        <v>39</v>
      </c>
      <c r="CN297" s="8" t="s">
        <v>39</v>
      </c>
      <c r="CO297" s="8" t="s">
        <v>39</v>
      </c>
      <c r="CP297" s="8" t="s">
        <v>39</v>
      </c>
      <c r="CQ297" s="8" t="s">
        <v>39</v>
      </c>
    </row>
    <row r="298" spans="1:95" x14ac:dyDescent="0.3">
      <c r="A298" s="131"/>
      <c r="B298" s="8" t="s">
        <v>300</v>
      </c>
      <c r="C298" s="8" t="s">
        <v>307</v>
      </c>
      <c r="D298" s="8" t="s">
        <v>39</v>
      </c>
      <c r="E298" s="8" t="s">
        <v>39</v>
      </c>
      <c r="F298" s="8" t="s">
        <v>39</v>
      </c>
      <c r="G298" s="8" t="s">
        <v>122</v>
      </c>
      <c r="H298" s="8" t="s">
        <v>39</v>
      </c>
      <c r="I298" s="8" t="s">
        <v>39</v>
      </c>
      <c r="J298" s="8" t="s">
        <v>39</v>
      </c>
      <c r="K298" s="8" t="s">
        <v>39</v>
      </c>
      <c r="L298" s="8" t="s">
        <v>39</v>
      </c>
      <c r="M298" s="8" t="s">
        <v>39</v>
      </c>
      <c r="N298" s="8" t="s">
        <v>39</v>
      </c>
      <c r="O298" s="8" t="s">
        <v>39</v>
      </c>
      <c r="P298" s="8" t="s">
        <v>39</v>
      </c>
      <c r="Q298" s="8" t="s">
        <v>39</v>
      </c>
      <c r="R298" s="8" t="s">
        <v>39</v>
      </c>
      <c r="S298" s="8" t="s">
        <v>39</v>
      </c>
      <c r="T298" s="8" t="s">
        <v>39</v>
      </c>
      <c r="U298" s="8" t="s">
        <v>39</v>
      </c>
      <c r="V298" s="8" t="s">
        <v>39</v>
      </c>
      <c r="W298" s="8" t="s">
        <v>39</v>
      </c>
      <c r="X298" s="8" t="s">
        <v>39</v>
      </c>
      <c r="Y298" s="8" t="s">
        <v>39</v>
      </c>
      <c r="Z298" s="8" t="s">
        <v>39</v>
      </c>
      <c r="AA298" s="8" t="s">
        <v>39</v>
      </c>
      <c r="AB298" s="8" t="s">
        <v>39</v>
      </c>
      <c r="AC298" s="8" t="s">
        <v>39</v>
      </c>
      <c r="AD298" s="8" t="s">
        <v>39</v>
      </c>
      <c r="AE298" s="8" t="s">
        <v>39</v>
      </c>
      <c r="AF298" s="8" t="s">
        <v>39</v>
      </c>
      <c r="AG298" s="8" t="s">
        <v>39</v>
      </c>
      <c r="AH298" s="8" t="s">
        <v>39</v>
      </c>
      <c r="AI298" s="8" t="s">
        <v>39</v>
      </c>
      <c r="AJ298" s="8" t="s">
        <v>39</v>
      </c>
      <c r="AK298" s="8" t="s">
        <v>39</v>
      </c>
      <c r="AL298" s="8" t="s">
        <v>39</v>
      </c>
      <c r="AM298" s="8" t="s">
        <v>39</v>
      </c>
      <c r="AN298" s="8" t="s">
        <v>39</v>
      </c>
      <c r="AO298" s="8" t="s">
        <v>39</v>
      </c>
      <c r="AP298" s="8" t="s">
        <v>39</v>
      </c>
      <c r="AQ298" s="8" t="s">
        <v>39</v>
      </c>
      <c r="AR298" s="8" t="s">
        <v>39</v>
      </c>
      <c r="AS298" s="8" t="s">
        <v>39</v>
      </c>
      <c r="AT298" s="8" t="s">
        <v>39</v>
      </c>
      <c r="AU298" s="8" t="s">
        <v>39</v>
      </c>
      <c r="AV298" s="8" t="s">
        <v>39</v>
      </c>
      <c r="AW298" s="23" t="s">
        <v>39</v>
      </c>
      <c r="AX298" s="23" t="s">
        <v>39</v>
      </c>
      <c r="AY298" s="8" t="s">
        <v>39</v>
      </c>
      <c r="AZ298" s="43">
        <v>45106</v>
      </c>
      <c r="BA298" s="8" t="s">
        <v>39</v>
      </c>
      <c r="BB298" s="8" t="s">
        <v>39</v>
      </c>
      <c r="BC298" s="43">
        <v>45106</v>
      </c>
      <c r="BD298" s="8" t="s">
        <v>39</v>
      </c>
      <c r="BE298" s="8" t="s">
        <v>39</v>
      </c>
      <c r="BF298" s="8" t="s">
        <v>39</v>
      </c>
      <c r="BG298" s="8" t="s">
        <v>39</v>
      </c>
      <c r="BH298" s="8" t="s">
        <v>39</v>
      </c>
      <c r="BI298" s="8" t="s">
        <v>39</v>
      </c>
      <c r="BJ298" s="8" t="s">
        <v>39</v>
      </c>
      <c r="BK298" s="8" t="s">
        <v>39</v>
      </c>
      <c r="BL298" s="8" t="s">
        <v>39</v>
      </c>
      <c r="BM298" s="8" t="s">
        <v>39</v>
      </c>
      <c r="BN298" s="8" t="s">
        <v>39</v>
      </c>
      <c r="BO298" s="8" t="s">
        <v>39</v>
      </c>
      <c r="BP298" s="8" t="s">
        <v>39</v>
      </c>
      <c r="BQ298" s="8" t="s">
        <v>39</v>
      </c>
      <c r="BR298" s="8" t="s">
        <v>39</v>
      </c>
      <c r="BS298" s="8" t="s">
        <v>39</v>
      </c>
      <c r="BT298" s="8" t="s">
        <v>39</v>
      </c>
      <c r="BU298" s="8" t="s">
        <v>39</v>
      </c>
      <c r="BV298" s="8" t="s">
        <v>39</v>
      </c>
      <c r="BW298" s="8" t="s">
        <v>39</v>
      </c>
      <c r="BX298" s="8" t="s">
        <v>39</v>
      </c>
      <c r="BY298" s="8" t="s">
        <v>39</v>
      </c>
      <c r="BZ298" s="8" t="s">
        <v>39</v>
      </c>
      <c r="CA298" s="8" t="s">
        <v>39</v>
      </c>
      <c r="CB298" s="8" t="s">
        <v>39</v>
      </c>
      <c r="CC298" s="8" t="s">
        <v>39</v>
      </c>
      <c r="CD298" s="8" t="s">
        <v>39</v>
      </c>
      <c r="CE298" s="8" t="s">
        <v>39</v>
      </c>
      <c r="CF298" s="8" t="s">
        <v>39</v>
      </c>
      <c r="CG298" s="8" t="s">
        <v>39</v>
      </c>
      <c r="CH298" s="8" t="s">
        <v>39</v>
      </c>
      <c r="CI298" s="8" t="s">
        <v>39</v>
      </c>
      <c r="CJ298" s="8" t="s">
        <v>39</v>
      </c>
      <c r="CK298" s="8" t="s">
        <v>39</v>
      </c>
      <c r="CL298" s="8" t="s">
        <v>39</v>
      </c>
      <c r="CM298" s="8" t="s">
        <v>39</v>
      </c>
      <c r="CN298" s="8" t="s">
        <v>39</v>
      </c>
      <c r="CO298" s="8" t="s">
        <v>39</v>
      </c>
      <c r="CP298" s="8" t="s">
        <v>39</v>
      </c>
      <c r="CQ298" s="8" t="s">
        <v>39</v>
      </c>
    </row>
    <row r="299" spans="1:95" x14ac:dyDescent="0.3">
      <c r="A299" s="131"/>
      <c r="B299" s="8" t="s">
        <v>300</v>
      </c>
      <c r="C299" s="8" t="s">
        <v>307</v>
      </c>
      <c r="D299" s="8" t="s">
        <v>39</v>
      </c>
      <c r="E299" s="8" t="s">
        <v>39</v>
      </c>
      <c r="F299" s="8" t="s">
        <v>39</v>
      </c>
      <c r="G299" s="8" t="s">
        <v>122</v>
      </c>
      <c r="H299" s="8" t="s">
        <v>39</v>
      </c>
      <c r="I299" s="8" t="s">
        <v>39</v>
      </c>
      <c r="J299" s="8" t="s">
        <v>39</v>
      </c>
      <c r="K299" s="8" t="s">
        <v>39</v>
      </c>
      <c r="L299" s="8" t="s">
        <v>39</v>
      </c>
      <c r="M299" s="8" t="s">
        <v>39</v>
      </c>
      <c r="N299" s="8" t="s">
        <v>39</v>
      </c>
      <c r="O299" s="8" t="s">
        <v>39</v>
      </c>
      <c r="P299" s="8" t="s">
        <v>39</v>
      </c>
      <c r="Q299" s="8" t="s">
        <v>39</v>
      </c>
      <c r="R299" s="8" t="s">
        <v>39</v>
      </c>
      <c r="S299" s="8" t="s">
        <v>39</v>
      </c>
      <c r="T299" s="8" t="s">
        <v>39</v>
      </c>
      <c r="U299" s="8" t="s">
        <v>39</v>
      </c>
      <c r="V299" s="8" t="s">
        <v>39</v>
      </c>
      <c r="W299" s="8" t="s">
        <v>39</v>
      </c>
      <c r="X299" s="8" t="s">
        <v>39</v>
      </c>
      <c r="Y299" s="8" t="s">
        <v>39</v>
      </c>
      <c r="Z299" s="8" t="s">
        <v>39</v>
      </c>
      <c r="AA299" s="8" t="s">
        <v>39</v>
      </c>
      <c r="AB299" s="8" t="s">
        <v>39</v>
      </c>
      <c r="AC299" s="8" t="s">
        <v>39</v>
      </c>
      <c r="AD299" s="8" t="s">
        <v>39</v>
      </c>
      <c r="AE299" s="8" t="s">
        <v>39</v>
      </c>
      <c r="AF299" s="8" t="s">
        <v>39</v>
      </c>
      <c r="AG299" s="8" t="s">
        <v>39</v>
      </c>
      <c r="AH299" s="8" t="s">
        <v>39</v>
      </c>
      <c r="AI299" s="8" t="s">
        <v>39</v>
      </c>
      <c r="AJ299" s="8" t="s">
        <v>39</v>
      </c>
      <c r="AK299" s="8" t="s">
        <v>39</v>
      </c>
      <c r="AL299" s="8" t="s">
        <v>39</v>
      </c>
      <c r="AM299" s="8" t="s">
        <v>39</v>
      </c>
      <c r="AN299" s="8" t="s">
        <v>39</v>
      </c>
      <c r="AO299" s="8" t="s">
        <v>39</v>
      </c>
      <c r="AP299" s="8" t="s">
        <v>39</v>
      </c>
      <c r="AQ299" s="8" t="s">
        <v>39</v>
      </c>
      <c r="AR299" s="8" t="s">
        <v>39</v>
      </c>
      <c r="AS299" s="8" t="s">
        <v>39</v>
      </c>
      <c r="AT299" s="8" t="s">
        <v>39</v>
      </c>
      <c r="AU299" s="8" t="s">
        <v>39</v>
      </c>
      <c r="AV299" s="8" t="s">
        <v>39</v>
      </c>
      <c r="AW299" s="23" t="s">
        <v>39</v>
      </c>
      <c r="AX299" s="23" t="s">
        <v>39</v>
      </c>
      <c r="AY299" s="8" t="s">
        <v>39</v>
      </c>
      <c r="AZ299" s="43">
        <v>45198</v>
      </c>
      <c r="BA299" s="8" t="s">
        <v>39</v>
      </c>
      <c r="BB299" s="8" t="s">
        <v>39</v>
      </c>
      <c r="BC299" s="43">
        <v>45198</v>
      </c>
      <c r="BD299" s="8" t="s">
        <v>39</v>
      </c>
      <c r="BE299" s="8" t="s">
        <v>39</v>
      </c>
      <c r="BF299" s="8" t="s">
        <v>39</v>
      </c>
      <c r="BG299" s="8" t="s">
        <v>39</v>
      </c>
      <c r="BH299" s="8" t="s">
        <v>39</v>
      </c>
      <c r="BI299" s="8" t="s">
        <v>39</v>
      </c>
      <c r="BJ299" s="8" t="s">
        <v>39</v>
      </c>
      <c r="BK299" s="8" t="s">
        <v>39</v>
      </c>
      <c r="BL299" s="8" t="s">
        <v>39</v>
      </c>
      <c r="BM299" s="8" t="s">
        <v>39</v>
      </c>
      <c r="BN299" s="8" t="s">
        <v>39</v>
      </c>
      <c r="BO299" s="8" t="s">
        <v>39</v>
      </c>
      <c r="BP299" s="8" t="s">
        <v>39</v>
      </c>
      <c r="BQ299" s="8" t="s">
        <v>39</v>
      </c>
      <c r="BR299" s="8" t="s">
        <v>39</v>
      </c>
      <c r="BS299" s="8" t="s">
        <v>39</v>
      </c>
      <c r="BT299" s="8" t="s">
        <v>39</v>
      </c>
      <c r="BU299" s="8" t="s">
        <v>39</v>
      </c>
      <c r="BV299" s="8" t="s">
        <v>39</v>
      </c>
      <c r="BW299" s="8" t="s">
        <v>39</v>
      </c>
      <c r="BX299" s="8" t="s">
        <v>39</v>
      </c>
      <c r="BY299" s="8" t="s">
        <v>39</v>
      </c>
      <c r="BZ299" s="8" t="s">
        <v>39</v>
      </c>
      <c r="CA299" s="8" t="s">
        <v>39</v>
      </c>
      <c r="CB299" s="8" t="s">
        <v>39</v>
      </c>
      <c r="CC299" s="8" t="s">
        <v>39</v>
      </c>
      <c r="CD299" s="8" t="s">
        <v>39</v>
      </c>
      <c r="CE299" s="8" t="s">
        <v>39</v>
      </c>
      <c r="CF299" s="8" t="s">
        <v>39</v>
      </c>
      <c r="CG299" s="8" t="s">
        <v>39</v>
      </c>
      <c r="CH299" s="8" t="s">
        <v>39</v>
      </c>
      <c r="CI299" s="8" t="s">
        <v>39</v>
      </c>
      <c r="CJ299" s="8" t="s">
        <v>39</v>
      </c>
      <c r="CK299" s="8" t="s">
        <v>39</v>
      </c>
      <c r="CL299" s="8" t="s">
        <v>39</v>
      </c>
      <c r="CM299" s="8" t="s">
        <v>39</v>
      </c>
      <c r="CN299" s="8" t="s">
        <v>39</v>
      </c>
      <c r="CO299" s="8" t="s">
        <v>39</v>
      </c>
      <c r="CP299" s="8" t="s">
        <v>39</v>
      </c>
      <c r="CQ299" s="8" t="s">
        <v>39</v>
      </c>
    </row>
    <row r="300" spans="1:95" x14ac:dyDescent="0.3">
      <c r="A300" s="131"/>
      <c r="B300" s="8" t="s">
        <v>300</v>
      </c>
      <c r="C300" s="8" t="s">
        <v>307</v>
      </c>
      <c r="D300" s="8" t="s">
        <v>39</v>
      </c>
      <c r="E300" s="8" t="s">
        <v>39</v>
      </c>
      <c r="F300" s="8" t="s">
        <v>39</v>
      </c>
      <c r="G300" s="8" t="s">
        <v>122</v>
      </c>
      <c r="H300" s="8" t="s">
        <v>39</v>
      </c>
      <c r="I300" s="8" t="s">
        <v>39</v>
      </c>
      <c r="J300" s="8" t="s">
        <v>39</v>
      </c>
      <c r="K300" s="8" t="s">
        <v>39</v>
      </c>
      <c r="L300" s="8" t="s">
        <v>39</v>
      </c>
      <c r="M300" s="8" t="s">
        <v>39</v>
      </c>
      <c r="N300" s="8" t="s">
        <v>39</v>
      </c>
      <c r="O300" s="8" t="s">
        <v>39</v>
      </c>
      <c r="P300" s="8" t="s">
        <v>39</v>
      </c>
      <c r="Q300" s="8" t="s">
        <v>39</v>
      </c>
      <c r="R300" s="8" t="s">
        <v>39</v>
      </c>
      <c r="S300" s="8" t="s">
        <v>39</v>
      </c>
      <c r="T300" s="8" t="s">
        <v>39</v>
      </c>
      <c r="U300" s="8" t="s">
        <v>39</v>
      </c>
      <c r="V300" s="8" t="s">
        <v>39</v>
      </c>
      <c r="W300" s="8" t="s">
        <v>39</v>
      </c>
      <c r="X300" s="8" t="s">
        <v>39</v>
      </c>
      <c r="Y300" s="8" t="s">
        <v>39</v>
      </c>
      <c r="Z300" s="8" t="s">
        <v>39</v>
      </c>
      <c r="AA300" s="8" t="s">
        <v>39</v>
      </c>
      <c r="AB300" s="8" t="s">
        <v>39</v>
      </c>
      <c r="AC300" s="8" t="s">
        <v>39</v>
      </c>
      <c r="AD300" s="8" t="s">
        <v>39</v>
      </c>
      <c r="AE300" s="8" t="s">
        <v>39</v>
      </c>
      <c r="AF300" s="8" t="s">
        <v>39</v>
      </c>
      <c r="AG300" s="8" t="s">
        <v>39</v>
      </c>
      <c r="AH300" s="8" t="s">
        <v>39</v>
      </c>
      <c r="AI300" s="8" t="s">
        <v>39</v>
      </c>
      <c r="AJ300" s="8" t="s">
        <v>39</v>
      </c>
      <c r="AK300" s="8" t="s">
        <v>39</v>
      </c>
      <c r="AL300" s="8" t="s">
        <v>39</v>
      </c>
      <c r="AM300" s="8" t="s">
        <v>39</v>
      </c>
      <c r="AN300" s="8" t="s">
        <v>39</v>
      </c>
      <c r="AO300" s="8" t="s">
        <v>39</v>
      </c>
      <c r="AP300" s="8" t="s">
        <v>39</v>
      </c>
      <c r="AQ300" s="8" t="s">
        <v>39</v>
      </c>
      <c r="AR300" s="8" t="s">
        <v>39</v>
      </c>
      <c r="AS300" s="8" t="s">
        <v>39</v>
      </c>
      <c r="AT300" s="8" t="s">
        <v>39</v>
      </c>
      <c r="AU300" s="8" t="s">
        <v>39</v>
      </c>
      <c r="AV300" s="8" t="s">
        <v>39</v>
      </c>
      <c r="AW300" s="23" t="s">
        <v>39</v>
      </c>
      <c r="AX300" s="23" t="s">
        <v>39</v>
      </c>
      <c r="AY300" s="8" t="s">
        <v>39</v>
      </c>
      <c r="AZ300" s="43">
        <v>45094</v>
      </c>
      <c r="BA300" s="8" t="s">
        <v>39</v>
      </c>
      <c r="BB300" s="8" t="s">
        <v>39</v>
      </c>
      <c r="BC300" s="43">
        <v>45094</v>
      </c>
      <c r="BD300" s="8" t="s">
        <v>39</v>
      </c>
      <c r="BE300" s="8" t="s">
        <v>39</v>
      </c>
      <c r="BF300" s="8" t="s">
        <v>39</v>
      </c>
      <c r="BG300" s="8" t="s">
        <v>39</v>
      </c>
      <c r="BH300" s="8" t="s">
        <v>39</v>
      </c>
      <c r="BI300" s="8" t="s">
        <v>39</v>
      </c>
      <c r="BJ300" s="8" t="s">
        <v>39</v>
      </c>
      <c r="BK300" s="8" t="s">
        <v>39</v>
      </c>
      <c r="BL300" s="8" t="s">
        <v>39</v>
      </c>
      <c r="BM300" s="8" t="s">
        <v>39</v>
      </c>
      <c r="BN300" s="8" t="s">
        <v>39</v>
      </c>
      <c r="BO300" s="8" t="s">
        <v>39</v>
      </c>
      <c r="BP300" s="8" t="s">
        <v>39</v>
      </c>
      <c r="BQ300" s="8" t="s">
        <v>39</v>
      </c>
      <c r="BR300" s="8" t="s">
        <v>39</v>
      </c>
      <c r="BS300" s="8" t="s">
        <v>39</v>
      </c>
      <c r="BT300" s="8" t="s">
        <v>39</v>
      </c>
      <c r="BU300" s="8" t="s">
        <v>39</v>
      </c>
      <c r="BV300" s="8" t="s">
        <v>39</v>
      </c>
      <c r="BW300" s="8" t="s">
        <v>39</v>
      </c>
      <c r="BX300" s="8" t="s">
        <v>39</v>
      </c>
      <c r="BY300" s="8" t="s">
        <v>39</v>
      </c>
      <c r="BZ300" s="8" t="s">
        <v>39</v>
      </c>
      <c r="CA300" s="8" t="s">
        <v>39</v>
      </c>
      <c r="CB300" s="8" t="s">
        <v>39</v>
      </c>
      <c r="CC300" s="8" t="s">
        <v>39</v>
      </c>
      <c r="CD300" s="8" t="s">
        <v>39</v>
      </c>
      <c r="CE300" s="8" t="s">
        <v>39</v>
      </c>
      <c r="CF300" s="8" t="s">
        <v>39</v>
      </c>
      <c r="CG300" s="8" t="s">
        <v>39</v>
      </c>
      <c r="CH300" s="8" t="s">
        <v>39</v>
      </c>
      <c r="CI300" s="8" t="s">
        <v>39</v>
      </c>
      <c r="CJ300" s="8" t="s">
        <v>39</v>
      </c>
      <c r="CK300" s="8" t="s">
        <v>39</v>
      </c>
      <c r="CL300" s="8" t="s">
        <v>39</v>
      </c>
      <c r="CM300" s="8" t="s">
        <v>39</v>
      </c>
      <c r="CN300" s="8" t="s">
        <v>39</v>
      </c>
      <c r="CO300" s="8" t="s">
        <v>39</v>
      </c>
      <c r="CP300" s="8" t="s">
        <v>39</v>
      </c>
      <c r="CQ300" s="8" t="s">
        <v>39</v>
      </c>
    </row>
    <row r="301" spans="1:95" x14ac:dyDescent="0.3">
      <c r="A301" s="131"/>
      <c r="B301" s="8" t="s">
        <v>300</v>
      </c>
      <c r="C301" s="8" t="s">
        <v>307</v>
      </c>
      <c r="D301" s="8" t="s">
        <v>39</v>
      </c>
      <c r="E301" s="8" t="s">
        <v>39</v>
      </c>
      <c r="F301" s="8" t="s">
        <v>39</v>
      </c>
      <c r="G301" s="8" t="s">
        <v>160</v>
      </c>
      <c r="H301" s="8" t="s">
        <v>39</v>
      </c>
      <c r="I301" s="8" t="s">
        <v>39</v>
      </c>
      <c r="J301" s="8" t="s">
        <v>39</v>
      </c>
      <c r="K301" s="8" t="s">
        <v>39</v>
      </c>
      <c r="L301" s="8" t="s">
        <v>39</v>
      </c>
      <c r="M301" s="8" t="s">
        <v>39</v>
      </c>
      <c r="N301" s="8" t="s">
        <v>39</v>
      </c>
      <c r="O301" s="8" t="s">
        <v>39</v>
      </c>
      <c r="P301" s="8" t="s">
        <v>39</v>
      </c>
      <c r="Q301" s="8" t="s">
        <v>39</v>
      </c>
      <c r="R301" s="8" t="s">
        <v>39</v>
      </c>
      <c r="S301" s="8" t="s">
        <v>39</v>
      </c>
      <c r="T301" s="8" t="s">
        <v>39</v>
      </c>
      <c r="U301" s="8" t="s">
        <v>39</v>
      </c>
      <c r="V301" s="8" t="s">
        <v>39</v>
      </c>
      <c r="W301" s="8" t="s">
        <v>39</v>
      </c>
      <c r="X301" s="8" t="s">
        <v>39</v>
      </c>
      <c r="Y301" s="8" t="s">
        <v>39</v>
      </c>
      <c r="Z301" s="8" t="s">
        <v>39</v>
      </c>
      <c r="AA301" s="8" t="s">
        <v>39</v>
      </c>
      <c r="AB301" s="8" t="s">
        <v>39</v>
      </c>
      <c r="AC301" s="8" t="s">
        <v>39</v>
      </c>
      <c r="AD301" s="8" t="s">
        <v>39</v>
      </c>
      <c r="AE301" s="8" t="s">
        <v>39</v>
      </c>
      <c r="AF301" s="8" t="s">
        <v>39</v>
      </c>
      <c r="AG301" s="8" t="s">
        <v>39</v>
      </c>
      <c r="AH301" s="8" t="s">
        <v>39</v>
      </c>
      <c r="AI301" s="8" t="s">
        <v>39</v>
      </c>
      <c r="AJ301" s="8" t="s">
        <v>39</v>
      </c>
      <c r="AK301" s="8" t="s">
        <v>39</v>
      </c>
      <c r="AL301" s="8" t="s">
        <v>39</v>
      </c>
      <c r="AM301" s="8" t="s">
        <v>39</v>
      </c>
      <c r="AN301" s="8" t="s">
        <v>39</v>
      </c>
      <c r="AO301" s="8" t="s">
        <v>39</v>
      </c>
      <c r="AP301" s="8" t="s">
        <v>39</v>
      </c>
      <c r="AQ301" s="8" t="s">
        <v>39</v>
      </c>
      <c r="AR301" s="8" t="s">
        <v>39</v>
      </c>
      <c r="AS301" s="8" t="s">
        <v>39</v>
      </c>
      <c r="AT301" s="8" t="s">
        <v>39</v>
      </c>
      <c r="AU301" s="8" t="s">
        <v>39</v>
      </c>
      <c r="AV301" s="8" t="s">
        <v>39</v>
      </c>
      <c r="AW301" s="23" t="s">
        <v>39</v>
      </c>
      <c r="AX301" s="23" t="s">
        <v>39</v>
      </c>
      <c r="AY301" s="8" t="s">
        <v>39</v>
      </c>
      <c r="AZ301" s="43">
        <v>45423</v>
      </c>
      <c r="BA301" s="8" t="s">
        <v>39</v>
      </c>
      <c r="BB301" s="8" t="s">
        <v>39</v>
      </c>
      <c r="BC301" s="43">
        <v>45423</v>
      </c>
      <c r="BD301" s="8" t="s">
        <v>39</v>
      </c>
      <c r="BE301" s="8" t="s">
        <v>39</v>
      </c>
      <c r="BF301" s="8" t="s">
        <v>39</v>
      </c>
      <c r="BG301" s="8" t="s">
        <v>39</v>
      </c>
      <c r="BH301" s="8" t="s">
        <v>39</v>
      </c>
      <c r="BI301" s="8" t="s">
        <v>39</v>
      </c>
      <c r="BJ301" s="8" t="s">
        <v>39</v>
      </c>
      <c r="BK301" s="8" t="s">
        <v>39</v>
      </c>
      <c r="BL301" s="8" t="s">
        <v>39</v>
      </c>
      <c r="BM301" s="8" t="s">
        <v>39</v>
      </c>
      <c r="BN301" s="8" t="s">
        <v>39</v>
      </c>
      <c r="BO301" s="8" t="s">
        <v>39</v>
      </c>
      <c r="BP301" s="8" t="s">
        <v>39</v>
      </c>
      <c r="BQ301" s="8" t="s">
        <v>39</v>
      </c>
      <c r="BR301" s="8" t="s">
        <v>39</v>
      </c>
      <c r="BS301" s="8" t="s">
        <v>39</v>
      </c>
      <c r="BT301" s="8" t="s">
        <v>39</v>
      </c>
      <c r="BU301" s="8" t="s">
        <v>39</v>
      </c>
      <c r="BV301" s="8" t="s">
        <v>39</v>
      </c>
      <c r="BW301" s="8" t="s">
        <v>39</v>
      </c>
      <c r="BX301" s="8" t="s">
        <v>39</v>
      </c>
      <c r="BY301" s="8" t="s">
        <v>39</v>
      </c>
      <c r="BZ301" s="8" t="s">
        <v>39</v>
      </c>
      <c r="CA301" s="8" t="s">
        <v>39</v>
      </c>
      <c r="CB301" s="8" t="s">
        <v>39</v>
      </c>
      <c r="CC301" s="8" t="s">
        <v>39</v>
      </c>
      <c r="CD301" s="8" t="s">
        <v>39</v>
      </c>
      <c r="CE301" s="8" t="s">
        <v>39</v>
      </c>
      <c r="CF301" s="8" t="s">
        <v>39</v>
      </c>
      <c r="CG301" s="8" t="s">
        <v>39</v>
      </c>
      <c r="CH301" s="8" t="s">
        <v>39</v>
      </c>
      <c r="CI301" s="8" t="s">
        <v>39</v>
      </c>
      <c r="CJ301" s="8" t="s">
        <v>39</v>
      </c>
      <c r="CK301" s="8" t="s">
        <v>39</v>
      </c>
      <c r="CL301" s="8" t="s">
        <v>39</v>
      </c>
      <c r="CM301" s="8" t="s">
        <v>39</v>
      </c>
      <c r="CN301" s="8" t="s">
        <v>39</v>
      </c>
      <c r="CO301" s="8" t="s">
        <v>39</v>
      </c>
      <c r="CP301" s="8" t="s">
        <v>39</v>
      </c>
      <c r="CQ301" s="8" t="s">
        <v>39</v>
      </c>
    </row>
    <row r="302" spans="1:95" x14ac:dyDescent="0.3">
      <c r="A302" s="131"/>
      <c r="B302" s="8" t="s">
        <v>300</v>
      </c>
      <c r="C302" s="8" t="s">
        <v>307</v>
      </c>
      <c r="D302" s="8" t="s">
        <v>39</v>
      </c>
      <c r="E302" s="8" t="s">
        <v>39</v>
      </c>
      <c r="F302" s="8" t="s">
        <v>39</v>
      </c>
      <c r="G302" s="8" t="s">
        <v>160</v>
      </c>
      <c r="H302" s="8" t="s">
        <v>39</v>
      </c>
      <c r="I302" s="8" t="s">
        <v>39</v>
      </c>
      <c r="J302" s="8" t="s">
        <v>39</v>
      </c>
      <c r="K302" s="8" t="s">
        <v>39</v>
      </c>
      <c r="L302" s="8" t="s">
        <v>39</v>
      </c>
      <c r="M302" s="8" t="s">
        <v>39</v>
      </c>
      <c r="N302" s="8" t="s">
        <v>39</v>
      </c>
      <c r="O302" s="8" t="s">
        <v>39</v>
      </c>
      <c r="P302" s="8" t="s">
        <v>39</v>
      </c>
      <c r="Q302" s="8" t="s">
        <v>39</v>
      </c>
      <c r="R302" s="8" t="s">
        <v>39</v>
      </c>
      <c r="S302" s="8" t="s">
        <v>39</v>
      </c>
      <c r="T302" s="8" t="s">
        <v>39</v>
      </c>
      <c r="U302" s="8" t="s">
        <v>39</v>
      </c>
      <c r="V302" s="8" t="s">
        <v>39</v>
      </c>
      <c r="W302" s="8" t="s">
        <v>39</v>
      </c>
      <c r="X302" s="8" t="s">
        <v>39</v>
      </c>
      <c r="Y302" s="8" t="s">
        <v>39</v>
      </c>
      <c r="Z302" s="8" t="s">
        <v>39</v>
      </c>
      <c r="AA302" s="8" t="s">
        <v>39</v>
      </c>
      <c r="AB302" s="8" t="s">
        <v>39</v>
      </c>
      <c r="AC302" s="8" t="s">
        <v>39</v>
      </c>
      <c r="AD302" s="8" t="s">
        <v>39</v>
      </c>
      <c r="AE302" s="8" t="s">
        <v>39</v>
      </c>
      <c r="AF302" s="8" t="s">
        <v>39</v>
      </c>
      <c r="AG302" s="8" t="s">
        <v>39</v>
      </c>
      <c r="AH302" s="8" t="s">
        <v>39</v>
      </c>
      <c r="AI302" s="8" t="s">
        <v>39</v>
      </c>
      <c r="AJ302" s="8" t="s">
        <v>39</v>
      </c>
      <c r="AK302" s="8" t="s">
        <v>39</v>
      </c>
      <c r="AL302" s="8" t="s">
        <v>39</v>
      </c>
      <c r="AM302" s="8" t="s">
        <v>39</v>
      </c>
      <c r="AN302" s="8" t="s">
        <v>39</v>
      </c>
      <c r="AO302" s="8" t="s">
        <v>39</v>
      </c>
      <c r="AP302" s="8" t="s">
        <v>39</v>
      </c>
      <c r="AQ302" s="8" t="s">
        <v>39</v>
      </c>
      <c r="AR302" s="8" t="s">
        <v>39</v>
      </c>
      <c r="AS302" s="8" t="s">
        <v>39</v>
      </c>
      <c r="AT302" s="8" t="s">
        <v>39</v>
      </c>
      <c r="AU302" s="8" t="s">
        <v>39</v>
      </c>
      <c r="AV302" s="8" t="s">
        <v>39</v>
      </c>
      <c r="AW302" s="23" t="s">
        <v>39</v>
      </c>
      <c r="AX302" s="23" t="s">
        <v>39</v>
      </c>
      <c r="AY302" s="8" t="s">
        <v>39</v>
      </c>
      <c r="AZ302" s="43">
        <v>45357</v>
      </c>
      <c r="BA302" s="8" t="s">
        <v>39</v>
      </c>
      <c r="BB302" s="8" t="s">
        <v>39</v>
      </c>
      <c r="BC302" s="43">
        <v>45357</v>
      </c>
      <c r="BD302" s="8" t="s">
        <v>39</v>
      </c>
      <c r="BE302" s="8" t="s">
        <v>39</v>
      </c>
      <c r="BF302" s="8" t="s">
        <v>39</v>
      </c>
      <c r="BG302" s="8" t="s">
        <v>39</v>
      </c>
      <c r="BH302" s="8" t="s">
        <v>39</v>
      </c>
      <c r="BI302" s="8" t="s">
        <v>39</v>
      </c>
      <c r="BJ302" s="8" t="s">
        <v>39</v>
      </c>
      <c r="BK302" s="8" t="s">
        <v>39</v>
      </c>
      <c r="BL302" s="8" t="s">
        <v>39</v>
      </c>
      <c r="BM302" s="8" t="s">
        <v>39</v>
      </c>
      <c r="BN302" s="8" t="s">
        <v>39</v>
      </c>
      <c r="BO302" s="8" t="s">
        <v>39</v>
      </c>
      <c r="BP302" s="8" t="s">
        <v>39</v>
      </c>
      <c r="BQ302" s="8" t="s">
        <v>39</v>
      </c>
      <c r="BR302" s="8" t="s">
        <v>39</v>
      </c>
      <c r="BS302" s="8" t="s">
        <v>39</v>
      </c>
      <c r="BT302" s="8" t="s">
        <v>39</v>
      </c>
      <c r="BU302" s="8" t="s">
        <v>39</v>
      </c>
      <c r="BV302" s="8" t="s">
        <v>39</v>
      </c>
      <c r="BW302" s="8" t="s">
        <v>39</v>
      </c>
      <c r="BX302" s="8" t="s">
        <v>39</v>
      </c>
      <c r="BY302" s="8" t="s">
        <v>39</v>
      </c>
      <c r="BZ302" s="8" t="s">
        <v>39</v>
      </c>
      <c r="CA302" s="8" t="s">
        <v>39</v>
      </c>
      <c r="CB302" s="8" t="s">
        <v>39</v>
      </c>
      <c r="CC302" s="8" t="s">
        <v>39</v>
      </c>
      <c r="CD302" s="8" t="s">
        <v>39</v>
      </c>
      <c r="CE302" s="8" t="s">
        <v>39</v>
      </c>
      <c r="CF302" s="8" t="s">
        <v>39</v>
      </c>
      <c r="CG302" s="8" t="s">
        <v>39</v>
      </c>
      <c r="CH302" s="8" t="s">
        <v>39</v>
      </c>
      <c r="CI302" s="8" t="s">
        <v>39</v>
      </c>
      <c r="CJ302" s="8" t="s">
        <v>39</v>
      </c>
      <c r="CK302" s="8" t="s">
        <v>39</v>
      </c>
      <c r="CL302" s="8" t="s">
        <v>39</v>
      </c>
      <c r="CM302" s="8" t="s">
        <v>39</v>
      </c>
      <c r="CN302" s="8" t="s">
        <v>39</v>
      </c>
      <c r="CO302" s="8" t="s">
        <v>39</v>
      </c>
      <c r="CP302" s="8" t="s">
        <v>39</v>
      </c>
      <c r="CQ302" s="8" t="s">
        <v>39</v>
      </c>
    </row>
    <row r="303" spans="1:95" x14ac:dyDescent="0.3">
      <c r="A303" s="131"/>
      <c r="B303" s="8" t="s">
        <v>300</v>
      </c>
      <c r="C303" s="8" t="s">
        <v>307</v>
      </c>
      <c r="D303" s="8" t="s">
        <v>39</v>
      </c>
      <c r="E303" s="8" t="s">
        <v>39</v>
      </c>
      <c r="F303" s="8" t="s">
        <v>39</v>
      </c>
      <c r="G303" s="8" t="s">
        <v>122</v>
      </c>
      <c r="H303" s="8" t="s">
        <v>39</v>
      </c>
      <c r="I303" s="8" t="s">
        <v>39</v>
      </c>
      <c r="J303" s="8" t="s">
        <v>39</v>
      </c>
      <c r="K303" s="8" t="s">
        <v>39</v>
      </c>
      <c r="L303" s="8" t="s">
        <v>39</v>
      </c>
      <c r="M303" s="8" t="s">
        <v>39</v>
      </c>
      <c r="N303" s="8" t="s">
        <v>39</v>
      </c>
      <c r="O303" s="8" t="s">
        <v>39</v>
      </c>
      <c r="P303" s="8" t="s">
        <v>39</v>
      </c>
      <c r="Q303" s="8" t="s">
        <v>39</v>
      </c>
      <c r="R303" s="8" t="s">
        <v>39</v>
      </c>
      <c r="S303" s="8" t="s">
        <v>39</v>
      </c>
      <c r="T303" s="8" t="s">
        <v>39</v>
      </c>
      <c r="U303" s="8" t="s">
        <v>39</v>
      </c>
      <c r="V303" s="8" t="s">
        <v>39</v>
      </c>
      <c r="W303" s="8" t="s">
        <v>39</v>
      </c>
      <c r="X303" s="8" t="s">
        <v>39</v>
      </c>
      <c r="Y303" s="8" t="s">
        <v>39</v>
      </c>
      <c r="Z303" s="8" t="s">
        <v>39</v>
      </c>
      <c r="AA303" s="8" t="s">
        <v>39</v>
      </c>
      <c r="AB303" s="8" t="s">
        <v>39</v>
      </c>
      <c r="AC303" s="8" t="s">
        <v>39</v>
      </c>
      <c r="AD303" s="8" t="s">
        <v>39</v>
      </c>
      <c r="AE303" s="8" t="s">
        <v>39</v>
      </c>
      <c r="AF303" s="8" t="s">
        <v>39</v>
      </c>
      <c r="AG303" s="8" t="s">
        <v>39</v>
      </c>
      <c r="AH303" s="8" t="s">
        <v>39</v>
      </c>
      <c r="AI303" s="8" t="s">
        <v>39</v>
      </c>
      <c r="AJ303" s="8" t="s">
        <v>39</v>
      </c>
      <c r="AK303" s="8" t="s">
        <v>39</v>
      </c>
      <c r="AL303" s="8" t="s">
        <v>39</v>
      </c>
      <c r="AM303" s="8" t="s">
        <v>39</v>
      </c>
      <c r="AN303" s="8" t="s">
        <v>39</v>
      </c>
      <c r="AO303" s="8" t="s">
        <v>39</v>
      </c>
      <c r="AP303" s="8" t="s">
        <v>39</v>
      </c>
      <c r="AQ303" s="8" t="s">
        <v>39</v>
      </c>
      <c r="AR303" s="8" t="s">
        <v>39</v>
      </c>
      <c r="AS303" s="8" t="s">
        <v>39</v>
      </c>
      <c r="AT303" s="8" t="s">
        <v>39</v>
      </c>
      <c r="AU303" s="8" t="s">
        <v>39</v>
      </c>
      <c r="AV303" s="8" t="s">
        <v>39</v>
      </c>
      <c r="AW303" s="23" t="s">
        <v>39</v>
      </c>
      <c r="AX303" s="23" t="s">
        <v>39</v>
      </c>
      <c r="AY303" s="8" t="s">
        <v>39</v>
      </c>
      <c r="AZ303" s="43">
        <v>45349</v>
      </c>
      <c r="BA303" s="8" t="s">
        <v>39</v>
      </c>
      <c r="BB303" s="8" t="s">
        <v>39</v>
      </c>
      <c r="BC303" s="43">
        <v>45349</v>
      </c>
      <c r="BD303" s="8" t="s">
        <v>39</v>
      </c>
      <c r="BE303" s="8" t="s">
        <v>39</v>
      </c>
      <c r="BF303" s="8" t="s">
        <v>39</v>
      </c>
      <c r="BG303" s="8" t="s">
        <v>39</v>
      </c>
      <c r="BH303" s="8" t="s">
        <v>39</v>
      </c>
      <c r="BI303" s="8" t="s">
        <v>39</v>
      </c>
      <c r="BJ303" s="8" t="s">
        <v>39</v>
      </c>
      <c r="BK303" s="8" t="s">
        <v>39</v>
      </c>
      <c r="BL303" s="8" t="s">
        <v>39</v>
      </c>
      <c r="BM303" s="8" t="s">
        <v>39</v>
      </c>
      <c r="BN303" s="8" t="s">
        <v>39</v>
      </c>
      <c r="BO303" s="8" t="s">
        <v>39</v>
      </c>
      <c r="BP303" s="8" t="s">
        <v>39</v>
      </c>
      <c r="BQ303" s="8" t="s">
        <v>39</v>
      </c>
      <c r="BR303" s="8" t="s">
        <v>39</v>
      </c>
      <c r="BS303" s="8" t="s">
        <v>39</v>
      </c>
      <c r="BT303" s="8" t="s">
        <v>39</v>
      </c>
      <c r="BU303" s="8" t="s">
        <v>39</v>
      </c>
      <c r="BV303" s="8" t="s">
        <v>39</v>
      </c>
      <c r="BW303" s="8" t="s">
        <v>39</v>
      </c>
      <c r="BX303" s="8" t="s">
        <v>39</v>
      </c>
      <c r="BY303" s="8" t="s">
        <v>39</v>
      </c>
      <c r="BZ303" s="8" t="s">
        <v>39</v>
      </c>
      <c r="CA303" s="8" t="s">
        <v>39</v>
      </c>
      <c r="CB303" s="8" t="s">
        <v>39</v>
      </c>
      <c r="CC303" s="8" t="s">
        <v>39</v>
      </c>
      <c r="CD303" s="8" t="s">
        <v>39</v>
      </c>
      <c r="CE303" s="8" t="s">
        <v>39</v>
      </c>
      <c r="CF303" s="8" t="s">
        <v>39</v>
      </c>
      <c r="CG303" s="8" t="s">
        <v>39</v>
      </c>
      <c r="CH303" s="8" t="s">
        <v>39</v>
      </c>
      <c r="CI303" s="8" t="s">
        <v>39</v>
      </c>
      <c r="CJ303" s="8" t="s">
        <v>39</v>
      </c>
      <c r="CK303" s="8" t="s">
        <v>39</v>
      </c>
      <c r="CL303" s="8" t="s">
        <v>39</v>
      </c>
      <c r="CM303" s="8" t="s">
        <v>39</v>
      </c>
      <c r="CN303" s="8" t="s">
        <v>39</v>
      </c>
      <c r="CO303" s="8" t="s">
        <v>39</v>
      </c>
      <c r="CP303" s="8" t="s">
        <v>39</v>
      </c>
      <c r="CQ303" s="8" t="s">
        <v>39</v>
      </c>
    </row>
    <row r="304" spans="1:95" x14ac:dyDescent="0.3">
      <c r="A304" s="131"/>
      <c r="B304" s="8" t="s">
        <v>300</v>
      </c>
      <c r="C304" s="8" t="s">
        <v>301</v>
      </c>
      <c r="D304" s="8" t="s">
        <v>39</v>
      </c>
      <c r="E304" s="8" t="s">
        <v>39</v>
      </c>
      <c r="F304" s="8" t="s">
        <v>39</v>
      </c>
      <c r="G304" s="8" t="s">
        <v>122</v>
      </c>
      <c r="H304" s="8" t="s">
        <v>39</v>
      </c>
      <c r="I304" s="8" t="s">
        <v>39</v>
      </c>
      <c r="J304" s="8" t="s">
        <v>39</v>
      </c>
      <c r="K304" s="8" t="s">
        <v>39</v>
      </c>
      <c r="L304" s="8" t="s">
        <v>39</v>
      </c>
      <c r="M304" s="8" t="s">
        <v>39</v>
      </c>
      <c r="N304" s="8" t="s">
        <v>39</v>
      </c>
      <c r="O304" s="8" t="s">
        <v>39</v>
      </c>
      <c r="P304" s="8" t="s">
        <v>39</v>
      </c>
      <c r="Q304" s="8" t="s">
        <v>39</v>
      </c>
      <c r="R304" s="8" t="s">
        <v>39</v>
      </c>
      <c r="S304" s="8" t="s">
        <v>39</v>
      </c>
      <c r="T304" s="8" t="s">
        <v>39</v>
      </c>
      <c r="U304" s="8" t="s">
        <v>39</v>
      </c>
      <c r="V304" s="8" t="s">
        <v>39</v>
      </c>
      <c r="W304" s="8" t="s">
        <v>39</v>
      </c>
      <c r="X304" s="8" t="s">
        <v>39</v>
      </c>
      <c r="Y304" s="8" t="s">
        <v>39</v>
      </c>
      <c r="Z304" s="8" t="s">
        <v>39</v>
      </c>
      <c r="AA304" s="8" t="s">
        <v>39</v>
      </c>
      <c r="AB304" s="8" t="s">
        <v>39</v>
      </c>
      <c r="AC304" s="8" t="s">
        <v>39</v>
      </c>
      <c r="AD304" s="8" t="s">
        <v>39</v>
      </c>
      <c r="AE304" s="8" t="s">
        <v>39</v>
      </c>
      <c r="AF304" s="8" t="s">
        <v>39</v>
      </c>
      <c r="AG304" s="8" t="s">
        <v>39</v>
      </c>
      <c r="AH304" s="8" t="s">
        <v>39</v>
      </c>
      <c r="AI304" s="8" t="s">
        <v>39</v>
      </c>
      <c r="AJ304" s="8" t="s">
        <v>39</v>
      </c>
      <c r="AK304" s="8" t="s">
        <v>39</v>
      </c>
      <c r="AL304" s="8" t="s">
        <v>39</v>
      </c>
      <c r="AM304" s="8" t="s">
        <v>39</v>
      </c>
      <c r="AN304" s="8" t="s">
        <v>39</v>
      </c>
      <c r="AO304" s="8" t="s">
        <v>39</v>
      </c>
      <c r="AP304" s="8" t="s">
        <v>39</v>
      </c>
      <c r="AQ304" s="8" t="s">
        <v>39</v>
      </c>
      <c r="AR304" s="8" t="s">
        <v>39</v>
      </c>
      <c r="AS304" s="8" t="s">
        <v>39</v>
      </c>
      <c r="AT304" s="8" t="s">
        <v>39</v>
      </c>
      <c r="AU304" s="8" t="s">
        <v>39</v>
      </c>
      <c r="AV304" s="8" t="s">
        <v>39</v>
      </c>
      <c r="AW304" s="23" t="s">
        <v>39</v>
      </c>
      <c r="AX304" s="23" t="s">
        <v>39</v>
      </c>
      <c r="AY304" s="8" t="s">
        <v>39</v>
      </c>
      <c r="AZ304" s="43">
        <v>45012</v>
      </c>
      <c r="BA304" s="8" t="s">
        <v>39</v>
      </c>
      <c r="BB304" s="8" t="s">
        <v>39</v>
      </c>
      <c r="BC304" s="43">
        <v>45012</v>
      </c>
      <c r="BD304" s="8" t="s">
        <v>39</v>
      </c>
      <c r="BE304" s="8" t="s">
        <v>39</v>
      </c>
      <c r="BF304" s="8" t="s">
        <v>39</v>
      </c>
      <c r="BG304" s="8" t="s">
        <v>39</v>
      </c>
      <c r="BH304" s="8" t="s">
        <v>39</v>
      </c>
      <c r="BI304" s="8" t="s">
        <v>39</v>
      </c>
      <c r="BJ304" s="8" t="s">
        <v>39</v>
      </c>
      <c r="BK304" s="8" t="s">
        <v>39</v>
      </c>
      <c r="BL304" s="8" t="s">
        <v>39</v>
      </c>
      <c r="BM304" s="8" t="s">
        <v>39</v>
      </c>
      <c r="BN304" s="8" t="s">
        <v>39</v>
      </c>
      <c r="BO304" s="8" t="s">
        <v>39</v>
      </c>
      <c r="BP304" s="8" t="s">
        <v>39</v>
      </c>
      <c r="BQ304" s="8" t="s">
        <v>39</v>
      </c>
      <c r="BR304" s="8" t="s">
        <v>39</v>
      </c>
      <c r="BS304" s="8" t="s">
        <v>39</v>
      </c>
      <c r="BT304" s="8" t="s">
        <v>39</v>
      </c>
      <c r="BU304" s="8" t="s">
        <v>39</v>
      </c>
      <c r="BV304" s="8" t="s">
        <v>39</v>
      </c>
      <c r="BW304" s="8" t="s">
        <v>39</v>
      </c>
      <c r="BX304" s="8" t="s">
        <v>39</v>
      </c>
      <c r="BY304" s="8" t="s">
        <v>39</v>
      </c>
      <c r="BZ304" s="8" t="s">
        <v>39</v>
      </c>
      <c r="CA304" s="8" t="s">
        <v>39</v>
      </c>
      <c r="CB304" s="8" t="s">
        <v>39</v>
      </c>
      <c r="CC304" s="8" t="s">
        <v>39</v>
      </c>
      <c r="CD304" s="8" t="s">
        <v>39</v>
      </c>
      <c r="CE304" s="8" t="s">
        <v>39</v>
      </c>
      <c r="CF304" s="8" t="s">
        <v>39</v>
      </c>
      <c r="CG304" s="8" t="s">
        <v>39</v>
      </c>
      <c r="CH304" s="8" t="s">
        <v>39</v>
      </c>
      <c r="CI304" s="8" t="s">
        <v>39</v>
      </c>
      <c r="CJ304" s="8" t="s">
        <v>39</v>
      </c>
      <c r="CK304" s="8" t="s">
        <v>39</v>
      </c>
      <c r="CL304" s="8" t="s">
        <v>39</v>
      </c>
      <c r="CM304" s="8" t="s">
        <v>39</v>
      </c>
      <c r="CN304" s="8" t="s">
        <v>39</v>
      </c>
      <c r="CO304" s="8" t="s">
        <v>39</v>
      </c>
      <c r="CP304" s="8" t="s">
        <v>39</v>
      </c>
      <c r="CQ304" s="8" t="s">
        <v>39</v>
      </c>
    </row>
    <row r="305" spans="1:95" x14ac:dyDescent="0.3">
      <c r="A305" s="131"/>
      <c r="B305" s="8" t="s">
        <v>300</v>
      </c>
      <c r="C305" s="8" t="s">
        <v>301</v>
      </c>
      <c r="D305" s="8" t="s">
        <v>39</v>
      </c>
      <c r="E305" s="8" t="s">
        <v>39</v>
      </c>
      <c r="F305" s="8" t="s">
        <v>39</v>
      </c>
      <c r="G305" s="8" t="s">
        <v>158</v>
      </c>
      <c r="H305" s="8" t="s">
        <v>39</v>
      </c>
      <c r="I305" s="8" t="s">
        <v>39</v>
      </c>
      <c r="J305" s="8" t="s">
        <v>39</v>
      </c>
      <c r="K305" s="8" t="s">
        <v>39</v>
      </c>
      <c r="L305" s="8" t="s">
        <v>39</v>
      </c>
      <c r="M305" s="8" t="s">
        <v>39</v>
      </c>
      <c r="N305" s="8" t="s">
        <v>39</v>
      </c>
      <c r="O305" s="8" t="s">
        <v>39</v>
      </c>
      <c r="P305" s="8" t="s">
        <v>39</v>
      </c>
      <c r="Q305" s="8" t="s">
        <v>39</v>
      </c>
      <c r="R305" s="8" t="s">
        <v>39</v>
      </c>
      <c r="S305" s="8" t="s">
        <v>39</v>
      </c>
      <c r="T305" s="8" t="s">
        <v>39</v>
      </c>
      <c r="U305" s="8" t="s">
        <v>39</v>
      </c>
      <c r="V305" s="8" t="s">
        <v>39</v>
      </c>
      <c r="W305" s="8" t="s">
        <v>39</v>
      </c>
      <c r="X305" s="8" t="s">
        <v>39</v>
      </c>
      <c r="Y305" s="8" t="s">
        <v>39</v>
      </c>
      <c r="Z305" s="8" t="s">
        <v>39</v>
      </c>
      <c r="AA305" s="8" t="s">
        <v>39</v>
      </c>
      <c r="AB305" s="8" t="s">
        <v>39</v>
      </c>
      <c r="AC305" s="8" t="s">
        <v>39</v>
      </c>
      <c r="AD305" s="8" t="s">
        <v>39</v>
      </c>
      <c r="AE305" s="8" t="s">
        <v>39</v>
      </c>
      <c r="AF305" s="8" t="s">
        <v>39</v>
      </c>
      <c r="AG305" s="8" t="s">
        <v>39</v>
      </c>
      <c r="AH305" s="8" t="s">
        <v>39</v>
      </c>
      <c r="AI305" s="8" t="s">
        <v>39</v>
      </c>
      <c r="AJ305" s="8" t="s">
        <v>39</v>
      </c>
      <c r="AK305" s="8" t="s">
        <v>39</v>
      </c>
      <c r="AL305" s="8" t="s">
        <v>39</v>
      </c>
      <c r="AM305" s="8" t="s">
        <v>39</v>
      </c>
      <c r="AN305" s="8" t="s">
        <v>39</v>
      </c>
      <c r="AO305" s="8" t="s">
        <v>39</v>
      </c>
      <c r="AP305" s="8" t="s">
        <v>39</v>
      </c>
      <c r="AQ305" s="8" t="s">
        <v>39</v>
      </c>
      <c r="AR305" s="8" t="s">
        <v>39</v>
      </c>
      <c r="AS305" s="8" t="s">
        <v>39</v>
      </c>
      <c r="AT305" s="8" t="s">
        <v>39</v>
      </c>
      <c r="AU305" s="8" t="s">
        <v>39</v>
      </c>
      <c r="AV305" s="8" t="s">
        <v>39</v>
      </c>
      <c r="AW305" s="23" t="s">
        <v>39</v>
      </c>
      <c r="AX305" s="23" t="s">
        <v>39</v>
      </c>
      <c r="AY305" s="8" t="s">
        <v>39</v>
      </c>
      <c r="AZ305" s="43">
        <v>45087</v>
      </c>
      <c r="BA305" s="8" t="s">
        <v>39</v>
      </c>
      <c r="BB305" s="8" t="s">
        <v>39</v>
      </c>
      <c r="BC305" s="43">
        <v>45087</v>
      </c>
      <c r="BD305" s="8" t="s">
        <v>39</v>
      </c>
      <c r="BE305" s="8" t="s">
        <v>39</v>
      </c>
      <c r="BF305" s="8" t="s">
        <v>39</v>
      </c>
      <c r="BG305" s="8" t="s">
        <v>39</v>
      </c>
      <c r="BH305" s="8" t="s">
        <v>39</v>
      </c>
      <c r="BI305" s="8" t="s">
        <v>39</v>
      </c>
      <c r="BJ305" s="8" t="s">
        <v>39</v>
      </c>
      <c r="BK305" s="8" t="s">
        <v>39</v>
      </c>
      <c r="BL305" s="8" t="s">
        <v>39</v>
      </c>
      <c r="BM305" s="8" t="s">
        <v>39</v>
      </c>
      <c r="BN305" s="8" t="s">
        <v>39</v>
      </c>
      <c r="BO305" s="8" t="s">
        <v>39</v>
      </c>
      <c r="BP305" s="8" t="s">
        <v>39</v>
      </c>
      <c r="BQ305" s="8" t="s">
        <v>39</v>
      </c>
      <c r="BR305" s="8" t="s">
        <v>39</v>
      </c>
      <c r="BS305" s="8" t="s">
        <v>39</v>
      </c>
      <c r="BT305" s="8" t="s">
        <v>39</v>
      </c>
      <c r="BU305" s="8" t="s">
        <v>39</v>
      </c>
      <c r="BV305" s="8" t="s">
        <v>39</v>
      </c>
      <c r="BW305" s="8" t="s">
        <v>39</v>
      </c>
      <c r="BX305" s="8" t="s">
        <v>39</v>
      </c>
      <c r="BY305" s="8" t="s">
        <v>39</v>
      </c>
      <c r="BZ305" s="8" t="s">
        <v>39</v>
      </c>
      <c r="CA305" s="8" t="s">
        <v>39</v>
      </c>
      <c r="CB305" s="8" t="s">
        <v>39</v>
      </c>
      <c r="CC305" s="8" t="s">
        <v>39</v>
      </c>
      <c r="CD305" s="8" t="s">
        <v>39</v>
      </c>
      <c r="CE305" s="8" t="s">
        <v>39</v>
      </c>
      <c r="CF305" s="8" t="s">
        <v>39</v>
      </c>
      <c r="CG305" s="8" t="s">
        <v>39</v>
      </c>
      <c r="CH305" s="8" t="s">
        <v>39</v>
      </c>
      <c r="CI305" s="8" t="s">
        <v>39</v>
      </c>
      <c r="CJ305" s="8" t="s">
        <v>39</v>
      </c>
      <c r="CK305" s="8" t="s">
        <v>39</v>
      </c>
      <c r="CL305" s="8" t="s">
        <v>39</v>
      </c>
      <c r="CM305" s="8" t="s">
        <v>39</v>
      </c>
      <c r="CN305" s="8" t="s">
        <v>39</v>
      </c>
      <c r="CO305" s="8" t="s">
        <v>39</v>
      </c>
      <c r="CP305" s="8" t="s">
        <v>39</v>
      </c>
      <c r="CQ305" s="8" t="s">
        <v>39</v>
      </c>
    </row>
    <row r="306" spans="1:95" x14ac:dyDescent="0.3">
      <c r="A306" s="131"/>
      <c r="B306" s="8" t="s">
        <v>300</v>
      </c>
      <c r="C306" s="8" t="s">
        <v>301</v>
      </c>
      <c r="D306" s="8" t="s">
        <v>39</v>
      </c>
      <c r="E306" s="8" t="s">
        <v>39</v>
      </c>
      <c r="F306" s="8" t="s">
        <v>39</v>
      </c>
      <c r="G306" s="8" t="s">
        <v>122</v>
      </c>
      <c r="H306" s="8" t="s">
        <v>39</v>
      </c>
      <c r="I306" s="8" t="s">
        <v>39</v>
      </c>
      <c r="J306" s="8" t="s">
        <v>39</v>
      </c>
      <c r="K306" s="8" t="s">
        <v>39</v>
      </c>
      <c r="L306" s="8" t="s">
        <v>39</v>
      </c>
      <c r="M306" s="8" t="s">
        <v>39</v>
      </c>
      <c r="N306" s="8" t="s">
        <v>39</v>
      </c>
      <c r="O306" s="8" t="s">
        <v>39</v>
      </c>
      <c r="P306" s="8" t="s">
        <v>39</v>
      </c>
      <c r="Q306" s="8" t="s">
        <v>39</v>
      </c>
      <c r="R306" s="8" t="s">
        <v>39</v>
      </c>
      <c r="S306" s="8" t="s">
        <v>39</v>
      </c>
      <c r="T306" s="8" t="s">
        <v>39</v>
      </c>
      <c r="U306" s="8" t="s">
        <v>39</v>
      </c>
      <c r="V306" s="8" t="s">
        <v>39</v>
      </c>
      <c r="W306" s="8" t="s">
        <v>39</v>
      </c>
      <c r="X306" s="8" t="s">
        <v>39</v>
      </c>
      <c r="Y306" s="8" t="s">
        <v>39</v>
      </c>
      <c r="Z306" s="8" t="s">
        <v>39</v>
      </c>
      <c r="AA306" s="8" t="s">
        <v>39</v>
      </c>
      <c r="AB306" s="8" t="s">
        <v>39</v>
      </c>
      <c r="AC306" s="8" t="s">
        <v>39</v>
      </c>
      <c r="AD306" s="8" t="s">
        <v>39</v>
      </c>
      <c r="AE306" s="8" t="s">
        <v>39</v>
      </c>
      <c r="AF306" s="8" t="s">
        <v>39</v>
      </c>
      <c r="AG306" s="8" t="s">
        <v>39</v>
      </c>
      <c r="AH306" s="8" t="s">
        <v>39</v>
      </c>
      <c r="AI306" s="8" t="s">
        <v>39</v>
      </c>
      <c r="AJ306" s="8" t="s">
        <v>39</v>
      </c>
      <c r="AK306" s="8" t="s">
        <v>39</v>
      </c>
      <c r="AL306" s="8" t="s">
        <v>39</v>
      </c>
      <c r="AM306" s="8" t="s">
        <v>39</v>
      </c>
      <c r="AN306" s="8" t="s">
        <v>39</v>
      </c>
      <c r="AO306" s="8" t="s">
        <v>39</v>
      </c>
      <c r="AP306" s="8" t="s">
        <v>39</v>
      </c>
      <c r="AQ306" s="8" t="s">
        <v>39</v>
      </c>
      <c r="AR306" s="8" t="s">
        <v>39</v>
      </c>
      <c r="AS306" s="8" t="s">
        <v>39</v>
      </c>
      <c r="AT306" s="8" t="s">
        <v>39</v>
      </c>
      <c r="AU306" s="8" t="s">
        <v>39</v>
      </c>
      <c r="AV306" s="8" t="s">
        <v>39</v>
      </c>
      <c r="AW306" s="23" t="s">
        <v>39</v>
      </c>
      <c r="AX306" s="23" t="s">
        <v>39</v>
      </c>
      <c r="AY306" s="8" t="s">
        <v>39</v>
      </c>
      <c r="AZ306" s="43">
        <v>45030</v>
      </c>
      <c r="BA306" s="8" t="s">
        <v>39</v>
      </c>
      <c r="BB306" s="8" t="s">
        <v>39</v>
      </c>
      <c r="BC306" s="43">
        <v>45030</v>
      </c>
      <c r="BD306" s="8" t="s">
        <v>39</v>
      </c>
      <c r="BE306" s="8" t="s">
        <v>39</v>
      </c>
      <c r="BF306" s="8" t="s">
        <v>39</v>
      </c>
      <c r="BG306" s="8" t="s">
        <v>39</v>
      </c>
      <c r="BH306" s="8" t="s">
        <v>39</v>
      </c>
      <c r="BI306" s="8" t="s">
        <v>39</v>
      </c>
      <c r="BJ306" s="8" t="s">
        <v>39</v>
      </c>
      <c r="BK306" s="8" t="s">
        <v>39</v>
      </c>
      <c r="BL306" s="8" t="s">
        <v>39</v>
      </c>
      <c r="BM306" s="8" t="s">
        <v>39</v>
      </c>
      <c r="BN306" s="8" t="s">
        <v>39</v>
      </c>
      <c r="BO306" s="8" t="s">
        <v>39</v>
      </c>
      <c r="BP306" s="8" t="s">
        <v>39</v>
      </c>
      <c r="BQ306" s="8" t="s">
        <v>39</v>
      </c>
      <c r="BR306" s="8" t="s">
        <v>39</v>
      </c>
      <c r="BS306" s="8" t="s">
        <v>39</v>
      </c>
      <c r="BT306" s="8" t="s">
        <v>39</v>
      </c>
      <c r="BU306" s="8" t="s">
        <v>39</v>
      </c>
      <c r="BV306" s="8" t="s">
        <v>39</v>
      </c>
      <c r="BW306" s="8" t="s">
        <v>39</v>
      </c>
      <c r="BX306" s="8" t="s">
        <v>39</v>
      </c>
      <c r="BY306" s="8" t="s">
        <v>39</v>
      </c>
      <c r="BZ306" s="8" t="s">
        <v>39</v>
      </c>
      <c r="CA306" s="8" t="s">
        <v>39</v>
      </c>
      <c r="CB306" s="8" t="s">
        <v>39</v>
      </c>
      <c r="CC306" s="8" t="s">
        <v>39</v>
      </c>
      <c r="CD306" s="8" t="s">
        <v>39</v>
      </c>
      <c r="CE306" s="8" t="s">
        <v>39</v>
      </c>
      <c r="CF306" s="8" t="s">
        <v>39</v>
      </c>
      <c r="CG306" s="8" t="s">
        <v>39</v>
      </c>
      <c r="CH306" s="8" t="s">
        <v>39</v>
      </c>
      <c r="CI306" s="8" t="s">
        <v>39</v>
      </c>
      <c r="CJ306" s="8" t="s">
        <v>39</v>
      </c>
      <c r="CK306" s="8" t="s">
        <v>39</v>
      </c>
      <c r="CL306" s="8" t="s">
        <v>39</v>
      </c>
      <c r="CM306" s="8" t="s">
        <v>39</v>
      </c>
      <c r="CN306" s="8" t="s">
        <v>39</v>
      </c>
      <c r="CO306" s="8" t="s">
        <v>39</v>
      </c>
      <c r="CP306" s="8" t="s">
        <v>39</v>
      </c>
      <c r="CQ306" s="8" t="s">
        <v>39</v>
      </c>
    </row>
    <row r="307" spans="1:95" x14ac:dyDescent="0.3">
      <c r="A307" s="131"/>
      <c r="B307" s="8" t="s">
        <v>300</v>
      </c>
      <c r="C307" s="8" t="s">
        <v>301</v>
      </c>
      <c r="D307" s="8" t="s">
        <v>39</v>
      </c>
      <c r="E307" s="8" t="s">
        <v>39</v>
      </c>
      <c r="F307" s="8" t="s">
        <v>39</v>
      </c>
      <c r="G307" s="8" t="s">
        <v>125</v>
      </c>
      <c r="H307" s="8" t="s">
        <v>39</v>
      </c>
      <c r="I307" s="8" t="s">
        <v>39</v>
      </c>
      <c r="J307" s="8" t="s">
        <v>39</v>
      </c>
      <c r="K307" s="8" t="s">
        <v>39</v>
      </c>
      <c r="L307" s="8" t="s">
        <v>39</v>
      </c>
      <c r="M307" s="8" t="s">
        <v>39</v>
      </c>
      <c r="N307" s="8" t="s">
        <v>39</v>
      </c>
      <c r="O307" s="8" t="s">
        <v>39</v>
      </c>
      <c r="P307" s="8" t="s">
        <v>39</v>
      </c>
      <c r="Q307" s="8" t="s">
        <v>39</v>
      </c>
      <c r="R307" s="8" t="s">
        <v>39</v>
      </c>
      <c r="S307" s="8" t="s">
        <v>39</v>
      </c>
      <c r="T307" s="8" t="s">
        <v>39</v>
      </c>
      <c r="U307" s="8" t="s">
        <v>39</v>
      </c>
      <c r="V307" s="8" t="s">
        <v>39</v>
      </c>
      <c r="W307" s="8" t="s">
        <v>39</v>
      </c>
      <c r="X307" s="8" t="s">
        <v>39</v>
      </c>
      <c r="Y307" s="8" t="s">
        <v>39</v>
      </c>
      <c r="Z307" s="8" t="s">
        <v>39</v>
      </c>
      <c r="AA307" s="8" t="s">
        <v>39</v>
      </c>
      <c r="AB307" s="8" t="s">
        <v>39</v>
      </c>
      <c r="AC307" s="8" t="s">
        <v>39</v>
      </c>
      <c r="AD307" s="8" t="s">
        <v>39</v>
      </c>
      <c r="AE307" s="8" t="s">
        <v>39</v>
      </c>
      <c r="AF307" s="8" t="s">
        <v>39</v>
      </c>
      <c r="AG307" s="8" t="s">
        <v>39</v>
      </c>
      <c r="AH307" s="8" t="s">
        <v>39</v>
      </c>
      <c r="AI307" s="8" t="s">
        <v>39</v>
      </c>
      <c r="AJ307" s="8" t="s">
        <v>39</v>
      </c>
      <c r="AK307" s="8" t="s">
        <v>39</v>
      </c>
      <c r="AL307" s="8" t="s">
        <v>39</v>
      </c>
      <c r="AM307" s="8" t="s">
        <v>39</v>
      </c>
      <c r="AN307" s="8" t="s">
        <v>39</v>
      </c>
      <c r="AO307" s="8" t="s">
        <v>39</v>
      </c>
      <c r="AP307" s="8" t="s">
        <v>39</v>
      </c>
      <c r="AQ307" s="8" t="s">
        <v>39</v>
      </c>
      <c r="AR307" s="8" t="s">
        <v>39</v>
      </c>
      <c r="AS307" s="8" t="s">
        <v>39</v>
      </c>
      <c r="AT307" s="8" t="s">
        <v>39</v>
      </c>
      <c r="AU307" s="8" t="s">
        <v>39</v>
      </c>
      <c r="AV307" s="8" t="s">
        <v>39</v>
      </c>
      <c r="AW307" s="23" t="s">
        <v>39</v>
      </c>
      <c r="AX307" s="23" t="s">
        <v>39</v>
      </c>
      <c r="AY307" s="8" t="s">
        <v>39</v>
      </c>
      <c r="AZ307" s="43">
        <v>45132</v>
      </c>
      <c r="BA307" s="8" t="s">
        <v>39</v>
      </c>
      <c r="BB307" s="8" t="s">
        <v>39</v>
      </c>
      <c r="BC307" s="43">
        <v>45132</v>
      </c>
      <c r="BD307" s="8" t="s">
        <v>39</v>
      </c>
      <c r="BE307" s="8" t="s">
        <v>39</v>
      </c>
      <c r="BF307" s="8" t="s">
        <v>39</v>
      </c>
      <c r="BG307" s="8" t="s">
        <v>39</v>
      </c>
      <c r="BH307" s="8" t="s">
        <v>39</v>
      </c>
      <c r="BI307" s="8" t="s">
        <v>39</v>
      </c>
      <c r="BJ307" s="8" t="s">
        <v>39</v>
      </c>
      <c r="BK307" s="8" t="s">
        <v>39</v>
      </c>
      <c r="BL307" s="8" t="s">
        <v>39</v>
      </c>
      <c r="BM307" s="8" t="s">
        <v>39</v>
      </c>
      <c r="BN307" s="8" t="s">
        <v>39</v>
      </c>
      <c r="BO307" s="8" t="s">
        <v>39</v>
      </c>
      <c r="BP307" s="8" t="s">
        <v>39</v>
      </c>
      <c r="BQ307" s="8" t="s">
        <v>39</v>
      </c>
      <c r="BR307" s="8" t="s">
        <v>39</v>
      </c>
      <c r="BS307" s="8" t="s">
        <v>39</v>
      </c>
      <c r="BT307" s="8" t="s">
        <v>39</v>
      </c>
      <c r="BU307" s="8" t="s">
        <v>39</v>
      </c>
      <c r="BV307" s="8" t="s">
        <v>39</v>
      </c>
      <c r="BW307" s="8" t="s">
        <v>39</v>
      </c>
      <c r="BX307" s="8" t="s">
        <v>39</v>
      </c>
      <c r="BY307" s="8" t="s">
        <v>39</v>
      </c>
      <c r="BZ307" s="8" t="s">
        <v>39</v>
      </c>
      <c r="CA307" s="8" t="s">
        <v>39</v>
      </c>
      <c r="CB307" s="8" t="s">
        <v>39</v>
      </c>
      <c r="CC307" s="8" t="s">
        <v>39</v>
      </c>
      <c r="CD307" s="8" t="s">
        <v>39</v>
      </c>
      <c r="CE307" s="8" t="s">
        <v>39</v>
      </c>
      <c r="CF307" s="8" t="s">
        <v>39</v>
      </c>
      <c r="CG307" s="8" t="s">
        <v>39</v>
      </c>
      <c r="CH307" s="8" t="s">
        <v>39</v>
      </c>
      <c r="CI307" s="8" t="s">
        <v>39</v>
      </c>
      <c r="CJ307" s="8" t="s">
        <v>39</v>
      </c>
      <c r="CK307" s="8" t="s">
        <v>39</v>
      </c>
      <c r="CL307" s="8" t="s">
        <v>39</v>
      </c>
      <c r="CM307" s="8" t="s">
        <v>39</v>
      </c>
      <c r="CN307" s="8" t="s">
        <v>39</v>
      </c>
      <c r="CO307" s="8" t="s">
        <v>39</v>
      </c>
      <c r="CP307" s="8" t="s">
        <v>39</v>
      </c>
      <c r="CQ307" s="8" t="s">
        <v>39</v>
      </c>
    </row>
    <row r="308" spans="1:95" x14ac:dyDescent="0.3">
      <c r="A308" s="131"/>
      <c r="B308" s="8" t="s">
        <v>300</v>
      </c>
      <c r="C308" s="8" t="s">
        <v>301</v>
      </c>
      <c r="D308" s="8" t="s">
        <v>39</v>
      </c>
      <c r="E308" s="8" t="s">
        <v>39</v>
      </c>
      <c r="F308" s="8" t="s">
        <v>39</v>
      </c>
      <c r="G308" s="8" t="s">
        <v>125</v>
      </c>
      <c r="H308" s="8" t="s">
        <v>39</v>
      </c>
      <c r="I308" s="8" t="s">
        <v>39</v>
      </c>
      <c r="J308" s="8" t="s">
        <v>39</v>
      </c>
      <c r="K308" s="8" t="s">
        <v>39</v>
      </c>
      <c r="L308" s="8" t="s">
        <v>39</v>
      </c>
      <c r="M308" s="8" t="s">
        <v>39</v>
      </c>
      <c r="N308" s="8" t="s">
        <v>39</v>
      </c>
      <c r="O308" s="8" t="s">
        <v>39</v>
      </c>
      <c r="P308" s="8" t="s">
        <v>39</v>
      </c>
      <c r="Q308" s="8" t="s">
        <v>39</v>
      </c>
      <c r="R308" s="8" t="s">
        <v>39</v>
      </c>
      <c r="S308" s="8" t="s">
        <v>39</v>
      </c>
      <c r="T308" s="8" t="s">
        <v>39</v>
      </c>
      <c r="U308" s="8" t="s">
        <v>39</v>
      </c>
      <c r="V308" s="8" t="s">
        <v>39</v>
      </c>
      <c r="W308" s="8" t="s">
        <v>39</v>
      </c>
      <c r="X308" s="8" t="s">
        <v>39</v>
      </c>
      <c r="Y308" s="8" t="s">
        <v>39</v>
      </c>
      <c r="Z308" s="8" t="s">
        <v>39</v>
      </c>
      <c r="AA308" s="8" t="s">
        <v>39</v>
      </c>
      <c r="AB308" s="8" t="s">
        <v>39</v>
      </c>
      <c r="AC308" s="8" t="s">
        <v>39</v>
      </c>
      <c r="AD308" s="8" t="s">
        <v>39</v>
      </c>
      <c r="AE308" s="8" t="s">
        <v>39</v>
      </c>
      <c r="AF308" s="8" t="s">
        <v>39</v>
      </c>
      <c r="AG308" s="8" t="s">
        <v>39</v>
      </c>
      <c r="AH308" s="8" t="s">
        <v>39</v>
      </c>
      <c r="AI308" s="8" t="s">
        <v>39</v>
      </c>
      <c r="AJ308" s="8" t="s">
        <v>39</v>
      </c>
      <c r="AK308" s="8" t="s">
        <v>39</v>
      </c>
      <c r="AL308" s="8" t="s">
        <v>39</v>
      </c>
      <c r="AM308" s="8" t="s">
        <v>39</v>
      </c>
      <c r="AN308" s="8" t="s">
        <v>39</v>
      </c>
      <c r="AO308" s="8" t="s">
        <v>39</v>
      </c>
      <c r="AP308" s="8" t="s">
        <v>39</v>
      </c>
      <c r="AQ308" s="8" t="s">
        <v>39</v>
      </c>
      <c r="AR308" s="8" t="s">
        <v>39</v>
      </c>
      <c r="AS308" s="8" t="s">
        <v>39</v>
      </c>
      <c r="AT308" s="8" t="s">
        <v>39</v>
      </c>
      <c r="AU308" s="8" t="s">
        <v>39</v>
      </c>
      <c r="AV308" s="8" t="s">
        <v>39</v>
      </c>
      <c r="AW308" s="23" t="s">
        <v>39</v>
      </c>
      <c r="AX308" s="23" t="s">
        <v>39</v>
      </c>
      <c r="AY308" s="8" t="s">
        <v>39</v>
      </c>
      <c r="AZ308" s="43">
        <v>45020</v>
      </c>
      <c r="BA308" s="8" t="s">
        <v>39</v>
      </c>
      <c r="BB308" s="8" t="s">
        <v>39</v>
      </c>
      <c r="BC308" s="43">
        <v>45020</v>
      </c>
      <c r="BD308" s="8" t="s">
        <v>39</v>
      </c>
      <c r="BE308" s="8" t="s">
        <v>39</v>
      </c>
      <c r="BF308" s="8" t="s">
        <v>39</v>
      </c>
      <c r="BG308" s="8" t="s">
        <v>39</v>
      </c>
      <c r="BH308" s="8" t="s">
        <v>39</v>
      </c>
      <c r="BI308" s="8" t="s">
        <v>39</v>
      </c>
      <c r="BJ308" s="8" t="s">
        <v>39</v>
      </c>
      <c r="BK308" s="8" t="s">
        <v>39</v>
      </c>
      <c r="BL308" s="8" t="s">
        <v>39</v>
      </c>
      <c r="BM308" s="8" t="s">
        <v>39</v>
      </c>
      <c r="BN308" s="8" t="s">
        <v>39</v>
      </c>
      <c r="BO308" s="8" t="s">
        <v>39</v>
      </c>
      <c r="BP308" s="8" t="s">
        <v>39</v>
      </c>
      <c r="BQ308" s="8" t="s">
        <v>39</v>
      </c>
      <c r="BR308" s="8" t="s">
        <v>39</v>
      </c>
      <c r="BS308" s="8" t="s">
        <v>39</v>
      </c>
      <c r="BT308" s="8" t="s">
        <v>39</v>
      </c>
      <c r="BU308" s="8" t="s">
        <v>39</v>
      </c>
      <c r="BV308" s="8" t="s">
        <v>39</v>
      </c>
      <c r="BW308" s="8" t="s">
        <v>39</v>
      </c>
      <c r="BX308" s="8" t="s">
        <v>39</v>
      </c>
      <c r="BY308" s="8" t="s">
        <v>39</v>
      </c>
      <c r="BZ308" s="8" t="s">
        <v>39</v>
      </c>
      <c r="CA308" s="8" t="s">
        <v>39</v>
      </c>
      <c r="CB308" s="8" t="s">
        <v>39</v>
      </c>
      <c r="CC308" s="8" t="s">
        <v>39</v>
      </c>
      <c r="CD308" s="8" t="s">
        <v>39</v>
      </c>
      <c r="CE308" s="8" t="s">
        <v>39</v>
      </c>
      <c r="CF308" s="8" t="s">
        <v>39</v>
      </c>
      <c r="CG308" s="8" t="s">
        <v>39</v>
      </c>
      <c r="CH308" s="8" t="s">
        <v>39</v>
      </c>
      <c r="CI308" s="8" t="s">
        <v>39</v>
      </c>
      <c r="CJ308" s="8" t="s">
        <v>39</v>
      </c>
      <c r="CK308" s="8" t="s">
        <v>39</v>
      </c>
      <c r="CL308" s="8" t="s">
        <v>39</v>
      </c>
      <c r="CM308" s="8" t="s">
        <v>39</v>
      </c>
      <c r="CN308" s="8" t="s">
        <v>39</v>
      </c>
      <c r="CO308" s="8" t="s">
        <v>39</v>
      </c>
      <c r="CP308" s="8" t="s">
        <v>39</v>
      </c>
      <c r="CQ308" s="8" t="s">
        <v>39</v>
      </c>
    </row>
    <row r="309" spans="1:95" x14ac:dyDescent="0.3">
      <c r="A309" s="131"/>
      <c r="B309" s="8" t="s">
        <v>300</v>
      </c>
      <c r="C309" s="8" t="s">
        <v>301</v>
      </c>
      <c r="D309" s="8" t="s">
        <v>39</v>
      </c>
      <c r="E309" s="8" t="s">
        <v>39</v>
      </c>
      <c r="F309" s="8" t="s">
        <v>39</v>
      </c>
      <c r="G309" s="8" t="s">
        <v>164</v>
      </c>
      <c r="H309" s="8" t="s">
        <v>39</v>
      </c>
      <c r="I309" s="8" t="s">
        <v>39</v>
      </c>
      <c r="J309" s="8" t="s">
        <v>39</v>
      </c>
      <c r="K309" s="8" t="s">
        <v>39</v>
      </c>
      <c r="L309" s="8" t="s">
        <v>39</v>
      </c>
      <c r="M309" s="8" t="s">
        <v>39</v>
      </c>
      <c r="N309" s="8" t="s">
        <v>39</v>
      </c>
      <c r="O309" s="8" t="s">
        <v>39</v>
      </c>
      <c r="P309" s="8" t="s">
        <v>39</v>
      </c>
      <c r="Q309" s="8" t="s">
        <v>39</v>
      </c>
      <c r="R309" s="8" t="s">
        <v>39</v>
      </c>
      <c r="S309" s="8" t="s">
        <v>39</v>
      </c>
      <c r="T309" s="8" t="s">
        <v>39</v>
      </c>
      <c r="U309" s="8" t="s">
        <v>39</v>
      </c>
      <c r="V309" s="8" t="s">
        <v>39</v>
      </c>
      <c r="W309" s="8" t="s">
        <v>39</v>
      </c>
      <c r="X309" s="8" t="s">
        <v>39</v>
      </c>
      <c r="Y309" s="8" t="s">
        <v>39</v>
      </c>
      <c r="Z309" s="8" t="s">
        <v>39</v>
      </c>
      <c r="AA309" s="8" t="s">
        <v>39</v>
      </c>
      <c r="AB309" s="8" t="s">
        <v>39</v>
      </c>
      <c r="AC309" s="8" t="s">
        <v>39</v>
      </c>
      <c r="AD309" s="8" t="s">
        <v>39</v>
      </c>
      <c r="AE309" s="8" t="s">
        <v>39</v>
      </c>
      <c r="AF309" s="8" t="s">
        <v>39</v>
      </c>
      <c r="AG309" s="8" t="s">
        <v>39</v>
      </c>
      <c r="AH309" s="8" t="s">
        <v>39</v>
      </c>
      <c r="AI309" s="8" t="s">
        <v>39</v>
      </c>
      <c r="AJ309" s="8" t="s">
        <v>39</v>
      </c>
      <c r="AK309" s="8" t="s">
        <v>39</v>
      </c>
      <c r="AL309" s="8" t="s">
        <v>39</v>
      </c>
      <c r="AM309" s="8" t="s">
        <v>39</v>
      </c>
      <c r="AN309" s="8" t="s">
        <v>39</v>
      </c>
      <c r="AO309" s="8" t="s">
        <v>39</v>
      </c>
      <c r="AP309" s="8" t="s">
        <v>39</v>
      </c>
      <c r="AQ309" s="8" t="s">
        <v>39</v>
      </c>
      <c r="AR309" s="8" t="s">
        <v>39</v>
      </c>
      <c r="AS309" s="8" t="s">
        <v>39</v>
      </c>
      <c r="AT309" s="8" t="s">
        <v>39</v>
      </c>
      <c r="AU309" s="8" t="s">
        <v>39</v>
      </c>
      <c r="AV309" s="8" t="s">
        <v>39</v>
      </c>
      <c r="AW309" s="23" t="s">
        <v>39</v>
      </c>
      <c r="AX309" s="23" t="s">
        <v>39</v>
      </c>
      <c r="AY309" s="8" t="s">
        <v>39</v>
      </c>
      <c r="AZ309" s="43">
        <v>45019</v>
      </c>
      <c r="BA309" s="8" t="s">
        <v>39</v>
      </c>
      <c r="BB309" s="8" t="s">
        <v>39</v>
      </c>
      <c r="BC309" s="43">
        <v>45019</v>
      </c>
      <c r="BD309" s="8" t="s">
        <v>39</v>
      </c>
      <c r="BE309" s="8" t="s">
        <v>39</v>
      </c>
      <c r="BF309" s="8" t="s">
        <v>39</v>
      </c>
      <c r="BG309" s="8" t="s">
        <v>39</v>
      </c>
      <c r="BH309" s="8" t="s">
        <v>39</v>
      </c>
      <c r="BI309" s="8" t="s">
        <v>39</v>
      </c>
      <c r="BJ309" s="8" t="s">
        <v>39</v>
      </c>
      <c r="BK309" s="8" t="s">
        <v>39</v>
      </c>
      <c r="BL309" s="8" t="s">
        <v>39</v>
      </c>
      <c r="BM309" s="8" t="s">
        <v>39</v>
      </c>
      <c r="BN309" s="8" t="s">
        <v>39</v>
      </c>
      <c r="BO309" s="8" t="s">
        <v>39</v>
      </c>
      <c r="BP309" s="8" t="s">
        <v>39</v>
      </c>
      <c r="BQ309" s="8" t="s">
        <v>39</v>
      </c>
      <c r="BR309" s="8" t="s">
        <v>39</v>
      </c>
      <c r="BS309" s="8" t="s">
        <v>39</v>
      </c>
      <c r="BT309" s="8" t="s">
        <v>39</v>
      </c>
      <c r="BU309" s="8" t="s">
        <v>39</v>
      </c>
      <c r="BV309" s="8" t="s">
        <v>39</v>
      </c>
      <c r="BW309" s="8" t="s">
        <v>39</v>
      </c>
      <c r="BX309" s="8" t="s">
        <v>39</v>
      </c>
      <c r="BY309" s="8" t="s">
        <v>39</v>
      </c>
      <c r="BZ309" s="8" t="s">
        <v>39</v>
      </c>
      <c r="CA309" s="8" t="s">
        <v>39</v>
      </c>
      <c r="CB309" s="8" t="s">
        <v>39</v>
      </c>
      <c r="CC309" s="8" t="s">
        <v>39</v>
      </c>
      <c r="CD309" s="8" t="s">
        <v>39</v>
      </c>
      <c r="CE309" s="8" t="s">
        <v>39</v>
      </c>
      <c r="CF309" s="8" t="s">
        <v>39</v>
      </c>
      <c r="CG309" s="8" t="s">
        <v>39</v>
      </c>
      <c r="CH309" s="8" t="s">
        <v>39</v>
      </c>
      <c r="CI309" s="8" t="s">
        <v>39</v>
      </c>
      <c r="CJ309" s="8" t="s">
        <v>39</v>
      </c>
      <c r="CK309" s="8" t="s">
        <v>39</v>
      </c>
      <c r="CL309" s="8" t="s">
        <v>39</v>
      </c>
      <c r="CM309" s="8" t="s">
        <v>39</v>
      </c>
      <c r="CN309" s="8" t="s">
        <v>39</v>
      </c>
      <c r="CO309" s="8" t="s">
        <v>39</v>
      </c>
      <c r="CP309" s="8" t="s">
        <v>39</v>
      </c>
      <c r="CQ309" s="8" t="s">
        <v>39</v>
      </c>
    </row>
    <row r="310" spans="1:95" x14ac:dyDescent="0.3">
      <c r="A310" s="131"/>
      <c r="B310" s="8" t="s">
        <v>300</v>
      </c>
      <c r="C310" s="8" t="s">
        <v>301</v>
      </c>
      <c r="D310" s="8" t="s">
        <v>39</v>
      </c>
      <c r="E310" s="8" t="s">
        <v>39</v>
      </c>
      <c r="F310" s="8" t="s">
        <v>39</v>
      </c>
      <c r="G310" s="8" t="s">
        <v>122</v>
      </c>
      <c r="H310" s="8" t="s">
        <v>39</v>
      </c>
      <c r="I310" s="8" t="s">
        <v>39</v>
      </c>
      <c r="J310" s="8" t="s">
        <v>39</v>
      </c>
      <c r="K310" s="8" t="s">
        <v>39</v>
      </c>
      <c r="L310" s="8" t="s">
        <v>39</v>
      </c>
      <c r="M310" s="8" t="s">
        <v>39</v>
      </c>
      <c r="N310" s="8" t="s">
        <v>39</v>
      </c>
      <c r="O310" s="8" t="s">
        <v>39</v>
      </c>
      <c r="P310" s="8" t="s">
        <v>39</v>
      </c>
      <c r="Q310" s="8" t="s">
        <v>39</v>
      </c>
      <c r="R310" s="8" t="s">
        <v>39</v>
      </c>
      <c r="S310" s="8" t="s">
        <v>39</v>
      </c>
      <c r="T310" s="8" t="s">
        <v>39</v>
      </c>
      <c r="U310" s="8" t="s">
        <v>39</v>
      </c>
      <c r="V310" s="8" t="s">
        <v>39</v>
      </c>
      <c r="W310" s="8" t="s">
        <v>39</v>
      </c>
      <c r="X310" s="8" t="s">
        <v>39</v>
      </c>
      <c r="Y310" s="8" t="s">
        <v>39</v>
      </c>
      <c r="Z310" s="8" t="s">
        <v>39</v>
      </c>
      <c r="AA310" s="8" t="s">
        <v>39</v>
      </c>
      <c r="AB310" s="8" t="s">
        <v>39</v>
      </c>
      <c r="AC310" s="8" t="s">
        <v>39</v>
      </c>
      <c r="AD310" s="8" t="s">
        <v>39</v>
      </c>
      <c r="AE310" s="8" t="s">
        <v>39</v>
      </c>
      <c r="AF310" s="8" t="s">
        <v>39</v>
      </c>
      <c r="AG310" s="8" t="s">
        <v>39</v>
      </c>
      <c r="AH310" s="8" t="s">
        <v>39</v>
      </c>
      <c r="AI310" s="8" t="s">
        <v>39</v>
      </c>
      <c r="AJ310" s="8" t="s">
        <v>39</v>
      </c>
      <c r="AK310" s="8" t="s">
        <v>39</v>
      </c>
      <c r="AL310" s="8" t="s">
        <v>39</v>
      </c>
      <c r="AM310" s="8" t="s">
        <v>39</v>
      </c>
      <c r="AN310" s="8" t="s">
        <v>39</v>
      </c>
      <c r="AO310" s="8" t="s">
        <v>39</v>
      </c>
      <c r="AP310" s="8" t="s">
        <v>39</v>
      </c>
      <c r="AQ310" s="8" t="s">
        <v>39</v>
      </c>
      <c r="AR310" s="8" t="s">
        <v>39</v>
      </c>
      <c r="AS310" s="8" t="s">
        <v>39</v>
      </c>
      <c r="AT310" s="8" t="s">
        <v>39</v>
      </c>
      <c r="AU310" s="8" t="s">
        <v>39</v>
      </c>
      <c r="AV310" s="8" t="s">
        <v>39</v>
      </c>
      <c r="AW310" s="23" t="s">
        <v>39</v>
      </c>
      <c r="AX310" s="23" t="s">
        <v>39</v>
      </c>
      <c r="AY310" s="8" t="s">
        <v>39</v>
      </c>
      <c r="AZ310" s="43">
        <v>45012</v>
      </c>
      <c r="BA310" s="8" t="s">
        <v>39</v>
      </c>
      <c r="BB310" s="8" t="s">
        <v>39</v>
      </c>
      <c r="BC310" s="43">
        <v>45012</v>
      </c>
      <c r="BD310" s="8" t="s">
        <v>39</v>
      </c>
      <c r="BE310" s="8" t="s">
        <v>39</v>
      </c>
      <c r="BF310" s="8" t="s">
        <v>39</v>
      </c>
      <c r="BG310" s="8" t="s">
        <v>39</v>
      </c>
      <c r="BH310" s="8" t="s">
        <v>39</v>
      </c>
      <c r="BI310" s="8" t="s">
        <v>39</v>
      </c>
      <c r="BJ310" s="8" t="s">
        <v>39</v>
      </c>
      <c r="BK310" s="8" t="s">
        <v>39</v>
      </c>
      <c r="BL310" s="8" t="s">
        <v>39</v>
      </c>
      <c r="BM310" s="8" t="s">
        <v>39</v>
      </c>
      <c r="BN310" s="8" t="s">
        <v>39</v>
      </c>
      <c r="BO310" s="8" t="s">
        <v>39</v>
      </c>
      <c r="BP310" s="8" t="s">
        <v>39</v>
      </c>
      <c r="BQ310" s="8" t="s">
        <v>39</v>
      </c>
      <c r="BR310" s="8" t="s">
        <v>39</v>
      </c>
      <c r="BS310" s="8" t="s">
        <v>39</v>
      </c>
      <c r="BT310" s="8" t="s">
        <v>39</v>
      </c>
      <c r="BU310" s="8" t="s">
        <v>39</v>
      </c>
      <c r="BV310" s="8" t="s">
        <v>39</v>
      </c>
      <c r="BW310" s="8" t="s">
        <v>39</v>
      </c>
      <c r="BX310" s="8" t="s">
        <v>39</v>
      </c>
      <c r="BY310" s="8" t="s">
        <v>39</v>
      </c>
      <c r="BZ310" s="8" t="s">
        <v>39</v>
      </c>
      <c r="CA310" s="8" t="s">
        <v>39</v>
      </c>
      <c r="CB310" s="8" t="s">
        <v>39</v>
      </c>
      <c r="CC310" s="8" t="s">
        <v>39</v>
      </c>
      <c r="CD310" s="8" t="s">
        <v>39</v>
      </c>
      <c r="CE310" s="8" t="s">
        <v>39</v>
      </c>
      <c r="CF310" s="8" t="s">
        <v>39</v>
      </c>
      <c r="CG310" s="8" t="s">
        <v>39</v>
      </c>
      <c r="CH310" s="8" t="s">
        <v>39</v>
      </c>
      <c r="CI310" s="8" t="s">
        <v>39</v>
      </c>
      <c r="CJ310" s="8" t="s">
        <v>39</v>
      </c>
      <c r="CK310" s="8" t="s">
        <v>39</v>
      </c>
      <c r="CL310" s="8" t="s">
        <v>39</v>
      </c>
      <c r="CM310" s="8" t="s">
        <v>39</v>
      </c>
      <c r="CN310" s="8" t="s">
        <v>39</v>
      </c>
      <c r="CO310" s="8" t="s">
        <v>39</v>
      </c>
      <c r="CP310" s="8" t="s">
        <v>39</v>
      </c>
      <c r="CQ310" s="8" t="s">
        <v>39</v>
      </c>
    </row>
    <row r="311" spans="1:95" x14ac:dyDescent="0.3">
      <c r="A311" s="131"/>
      <c r="B311" s="8" t="s">
        <v>300</v>
      </c>
      <c r="C311" s="8" t="s">
        <v>301</v>
      </c>
      <c r="D311" s="8" t="s">
        <v>39</v>
      </c>
      <c r="E311" s="8" t="s">
        <v>39</v>
      </c>
      <c r="F311" s="8" t="s">
        <v>39</v>
      </c>
      <c r="G311" s="8" t="s">
        <v>122</v>
      </c>
      <c r="H311" s="8" t="s">
        <v>39</v>
      </c>
      <c r="I311" s="8" t="s">
        <v>39</v>
      </c>
      <c r="J311" s="8" t="s">
        <v>39</v>
      </c>
      <c r="K311" s="8" t="s">
        <v>39</v>
      </c>
      <c r="L311" s="8" t="s">
        <v>39</v>
      </c>
      <c r="M311" s="8" t="s">
        <v>39</v>
      </c>
      <c r="N311" s="8" t="s">
        <v>39</v>
      </c>
      <c r="O311" s="8" t="s">
        <v>39</v>
      </c>
      <c r="P311" s="8" t="s">
        <v>39</v>
      </c>
      <c r="Q311" s="8" t="s">
        <v>39</v>
      </c>
      <c r="R311" s="8" t="s">
        <v>39</v>
      </c>
      <c r="S311" s="8" t="s">
        <v>39</v>
      </c>
      <c r="T311" s="8" t="s">
        <v>39</v>
      </c>
      <c r="U311" s="8" t="s">
        <v>39</v>
      </c>
      <c r="V311" s="8" t="s">
        <v>39</v>
      </c>
      <c r="W311" s="8" t="s">
        <v>39</v>
      </c>
      <c r="X311" s="8" t="s">
        <v>39</v>
      </c>
      <c r="Y311" s="8" t="s">
        <v>39</v>
      </c>
      <c r="Z311" s="8" t="s">
        <v>39</v>
      </c>
      <c r="AA311" s="8" t="s">
        <v>39</v>
      </c>
      <c r="AB311" s="8" t="s">
        <v>39</v>
      </c>
      <c r="AC311" s="8" t="s">
        <v>39</v>
      </c>
      <c r="AD311" s="8" t="s">
        <v>39</v>
      </c>
      <c r="AE311" s="8" t="s">
        <v>39</v>
      </c>
      <c r="AF311" s="8" t="s">
        <v>39</v>
      </c>
      <c r="AG311" s="8" t="s">
        <v>39</v>
      </c>
      <c r="AH311" s="8" t="s">
        <v>39</v>
      </c>
      <c r="AI311" s="8" t="s">
        <v>39</v>
      </c>
      <c r="AJ311" s="8" t="s">
        <v>39</v>
      </c>
      <c r="AK311" s="8" t="s">
        <v>39</v>
      </c>
      <c r="AL311" s="8" t="s">
        <v>39</v>
      </c>
      <c r="AM311" s="8" t="s">
        <v>39</v>
      </c>
      <c r="AN311" s="8" t="s">
        <v>39</v>
      </c>
      <c r="AO311" s="8" t="s">
        <v>39</v>
      </c>
      <c r="AP311" s="8" t="s">
        <v>39</v>
      </c>
      <c r="AQ311" s="8" t="s">
        <v>39</v>
      </c>
      <c r="AR311" s="8" t="s">
        <v>39</v>
      </c>
      <c r="AS311" s="8" t="s">
        <v>39</v>
      </c>
      <c r="AT311" s="8" t="s">
        <v>39</v>
      </c>
      <c r="AU311" s="8" t="s">
        <v>39</v>
      </c>
      <c r="AV311" s="8" t="s">
        <v>39</v>
      </c>
      <c r="AW311" s="23" t="s">
        <v>39</v>
      </c>
      <c r="AX311" s="23" t="s">
        <v>39</v>
      </c>
      <c r="AY311" s="8" t="s">
        <v>39</v>
      </c>
      <c r="AZ311" s="43">
        <v>45463</v>
      </c>
      <c r="BA311" s="8" t="s">
        <v>39</v>
      </c>
      <c r="BB311" s="8" t="s">
        <v>39</v>
      </c>
      <c r="BC311" s="43">
        <v>45463</v>
      </c>
      <c r="BD311" s="8" t="s">
        <v>39</v>
      </c>
      <c r="BE311" s="8" t="s">
        <v>39</v>
      </c>
      <c r="BF311" s="8" t="s">
        <v>39</v>
      </c>
      <c r="BG311" s="8" t="s">
        <v>39</v>
      </c>
      <c r="BH311" s="8" t="s">
        <v>39</v>
      </c>
      <c r="BI311" s="8" t="s">
        <v>39</v>
      </c>
      <c r="BJ311" s="8" t="s">
        <v>39</v>
      </c>
      <c r="BK311" s="8" t="s">
        <v>39</v>
      </c>
      <c r="BL311" s="8" t="s">
        <v>39</v>
      </c>
      <c r="BM311" s="8" t="s">
        <v>39</v>
      </c>
      <c r="BN311" s="8" t="s">
        <v>39</v>
      </c>
      <c r="BO311" s="8" t="s">
        <v>39</v>
      </c>
      <c r="BP311" s="8" t="s">
        <v>39</v>
      </c>
      <c r="BQ311" s="8" t="s">
        <v>39</v>
      </c>
      <c r="BR311" s="8" t="s">
        <v>39</v>
      </c>
      <c r="BS311" s="8" t="s">
        <v>39</v>
      </c>
      <c r="BT311" s="8" t="s">
        <v>39</v>
      </c>
      <c r="BU311" s="8" t="s">
        <v>39</v>
      </c>
      <c r="BV311" s="8" t="s">
        <v>39</v>
      </c>
      <c r="BW311" s="8" t="s">
        <v>39</v>
      </c>
      <c r="BX311" s="8" t="s">
        <v>39</v>
      </c>
      <c r="BY311" s="8" t="s">
        <v>39</v>
      </c>
      <c r="BZ311" s="8" t="s">
        <v>39</v>
      </c>
      <c r="CA311" s="8" t="s">
        <v>39</v>
      </c>
      <c r="CB311" s="8" t="s">
        <v>39</v>
      </c>
      <c r="CC311" s="8" t="s">
        <v>39</v>
      </c>
      <c r="CD311" s="8" t="s">
        <v>39</v>
      </c>
      <c r="CE311" s="8" t="s">
        <v>39</v>
      </c>
      <c r="CF311" s="8" t="s">
        <v>39</v>
      </c>
      <c r="CG311" s="8" t="s">
        <v>39</v>
      </c>
      <c r="CH311" s="8" t="s">
        <v>39</v>
      </c>
      <c r="CI311" s="8" t="s">
        <v>39</v>
      </c>
      <c r="CJ311" s="8" t="s">
        <v>39</v>
      </c>
      <c r="CK311" s="8" t="s">
        <v>39</v>
      </c>
      <c r="CL311" s="8" t="s">
        <v>39</v>
      </c>
      <c r="CM311" s="8" t="s">
        <v>39</v>
      </c>
      <c r="CN311" s="8" t="s">
        <v>39</v>
      </c>
      <c r="CO311" s="8" t="s">
        <v>39</v>
      </c>
      <c r="CP311" s="8" t="s">
        <v>39</v>
      </c>
      <c r="CQ311" s="8" t="s">
        <v>39</v>
      </c>
    </row>
    <row r="312" spans="1:95" x14ac:dyDescent="0.3">
      <c r="A312" s="131"/>
      <c r="B312" s="8" t="s">
        <v>300</v>
      </c>
      <c r="C312" s="8" t="s">
        <v>301</v>
      </c>
      <c r="D312" s="8" t="s">
        <v>39</v>
      </c>
      <c r="E312" s="8" t="s">
        <v>39</v>
      </c>
      <c r="F312" s="8" t="s">
        <v>39</v>
      </c>
      <c r="G312" s="8" t="s">
        <v>122</v>
      </c>
      <c r="H312" s="8" t="s">
        <v>39</v>
      </c>
      <c r="I312" s="8" t="s">
        <v>39</v>
      </c>
      <c r="J312" s="8" t="s">
        <v>39</v>
      </c>
      <c r="K312" s="8" t="s">
        <v>39</v>
      </c>
      <c r="L312" s="8" t="s">
        <v>39</v>
      </c>
      <c r="M312" s="8" t="s">
        <v>39</v>
      </c>
      <c r="N312" s="8" t="s">
        <v>39</v>
      </c>
      <c r="O312" s="8" t="s">
        <v>39</v>
      </c>
      <c r="P312" s="8" t="s">
        <v>39</v>
      </c>
      <c r="Q312" s="8" t="s">
        <v>39</v>
      </c>
      <c r="R312" s="8" t="s">
        <v>39</v>
      </c>
      <c r="S312" s="8" t="s">
        <v>39</v>
      </c>
      <c r="T312" s="8" t="s">
        <v>39</v>
      </c>
      <c r="U312" s="8" t="s">
        <v>39</v>
      </c>
      <c r="V312" s="8" t="s">
        <v>39</v>
      </c>
      <c r="W312" s="8" t="s">
        <v>39</v>
      </c>
      <c r="X312" s="8" t="s">
        <v>39</v>
      </c>
      <c r="Y312" s="8" t="s">
        <v>39</v>
      </c>
      <c r="Z312" s="8" t="s">
        <v>39</v>
      </c>
      <c r="AA312" s="8" t="s">
        <v>39</v>
      </c>
      <c r="AB312" s="8" t="s">
        <v>39</v>
      </c>
      <c r="AC312" s="8" t="s">
        <v>39</v>
      </c>
      <c r="AD312" s="8" t="s">
        <v>39</v>
      </c>
      <c r="AE312" s="8" t="s">
        <v>39</v>
      </c>
      <c r="AF312" s="8" t="s">
        <v>39</v>
      </c>
      <c r="AG312" s="8" t="s">
        <v>39</v>
      </c>
      <c r="AH312" s="8" t="s">
        <v>39</v>
      </c>
      <c r="AI312" s="8" t="s">
        <v>39</v>
      </c>
      <c r="AJ312" s="8" t="s">
        <v>39</v>
      </c>
      <c r="AK312" s="8" t="s">
        <v>39</v>
      </c>
      <c r="AL312" s="8" t="s">
        <v>39</v>
      </c>
      <c r="AM312" s="8" t="s">
        <v>39</v>
      </c>
      <c r="AN312" s="8" t="s">
        <v>39</v>
      </c>
      <c r="AO312" s="8" t="s">
        <v>39</v>
      </c>
      <c r="AP312" s="8" t="s">
        <v>39</v>
      </c>
      <c r="AQ312" s="8" t="s">
        <v>39</v>
      </c>
      <c r="AR312" s="8" t="s">
        <v>39</v>
      </c>
      <c r="AS312" s="8" t="s">
        <v>39</v>
      </c>
      <c r="AT312" s="8" t="s">
        <v>39</v>
      </c>
      <c r="AU312" s="8" t="s">
        <v>39</v>
      </c>
      <c r="AV312" s="8" t="s">
        <v>39</v>
      </c>
      <c r="AW312" s="23" t="s">
        <v>39</v>
      </c>
      <c r="AX312" s="23" t="s">
        <v>39</v>
      </c>
      <c r="AY312" s="8" t="s">
        <v>39</v>
      </c>
      <c r="AZ312" s="43">
        <v>45463</v>
      </c>
      <c r="BA312" s="8" t="s">
        <v>39</v>
      </c>
      <c r="BB312" s="8" t="s">
        <v>39</v>
      </c>
      <c r="BC312" s="43">
        <v>45463</v>
      </c>
      <c r="BD312" s="8" t="s">
        <v>39</v>
      </c>
      <c r="BE312" s="8" t="s">
        <v>39</v>
      </c>
      <c r="BF312" s="8" t="s">
        <v>39</v>
      </c>
      <c r="BG312" s="8" t="s">
        <v>39</v>
      </c>
      <c r="BH312" s="8" t="s">
        <v>39</v>
      </c>
      <c r="BI312" s="8" t="s">
        <v>39</v>
      </c>
      <c r="BJ312" s="8" t="s">
        <v>39</v>
      </c>
      <c r="BK312" s="8" t="s">
        <v>39</v>
      </c>
      <c r="BL312" s="8" t="s">
        <v>39</v>
      </c>
      <c r="BM312" s="8" t="s">
        <v>39</v>
      </c>
      <c r="BN312" s="8" t="s">
        <v>39</v>
      </c>
      <c r="BO312" s="8" t="s">
        <v>39</v>
      </c>
      <c r="BP312" s="8" t="s">
        <v>39</v>
      </c>
      <c r="BQ312" s="8" t="s">
        <v>39</v>
      </c>
      <c r="BR312" s="8" t="s">
        <v>39</v>
      </c>
      <c r="BS312" s="8" t="s">
        <v>39</v>
      </c>
      <c r="BT312" s="8" t="s">
        <v>39</v>
      </c>
      <c r="BU312" s="8" t="s">
        <v>39</v>
      </c>
      <c r="BV312" s="8" t="s">
        <v>39</v>
      </c>
      <c r="BW312" s="8" t="s">
        <v>39</v>
      </c>
      <c r="BX312" s="8" t="s">
        <v>39</v>
      </c>
      <c r="BY312" s="8" t="s">
        <v>39</v>
      </c>
      <c r="BZ312" s="8" t="s">
        <v>39</v>
      </c>
      <c r="CA312" s="8" t="s">
        <v>39</v>
      </c>
      <c r="CB312" s="8" t="s">
        <v>39</v>
      </c>
      <c r="CC312" s="8" t="s">
        <v>39</v>
      </c>
      <c r="CD312" s="8" t="s">
        <v>39</v>
      </c>
      <c r="CE312" s="8" t="s">
        <v>39</v>
      </c>
      <c r="CF312" s="8" t="s">
        <v>39</v>
      </c>
      <c r="CG312" s="8" t="s">
        <v>39</v>
      </c>
      <c r="CH312" s="8" t="s">
        <v>39</v>
      </c>
      <c r="CI312" s="8" t="s">
        <v>39</v>
      </c>
      <c r="CJ312" s="8" t="s">
        <v>39</v>
      </c>
      <c r="CK312" s="8" t="s">
        <v>39</v>
      </c>
      <c r="CL312" s="8" t="s">
        <v>39</v>
      </c>
      <c r="CM312" s="8" t="s">
        <v>39</v>
      </c>
      <c r="CN312" s="8" t="s">
        <v>39</v>
      </c>
      <c r="CO312" s="8" t="s">
        <v>39</v>
      </c>
      <c r="CP312" s="8" t="s">
        <v>39</v>
      </c>
      <c r="CQ312" s="8" t="s">
        <v>39</v>
      </c>
    </row>
    <row r="313" spans="1:95" x14ac:dyDescent="0.3">
      <c r="A313" s="131"/>
      <c r="B313" s="8" t="s">
        <v>300</v>
      </c>
      <c r="C313" s="8" t="s">
        <v>301</v>
      </c>
      <c r="D313" s="8" t="s">
        <v>39</v>
      </c>
      <c r="E313" s="8" t="s">
        <v>39</v>
      </c>
      <c r="F313" s="8" t="s">
        <v>39</v>
      </c>
      <c r="G313" s="8" t="s">
        <v>126</v>
      </c>
      <c r="H313" s="8" t="s">
        <v>39</v>
      </c>
      <c r="I313" s="8" t="s">
        <v>39</v>
      </c>
      <c r="J313" s="8" t="s">
        <v>39</v>
      </c>
      <c r="K313" s="8" t="s">
        <v>39</v>
      </c>
      <c r="L313" s="8" t="s">
        <v>39</v>
      </c>
      <c r="M313" s="8" t="s">
        <v>39</v>
      </c>
      <c r="N313" s="8" t="s">
        <v>39</v>
      </c>
      <c r="O313" s="8" t="s">
        <v>39</v>
      </c>
      <c r="P313" s="8" t="s">
        <v>39</v>
      </c>
      <c r="Q313" s="8" t="s">
        <v>39</v>
      </c>
      <c r="R313" s="8" t="s">
        <v>39</v>
      </c>
      <c r="S313" s="8" t="s">
        <v>39</v>
      </c>
      <c r="T313" s="8" t="s">
        <v>39</v>
      </c>
      <c r="U313" s="8" t="s">
        <v>39</v>
      </c>
      <c r="V313" s="8" t="s">
        <v>39</v>
      </c>
      <c r="W313" s="8" t="s">
        <v>39</v>
      </c>
      <c r="X313" s="8" t="s">
        <v>39</v>
      </c>
      <c r="Y313" s="8" t="s">
        <v>39</v>
      </c>
      <c r="Z313" s="8" t="s">
        <v>39</v>
      </c>
      <c r="AA313" s="8" t="s">
        <v>39</v>
      </c>
      <c r="AB313" s="8" t="s">
        <v>39</v>
      </c>
      <c r="AC313" s="8" t="s">
        <v>39</v>
      </c>
      <c r="AD313" s="8" t="s">
        <v>39</v>
      </c>
      <c r="AE313" s="8" t="s">
        <v>39</v>
      </c>
      <c r="AF313" s="8" t="s">
        <v>39</v>
      </c>
      <c r="AG313" s="8" t="s">
        <v>39</v>
      </c>
      <c r="AH313" s="8" t="s">
        <v>39</v>
      </c>
      <c r="AI313" s="8" t="s">
        <v>39</v>
      </c>
      <c r="AJ313" s="8" t="s">
        <v>39</v>
      </c>
      <c r="AK313" s="8" t="s">
        <v>39</v>
      </c>
      <c r="AL313" s="8" t="s">
        <v>39</v>
      </c>
      <c r="AM313" s="8" t="s">
        <v>39</v>
      </c>
      <c r="AN313" s="8" t="s">
        <v>39</v>
      </c>
      <c r="AO313" s="8" t="s">
        <v>39</v>
      </c>
      <c r="AP313" s="8" t="s">
        <v>39</v>
      </c>
      <c r="AQ313" s="8" t="s">
        <v>39</v>
      </c>
      <c r="AR313" s="8" t="s">
        <v>39</v>
      </c>
      <c r="AS313" s="8" t="s">
        <v>39</v>
      </c>
      <c r="AT313" s="8" t="s">
        <v>39</v>
      </c>
      <c r="AU313" s="8" t="s">
        <v>39</v>
      </c>
      <c r="AV313" s="8" t="s">
        <v>39</v>
      </c>
      <c r="AW313" s="23" t="s">
        <v>39</v>
      </c>
      <c r="AX313" s="23" t="s">
        <v>39</v>
      </c>
      <c r="AY313" s="8" t="s">
        <v>39</v>
      </c>
      <c r="AZ313" s="43">
        <v>44925</v>
      </c>
      <c r="BA313" s="8" t="s">
        <v>39</v>
      </c>
      <c r="BB313" s="8" t="s">
        <v>39</v>
      </c>
      <c r="BC313" s="43">
        <v>44925</v>
      </c>
      <c r="BD313" s="8" t="s">
        <v>39</v>
      </c>
      <c r="BE313" s="8" t="s">
        <v>39</v>
      </c>
      <c r="BF313" s="8" t="s">
        <v>39</v>
      </c>
      <c r="BG313" s="8" t="s">
        <v>39</v>
      </c>
      <c r="BH313" s="8" t="s">
        <v>39</v>
      </c>
      <c r="BI313" s="8" t="s">
        <v>39</v>
      </c>
      <c r="BJ313" s="8" t="s">
        <v>39</v>
      </c>
      <c r="BK313" s="8" t="s">
        <v>39</v>
      </c>
      <c r="BL313" s="8" t="s">
        <v>39</v>
      </c>
      <c r="BM313" s="8" t="s">
        <v>39</v>
      </c>
      <c r="BN313" s="8" t="s">
        <v>39</v>
      </c>
      <c r="BO313" s="8" t="s">
        <v>39</v>
      </c>
      <c r="BP313" s="8" t="s">
        <v>39</v>
      </c>
      <c r="BQ313" s="8" t="s">
        <v>39</v>
      </c>
      <c r="BR313" s="8" t="s">
        <v>39</v>
      </c>
      <c r="BS313" s="8" t="s">
        <v>39</v>
      </c>
      <c r="BT313" s="8" t="s">
        <v>39</v>
      </c>
      <c r="BU313" s="8" t="s">
        <v>39</v>
      </c>
      <c r="BV313" s="8" t="s">
        <v>39</v>
      </c>
      <c r="BW313" s="8" t="s">
        <v>39</v>
      </c>
      <c r="BX313" s="8" t="s">
        <v>39</v>
      </c>
      <c r="BY313" s="8" t="s">
        <v>39</v>
      </c>
      <c r="BZ313" s="8" t="s">
        <v>39</v>
      </c>
      <c r="CA313" s="8" t="s">
        <v>39</v>
      </c>
      <c r="CB313" s="8" t="s">
        <v>39</v>
      </c>
      <c r="CC313" s="8" t="s">
        <v>39</v>
      </c>
      <c r="CD313" s="8" t="s">
        <v>39</v>
      </c>
      <c r="CE313" s="8" t="s">
        <v>39</v>
      </c>
      <c r="CF313" s="8" t="s">
        <v>39</v>
      </c>
      <c r="CG313" s="8" t="s">
        <v>39</v>
      </c>
      <c r="CH313" s="8" t="s">
        <v>39</v>
      </c>
      <c r="CI313" s="8" t="s">
        <v>39</v>
      </c>
      <c r="CJ313" s="8" t="s">
        <v>39</v>
      </c>
      <c r="CK313" s="8" t="s">
        <v>39</v>
      </c>
      <c r="CL313" s="8" t="s">
        <v>39</v>
      </c>
      <c r="CM313" s="8" t="s">
        <v>39</v>
      </c>
      <c r="CN313" s="8" t="s">
        <v>39</v>
      </c>
      <c r="CO313" s="8" t="s">
        <v>39</v>
      </c>
      <c r="CP313" s="8" t="s">
        <v>39</v>
      </c>
      <c r="CQ313" s="8" t="s">
        <v>39</v>
      </c>
    </row>
    <row r="314" spans="1:95" x14ac:dyDescent="0.3">
      <c r="A314" s="131"/>
      <c r="B314" s="8" t="s">
        <v>300</v>
      </c>
      <c r="C314" s="8" t="s">
        <v>301</v>
      </c>
      <c r="D314" s="8" t="s">
        <v>39</v>
      </c>
      <c r="E314" s="8" t="s">
        <v>39</v>
      </c>
      <c r="F314" s="8" t="s">
        <v>39</v>
      </c>
      <c r="G314" s="8" t="s">
        <v>126</v>
      </c>
      <c r="H314" s="8" t="s">
        <v>39</v>
      </c>
      <c r="I314" s="8" t="s">
        <v>39</v>
      </c>
      <c r="J314" s="8" t="s">
        <v>39</v>
      </c>
      <c r="K314" s="8" t="s">
        <v>39</v>
      </c>
      <c r="L314" s="8" t="s">
        <v>39</v>
      </c>
      <c r="M314" s="8" t="s">
        <v>39</v>
      </c>
      <c r="N314" s="8" t="s">
        <v>39</v>
      </c>
      <c r="O314" s="8" t="s">
        <v>39</v>
      </c>
      <c r="P314" s="8" t="s">
        <v>39</v>
      </c>
      <c r="Q314" s="8" t="s">
        <v>39</v>
      </c>
      <c r="R314" s="8" t="s">
        <v>39</v>
      </c>
      <c r="S314" s="8" t="s">
        <v>39</v>
      </c>
      <c r="T314" s="8" t="s">
        <v>39</v>
      </c>
      <c r="U314" s="8" t="s">
        <v>39</v>
      </c>
      <c r="V314" s="8" t="s">
        <v>39</v>
      </c>
      <c r="W314" s="8" t="s">
        <v>39</v>
      </c>
      <c r="X314" s="8" t="s">
        <v>39</v>
      </c>
      <c r="Y314" s="8" t="s">
        <v>39</v>
      </c>
      <c r="Z314" s="8" t="s">
        <v>39</v>
      </c>
      <c r="AA314" s="8" t="s">
        <v>39</v>
      </c>
      <c r="AB314" s="8" t="s">
        <v>39</v>
      </c>
      <c r="AC314" s="8" t="s">
        <v>39</v>
      </c>
      <c r="AD314" s="8" t="s">
        <v>39</v>
      </c>
      <c r="AE314" s="8" t="s">
        <v>39</v>
      </c>
      <c r="AF314" s="8" t="s">
        <v>39</v>
      </c>
      <c r="AG314" s="8" t="s">
        <v>39</v>
      </c>
      <c r="AH314" s="8" t="s">
        <v>39</v>
      </c>
      <c r="AI314" s="8" t="s">
        <v>39</v>
      </c>
      <c r="AJ314" s="8" t="s">
        <v>39</v>
      </c>
      <c r="AK314" s="8" t="s">
        <v>39</v>
      </c>
      <c r="AL314" s="8" t="s">
        <v>39</v>
      </c>
      <c r="AM314" s="8" t="s">
        <v>39</v>
      </c>
      <c r="AN314" s="8" t="s">
        <v>39</v>
      </c>
      <c r="AO314" s="8" t="s">
        <v>39</v>
      </c>
      <c r="AP314" s="8" t="s">
        <v>39</v>
      </c>
      <c r="AQ314" s="8" t="s">
        <v>39</v>
      </c>
      <c r="AR314" s="8" t="s">
        <v>39</v>
      </c>
      <c r="AS314" s="8" t="s">
        <v>39</v>
      </c>
      <c r="AT314" s="8" t="s">
        <v>39</v>
      </c>
      <c r="AU314" s="8" t="s">
        <v>39</v>
      </c>
      <c r="AV314" s="8" t="s">
        <v>39</v>
      </c>
      <c r="AW314" s="23" t="s">
        <v>39</v>
      </c>
      <c r="AX314" s="23" t="s">
        <v>39</v>
      </c>
      <c r="AY314" s="8" t="s">
        <v>39</v>
      </c>
      <c r="AZ314" s="43">
        <v>44923</v>
      </c>
      <c r="BA314" s="8" t="s">
        <v>39</v>
      </c>
      <c r="BB314" s="8" t="s">
        <v>39</v>
      </c>
      <c r="BC314" s="43">
        <v>44923</v>
      </c>
      <c r="BD314" s="8" t="s">
        <v>39</v>
      </c>
      <c r="BE314" s="8" t="s">
        <v>39</v>
      </c>
      <c r="BF314" s="8" t="s">
        <v>39</v>
      </c>
      <c r="BG314" s="8" t="s">
        <v>39</v>
      </c>
      <c r="BH314" s="8" t="s">
        <v>39</v>
      </c>
      <c r="BI314" s="8" t="s">
        <v>39</v>
      </c>
      <c r="BJ314" s="8" t="s">
        <v>39</v>
      </c>
      <c r="BK314" s="8" t="s">
        <v>39</v>
      </c>
      <c r="BL314" s="8" t="s">
        <v>39</v>
      </c>
      <c r="BM314" s="8" t="s">
        <v>39</v>
      </c>
      <c r="BN314" s="8" t="s">
        <v>39</v>
      </c>
      <c r="BO314" s="8" t="s">
        <v>39</v>
      </c>
      <c r="BP314" s="8" t="s">
        <v>39</v>
      </c>
      <c r="BQ314" s="8" t="s">
        <v>39</v>
      </c>
      <c r="BR314" s="8" t="s">
        <v>39</v>
      </c>
      <c r="BS314" s="8" t="s">
        <v>39</v>
      </c>
      <c r="BT314" s="8" t="s">
        <v>39</v>
      </c>
      <c r="BU314" s="8" t="s">
        <v>39</v>
      </c>
      <c r="BV314" s="8" t="s">
        <v>39</v>
      </c>
      <c r="BW314" s="8" t="s">
        <v>39</v>
      </c>
      <c r="BX314" s="8" t="s">
        <v>39</v>
      </c>
      <c r="BY314" s="8" t="s">
        <v>39</v>
      </c>
      <c r="BZ314" s="8" t="s">
        <v>39</v>
      </c>
      <c r="CA314" s="8" t="s">
        <v>39</v>
      </c>
      <c r="CB314" s="8" t="s">
        <v>39</v>
      </c>
      <c r="CC314" s="8" t="s">
        <v>39</v>
      </c>
      <c r="CD314" s="8" t="s">
        <v>39</v>
      </c>
      <c r="CE314" s="8" t="s">
        <v>39</v>
      </c>
      <c r="CF314" s="8" t="s">
        <v>39</v>
      </c>
      <c r="CG314" s="8" t="s">
        <v>39</v>
      </c>
      <c r="CH314" s="8" t="s">
        <v>39</v>
      </c>
      <c r="CI314" s="8" t="s">
        <v>39</v>
      </c>
      <c r="CJ314" s="8" t="s">
        <v>39</v>
      </c>
      <c r="CK314" s="8" t="s">
        <v>39</v>
      </c>
      <c r="CL314" s="8" t="s">
        <v>39</v>
      </c>
      <c r="CM314" s="8" t="s">
        <v>39</v>
      </c>
      <c r="CN314" s="8" t="s">
        <v>39</v>
      </c>
      <c r="CO314" s="8" t="s">
        <v>39</v>
      </c>
      <c r="CP314" s="8" t="s">
        <v>39</v>
      </c>
      <c r="CQ314" s="8" t="s">
        <v>39</v>
      </c>
    </row>
    <row r="315" spans="1:95" x14ac:dyDescent="0.3">
      <c r="A315" s="131"/>
      <c r="B315" s="8" t="s">
        <v>300</v>
      </c>
      <c r="C315" s="8" t="s">
        <v>307</v>
      </c>
      <c r="D315" s="8" t="s">
        <v>39</v>
      </c>
      <c r="E315" s="8" t="s">
        <v>39</v>
      </c>
      <c r="F315" s="8" t="s">
        <v>39</v>
      </c>
      <c r="G315" s="8" t="s">
        <v>163</v>
      </c>
      <c r="H315" s="8" t="s">
        <v>39</v>
      </c>
      <c r="I315" s="8" t="s">
        <v>39</v>
      </c>
      <c r="J315" s="8" t="s">
        <v>39</v>
      </c>
      <c r="K315" s="8" t="s">
        <v>39</v>
      </c>
      <c r="L315" s="8" t="s">
        <v>39</v>
      </c>
      <c r="M315" s="8" t="s">
        <v>39</v>
      </c>
      <c r="N315" s="8" t="s">
        <v>39</v>
      </c>
      <c r="O315" s="8" t="s">
        <v>39</v>
      </c>
      <c r="P315" s="8" t="s">
        <v>39</v>
      </c>
      <c r="Q315" s="8" t="s">
        <v>39</v>
      </c>
      <c r="R315" s="8" t="s">
        <v>39</v>
      </c>
      <c r="S315" s="8" t="s">
        <v>39</v>
      </c>
      <c r="T315" s="8" t="s">
        <v>39</v>
      </c>
      <c r="U315" s="8" t="s">
        <v>39</v>
      </c>
      <c r="V315" s="8" t="s">
        <v>39</v>
      </c>
      <c r="W315" s="8" t="s">
        <v>39</v>
      </c>
      <c r="X315" s="8" t="s">
        <v>39</v>
      </c>
      <c r="Y315" s="8" t="s">
        <v>39</v>
      </c>
      <c r="Z315" s="8" t="s">
        <v>39</v>
      </c>
      <c r="AA315" s="8" t="s">
        <v>39</v>
      </c>
      <c r="AB315" s="8" t="s">
        <v>39</v>
      </c>
      <c r="AC315" s="8" t="s">
        <v>39</v>
      </c>
      <c r="AD315" s="8" t="s">
        <v>39</v>
      </c>
      <c r="AE315" s="8" t="s">
        <v>39</v>
      </c>
      <c r="AF315" s="8" t="s">
        <v>39</v>
      </c>
      <c r="AG315" s="8" t="s">
        <v>39</v>
      </c>
      <c r="AH315" s="8" t="s">
        <v>39</v>
      </c>
      <c r="AI315" s="8" t="s">
        <v>39</v>
      </c>
      <c r="AJ315" s="8" t="s">
        <v>39</v>
      </c>
      <c r="AK315" s="8" t="s">
        <v>39</v>
      </c>
      <c r="AL315" s="8" t="s">
        <v>39</v>
      </c>
      <c r="AM315" s="8" t="s">
        <v>39</v>
      </c>
      <c r="AN315" s="8" t="s">
        <v>39</v>
      </c>
      <c r="AO315" s="8" t="s">
        <v>39</v>
      </c>
      <c r="AP315" s="8" t="s">
        <v>39</v>
      </c>
      <c r="AQ315" s="8" t="s">
        <v>39</v>
      </c>
      <c r="AR315" s="8" t="s">
        <v>39</v>
      </c>
      <c r="AS315" s="8" t="s">
        <v>39</v>
      </c>
      <c r="AT315" s="8" t="s">
        <v>39</v>
      </c>
      <c r="AU315" s="8" t="s">
        <v>39</v>
      </c>
      <c r="AV315" s="8" t="s">
        <v>39</v>
      </c>
      <c r="AW315" s="23" t="s">
        <v>39</v>
      </c>
      <c r="AX315" s="23" t="s">
        <v>39</v>
      </c>
      <c r="AY315" s="8" t="s">
        <v>39</v>
      </c>
      <c r="AZ315" s="43">
        <v>45008</v>
      </c>
      <c r="BA315" s="8" t="s">
        <v>39</v>
      </c>
      <c r="BB315" s="8" t="s">
        <v>39</v>
      </c>
      <c r="BC315" s="43">
        <v>45008</v>
      </c>
      <c r="BD315" s="8" t="s">
        <v>39</v>
      </c>
      <c r="BE315" s="8" t="s">
        <v>39</v>
      </c>
      <c r="BF315" s="8" t="s">
        <v>39</v>
      </c>
      <c r="BG315" s="8" t="s">
        <v>39</v>
      </c>
      <c r="BH315" s="8" t="s">
        <v>39</v>
      </c>
      <c r="BI315" s="8" t="s">
        <v>39</v>
      </c>
      <c r="BJ315" s="8" t="s">
        <v>39</v>
      </c>
      <c r="BK315" s="8" t="s">
        <v>39</v>
      </c>
      <c r="BL315" s="8" t="s">
        <v>39</v>
      </c>
      <c r="BM315" s="8" t="s">
        <v>39</v>
      </c>
      <c r="BN315" s="8" t="s">
        <v>39</v>
      </c>
      <c r="BO315" s="8" t="s">
        <v>39</v>
      </c>
      <c r="BP315" s="8" t="s">
        <v>39</v>
      </c>
      <c r="BQ315" s="8" t="s">
        <v>39</v>
      </c>
      <c r="BR315" s="8" t="s">
        <v>39</v>
      </c>
      <c r="BS315" s="8" t="s">
        <v>39</v>
      </c>
      <c r="BT315" s="8" t="s">
        <v>39</v>
      </c>
      <c r="BU315" s="8" t="s">
        <v>39</v>
      </c>
      <c r="BV315" s="8" t="s">
        <v>39</v>
      </c>
      <c r="BW315" s="8" t="s">
        <v>39</v>
      </c>
      <c r="BX315" s="8" t="s">
        <v>39</v>
      </c>
      <c r="BY315" s="8" t="s">
        <v>39</v>
      </c>
      <c r="BZ315" s="8" t="s">
        <v>39</v>
      </c>
      <c r="CA315" s="8" t="s">
        <v>39</v>
      </c>
      <c r="CB315" s="8" t="s">
        <v>39</v>
      </c>
      <c r="CC315" s="8" t="s">
        <v>39</v>
      </c>
      <c r="CD315" s="8" t="s">
        <v>39</v>
      </c>
      <c r="CE315" s="8" t="s">
        <v>39</v>
      </c>
      <c r="CF315" s="8" t="s">
        <v>39</v>
      </c>
      <c r="CG315" s="8" t="s">
        <v>39</v>
      </c>
      <c r="CH315" s="8" t="s">
        <v>39</v>
      </c>
      <c r="CI315" s="8" t="s">
        <v>39</v>
      </c>
      <c r="CJ315" s="8" t="s">
        <v>39</v>
      </c>
      <c r="CK315" s="8" t="s">
        <v>39</v>
      </c>
      <c r="CL315" s="8" t="s">
        <v>39</v>
      </c>
      <c r="CM315" s="8" t="s">
        <v>39</v>
      </c>
      <c r="CN315" s="8" t="s">
        <v>39</v>
      </c>
      <c r="CO315" s="8" t="s">
        <v>39</v>
      </c>
      <c r="CP315" s="8" t="s">
        <v>39</v>
      </c>
      <c r="CQ315" s="8" t="s">
        <v>39</v>
      </c>
    </row>
    <row r="316" spans="1:95" x14ac:dyDescent="0.3">
      <c r="A316" s="131"/>
      <c r="B316" s="8" t="s">
        <v>300</v>
      </c>
      <c r="C316" s="8" t="s">
        <v>307</v>
      </c>
      <c r="D316" s="8" t="s">
        <v>39</v>
      </c>
      <c r="E316" s="8" t="s">
        <v>39</v>
      </c>
      <c r="F316" s="8" t="s">
        <v>39</v>
      </c>
      <c r="G316" s="8" t="s">
        <v>126</v>
      </c>
      <c r="H316" s="8" t="s">
        <v>39</v>
      </c>
      <c r="I316" s="8" t="s">
        <v>39</v>
      </c>
      <c r="J316" s="8" t="s">
        <v>39</v>
      </c>
      <c r="K316" s="8" t="s">
        <v>39</v>
      </c>
      <c r="L316" s="8" t="s">
        <v>39</v>
      </c>
      <c r="M316" s="8" t="s">
        <v>39</v>
      </c>
      <c r="N316" s="8" t="s">
        <v>39</v>
      </c>
      <c r="O316" s="8" t="s">
        <v>39</v>
      </c>
      <c r="P316" s="8" t="s">
        <v>39</v>
      </c>
      <c r="Q316" s="8" t="s">
        <v>39</v>
      </c>
      <c r="R316" s="8" t="s">
        <v>39</v>
      </c>
      <c r="S316" s="8" t="s">
        <v>39</v>
      </c>
      <c r="T316" s="8" t="s">
        <v>39</v>
      </c>
      <c r="U316" s="8" t="s">
        <v>39</v>
      </c>
      <c r="V316" s="8" t="s">
        <v>39</v>
      </c>
      <c r="W316" s="8" t="s">
        <v>39</v>
      </c>
      <c r="X316" s="8" t="s">
        <v>39</v>
      </c>
      <c r="Y316" s="8" t="s">
        <v>39</v>
      </c>
      <c r="Z316" s="8" t="s">
        <v>39</v>
      </c>
      <c r="AA316" s="8" t="s">
        <v>39</v>
      </c>
      <c r="AB316" s="8" t="s">
        <v>39</v>
      </c>
      <c r="AC316" s="8" t="s">
        <v>39</v>
      </c>
      <c r="AD316" s="8" t="s">
        <v>39</v>
      </c>
      <c r="AE316" s="8" t="s">
        <v>39</v>
      </c>
      <c r="AF316" s="8" t="s">
        <v>39</v>
      </c>
      <c r="AG316" s="8" t="s">
        <v>39</v>
      </c>
      <c r="AH316" s="8" t="s">
        <v>39</v>
      </c>
      <c r="AI316" s="8" t="s">
        <v>39</v>
      </c>
      <c r="AJ316" s="8" t="s">
        <v>39</v>
      </c>
      <c r="AK316" s="8" t="s">
        <v>39</v>
      </c>
      <c r="AL316" s="8" t="s">
        <v>39</v>
      </c>
      <c r="AM316" s="8" t="s">
        <v>39</v>
      </c>
      <c r="AN316" s="8" t="s">
        <v>39</v>
      </c>
      <c r="AO316" s="8" t="s">
        <v>39</v>
      </c>
      <c r="AP316" s="8" t="s">
        <v>39</v>
      </c>
      <c r="AQ316" s="8" t="s">
        <v>39</v>
      </c>
      <c r="AR316" s="8" t="s">
        <v>39</v>
      </c>
      <c r="AS316" s="8" t="s">
        <v>39</v>
      </c>
      <c r="AT316" s="8" t="s">
        <v>39</v>
      </c>
      <c r="AU316" s="8" t="s">
        <v>39</v>
      </c>
      <c r="AV316" s="8" t="s">
        <v>39</v>
      </c>
      <c r="AW316" s="23" t="s">
        <v>39</v>
      </c>
      <c r="AX316" s="23" t="s">
        <v>39</v>
      </c>
      <c r="AY316" s="8" t="s">
        <v>39</v>
      </c>
      <c r="AZ316" s="43">
        <v>45133</v>
      </c>
      <c r="BA316" s="8" t="s">
        <v>39</v>
      </c>
      <c r="BB316" s="8" t="s">
        <v>39</v>
      </c>
      <c r="BC316" s="43">
        <v>45133</v>
      </c>
      <c r="BD316" s="8" t="s">
        <v>39</v>
      </c>
      <c r="BE316" s="8" t="s">
        <v>39</v>
      </c>
      <c r="BF316" s="8" t="s">
        <v>39</v>
      </c>
      <c r="BG316" s="8" t="s">
        <v>39</v>
      </c>
      <c r="BH316" s="8" t="s">
        <v>39</v>
      </c>
      <c r="BI316" s="8" t="s">
        <v>39</v>
      </c>
      <c r="BJ316" s="8" t="s">
        <v>39</v>
      </c>
      <c r="BK316" s="8" t="s">
        <v>39</v>
      </c>
      <c r="BL316" s="8" t="s">
        <v>39</v>
      </c>
      <c r="BM316" s="8" t="s">
        <v>39</v>
      </c>
      <c r="BN316" s="8" t="s">
        <v>39</v>
      </c>
      <c r="BO316" s="8" t="s">
        <v>39</v>
      </c>
      <c r="BP316" s="8" t="s">
        <v>39</v>
      </c>
      <c r="BQ316" s="8" t="s">
        <v>39</v>
      </c>
      <c r="BR316" s="8" t="s">
        <v>39</v>
      </c>
      <c r="BS316" s="8" t="s">
        <v>39</v>
      </c>
      <c r="BT316" s="8" t="s">
        <v>39</v>
      </c>
      <c r="BU316" s="8" t="s">
        <v>39</v>
      </c>
      <c r="BV316" s="8" t="s">
        <v>39</v>
      </c>
      <c r="BW316" s="8" t="s">
        <v>39</v>
      </c>
      <c r="BX316" s="8" t="s">
        <v>39</v>
      </c>
      <c r="BY316" s="8" t="s">
        <v>39</v>
      </c>
      <c r="BZ316" s="8" t="s">
        <v>39</v>
      </c>
      <c r="CA316" s="8" t="s">
        <v>39</v>
      </c>
      <c r="CB316" s="8" t="s">
        <v>39</v>
      </c>
      <c r="CC316" s="8" t="s">
        <v>39</v>
      </c>
      <c r="CD316" s="8" t="s">
        <v>39</v>
      </c>
      <c r="CE316" s="8" t="s">
        <v>39</v>
      </c>
      <c r="CF316" s="8" t="s">
        <v>39</v>
      </c>
      <c r="CG316" s="8" t="s">
        <v>39</v>
      </c>
      <c r="CH316" s="8" t="s">
        <v>39</v>
      </c>
      <c r="CI316" s="8" t="s">
        <v>39</v>
      </c>
      <c r="CJ316" s="8" t="s">
        <v>39</v>
      </c>
      <c r="CK316" s="8" t="s">
        <v>39</v>
      </c>
      <c r="CL316" s="8" t="s">
        <v>39</v>
      </c>
      <c r="CM316" s="8" t="s">
        <v>39</v>
      </c>
      <c r="CN316" s="8" t="s">
        <v>39</v>
      </c>
      <c r="CO316" s="8" t="s">
        <v>39</v>
      </c>
      <c r="CP316" s="8" t="s">
        <v>39</v>
      </c>
      <c r="CQ316" s="8" t="s">
        <v>39</v>
      </c>
    </row>
    <row r="317" spans="1:95" x14ac:dyDescent="0.3">
      <c r="A317" s="131"/>
      <c r="B317" s="8" t="s">
        <v>300</v>
      </c>
      <c r="C317" s="8" t="s">
        <v>307</v>
      </c>
      <c r="D317" s="8" t="s">
        <v>39</v>
      </c>
      <c r="E317" s="8" t="s">
        <v>39</v>
      </c>
      <c r="F317" s="8" t="s">
        <v>39</v>
      </c>
      <c r="G317" s="8" t="s">
        <v>132</v>
      </c>
      <c r="H317" s="8" t="s">
        <v>39</v>
      </c>
      <c r="I317" s="8" t="s">
        <v>39</v>
      </c>
      <c r="J317" s="8" t="s">
        <v>39</v>
      </c>
      <c r="K317" s="8" t="s">
        <v>39</v>
      </c>
      <c r="L317" s="8" t="s">
        <v>39</v>
      </c>
      <c r="M317" s="8" t="s">
        <v>39</v>
      </c>
      <c r="N317" s="8" t="s">
        <v>39</v>
      </c>
      <c r="O317" s="8" t="s">
        <v>39</v>
      </c>
      <c r="P317" s="8" t="s">
        <v>39</v>
      </c>
      <c r="Q317" s="8" t="s">
        <v>39</v>
      </c>
      <c r="R317" s="8" t="s">
        <v>39</v>
      </c>
      <c r="S317" s="8" t="s">
        <v>39</v>
      </c>
      <c r="T317" s="8" t="s">
        <v>39</v>
      </c>
      <c r="U317" s="8" t="s">
        <v>39</v>
      </c>
      <c r="V317" s="8" t="s">
        <v>39</v>
      </c>
      <c r="W317" s="8" t="s">
        <v>39</v>
      </c>
      <c r="X317" s="8" t="s">
        <v>39</v>
      </c>
      <c r="Y317" s="8" t="s">
        <v>39</v>
      </c>
      <c r="Z317" s="8" t="s">
        <v>39</v>
      </c>
      <c r="AA317" s="8" t="s">
        <v>39</v>
      </c>
      <c r="AB317" s="8" t="s">
        <v>39</v>
      </c>
      <c r="AC317" s="8" t="s">
        <v>39</v>
      </c>
      <c r="AD317" s="8" t="s">
        <v>39</v>
      </c>
      <c r="AE317" s="8" t="s">
        <v>39</v>
      </c>
      <c r="AF317" s="8" t="s">
        <v>39</v>
      </c>
      <c r="AG317" s="8" t="s">
        <v>39</v>
      </c>
      <c r="AH317" s="8" t="s">
        <v>39</v>
      </c>
      <c r="AI317" s="8" t="s">
        <v>39</v>
      </c>
      <c r="AJ317" s="8" t="s">
        <v>39</v>
      </c>
      <c r="AK317" s="8" t="s">
        <v>39</v>
      </c>
      <c r="AL317" s="8" t="s">
        <v>39</v>
      </c>
      <c r="AM317" s="8" t="s">
        <v>39</v>
      </c>
      <c r="AN317" s="8" t="s">
        <v>39</v>
      </c>
      <c r="AO317" s="8" t="s">
        <v>39</v>
      </c>
      <c r="AP317" s="8" t="s">
        <v>39</v>
      </c>
      <c r="AQ317" s="8" t="s">
        <v>39</v>
      </c>
      <c r="AR317" s="8" t="s">
        <v>39</v>
      </c>
      <c r="AS317" s="8" t="s">
        <v>39</v>
      </c>
      <c r="AT317" s="8" t="s">
        <v>39</v>
      </c>
      <c r="AU317" s="8" t="s">
        <v>39</v>
      </c>
      <c r="AV317" s="8" t="s">
        <v>39</v>
      </c>
      <c r="AW317" s="23" t="s">
        <v>39</v>
      </c>
      <c r="AX317" s="23" t="s">
        <v>39</v>
      </c>
      <c r="AY317" s="8" t="s">
        <v>39</v>
      </c>
      <c r="AZ317" s="43">
        <v>45470</v>
      </c>
      <c r="BA317" s="8" t="s">
        <v>39</v>
      </c>
      <c r="BB317" s="8" t="s">
        <v>39</v>
      </c>
      <c r="BC317" s="43">
        <v>45470</v>
      </c>
      <c r="BD317" s="8" t="s">
        <v>39</v>
      </c>
      <c r="BE317" s="8" t="s">
        <v>39</v>
      </c>
      <c r="BF317" s="8" t="s">
        <v>39</v>
      </c>
      <c r="BG317" s="8" t="s">
        <v>39</v>
      </c>
      <c r="BH317" s="8" t="s">
        <v>39</v>
      </c>
      <c r="BI317" s="8" t="s">
        <v>39</v>
      </c>
      <c r="BJ317" s="8" t="s">
        <v>39</v>
      </c>
      <c r="BK317" s="8" t="s">
        <v>39</v>
      </c>
      <c r="BL317" s="8" t="s">
        <v>39</v>
      </c>
      <c r="BM317" s="8" t="s">
        <v>39</v>
      </c>
      <c r="BN317" s="8" t="s">
        <v>39</v>
      </c>
      <c r="BO317" s="8" t="s">
        <v>39</v>
      </c>
      <c r="BP317" s="8" t="s">
        <v>39</v>
      </c>
      <c r="BQ317" s="8" t="s">
        <v>39</v>
      </c>
      <c r="BR317" s="8" t="s">
        <v>39</v>
      </c>
      <c r="BS317" s="8" t="s">
        <v>39</v>
      </c>
      <c r="BT317" s="8" t="s">
        <v>39</v>
      </c>
      <c r="BU317" s="8" t="s">
        <v>39</v>
      </c>
      <c r="BV317" s="8" t="s">
        <v>39</v>
      </c>
      <c r="BW317" s="8" t="s">
        <v>39</v>
      </c>
      <c r="BX317" s="8" t="s">
        <v>39</v>
      </c>
      <c r="BY317" s="8" t="s">
        <v>39</v>
      </c>
      <c r="BZ317" s="8" t="s">
        <v>39</v>
      </c>
      <c r="CA317" s="8" t="s">
        <v>39</v>
      </c>
      <c r="CB317" s="8" t="s">
        <v>39</v>
      </c>
      <c r="CC317" s="8" t="s">
        <v>39</v>
      </c>
      <c r="CD317" s="8" t="s">
        <v>39</v>
      </c>
      <c r="CE317" s="8" t="s">
        <v>39</v>
      </c>
      <c r="CF317" s="8" t="s">
        <v>39</v>
      </c>
      <c r="CG317" s="8" t="s">
        <v>39</v>
      </c>
      <c r="CH317" s="8" t="s">
        <v>39</v>
      </c>
      <c r="CI317" s="8" t="s">
        <v>39</v>
      </c>
      <c r="CJ317" s="8" t="s">
        <v>39</v>
      </c>
      <c r="CK317" s="8" t="s">
        <v>39</v>
      </c>
      <c r="CL317" s="8" t="s">
        <v>39</v>
      </c>
      <c r="CM317" s="8" t="s">
        <v>39</v>
      </c>
      <c r="CN317" s="8" t="s">
        <v>39</v>
      </c>
      <c r="CO317" s="8" t="s">
        <v>39</v>
      </c>
      <c r="CP317" s="8" t="s">
        <v>39</v>
      </c>
      <c r="CQ317" s="8" t="s">
        <v>39</v>
      </c>
    </row>
    <row r="318" spans="1:95" x14ac:dyDescent="0.3">
      <c r="A318" s="131"/>
      <c r="B318" s="8" t="s">
        <v>300</v>
      </c>
      <c r="C318" s="8" t="s">
        <v>307</v>
      </c>
      <c r="D318" s="8" t="s">
        <v>39</v>
      </c>
      <c r="E318" s="8" t="s">
        <v>39</v>
      </c>
      <c r="F318" s="8" t="s">
        <v>39</v>
      </c>
      <c r="G318" s="8" t="s">
        <v>136</v>
      </c>
      <c r="H318" s="8" t="s">
        <v>39</v>
      </c>
      <c r="I318" s="8" t="s">
        <v>39</v>
      </c>
      <c r="J318" s="8" t="s">
        <v>39</v>
      </c>
      <c r="K318" s="8" t="s">
        <v>39</v>
      </c>
      <c r="L318" s="8" t="s">
        <v>39</v>
      </c>
      <c r="M318" s="8" t="s">
        <v>39</v>
      </c>
      <c r="N318" s="8" t="s">
        <v>39</v>
      </c>
      <c r="O318" s="8" t="s">
        <v>39</v>
      </c>
      <c r="P318" s="8" t="s">
        <v>39</v>
      </c>
      <c r="Q318" s="8" t="s">
        <v>39</v>
      </c>
      <c r="R318" s="8" t="s">
        <v>39</v>
      </c>
      <c r="S318" s="8" t="s">
        <v>39</v>
      </c>
      <c r="T318" s="8" t="s">
        <v>39</v>
      </c>
      <c r="U318" s="8" t="s">
        <v>39</v>
      </c>
      <c r="V318" s="8" t="s">
        <v>39</v>
      </c>
      <c r="W318" s="8" t="s">
        <v>39</v>
      </c>
      <c r="X318" s="8" t="s">
        <v>39</v>
      </c>
      <c r="Y318" s="8" t="s">
        <v>39</v>
      </c>
      <c r="Z318" s="8" t="s">
        <v>39</v>
      </c>
      <c r="AA318" s="8" t="s">
        <v>39</v>
      </c>
      <c r="AB318" s="8" t="s">
        <v>39</v>
      </c>
      <c r="AC318" s="8" t="s">
        <v>39</v>
      </c>
      <c r="AD318" s="8" t="s">
        <v>39</v>
      </c>
      <c r="AE318" s="8" t="s">
        <v>39</v>
      </c>
      <c r="AF318" s="8" t="s">
        <v>39</v>
      </c>
      <c r="AG318" s="8" t="s">
        <v>39</v>
      </c>
      <c r="AH318" s="8" t="s">
        <v>39</v>
      </c>
      <c r="AI318" s="8" t="s">
        <v>39</v>
      </c>
      <c r="AJ318" s="8" t="s">
        <v>39</v>
      </c>
      <c r="AK318" s="8" t="s">
        <v>39</v>
      </c>
      <c r="AL318" s="8" t="s">
        <v>39</v>
      </c>
      <c r="AM318" s="8" t="s">
        <v>39</v>
      </c>
      <c r="AN318" s="8" t="s">
        <v>39</v>
      </c>
      <c r="AO318" s="8" t="s">
        <v>39</v>
      </c>
      <c r="AP318" s="8" t="s">
        <v>39</v>
      </c>
      <c r="AQ318" s="8" t="s">
        <v>39</v>
      </c>
      <c r="AR318" s="8" t="s">
        <v>39</v>
      </c>
      <c r="AS318" s="8" t="s">
        <v>39</v>
      </c>
      <c r="AT318" s="8" t="s">
        <v>39</v>
      </c>
      <c r="AU318" s="8" t="s">
        <v>39</v>
      </c>
      <c r="AV318" s="8" t="s">
        <v>39</v>
      </c>
      <c r="AW318" s="23" t="s">
        <v>39</v>
      </c>
      <c r="AX318" s="23" t="s">
        <v>39</v>
      </c>
      <c r="AY318" s="8" t="s">
        <v>39</v>
      </c>
      <c r="AZ318" s="43">
        <v>45523</v>
      </c>
      <c r="BA318" s="8" t="s">
        <v>39</v>
      </c>
      <c r="BB318" s="8" t="s">
        <v>39</v>
      </c>
      <c r="BC318" s="43">
        <v>45523</v>
      </c>
      <c r="BD318" s="8" t="s">
        <v>39</v>
      </c>
      <c r="BE318" s="8" t="s">
        <v>39</v>
      </c>
      <c r="BF318" s="8" t="s">
        <v>39</v>
      </c>
      <c r="BG318" s="8" t="s">
        <v>39</v>
      </c>
      <c r="BH318" s="8" t="s">
        <v>39</v>
      </c>
      <c r="BI318" s="8" t="s">
        <v>39</v>
      </c>
      <c r="BJ318" s="8" t="s">
        <v>39</v>
      </c>
      <c r="BK318" s="8" t="s">
        <v>39</v>
      </c>
      <c r="BL318" s="8" t="s">
        <v>39</v>
      </c>
      <c r="BM318" s="8" t="s">
        <v>39</v>
      </c>
      <c r="BN318" s="8" t="s">
        <v>39</v>
      </c>
      <c r="BO318" s="8" t="s">
        <v>39</v>
      </c>
      <c r="BP318" s="8" t="s">
        <v>39</v>
      </c>
      <c r="BQ318" s="8" t="s">
        <v>39</v>
      </c>
      <c r="BR318" s="8" t="s">
        <v>39</v>
      </c>
      <c r="BS318" s="8" t="s">
        <v>39</v>
      </c>
      <c r="BT318" s="8" t="s">
        <v>39</v>
      </c>
      <c r="BU318" s="8" t="s">
        <v>39</v>
      </c>
      <c r="BV318" s="8" t="s">
        <v>39</v>
      </c>
      <c r="BW318" s="8" t="s">
        <v>39</v>
      </c>
      <c r="BX318" s="8" t="s">
        <v>39</v>
      </c>
      <c r="BY318" s="8" t="s">
        <v>39</v>
      </c>
      <c r="BZ318" s="8" t="s">
        <v>39</v>
      </c>
      <c r="CA318" s="8" t="s">
        <v>39</v>
      </c>
      <c r="CB318" s="8" t="s">
        <v>39</v>
      </c>
      <c r="CC318" s="8" t="s">
        <v>39</v>
      </c>
      <c r="CD318" s="8" t="s">
        <v>39</v>
      </c>
      <c r="CE318" s="8" t="s">
        <v>39</v>
      </c>
      <c r="CF318" s="8" t="s">
        <v>39</v>
      </c>
      <c r="CG318" s="8" t="s">
        <v>39</v>
      </c>
      <c r="CH318" s="8" t="s">
        <v>39</v>
      </c>
      <c r="CI318" s="8" t="s">
        <v>39</v>
      </c>
      <c r="CJ318" s="8" t="s">
        <v>39</v>
      </c>
      <c r="CK318" s="8" t="s">
        <v>39</v>
      </c>
      <c r="CL318" s="8" t="s">
        <v>39</v>
      </c>
      <c r="CM318" s="8" t="s">
        <v>39</v>
      </c>
      <c r="CN318" s="8" t="s">
        <v>39</v>
      </c>
      <c r="CO318" s="8" t="s">
        <v>39</v>
      </c>
      <c r="CP318" s="8" t="s">
        <v>39</v>
      </c>
      <c r="CQ318" s="8" t="s">
        <v>39</v>
      </c>
    </row>
    <row r="319" spans="1:95" x14ac:dyDescent="0.3">
      <c r="A319" s="131"/>
      <c r="B319" s="8" t="s">
        <v>300</v>
      </c>
      <c r="C319" s="8" t="s">
        <v>307</v>
      </c>
      <c r="D319" s="8" t="s">
        <v>39</v>
      </c>
      <c r="E319" s="8" t="s">
        <v>39</v>
      </c>
      <c r="F319" s="8" t="s">
        <v>39</v>
      </c>
      <c r="G319" s="8" t="s">
        <v>148</v>
      </c>
      <c r="H319" s="8" t="s">
        <v>39</v>
      </c>
      <c r="I319" s="8" t="s">
        <v>39</v>
      </c>
      <c r="J319" s="8" t="s">
        <v>39</v>
      </c>
      <c r="K319" s="8" t="s">
        <v>39</v>
      </c>
      <c r="L319" s="8" t="s">
        <v>39</v>
      </c>
      <c r="M319" s="8" t="s">
        <v>39</v>
      </c>
      <c r="N319" s="8" t="s">
        <v>39</v>
      </c>
      <c r="O319" s="8" t="s">
        <v>39</v>
      </c>
      <c r="P319" s="8" t="s">
        <v>39</v>
      </c>
      <c r="Q319" s="8" t="s">
        <v>39</v>
      </c>
      <c r="R319" s="8" t="s">
        <v>39</v>
      </c>
      <c r="S319" s="8" t="s">
        <v>39</v>
      </c>
      <c r="T319" s="8" t="s">
        <v>39</v>
      </c>
      <c r="U319" s="8" t="s">
        <v>39</v>
      </c>
      <c r="V319" s="8" t="s">
        <v>39</v>
      </c>
      <c r="W319" s="8" t="s">
        <v>39</v>
      </c>
      <c r="X319" s="8" t="s">
        <v>39</v>
      </c>
      <c r="Y319" s="8" t="s">
        <v>39</v>
      </c>
      <c r="Z319" s="8" t="s">
        <v>39</v>
      </c>
      <c r="AA319" s="8" t="s">
        <v>39</v>
      </c>
      <c r="AB319" s="8" t="s">
        <v>39</v>
      </c>
      <c r="AC319" s="8" t="s">
        <v>39</v>
      </c>
      <c r="AD319" s="8" t="s">
        <v>39</v>
      </c>
      <c r="AE319" s="8" t="s">
        <v>39</v>
      </c>
      <c r="AF319" s="8" t="s">
        <v>39</v>
      </c>
      <c r="AG319" s="8" t="s">
        <v>39</v>
      </c>
      <c r="AH319" s="8" t="s">
        <v>39</v>
      </c>
      <c r="AI319" s="8" t="s">
        <v>39</v>
      </c>
      <c r="AJ319" s="8" t="s">
        <v>39</v>
      </c>
      <c r="AK319" s="8" t="s">
        <v>39</v>
      </c>
      <c r="AL319" s="8" t="s">
        <v>39</v>
      </c>
      <c r="AM319" s="8" t="s">
        <v>39</v>
      </c>
      <c r="AN319" s="8" t="s">
        <v>39</v>
      </c>
      <c r="AO319" s="8" t="s">
        <v>39</v>
      </c>
      <c r="AP319" s="8" t="s">
        <v>39</v>
      </c>
      <c r="AQ319" s="8" t="s">
        <v>39</v>
      </c>
      <c r="AR319" s="8" t="s">
        <v>39</v>
      </c>
      <c r="AS319" s="8" t="s">
        <v>39</v>
      </c>
      <c r="AT319" s="8" t="s">
        <v>39</v>
      </c>
      <c r="AU319" s="8" t="s">
        <v>39</v>
      </c>
      <c r="AV319" s="8" t="s">
        <v>39</v>
      </c>
      <c r="AW319" s="23" t="s">
        <v>39</v>
      </c>
      <c r="AX319" s="23" t="s">
        <v>39</v>
      </c>
      <c r="AY319" s="8" t="s">
        <v>39</v>
      </c>
      <c r="AZ319" s="43">
        <v>45450</v>
      </c>
      <c r="BA319" s="8" t="s">
        <v>39</v>
      </c>
      <c r="BB319" s="8" t="s">
        <v>39</v>
      </c>
      <c r="BC319" s="43">
        <v>45450</v>
      </c>
      <c r="BD319" s="8" t="s">
        <v>39</v>
      </c>
      <c r="BE319" s="8" t="s">
        <v>39</v>
      </c>
      <c r="BF319" s="8" t="s">
        <v>39</v>
      </c>
      <c r="BG319" s="8" t="s">
        <v>39</v>
      </c>
      <c r="BH319" s="8" t="s">
        <v>39</v>
      </c>
      <c r="BI319" s="8" t="s">
        <v>39</v>
      </c>
      <c r="BJ319" s="8" t="s">
        <v>39</v>
      </c>
      <c r="BK319" s="8" t="s">
        <v>39</v>
      </c>
      <c r="BL319" s="8" t="s">
        <v>39</v>
      </c>
      <c r="BM319" s="8" t="s">
        <v>39</v>
      </c>
      <c r="BN319" s="8" t="s">
        <v>39</v>
      </c>
      <c r="BO319" s="8" t="s">
        <v>39</v>
      </c>
      <c r="BP319" s="8" t="s">
        <v>39</v>
      </c>
      <c r="BQ319" s="8" t="s">
        <v>39</v>
      </c>
      <c r="BR319" s="8" t="s">
        <v>39</v>
      </c>
      <c r="BS319" s="8" t="s">
        <v>39</v>
      </c>
      <c r="BT319" s="8" t="s">
        <v>39</v>
      </c>
      <c r="BU319" s="8" t="s">
        <v>39</v>
      </c>
      <c r="BV319" s="8" t="s">
        <v>39</v>
      </c>
      <c r="BW319" s="8" t="s">
        <v>39</v>
      </c>
      <c r="BX319" s="8" t="s">
        <v>39</v>
      </c>
      <c r="BY319" s="8" t="s">
        <v>39</v>
      </c>
      <c r="BZ319" s="8" t="s">
        <v>39</v>
      </c>
      <c r="CA319" s="8" t="s">
        <v>39</v>
      </c>
      <c r="CB319" s="8" t="s">
        <v>39</v>
      </c>
      <c r="CC319" s="8" t="s">
        <v>39</v>
      </c>
      <c r="CD319" s="8" t="s">
        <v>39</v>
      </c>
      <c r="CE319" s="8" t="s">
        <v>39</v>
      </c>
      <c r="CF319" s="8" t="s">
        <v>39</v>
      </c>
      <c r="CG319" s="8" t="s">
        <v>39</v>
      </c>
      <c r="CH319" s="8" t="s">
        <v>39</v>
      </c>
      <c r="CI319" s="8" t="s">
        <v>39</v>
      </c>
      <c r="CJ319" s="8" t="s">
        <v>39</v>
      </c>
      <c r="CK319" s="8" t="s">
        <v>39</v>
      </c>
      <c r="CL319" s="8" t="s">
        <v>39</v>
      </c>
      <c r="CM319" s="8" t="s">
        <v>39</v>
      </c>
      <c r="CN319" s="8" t="s">
        <v>39</v>
      </c>
      <c r="CO319" s="8" t="s">
        <v>39</v>
      </c>
      <c r="CP319" s="8" t="s">
        <v>39</v>
      </c>
      <c r="CQ319" s="8" t="s">
        <v>39</v>
      </c>
    </row>
    <row r="320" spans="1:95" x14ac:dyDescent="0.3">
      <c r="A320" s="131"/>
      <c r="B320" s="8" t="s">
        <v>300</v>
      </c>
      <c r="C320" s="8" t="s">
        <v>307</v>
      </c>
      <c r="D320" s="8" t="s">
        <v>39</v>
      </c>
      <c r="E320" s="8" t="s">
        <v>39</v>
      </c>
      <c r="F320" s="8" t="s">
        <v>39</v>
      </c>
      <c r="G320" s="8" t="s">
        <v>131</v>
      </c>
      <c r="H320" s="8" t="s">
        <v>39</v>
      </c>
      <c r="I320" s="8" t="s">
        <v>39</v>
      </c>
      <c r="J320" s="8" t="s">
        <v>39</v>
      </c>
      <c r="K320" s="8" t="s">
        <v>39</v>
      </c>
      <c r="L320" s="8" t="s">
        <v>39</v>
      </c>
      <c r="M320" s="8" t="s">
        <v>39</v>
      </c>
      <c r="N320" s="8" t="s">
        <v>39</v>
      </c>
      <c r="O320" s="8" t="s">
        <v>39</v>
      </c>
      <c r="P320" s="8" t="s">
        <v>39</v>
      </c>
      <c r="Q320" s="8" t="s">
        <v>39</v>
      </c>
      <c r="R320" s="8" t="s">
        <v>39</v>
      </c>
      <c r="S320" s="8" t="s">
        <v>39</v>
      </c>
      <c r="T320" s="8" t="s">
        <v>39</v>
      </c>
      <c r="U320" s="8" t="s">
        <v>39</v>
      </c>
      <c r="V320" s="8" t="s">
        <v>39</v>
      </c>
      <c r="W320" s="8" t="s">
        <v>39</v>
      </c>
      <c r="X320" s="8" t="s">
        <v>39</v>
      </c>
      <c r="Y320" s="8" t="s">
        <v>39</v>
      </c>
      <c r="Z320" s="8" t="s">
        <v>39</v>
      </c>
      <c r="AA320" s="8" t="s">
        <v>39</v>
      </c>
      <c r="AB320" s="8" t="s">
        <v>39</v>
      </c>
      <c r="AC320" s="8" t="s">
        <v>39</v>
      </c>
      <c r="AD320" s="8" t="s">
        <v>39</v>
      </c>
      <c r="AE320" s="8" t="s">
        <v>39</v>
      </c>
      <c r="AF320" s="8" t="s">
        <v>39</v>
      </c>
      <c r="AG320" s="8" t="s">
        <v>39</v>
      </c>
      <c r="AH320" s="8" t="s">
        <v>39</v>
      </c>
      <c r="AI320" s="8" t="s">
        <v>39</v>
      </c>
      <c r="AJ320" s="8" t="s">
        <v>39</v>
      </c>
      <c r="AK320" s="8" t="s">
        <v>39</v>
      </c>
      <c r="AL320" s="8" t="s">
        <v>39</v>
      </c>
      <c r="AM320" s="8" t="s">
        <v>39</v>
      </c>
      <c r="AN320" s="8" t="s">
        <v>39</v>
      </c>
      <c r="AO320" s="8" t="s">
        <v>39</v>
      </c>
      <c r="AP320" s="8" t="s">
        <v>39</v>
      </c>
      <c r="AQ320" s="8" t="s">
        <v>39</v>
      </c>
      <c r="AR320" s="8" t="s">
        <v>39</v>
      </c>
      <c r="AS320" s="8" t="s">
        <v>39</v>
      </c>
      <c r="AT320" s="8" t="s">
        <v>39</v>
      </c>
      <c r="AU320" s="8" t="s">
        <v>39</v>
      </c>
      <c r="AV320" s="8" t="s">
        <v>39</v>
      </c>
      <c r="AW320" s="23" t="s">
        <v>39</v>
      </c>
      <c r="AX320" s="23" t="s">
        <v>39</v>
      </c>
      <c r="AY320" s="8" t="s">
        <v>39</v>
      </c>
      <c r="AZ320" s="43">
        <v>45474</v>
      </c>
      <c r="BA320" s="8" t="s">
        <v>39</v>
      </c>
      <c r="BB320" s="8" t="s">
        <v>39</v>
      </c>
      <c r="BC320" s="43">
        <v>45474</v>
      </c>
      <c r="BD320" s="8" t="s">
        <v>39</v>
      </c>
      <c r="BE320" s="8" t="s">
        <v>39</v>
      </c>
      <c r="BF320" s="8" t="s">
        <v>39</v>
      </c>
      <c r="BG320" s="8" t="s">
        <v>39</v>
      </c>
      <c r="BH320" s="8" t="s">
        <v>39</v>
      </c>
      <c r="BI320" s="8" t="s">
        <v>39</v>
      </c>
      <c r="BJ320" s="8" t="s">
        <v>39</v>
      </c>
      <c r="BK320" s="8" t="s">
        <v>39</v>
      </c>
      <c r="BL320" s="8" t="s">
        <v>39</v>
      </c>
      <c r="BM320" s="8" t="s">
        <v>39</v>
      </c>
      <c r="BN320" s="8" t="s">
        <v>39</v>
      </c>
      <c r="BO320" s="8" t="s">
        <v>39</v>
      </c>
      <c r="BP320" s="8" t="s">
        <v>39</v>
      </c>
      <c r="BQ320" s="8" t="s">
        <v>39</v>
      </c>
      <c r="BR320" s="8" t="s">
        <v>39</v>
      </c>
      <c r="BS320" s="8" t="s">
        <v>39</v>
      </c>
      <c r="BT320" s="8" t="s">
        <v>39</v>
      </c>
      <c r="BU320" s="8" t="s">
        <v>39</v>
      </c>
      <c r="BV320" s="8" t="s">
        <v>39</v>
      </c>
      <c r="BW320" s="8" t="s">
        <v>39</v>
      </c>
      <c r="BX320" s="8" t="s">
        <v>39</v>
      </c>
      <c r="BY320" s="8" t="s">
        <v>39</v>
      </c>
      <c r="BZ320" s="8" t="s">
        <v>39</v>
      </c>
      <c r="CA320" s="8" t="s">
        <v>39</v>
      </c>
      <c r="CB320" s="8" t="s">
        <v>39</v>
      </c>
      <c r="CC320" s="8" t="s">
        <v>39</v>
      </c>
      <c r="CD320" s="8" t="s">
        <v>39</v>
      </c>
      <c r="CE320" s="8" t="s">
        <v>39</v>
      </c>
      <c r="CF320" s="8" t="s">
        <v>39</v>
      </c>
      <c r="CG320" s="8" t="s">
        <v>39</v>
      </c>
      <c r="CH320" s="8" t="s">
        <v>39</v>
      </c>
      <c r="CI320" s="8" t="s">
        <v>39</v>
      </c>
      <c r="CJ320" s="8" t="s">
        <v>39</v>
      </c>
      <c r="CK320" s="8" t="s">
        <v>39</v>
      </c>
      <c r="CL320" s="8" t="s">
        <v>39</v>
      </c>
      <c r="CM320" s="8" t="s">
        <v>39</v>
      </c>
      <c r="CN320" s="8" t="s">
        <v>39</v>
      </c>
      <c r="CO320" s="8" t="s">
        <v>39</v>
      </c>
      <c r="CP320" s="8" t="s">
        <v>39</v>
      </c>
      <c r="CQ320" s="8" t="s">
        <v>39</v>
      </c>
    </row>
    <row r="321" spans="1:95" x14ac:dyDescent="0.3">
      <c r="A321" s="131"/>
      <c r="B321" s="8" t="s">
        <v>300</v>
      </c>
      <c r="C321" s="8" t="s">
        <v>307</v>
      </c>
      <c r="D321" s="8" t="s">
        <v>39</v>
      </c>
      <c r="E321" s="8" t="s">
        <v>39</v>
      </c>
      <c r="F321" s="8" t="s">
        <v>39</v>
      </c>
      <c r="G321" s="8" t="s">
        <v>122</v>
      </c>
      <c r="H321" s="8" t="s">
        <v>39</v>
      </c>
      <c r="I321" s="8" t="s">
        <v>39</v>
      </c>
      <c r="J321" s="8" t="s">
        <v>39</v>
      </c>
      <c r="K321" s="8" t="s">
        <v>39</v>
      </c>
      <c r="L321" s="8" t="s">
        <v>39</v>
      </c>
      <c r="M321" s="8" t="s">
        <v>39</v>
      </c>
      <c r="N321" s="8" t="s">
        <v>39</v>
      </c>
      <c r="O321" s="8" t="s">
        <v>39</v>
      </c>
      <c r="P321" s="8" t="s">
        <v>39</v>
      </c>
      <c r="Q321" s="8" t="s">
        <v>39</v>
      </c>
      <c r="R321" s="8" t="s">
        <v>39</v>
      </c>
      <c r="S321" s="8" t="s">
        <v>39</v>
      </c>
      <c r="T321" s="8" t="s">
        <v>39</v>
      </c>
      <c r="U321" s="8" t="s">
        <v>39</v>
      </c>
      <c r="V321" s="8" t="s">
        <v>39</v>
      </c>
      <c r="W321" s="8" t="s">
        <v>39</v>
      </c>
      <c r="X321" s="8" t="s">
        <v>39</v>
      </c>
      <c r="Y321" s="8" t="s">
        <v>39</v>
      </c>
      <c r="Z321" s="8" t="s">
        <v>39</v>
      </c>
      <c r="AA321" s="8" t="s">
        <v>39</v>
      </c>
      <c r="AB321" s="8" t="s">
        <v>39</v>
      </c>
      <c r="AC321" s="8" t="s">
        <v>39</v>
      </c>
      <c r="AD321" s="8" t="s">
        <v>39</v>
      </c>
      <c r="AE321" s="8" t="s">
        <v>39</v>
      </c>
      <c r="AF321" s="8" t="s">
        <v>39</v>
      </c>
      <c r="AG321" s="8" t="s">
        <v>39</v>
      </c>
      <c r="AH321" s="8" t="s">
        <v>39</v>
      </c>
      <c r="AI321" s="8" t="s">
        <v>39</v>
      </c>
      <c r="AJ321" s="8" t="s">
        <v>39</v>
      </c>
      <c r="AK321" s="8" t="s">
        <v>39</v>
      </c>
      <c r="AL321" s="8" t="s">
        <v>39</v>
      </c>
      <c r="AM321" s="8" t="s">
        <v>39</v>
      </c>
      <c r="AN321" s="8" t="s">
        <v>39</v>
      </c>
      <c r="AO321" s="8" t="s">
        <v>39</v>
      </c>
      <c r="AP321" s="8" t="s">
        <v>39</v>
      </c>
      <c r="AQ321" s="8" t="s">
        <v>39</v>
      </c>
      <c r="AR321" s="8" t="s">
        <v>39</v>
      </c>
      <c r="AS321" s="8" t="s">
        <v>39</v>
      </c>
      <c r="AT321" s="8" t="s">
        <v>39</v>
      </c>
      <c r="AU321" s="8" t="s">
        <v>39</v>
      </c>
      <c r="AV321" s="8" t="s">
        <v>39</v>
      </c>
      <c r="AW321" s="23" t="s">
        <v>39</v>
      </c>
      <c r="AX321" s="23" t="s">
        <v>39</v>
      </c>
      <c r="AY321" s="8" t="s">
        <v>39</v>
      </c>
      <c r="AZ321" s="43">
        <v>45579</v>
      </c>
      <c r="BA321" s="8" t="s">
        <v>39</v>
      </c>
      <c r="BB321" s="8" t="s">
        <v>39</v>
      </c>
      <c r="BC321" s="43">
        <v>45579</v>
      </c>
      <c r="BD321" s="8" t="s">
        <v>39</v>
      </c>
      <c r="BE321" s="8" t="s">
        <v>39</v>
      </c>
      <c r="BF321" s="8" t="s">
        <v>39</v>
      </c>
      <c r="BG321" s="8" t="s">
        <v>39</v>
      </c>
      <c r="BH321" s="8" t="s">
        <v>39</v>
      </c>
      <c r="BI321" s="8" t="s">
        <v>39</v>
      </c>
      <c r="BJ321" s="8" t="s">
        <v>39</v>
      </c>
      <c r="BK321" s="8" t="s">
        <v>39</v>
      </c>
      <c r="BL321" s="8" t="s">
        <v>39</v>
      </c>
      <c r="BM321" s="8" t="s">
        <v>39</v>
      </c>
      <c r="BN321" s="8" t="s">
        <v>39</v>
      </c>
      <c r="BO321" s="8" t="s">
        <v>39</v>
      </c>
      <c r="BP321" s="8" t="s">
        <v>39</v>
      </c>
      <c r="BQ321" s="8" t="s">
        <v>39</v>
      </c>
      <c r="BR321" s="8" t="s">
        <v>39</v>
      </c>
      <c r="BS321" s="8" t="s">
        <v>39</v>
      </c>
      <c r="BT321" s="8" t="s">
        <v>39</v>
      </c>
      <c r="BU321" s="8" t="s">
        <v>39</v>
      </c>
      <c r="BV321" s="8" t="s">
        <v>39</v>
      </c>
      <c r="BW321" s="8" t="s">
        <v>39</v>
      </c>
      <c r="BX321" s="8" t="s">
        <v>39</v>
      </c>
      <c r="BY321" s="8" t="s">
        <v>39</v>
      </c>
      <c r="BZ321" s="8" t="s">
        <v>39</v>
      </c>
      <c r="CA321" s="8" t="s">
        <v>39</v>
      </c>
      <c r="CB321" s="8" t="s">
        <v>39</v>
      </c>
      <c r="CC321" s="8" t="s">
        <v>39</v>
      </c>
      <c r="CD321" s="8" t="s">
        <v>39</v>
      </c>
      <c r="CE321" s="8" t="s">
        <v>39</v>
      </c>
      <c r="CF321" s="8" t="s">
        <v>39</v>
      </c>
      <c r="CG321" s="8" t="s">
        <v>39</v>
      </c>
      <c r="CH321" s="8" t="s">
        <v>39</v>
      </c>
      <c r="CI321" s="8" t="s">
        <v>39</v>
      </c>
      <c r="CJ321" s="8" t="s">
        <v>39</v>
      </c>
      <c r="CK321" s="8" t="s">
        <v>39</v>
      </c>
      <c r="CL321" s="8" t="s">
        <v>39</v>
      </c>
      <c r="CM321" s="8" t="s">
        <v>39</v>
      </c>
      <c r="CN321" s="8" t="s">
        <v>39</v>
      </c>
      <c r="CO321" s="8" t="s">
        <v>39</v>
      </c>
      <c r="CP321" s="8" t="s">
        <v>39</v>
      </c>
      <c r="CQ321" s="8" t="s">
        <v>39</v>
      </c>
    </row>
    <row r="322" spans="1:95" x14ac:dyDescent="0.3">
      <c r="A322" s="131"/>
      <c r="B322" s="8" t="s">
        <v>300</v>
      </c>
      <c r="C322" s="8" t="s">
        <v>307</v>
      </c>
      <c r="D322" s="8" t="s">
        <v>39</v>
      </c>
      <c r="E322" s="8" t="s">
        <v>39</v>
      </c>
      <c r="F322" s="8" t="s">
        <v>39</v>
      </c>
      <c r="G322" s="8" t="s">
        <v>122</v>
      </c>
      <c r="H322" s="8" t="s">
        <v>39</v>
      </c>
      <c r="I322" s="8" t="s">
        <v>39</v>
      </c>
      <c r="J322" s="8" t="s">
        <v>39</v>
      </c>
      <c r="K322" s="8" t="s">
        <v>39</v>
      </c>
      <c r="L322" s="8" t="s">
        <v>39</v>
      </c>
      <c r="M322" s="8" t="s">
        <v>39</v>
      </c>
      <c r="N322" s="8" t="s">
        <v>39</v>
      </c>
      <c r="O322" s="8" t="s">
        <v>39</v>
      </c>
      <c r="P322" s="8" t="s">
        <v>39</v>
      </c>
      <c r="Q322" s="8" t="s">
        <v>39</v>
      </c>
      <c r="R322" s="8" t="s">
        <v>39</v>
      </c>
      <c r="S322" s="8" t="s">
        <v>39</v>
      </c>
      <c r="T322" s="8" t="s">
        <v>39</v>
      </c>
      <c r="U322" s="8" t="s">
        <v>39</v>
      </c>
      <c r="V322" s="8" t="s">
        <v>39</v>
      </c>
      <c r="W322" s="8" t="s">
        <v>39</v>
      </c>
      <c r="X322" s="8" t="s">
        <v>39</v>
      </c>
      <c r="Y322" s="8" t="s">
        <v>39</v>
      </c>
      <c r="Z322" s="8" t="s">
        <v>39</v>
      </c>
      <c r="AA322" s="8" t="s">
        <v>39</v>
      </c>
      <c r="AB322" s="8" t="s">
        <v>39</v>
      </c>
      <c r="AC322" s="8" t="s">
        <v>39</v>
      </c>
      <c r="AD322" s="8" t="s">
        <v>39</v>
      </c>
      <c r="AE322" s="8" t="s">
        <v>39</v>
      </c>
      <c r="AF322" s="8" t="s">
        <v>39</v>
      </c>
      <c r="AG322" s="8" t="s">
        <v>39</v>
      </c>
      <c r="AH322" s="8" t="s">
        <v>39</v>
      </c>
      <c r="AI322" s="8" t="s">
        <v>39</v>
      </c>
      <c r="AJ322" s="8" t="s">
        <v>39</v>
      </c>
      <c r="AK322" s="8" t="s">
        <v>39</v>
      </c>
      <c r="AL322" s="8" t="s">
        <v>39</v>
      </c>
      <c r="AM322" s="8" t="s">
        <v>39</v>
      </c>
      <c r="AN322" s="8" t="s">
        <v>39</v>
      </c>
      <c r="AO322" s="8" t="s">
        <v>39</v>
      </c>
      <c r="AP322" s="8" t="s">
        <v>39</v>
      </c>
      <c r="AQ322" s="8" t="s">
        <v>39</v>
      </c>
      <c r="AR322" s="8" t="s">
        <v>39</v>
      </c>
      <c r="AS322" s="8" t="s">
        <v>39</v>
      </c>
      <c r="AT322" s="8" t="s">
        <v>39</v>
      </c>
      <c r="AU322" s="8" t="s">
        <v>39</v>
      </c>
      <c r="AV322" s="8" t="s">
        <v>39</v>
      </c>
      <c r="AW322" s="23" t="s">
        <v>39</v>
      </c>
      <c r="AX322" s="23" t="s">
        <v>39</v>
      </c>
      <c r="AY322" s="8" t="s">
        <v>39</v>
      </c>
      <c r="AZ322" s="43">
        <v>45533</v>
      </c>
      <c r="BA322" s="8" t="s">
        <v>39</v>
      </c>
      <c r="BB322" s="8" t="s">
        <v>39</v>
      </c>
      <c r="BC322" s="43">
        <v>45533</v>
      </c>
      <c r="BD322" s="8" t="s">
        <v>39</v>
      </c>
      <c r="BE322" s="8" t="s">
        <v>39</v>
      </c>
      <c r="BF322" s="8" t="s">
        <v>39</v>
      </c>
      <c r="BG322" s="8" t="s">
        <v>39</v>
      </c>
      <c r="BH322" s="8" t="s">
        <v>39</v>
      </c>
      <c r="BI322" s="8" t="s">
        <v>39</v>
      </c>
      <c r="BJ322" s="8" t="s">
        <v>39</v>
      </c>
      <c r="BK322" s="8" t="s">
        <v>39</v>
      </c>
      <c r="BL322" s="8" t="s">
        <v>39</v>
      </c>
      <c r="BM322" s="8" t="s">
        <v>39</v>
      </c>
      <c r="BN322" s="8" t="s">
        <v>39</v>
      </c>
      <c r="BO322" s="8" t="s">
        <v>39</v>
      </c>
      <c r="BP322" s="8" t="s">
        <v>39</v>
      </c>
      <c r="BQ322" s="8" t="s">
        <v>39</v>
      </c>
      <c r="BR322" s="8" t="s">
        <v>39</v>
      </c>
      <c r="BS322" s="8" t="s">
        <v>39</v>
      </c>
      <c r="BT322" s="8" t="s">
        <v>39</v>
      </c>
      <c r="BU322" s="8" t="s">
        <v>39</v>
      </c>
      <c r="BV322" s="8" t="s">
        <v>39</v>
      </c>
      <c r="BW322" s="8" t="s">
        <v>39</v>
      </c>
      <c r="BX322" s="8" t="s">
        <v>39</v>
      </c>
      <c r="BY322" s="8" t="s">
        <v>39</v>
      </c>
      <c r="BZ322" s="8" t="s">
        <v>39</v>
      </c>
      <c r="CA322" s="8" t="s">
        <v>39</v>
      </c>
      <c r="CB322" s="8" t="s">
        <v>39</v>
      </c>
      <c r="CC322" s="8" t="s">
        <v>39</v>
      </c>
      <c r="CD322" s="8" t="s">
        <v>39</v>
      </c>
      <c r="CE322" s="8" t="s">
        <v>39</v>
      </c>
      <c r="CF322" s="8" t="s">
        <v>39</v>
      </c>
      <c r="CG322" s="8" t="s">
        <v>39</v>
      </c>
      <c r="CH322" s="8" t="s">
        <v>39</v>
      </c>
      <c r="CI322" s="8" t="s">
        <v>39</v>
      </c>
      <c r="CJ322" s="8" t="s">
        <v>39</v>
      </c>
      <c r="CK322" s="8" t="s">
        <v>39</v>
      </c>
      <c r="CL322" s="8" t="s">
        <v>39</v>
      </c>
      <c r="CM322" s="8" t="s">
        <v>39</v>
      </c>
      <c r="CN322" s="8" t="s">
        <v>39</v>
      </c>
      <c r="CO322" s="8" t="s">
        <v>39</v>
      </c>
      <c r="CP322" s="8" t="s">
        <v>39</v>
      </c>
      <c r="CQ322" s="8" t="s">
        <v>39</v>
      </c>
    </row>
    <row r="323" spans="1:95" x14ac:dyDescent="0.3">
      <c r="A323" s="131"/>
      <c r="B323" s="8" t="s">
        <v>300</v>
      </c>
      <c r="C323" s="8" t="s">
        <v>307</v>
      </c>
      <c r="D323" s="8" t="s">
        <v>39</v>
      </c>
      <c r="E323" s="8" t="s">
        <v>39</v>
      </c>
      <c r="F323" s="8" t="s">
        <v>39</v>
      </c>
      <c r="G323" s="8" t="s">
        <v>139</v>
      </c>
      <c r="H323" s="8" t="s">
        <v>39</v>
      </c>
      <c r="I323" s="8" t="s">
        <v>39</v>
      </c>
      <c r="J323" s="8" t="s">
        <v>39</v>
      </c>
      <c r="K323" s="8" t="s">
        <v>39</v>
      </c>
      <c r="L323" s="8" t="s">
        <v>39</v>
      </c>
      <c r="M323" s="8" t="s">
        <v>39</v>
      </c>
      <c r="N323" s="8" t="s">
        <v>39</v>
      </c>
      <c r="O323" s="8" t="s">
        <v>39</v>
      </c>
      <c r="P323" s="8" t="s">
        <v>39</v>
      </c>
      <c r="Q323" s="8" t="s">
        <v>39</v>
      </c>
      <c r="R323" s="8" t="s">
        <v>39</v>
      </c>
      <c r="S323" s="8" t="s">
        <v>39</v>
      </c>
      <c r="T323" s="8" t="s">
        <v>39</v>
      </c>
      <c r="U323" s="8" t="s">
        <v>39</v>
      </c>
      <c r="V323" s="8" t="s">
        <v>39</v>
      </c>
      <c r="W323" s="8" t="s">
        <v>39</v>
      </c>
      <c r="X323" s="8" t="s">
        <v>39</v>
      </c>
      <c r="Y323" s="8" t="s">
        <v>39</v>
      </c>
      <c r="Z323" s="8" t="s">
        <v>39</v>
      </c>
      <c r="AA323" s="8" t="s">
        <v>39</v>
      </c>
      <c r="AB323" s="8" t="s">
        <v>39</v>
      </c>
      <c r="AC323" s="8" t="s">
        <v>39</v>
      </c>
      <c r="AD323" s="8" t="s">
        <v>39</v>
      </c>
      <c r="AE323" s="8" t="s">
        <v>39</v>
      </c>
      <c r="AF323" s="8" t="s">
        <v>39</v>
      </c>
      <c r="AG323" s="8" t="s">
        <v>39</v>
      </c>
      <c r="AH323" s="8" t="s">
        <v>39</v>
      </c>
      <c r="AI323" s="8" t="s">
        <v>39</v>
      </c>
      <c r="AJ323" s="8" t="s">
        <v>39</v>
      </c>
      <c r="AK323" s="8" t="s">
        <v>39</v>
      </c>
      <c r="AL323" s="8" t="s">
        <v>39</v>
      </c>
      <c r="AM323" s="8" t="s">
        <v>39</v>
      </c>
      <c r="AN323" s="8" t="s">
        <v>39</v>
      </c>
      <c r="AO323" s="8" t="s">
        <v>39</v>
      </c>
      <c r="AP323" s="8" t="s">
        <v>39</v>
      </c>
      <c r="AQ323" s="8" t="s">
        <v>39</v>
      </c>
      <c r="AR323" s="8" t="s">
        <v>39</v>
      </c>
      <c r="AS323" s="8" t="s">
        <v>39</v>
      </c>
      <c r="AT323" s="8" t="s">
        <v>39</v>
      </c>
      <c r="AU323" s="8" t="s">
        <v>39</v>
      </c>
      <c r="AV323" s="8" t="s">
        <v>39</v>
      </c>
      <c r="AW323" s="23" t="s">
        <v>39</v>
      </c>
      <c r="AX323" s="23" t="s">
        <v>39</v>
      </c>
      <c r="AY323" s="8" t="s">
        <v>39</v>
      </c>
      <c r="AZ323" s="43">
        <v>45030</v>
      </c>
      <c r="BA323" s="8" t="s">
        <v>39</v>
      </c>
      <c r="BB323" s="8" t="s">
        <v>39</v>
      </c>
      <c r="BC323" s="43">
        <v>45030</v>
      </c>
      <c r="BD323" s="8" t="s">
        <v>39</v>
      </c>
      <c r="BE323" s="8" t="s">
        <v>39</v>
      </c>
      <c r="BF323" s="8" t="s">
        <v>39</v>
      </c>
      <c r="BG323" s="8" t="s">
        <v>39</v>
      </c>
      <c r="BH323" s="8" t="s">
        <v>39</v>
      </c>
      <c r="BI323" s="8" t="s">
        <v>39</v>
      </c>
      <c r="BJ323" s="8" t="s">
        <v>39</v>
      </c>
      <c r="BK323" s="8" t="s">
        <v>39</v>
      </c>
      <c r="BL323" s="8" t="s">
        <v>39</v>
      </c>
      <c r="BM323" s="8" t="s">
        <v>39</v>
      </c>
      <c r="BN323" s="8" t="s">
        <v>39</v>
      </c>
      <c r="BO323" s="8" t="s">
        <v>39</v>
      </c>
      <c r="BP323" s="8" t="s">
        <v>39</v>
      </c>
      <c r="BQ323" s="8" t="s">
        <v>39</v>
      </c>
      <c r="BR323" s="8" t="s">
        <v>39</v>
      </c>
      <c r="BS323" s="8" t="s">
        <v>39</v>
      </c>
      <c r="BT323" s="8" t="s">
        <v>39</v>
      </c>
      <c r="BU323" s="8" t="s">
        <v>39</v>
      </c>
      <c r="BV323" s="8" t="s">
        <v>39</v>
      </c>
      <c r="BW323" s="8" t="s">
        <v>39</v>
      </c>
      <c r="BX323" s="8" t="s">
        <v>39</v>
      </c>
      <c r="BY323" s="8" t="s">
        <v>39</v>
      </c>
      <c r="BZ323" s="8" t="s">
        <v>39</v>
      </c>
      <c r="CA323" s="8" t="s">
        <v>39</v>
      </c>
      <c r="CB323" s="8" t="s">
        <v>39</v>
      </c>
      <c r="CC323" s="8" t="s">
        <v>39</v>
      </c>
      <c r="CD323" s="8" t="s">
        <v>39</v>
      </c>
      <c r="CE323" s="8" t="s">
        <v>39</v>
      </c>
      <c r="CF323" s="8" t="s">
        <v>39</v>
      </c>
      <c r="CG323" s="8" t="s">
        <v>39</v>
      </c>
      <c r="CH323" s="8" t="s">
        <v>39</v>
      </c>
      <c r="CI323" s="8" t="s">
        <v>39</v>
      </c>
      <c r="CJ323" s="8" t="s">
        <v>39</v>
      </c>
      <c r="CK323" s="8" t="s">
        <v>39</v>
      </c>
      <c r="CL323" s="8" t="s">
        <v>39</v>
      </c>
      <c r="CM323" s="8" t="s">
        <v>39</v>
      </c>
      <c r="CN323" s="8" t="s">
        <v>39</v>
      </c>
      <c r="CO323" s="8" t="s">
        <v>39</v>
      </c>
      <c r="CP323" s="8" t="s">
        <v>39</v>
      </c>
      <c r="CQ323" s="8" t="s">
        <v>39</v>
      </c>
    </row>
    <row r="324" spans="1:95" x14ac:dyDescent="0.3">
      <c r="A324" s="131"/>
      <c r="B324" s="8" t="s">
        <v>300</v>
      </c>
      <c r="C324" s="8" t="s">
        <v>307</v>
      </c>
      <c r="D324" s="8" t="s">
        <v>39</v>
      </c>
      <c r="E324" s="8" t="s">
        <v>39</v>
      </c>
      <c r="F324" s="8" t="s">
        <v>39</v>
      </c>
      <c r="G324" s="8" t="s">
        <v>139</v>
      </c>
      <c r="H324" s="8" t="s">
        <v>39</v>
      </c>
      <c r="I324" s="8" t="s">
        <v>39</v>
      </c>
      <c r="J324" s="8" t="s">
        <v>39</v>
      </c>
      <c r="K324" s="8" t="s">
        <v>39</v>
      </c>
      <c r="L324" s="8" t="s">
        <v>39</v>
      </c>
      <c r="M324" s="8" t="s">
        <v>39</v>
      </c>
      <c r="N324" s="8" t="s">
        <v>39</v>
      </c>
      <c r="O324" s="8" t="s">
        <v>39</v>
      </c>
      <c r="P324" s="8" t="s">
        <v>39</v>
      </c>
      <c r="Q324" s="8" t="s">
        <v>39</v>
      </c>
      <c r="R324" s="8" t="s">
        <v>39</v>
      </c>
      <c r="S324" s="8" t="s">
        <v>39</v>
      </c>
      <c r="T324" s="8" t="s">
        <v>39</v>
      </c>
      <c r="U324" s="8" t="s">
        <v>39</v>
      </c>
      <c r="V324" s="8" t="s">
        <v>39</v>
      </c>
      <c r="W324" s="8" t="s">
        <v>39</v>
      </c>
      <c r="X324" s="8" t="s">
        <v>39</v>
      </c>
      <c r="Y324" s="8" t="s">
        <v>39</v>
      </c>
      <c r="Z324" s="8" t="s">
        <v>39</v>
      </c>
      <c r="AA324" s="8" t="s">
        <v>39</v>
      </c>
      <c r="AB324" s="8" t="s">
        <v>39</v>
      </c>
      <c r="AC324" s="8" t="s">
        <v>39</v>
      </c>
      <c r="AD324" s="8" t="s">
        <v>39</v>
      </c>
      <c r="AE324" s="8" t="s">
        <v>39</v>
      </c>
      <c r="AF324" s="8" t="s">
        <v>39</v>
      </c>
      <c r="AG324" s="8" t="s">
        <v>39</v>
      </c>
      <c r="AH324" s="8" t="s">
        <v>39</v>
      </c>
      <c r="AI324" s="8" t="s">
        <v>39</v>
      </c>
      <c r="AJ324" s="8" t="s">
        <v>39</v>
      </c>
      <c r="AK324" s="8" t="s">
        <v>39</v>
      </c>
      <c r="AL324" s="8" t="s">
        <v>39</v>
      </c>
      <c r="AM324" s="8" t="s">
        <v>39</v>
      </c>
      <c r="AN324" s="8" t="s">
        <v>39</v>
      </c>
      <c r="AO324" s="8" t="s">
        <v>39</v>
      </c>
      <c r="AP324" s="8" t="s">
        <v>39</v>
      </c>
      <c r="AQ324" s="8" t="s">
        <v>39</v>
      </c>
      <c r="AR324" s="8" t="s">
        <v>39</v>
      </c>
      <c r="AS324" s="8" t="s">
        <v>39</v>
      </c>
      <c r="AT324" s="8" t="s">
        <v>39</v>
      </c>
      <c r="AU324" s="8" t="s">
        <v>39</v>
      </c>
      <c r="AV324" s="8" t="s">
        <v>39</v>
      </c>
      <c r="AW324" s="23" t="s">
        <v>39</v>
      </c>
      <c r="AX324" s="23" t="s">
        <v>39</v>
      </c>
      <c r="AY324" s="8" t="s">
        <v>39</v>
      </c>
      <c r="AZ324" s="43">
        <v>45540</v>
      </c>
      <c r="BA324" s="8" t="s">
        <v>39</v>
      </c>
      <c r="BB324" s="8" t="s">
        <v>39</v>
      </c>
      <c r="BC324" s="43">
        <v>45540</v>
      </c>
      <c r="BD324" s="8" t="s">
        <v>39</v>
      </c>
      <c r="BE324" s="8" t="s">
        <v>39</v>
      </c>
      <c r="BF324" s="8" t="s">
        <v>39</v>
      </c>
      <c r="BG324" s="8" t="s">
        <v>39</v>
      </c>
      <c r="BH324" s="8" t="s">
        <v>39</v>
      </c>
      <c r="BI324" s="8" t="s">
        <v>39</v>
      </c>
      <c r="BJ324" s="8" t="s">
        <v>39</v>
      </c>
      <c r="BK324" s="8" t="s">
        <v>39</v>
      </c>
      <c r="BL324" s="8" t="s">
        <v>39</v>
      </c>
      <c r="BM324" s="8" t="s">
        <v>39</v>
      </c>
      <c r="BN324" s="8" t="s">
        <v>39</v>
      </c>
      <c r="BO324" s="8" t="s">
        <v>39</v>
      </c>
      <c r="BP324" s="8" t="s">
        <v>39</v>
      </c>
      <c r="BQ324" s="8" t="s">
        <v>39</v>
      </c>
      <c r="BR324" s="8" t="s">
        <v>39</v>
      </c>
      <c r="BS324" s="8" t="s">
        <v>39</v>
      </c>
      <c r="BT324" s="8" t="s">
        <v>39</v>
      </c>
      <c r="BU324" s="8" t="s">
        <v>39</v>
      </c>
      <c r="BV324" s="8" t="s">
        <v>39</v>
      </c>
      <c r="BW324" s="8" t="s">
        <v>39</v>
      </c>
      <c r="BX324" s="8" t="s">
        <v>39</v>
      </c>
      <c r="BY324" s="8" t="s">
        <v>39</v>
      </c>
      <c r="BZ324" s="8" t="s">
        <v>39</v>
      </c>
      <c r="CA324" s="8" t="s">
        <v>39</v>
      </c>
      <c r="CB324" s="8" t="s">
        <v>39</v>
      </c>
      <c r="CC324" s="8" t="s">
        <v>39</v>
      </c>
      <c r="CD324" s="8" t="s">
        <v>39</v>
      </c>
      <c r="CE324" s="8" t="s">
        <v>39</v>
      </c>
      <c r="CF324" s="8" t="s">
        <v>39</v>
      </c>
      <c r="CG324" s="8" t="s">
        <v>39</v>
      </c>
      <c r="CH324" s="8" t="s">
        <v>39</v>
      </c>
      <c r="CI324" s="8" t="s">
        <v>39</v>
      </c>
      <c r="CJ324" s="8" t="s">
        <v>39</v>
      </c>
      <c r="CK324" s="8" t="s">
        <v>39</v>
      </c>
      <c r="CL324" s="8" t="s">
        <v>39</v>
      </c>
      <c r="CM324" s="8" t="s">
        <v>39</v>
      </c>
      <c r="CN324" s="8" t="s">
        <v>39</v>
      </c>
      <c r="CO324" s="8" t="s">
        <v>39</v>
      </c>
      <c r="CP324" s="8" t="s">
        <v>39</v>
      </c>
      <c r="CQ324" s="8" t="s">
        <v>39</v>
      </c>
    </row>
    <row r="325" spans="1:95" x14ac:dyDescent="0.3">
      <c r="A325" s="131"/>
      <c r="B325" s="8" t="s">
        <v>300</v>
      </c>
      <c r="C325" s="8" t="s">
        <v>307</v>
      </c>
      <c r="D325" s="8" t="s">
        <v>39</v>
      </c>
      <c r="E325" s="8" t="s">
        <v>39</v>
      </c>
      <c r="F325" s="8" t="s">
        <v>39</v>
      </c>
      <c r="G325" s="8" t="s">
        <v>122</v>
      </c>
      <c r="H325" s="8" t="s">
        <v>39</v>
      </c>
      <c r="I325" s="8" t="s">
        <v>39</v>
      </c>
      <c r="J325" s="8" t="s">
        <v>39</v>
      </c>
      <c r="K325" s="8" t="s">
        <v>39</v>
      </c>
      <c r="L325" s="8" t="s">
        <v>39</v>
      </c>
      <c r="M325" s="8" t="s">
        <v>39</v>
      </c>
      <c r="N325" s="8" t="s">
        <v>39</v>
      </c>
      <c r="O325" s="8" t="s">
        <v>39</v>
      </c>
      <c r="P325" s="8" t="s">
        <v>39</v>
      </c>
      <c r="Q325" s="8" t="s">
        <v>39</v>
      </c>
      <c r="R325" s="8" t="s">
        <v>39</v>
      </c>
      <c r="S325" s="8" t="s">
        <v>39</v>
      </c>
      <c r="T325" s="8" t="s">
        <v>39</v>
      </c>
      <c r="U325" s="8" t="s">
        <v>39</v>
      </c>
      <c r="V325" s="8" t="s">
        <v>39</v>
      </c>
      <c r="W325" s="8" t="s">
        <v>39</v>
      </c>
      <c r="X325" s="8" t="s">
        <v>39</v>
      </c>
      <c r="Y325" s="8" t="s">
        <v>39</v>
      </c>
      <c r="Z325" s="8" t="s">
        <v>39</v>
      </c>
      <c r="AA325" s="8" t="s">
        <v>39</v>
      </c>
      <c r="AB325" s="8" t="s">
        <v>39</v>
      </c>
      <c r="AC325" s="8" t="s">
        <v>39</v>
      </c>
      <c r="AD325" s="8" t="s">
        <v>39</v>
      </c>
      <c r="AE325" s="8" t="s">
        <v>39</v>
      </c>
      <c r="AF325" s="8" t="s">
        <v>39</v>
      </c>
      <c r="AG325" s="8" t="s">
        <v>39</v>
      </c>
      <c r="AH325" s="8" t="s">
        <v>39</v>
      </c>
      <c r="AI325" s="8" t="s">
        <v>39</v>
      </c>
      <c r="AJ325" s="8" t="s">
        <v>39</v>
      </c>
      <c r="AK325" s="8" t="s">
        <v>39</v>
      </c>
      <c r="AL325" s="8" t="s">
        <v>39</v>
      </c>
      <c r="AM325" s="8" t="s">
        <v>39</v>
      </c>
      <c r="AN325" s="8" t="s">
        <v>39</v>
      </c>
      <c r="AO325" s="8" t="s">
        <v>39</v>
      </c>
      <c r="AP325" s="8" t="s">
        <v>39</v>
      </c>
      <c r="AQ325" s="8" t="s">
        <v>39</v>
      </c>
      <c r="AR325" s="8" t="s">
        <v>39</v>
      </c>
      <c r="AS325" s="8" t="s">
        <v>39</v>
      </c>
      <c r="AT325" s="8" t="s">
        <v>39</v>
      </c>
      <c r="AU325" s="8" t="s">
        <v>39</v>
      </c>
      <c r="AV325" s="8" t="s">
        <v>39</v>
      </c>
      <c r="AW325" s="23" t="s">
        <v>39</v>
      </c>
      <c r="AX325" s="23" t="s">
        <v>39</v>
      </c>
      <c r="AY325" s="8" t="s">
        <v>39</v>
      </c>
      <c r="AZ325" s="43">
        <v>45363</v>
      </c>
      <c r="BA325" s="8" t="s">
        <v>39</v>
      </c>
      <c r="BB325" s="8" t="s">
        <v>39</v>
      </c>
      <c r="BC325" s="43">
        <v>45363</v>
      </c>
      <c r="BD325" s="8" t="s">
        <v>39</v>
      </c>
      <c r="BE325" s="8" t="s">
        <v>39</v>
      </c>
      <c r="BF325" s="8" t="s">
        <v>39</v>
      </c>
      <c r="BG325" s="8" t="s">
        <v>39</v>
      </c>
      <c r="BH325" s="8" t="s">
        <v>39</v>
      </c>
      <c r="BI325" s="8" t="s">
        <v>39</v>
      </c>
      <c r="BJ325" s="8" t="s">
        <v>39</v>
      </c>
      <c r="BK325" s="8" t="s">
        <v>39</v>
      </c>
      <c r="BL325" s="8" t="s">
        <v>39</v>
      </c>
      <c r="BM325" s="8" t="s">
        <v>39</v>
      </c>
      <c r="BN325" s="8" t="s">
        <v>39</v>
      </c>
      <c r="BO325" s="8" t="s">
        <v>39</v>
      </c>
      <c r="BP325" s="8" t="s">
        <v>39</v>
      </c>
      <c r="BQ325" s="8" t="s">
        <v>39</v>
      </c>
      <c r="BR325" s="8" t="s">
        <v>39</v>
      </c>
      <c r="BS325" s="8" t="s">
        <v>39</v>
      </c>
      <c r="BT325" s="8" t="s">
        <v>39</v>
      </c>
      <c r="BU325" s="8" t="s">
        <v>39</v>
      </c>
      <c r="BV325" s="8" t="s">
        <v>39</v>
      </c>
      <c r="BW325" s="8" t="s">
        <v>39</v>
      </c>
      <c r="BX325" s="8" t="s">
        <v>39</v>
      </c>
      <c r="BY325" s="8" t="s">
        <v>39</v>
      </c>
      <c r="BZ325" s="8" t="s">
        <v>39</v>
      </c>
      <c r="CA325" s="8" t="s">
        <v>39</v>
      </c>
      <c r="CB325" s="8" t="s">
        <v>39</v>
      </c>
      <c r="CC325" s="8" t="s">
        <v>39</v>
      </c>
      <c r="CD325" s="8" t="s">
        <v>39</v>
      </c>
      <c r="CE325" s="8" t="s">
        <v>39</v>
      </c>
      <c r="CF325" s="8" t="s">
        <v>39</v>
      </c>
      <c r="CG325" s="8" t="s">
        <v>39</v>
      </c>
      <c r="CH325" s="8" t="s">
        <v>39</v>
      </c>
      <c r="CI325" s="8" t="s">
        <v>39</v>
      </c>
      <c r="CJ325" s="8" t="s">
        <v>39</v>
      </c>
      <c r="CK325" s="8" t="s">
        <v>39</v>
      </c>
      <c r="CL325" s="8" t="s">
        <v>39</v>
      </c>
      <c r="CM325" s="8" t="s">
        <v>39</v>
      </c>
      <c r="CN325" s="8" t="s">
        <v>39</v>
      </c>
      <c r="CO325" s="8" t="s">
        <v>39</v>
      </c>
      <c r="CP325" s="8" t="s">
        <v>39</v>
      </c>
      <c r="CQ325" s="8" t="s">
        <v>39</v>
      </c>
    </row>
    <row r="326" spans="1:95" x14ac:dyDescent="0.3">
      <c r="A326" s="131"/>
      <c r="B326" s="8" t="s">
        <v>300</v>
      </c>
      <c r="C326" s="8" t="s">
        <v>307</v>
      </c>
      <c r="D326" s="8" t="s">
        <v>39</v>
      </c>
      <c r="E326" s="8" t="s">
        <v>39</v>
      </c>
      <c r="F326" s="8" t="s">
        <v>39</v>
      </c>
      <c r="G326" s="8" t="s">
        <v>131</v>
      </c>
      <c r="H326" s="8" t="s">
        <v>39</v>
      </c>
      <c r="I326" s="8" t="s">
        <v>39</v>
      </c>
      <c r="J326" s="8" t="s">
        <v>39</v>
      </c>
      <c r="K326" s="8" t="s">
        <v>39</v>
      </c>
      <c r="L326" s="8" t="s">
        <v>39</v>
      </c>
      <c r="M326" s="8" t="s">
        <v>39</v>
      </c>
      <c r="N326" s="8" t="s">
        <v>39</v>
      </c>
      <c r="O326" s="8" t="s">
        <v>39</v>
      </c>
      <c r="P326" s="8" t="s">
        <v>39</v>
      </c>
      <c r="Q326" s="8" t="s">
        <v>39</v>
      </c>
      <c r="R326" s="8" t="s">
        <v>39</v>
      </c>
      <c r="S326" s="8" t="s">
        <v>39</v>
      </c>
      <c r="T326" s="8" t="s">
        <v>39</v>
      </c>
      <c r="U326" s="8" t="s">
        <v>39</v>
      </c>
      <c r="V326" s="8" t="s">
        <v>39</v>
      </c>
      <c r="W326" s="8" t="s">
        <v>39</v>
      </c>
      <c r="X326" s="8" t="s">
        <v>39</v>
      </c>
      <c r="Y326" s="8" t="s">
        <v>39</v>
      </c>
      <c r="Z326" s="8" t="s">
        <v>39</v>
      </c>
      <c r="AA326" s="8" t="s">
        <v>39</v>
      </c>
      <c r="AB326" s="8" t="s">
        <v>39</v>
      </c>
      <c r="AC326" s="8" t="s">
        <v>39</v>
      </c>
      <c r="AD326" s="8" t="s">
        <v>39</v>
      </c>
      <c r="AE326" s="8" t="s">
        <v>39</v>
      </c>
      <c r="AF326" s="8" t="s">
        <v>39</v>
      </c>
      <c r="AG326" s="8" t="s">
        <v>39</v>
      </c>
      <c r="AH326" s="8" t="s">
        <v>39</v>
      </c>
      <c r="AI326" s="8" t="s">
        <v>39</v>
      </c>
      <c r="AJ326" s="8" t="s">
        <v>39</v>
      </c>
      <c r="AK326" s="8" t="s">
        <v>39</v>
      </c>
      <c r="AL326" s="8" t="s">
        <v>39</v>
      </c>
      <c r="AM326" s="8" t="s">
        <v>39</v>
      </c>
      <c r="AN326" s="8" t="s">
        <v>39</v>
      </c>
      <c r="AO326" s="8" t="s">
        <v>39</v>
      </c>
      <c r="AP326" s="8" t="s">
        <v>39</v>
      </c>
      <c r="AQ326" s="8" t="s">
        <v>39</v>
      </c>
      <c r="AR326" s="8" t="s">
        <v>39</v>
      </c>
      <c r="AS326" s="8" t="s">
        <v>39</v>
      </c>
      <c r="AT326" s="8" t="s">
        <v>39</v>
      </c>
      <c r="AU326" s="8" t="s">
        <v>39</v>
      </c>
      <c r="AV326" s="8" t="s">
        <v>39</v>
      </c>
      <c r="AW326" s="23" t="s">
        <v>39</v>
      </c>
      <c r="AX326" s="23" t="s">
        <v>39</v>
      </c>
      <c r="AY326" s="8" t="s">
        <v>39</v>
      </c>
      <c r="AZ326" s="43">
        <v>45510</v>
      </c>
      <c r="BA326" s="8" t="s">
        <v>39</v>
      </c>
      <c r="BB326" s="8" t="s">
        <v>39</v>
      </c>
      <c r="BC326" s="43">
        <v>45510</v>
      </c>
      <c r="BD326" s="8" t="s">
        <v>39</v>
      </c>
      <c r="BE326" s="8" t="s">
        <v>39</v>
      </c>
      <c r="BF326" s="8" t="s">
        <v>39</v>
      </c>
      <c r="BG326" s="8" t="s">
        <v>39</v>
      </c>
      <c r="BH326" s="8" t="s">
        <v>39</v>
      </c>
      <c r="BI326" s="8" t="s">
        <v>39</v>
      </c>
      <c r="BJ326" s="8" t="s">
        <v>39</v>
      </c>
      <c r="BK326" s="8" t="s">
        <v>39</v>
      </c>
      <c r="BL326" s="8" t="s">
        <v>39</v>
      </c>
      <c r="BM326" s="8" t="s">
        <v>39</v>
      </c>
      <c r="BN326" s="8" t="s">
        <v>39</v>
      </c>
      <c r="BO326" s="8" t="s">
        <v>39</v>
      </c>
      <c r="BP326" s="8" t="s">
        <v>39</v>
      </c>
      <c r="BQ326" s="8" t="s">
        <v>39</v>
      </c>
      <c r="BR326" s="8" t="s">
        <v>39</v>
      </c>
      <c r="BS326" s="8" t="s">
        <v>39</v>
      </c>
      <c r="BT326" s="8" t="s">
        <v>39</v>
      </c>
      <c r="BU326" s="8" t="s">
        <v>39</v>
      </c>
      <c r="BV326" s="8" t="s">
        <v>39</v>
      </c>
      <c r="BW326" s="8" t="s">
        <v>39</v>
      </c>
      <c r="BX326" s="8" t="s">
        <v>39</v>
      </c>
      <c r="BY326" s="8" t="s">
        <v>39</v>
      </c>
      <c r="BZ326" s="8" t="s">
        <v>39</v>
      </c>
      <c r="CA326" s="8" t="s">
        <v>39</v>
      </c>
      <c r="CB326" s="8" t="s">
        <v>39</v>
      </c>
      <c r="CC326" s="8" t="s">
        <v>39</v>
      </c>
      <c r="CD326" s="8" t="s">
        <v>39</v>
      </c>
      <c r="CE326" s="8" t="s">
        <v>39</v>
      </c>
      <c r="CF326" s="8" t="s">
        <v>39</v>
      </c>
      <c r="CG326" s="8" t="s">
        <v>39</v>
      </c>
      <c r="CH326" s="8" t="s">
        <v>39</v>
      </c>
      <c r="CI326" s="8" t="s">
        <v>39</v>
      </c>
      <c r="CJ326" s="8" t="s">
        <v>39</v>
      </c>
      <c r="CK326" s="8" t="s">
        <v>39</v>
      </c>
      <c r="CL326" s="8" t="s">
        <v>39</v>
      </c>
      <c r="CM326" s="8" t="s">
        <v>39</v>
      </c>
      <c r="CN326" s="8" t="s">
        <v>39</v>
      </c>
      <c r="CO326" s="8" t="s">
        <v>39</v>
      </c>
      <c r="CP326" s="8" t="s">
        <v>39</v>
      </c>
      <c r="CQ326" s="8" t="s">
        <v>39</v>
      </c>
    </row>
    <row r="327" spans="1:95" x14ac:dyDescent="0.3">
      <c r="A327" s="131"/>
      <c r="B327" s="8" t="s">
        <v>300</v>
      </c>
      <c r="C327" s="8" t="s">
        <v>301</v>
      </c>
      <c r="D327" s="8" t="s">
        <v>39</v>
      </c>
      <c r="E327" s="8" t="s">
        <v>39</v>
      </c>
      <c r="F327" s="8" t="s">
        <v>39</v>
      </c>
      <c r="G327" s="8" t="s">
        <v>119</v>
      </c>
      <c r="H327" s="8" t="s">
        <v>39</v>
      </c>
      <c r="I327" s="8" t="s">
        <v>39</v>
      </c>
      <c r="J327" s="8" t="s">
        <v>39</v>
      </c>
      <c r="K327" s="8" t="s">
        <v>39</v>
      </c>
      <c r="L327" s="8" t="s">
        <v>39</v>
      </c>
      <c r="M327" s="8" t="s">
        <v>39</v>
      </c>
      <c r="N327" s="8" t="s">
        <v>39</v>
      </c>
      <c r="O327" s="8" t="s">
        <v>39</v>
      </c>
      <c r="P327" s="8" t="s">
        <v>39</v>
      </c>
      <c r="Q327" s="8" t="s">
        <v>39</v>
      </c>
      <c r="R327" s="8" t="s">
        <v>39</v>
      </c>
      <c r="S327" s="8" t="s">
        <v>39</v>
      </c>
      <c r="T327" s="8" t="s">
        <v>39</v>
      </c>
      <c r="U327" s="8" t="s">
        <v>39</v>
      </c>
      <c r="V327" s="8" t="s">
        <v>39</v>
      </c>
      <c r="W327" s="8" t="s">
        <v>39</v>
      </c>
      <c r="X327" s="8" t="s">
        <v>39</v>
      </c>
      <c r="Y327" s="8" t="s">
        <v>39</v>
      </c>
      <c r="Z327" s="8" t="s">
        <v>39</v>
      </c>
      <c r="AA327" s="8" t="s">
        <v>39</v>
      </c>
      <c r="AB327" s="8" t="s">
        <v>39</v>
      </c>
      <c r="AC327" s="8" t="s">
        <v>39</v>
      </c>
      <c r="AD327" s="8" t="s">
        <v>39</v>
      </c>
      <c r="AE327" s="8" t="s">
        <v>39</v>
      </c>
      <c r="AF327" s="8" t="s">
        <v>39</v>
      </c>
      <c r="AG327" s="8" t="s">
        <v>39</v>
      </c>
      <c r="AH327" s="8" t="s">
        <v>39</v>
      </c>
      <c r="AI327" s="8" t="s">
        <v>39</v>
      </c>
      <c r="AJ327" s="8" t="s">
        <v>39</v>
      </c>
      <c r="AK327" s="8" t="s">
        <v>39</v>
      </c>
      <c r="AL327" s="8" t="s">
        <v>39</v>
      </c>
      <c r="AM327" s="8" t="s">
        <v>39</v>
      </c>
      <c r="AN327" s="8" t="s">
        <v>39</v>
      </c>
      <c r="AO327" s="8" t="s">
        <v>39</v>
      </c>
      <c r="AP327" s="8" t="s">
        <v>39</v>
      </c>
      <c r="AQ327" s="8" t="s">
        <v>39</v>
      </c>
      <c r="AR327" s="8" t="s">
        <v>39</v>
      </c>
      <c r="AS327" s="8" t="s">
        <v>39</v>
      </c>
      <c r="AT327" s="8" t="s">
        <v>39</v>
      </c>
      <c r="AU327" s="8" t="s">
        <v>39</v>
      </c>
      <c r="AV327" s="8" t="s">
        <v>39</v>
      </c>
      <c r="AW327" s="23" t="s">
        <v>39</v>
      </c>
      <c r="AX327" s="23" t="s">
        <v>39</v>
      </c>
      <c r="AY327" s="8" t="s">
        <v>39</v>
      </c>
      <c r="AZ327" s="43">
        <v>45042</v>
      </c>
      <c r="BA327" s="8" t="s">
        <v>39</v>
      </c>
      <c r="BB327" s="8" t="s">
        <v>39</v>
      </c>
      <c r="BC327" s="43">
        <v>45042</v>
      </c>
      <c r="BD327" s="8" t="s">
        <v>39</v>
      </c>
      <c r="BE327" s="8" t="s">
        <v>39</v>
      </c>
      <c r="BF327" s="8" t="s">
        <v>39</v>
      </c>
      <c r="BG327" s="8" t="s">
        <v>39</v>
      </c>
      <c r="BH327" s="8" t="s">
        <v>39</v>
      </c>
      <c r="BI327" s="8" t="s">
        <v>39</v>
      </c>
      <c r="BJ327" s="8" t="s">
        <v>39</v>
      </c>
      <c r="BK327" s="8" t="s">
        <v>39</v>
      </c>
      <c r="BL327" s="8" t="s">
        <v>39</v>
      </c>
      <c r="BM327" s="8" t="s">
        <v>39</v>
      </c>
      <c r="BN327" s="8" t="s">
        <v>39</v>
      </c>
      <c r="BO327" s="8" t="s">
        <v>39</v>
      </c>
      <c r="BP327" s="8" t="s">
        <v>39</v>
      </c>
      <c r="BQ327" s="8" t="s">
        <v>39</v>
      </c>
      <c r="BR327" s="8" t="s">
        <v>39</v>
      </c>
      <c r="BS327" s="8" t="s">
        <v>39</v>
      </c>
      <c r="BT327" s="8" t="s">
        <v>39</v>
      </c>
      <c r="BU327" s="8" t="s">
        <v>39</v>
      </c>
      <c r="BV327" s="8" t="s">
        <v>39</v>
      </c>
      <c r="BW327" s="8" t="s">
        <v>39</v>
      </c>
      <c r="BX327" s="8" t="s">
        <v>39</v>
      </c>
      <c r="BY327" s="8" t="s">
        <v>39</v>
      </c>
      <c r="BZ327" s="8" t="s">
        <v>39</v>
      </c>
      <c r="CA327" s="8" t="s">
        <v>39</v>
      </c>
      <c r="CB327" s="8" t="s">
        <v>39</v>
      </c>
      <c r="CC327" s="8" t="s">
        <v>39</v>
      </c>
      <c r="CD327" s="8" t="s">
        <v>39</v>
      </c>
      <c r="CE327" s="8" t="s">
        <v>39</v>
      </c>
      <c r="CF327" s="8" t="s">
        <v>39</v>
      </c>
      <c r="CG327" s="8" t="s">
        <v>39</v>
      </c>
      <c r="CH327" s="8" t="s">
        <v>39</v>
      </c>
      <c r="CI327" s="8" t="s">
        <v>39</v>
      </c>
      <c r="CJ327" s="8" t="s">
        <v>39</v>
      </c>
      <c r="CK327" s="8" t="s">
        <v>39</v>
      </c>
      <c r="CL327" s="8" t="s">
        <v>39</v>
      </c>
      <c r="CM327" s="8" t="s">
        <v>39</v>
      </c>
      <c r="CN327" s="8" t="s">
        <v>39</v>
      </c>
      <c r="CO327" s="8" t="s">
        <v>39</v>
      </c>
      <c r="CP327" s="8" t="s">
        <v>39</v>
      </c>
      <c r="CQ327" s="8" t="s">
        <v>39</v>
      </c>
    </row>
    <row r="328" spans="1:95" x14ac:dyDescent="0.3">
      <c r="A328" s="131"/>
      <c r="B328" s="8" t="s">
        <v>300</v>
      </c>
      <c r="C328" s="8" t="s">
        <v>301</v>
      </c>
      <c r="D328" s="8" t="s">
        <v>39</v>
      </c>
      <c r="E328" s="8" t="s">
        <v>39</v>
      </c>
      <c r="F328" s="8" t="s">
        <v>39</v>
      </c>
      <c r="G328" s="8" t="s">
        <v>138</v>
      </c>
      <c r="H328" s="8" t="s">
        <v>39</v>
      </c>
      <c r="I328" s="8" t="s">
        <v>39</v>
      </c>
      <c r="J328" s="8" t="s">
        <v>39</v>
      </c>
      <c r="K328" s="8" t="s">
        <v>39</v>
      </c>
      <c r="L328" s="8" t="s">
        <v>39</v>
      </c>
      <c r="M328" s="8" t="s">
        <v>39</v>
      </c>
      <c r="N328" s="8" t="s">
        <v>39</v>
      </c>
      <c r="O328" s="8" t="s">
        <v>39</v>
      </c>
      <c r="P328" s="8" t="s">
        <v>39</v>
      </c>
      <c r="Q328" s="8" t="s">
        <v>39</v>
      </c>
      <c r="R328" s="8" t="s">
        <v>39</v>
      </c>
      <c r="S328" s="8" t="s">
        <v>39</v>
      </c>
      <c r="T328" s="8" t="s">
        <v>39</v>
      </c>
      <c r="U328" s="8" t="s">
        <v>39</v>
      </c>
      <c r="V328" s="8" t="s">
        <v>39</v>
      </c>
      <c r="W328" s="8" t="s">
        <v>39</v>
      </c>
      <c r="X328" s="8" t="s">
        <v>39</v>
      </c>
      <c r="Y328" s="8" t="s">
        <v>39</v>
      </c>
      <c r="Z328" s="8" t="s">
        <v>39</v>
      </c>
      <c r="AA328" s="8" t="s">
        <v>39</v>
      </c>
      <c r="AB328" s="8" t="s">
        <v>39</v>
      </c>
      <c r="AC328" s="8" t="s">
        <v>39</v>
      </c>
      <c r="AD328" s="8" t="s">
        <v>39</v>
      </c>
      <c r="AE328" s="8" t="s">
        <v>39</v>
      </c>
      <c r="AF328" s="8" t="s">
        <v>39</v>
      </c>
      <c r="AG328" s="8" t="s">
        <v>39</v>
      </c>
      <c r="AH328" s="8" t="s">
        <v>39</v>
      </c>
      <c r="AI328" s="8" t="s">
        <v>39</v>
      </c>
      <c r="AJ328" s="8" t="s">
        <v>39</v>
      </c>
      <c r="AK328" s="8" t="s">
        <v>39</v>
      </c>
      <c r="AL328" s="8" t="s">
        <v>39</v>
      </c>
      <c r="AM328" s="8" t="s">
        <v>39</v>
      </c>
      <c r="AN328" s="8" t="s">
        <v>39</v>
      </c>
      <c r="AO328" s="8" t="s">
        <v>39</v>
      </c>
      <c r="AP328" s="8" t="s">
        <v>39</v>
      </c>
      <c r="AQ328" s="8" t="s">
        <v>39</v>
      </c>
      <c r="AR328" s="8" t="s">
        <v>39</v>
      </c>
      <c r="AS328" s="8" t="s">
        <v>39</v>
      </c>
      <c r="AT328" s="8" t="s">
        <v>39</v>
      </c>
      <c r="AU328" s="8" t="s">
        <v>39</v>
      </c>
      <c r="AV328" s="8" t="s">
        <v>39</v>
      </c>
      <c r="AW328" s="23" t="s">
        <v>39</v>
      </c>
      <c r="AX328" s="23" t="s">
        <v>39</v>
      </c>
      <c r="AY328" s="8" t="s">
        <v>39</v>
      </c>
      <c r="AZ328" s="43">
        <v>45009</v>
      </c>
      <c r="BA328" s="8" t="s">
        <v>39</v>
      </c>
      <c r="BB328" s="8" t="s">
        <v>39</v>
      </c>
      <c r="BC328" s="43">
        <v>45009</v>
      </c>
      <c r="BD328" s="8" t="s">
        <v>39</v>
      </c>
      <c r="BE328" s="8" t="s">
        <v>39</v>
      </c>
      <c r="BF328" s="8" t="s">
        <v>39</v>
      </c>
      <c r="BG328" s="8" t="s">
        <v>39</v>
      </c>
      <c r="BH328" s="8" t="s">
        <v>39</v>
      </c>
      <c r="BI328" s="8" t="s">
        <v>39</v>
      </c>
      <c r="BJ328" s="8" t="s">
        <v>39</v>
      </c>
      <c r="BK328" s="8" t="s">
        <v>39</v>
      </c>
      <c r="BL328" s="8" t="s">
        <v>39</v>
      </c>
      <c r="BM328" s="8" t="s">
        <v>39</v>
      </c>
      <c r="BN328" s="8" t="s">
        <v>39</v>
      </c>
      <c r="BO328" s="8" t="s">
        <v>39</v>
      </c>
      <c r="BP328" s="8" t="s">
        <v>39</v>
      </c>
      <c r="BQ328" s="8" t="s">
        <v>39</v>
      </c>
      <c r="BR328" s="8" t="s">
        <v>39</v>
      </c>
      <c r="BS328" s="8" t="s">
        <v>39</v>
      </c>
      <c r="BT328" s="8" t="s">
        <v>39</v>
      </c>
      <c r="BU328" s="8" t="s">
        <v>39</v>
      </c>
      <c r="BV328" s="8" t="s">
        <v>39</v>
      </c>
      <c r="BW328" s="8" t="s">
        <v>39</v>
      </c>
      <c r="BX328" s="8" t="s">
        <v>39</v>
      </c>
      <c r="BY328" s="8" t="s">
        <v>39</v>
      </c>
      <c r="BZ328" s="8" t="s">
        <v>39</v>
      </c>
      <c r="CA328" s="8" t="s">
        <v>39</v>
      </c>
      <c r="CB328" s="8" t="s">
        <v>39</v>
      </c>
      <c r="CC328" s="8" t="s">
        <v>39</v>
      </c>
      <c r="CD328" s="8" t="s">
        <v>39</v>
      </c>
      <c r="CE328" s="8" t="s">
        <v>39</v>
      </c>
      <c r="CF328" s="8" t="s">
        <v>39</v>
      </c>
      <c r="CG328" s="8" t="s">
        <v>39</v>
      </c>
      <c r="CH328" s="8" t="s">
        <v>39</v>
      </c>
      <c r="CI328" s="8" t="s">
        <v>39</v>
      </c>
      <c r="CJ328" s="8" t="s">
        <v>39</v>
      </c>
      <c r="CK328" s="8" t="s">
        <v>39</v>
      </c>
      <c r="CL328" s="8" t="s">
        <v>39</v>
      </c>
      <c r="CM328" s="8" t="s">
        <v>39</v>
      </c>
      <c r="CN328" s="8" t="s">
        <v>39</v>
      </c>
      <c r="CO328" s="8" t="s">
        <v>39</v>
      </c>
      <c r="CP328" s="8" t="s">
        <v>39</v>
      </c>
      <c r="CQ328" s="8" t="s">
        <v>39</v>
      </c>
    </row>
    <row r="329" spans="1:95" x14ac:dyDescent="0.3">
      <c r="A329" s="131"/>
      <c r="B329" s="8" t="s">
        <v>300</v>
      </c>
      <c r="C329" s="8" t="s">
        <v>307</v>
      </c>
      <c r="D329" s="8" t="s">
        <v>39</v>
      </c>
      <c r="E329" s="8" t="s">
        <v>39</v>
      </c>
      <c r="F329" s="8" t="s">
        <v>39</v>
      </c>
      <c r="G329" s="8" t="s">
        <v>138</v>
      </c>
      <c r="H329" s="8" t="s">
        <v>39</v>
      </c>
      <c r="I329" s="8" t="s">
        <v>39</v>
      </c>
      <c r="J329" s="8" t="s">
        <v>39</v>
      </c>
      <c r="K329" s="8" t="s">
        <v>39</v>
      </c>
      <c r="L329" s="8" t="s">
        <v>39</v>
      </c>
      <c r="M329" s="8" t="s">
        <v>39</v>
      </c>
      <c r="N329" s="8" t="s">
        <v>39</v>
      </c>
      <c r="O329" s="8" t="s">
        <v>39</v>
      </c>
      <c r="P329" s="8" t="s">
        <v>39</v>
      </c>
      <c r="Q329" s="8" t="s">
        <v>39</v>
      </c>
      <c r="R329" s="8" t="s">
        <v>39</v>
      </c>
      <c r="S329" s="8" t="s">
        <v>39</v>
      </c>
      <c r="T329" s="8" t="s">
        <v>39</v>
      </c>
      <c r="U329" s="8" t="s">
        <v>39</v>
      </c>
      <c r="V329" s="8" t="s">
        <v>39</v>
      </c>
      <c r="W329" s="8" t="s">
        <v>39</v>
      </c>
      <c r="X329" s="8" t="s">
        <v>39</v>
      </c>
      <c r="Y329" s="8" t="s">
        <v>39</v>
      </c>
      <c r="Z329" s="8" t="s">
        <v>39</v>
      </c>
      <c r="AA329" s="8" t="s">
        <v>39</v>
      </c>
      <c r="AB329" s="8" t="s">
        <v>39</v>
      </c>
      <c r="AC329" s="8" t="s">
        <v>39</v>
      </c>
      <c r="AD329" s="8" t="s">
        <v>39</v>
      </c>
      <c r="AE329" s="8" t="s">
        <v>39</v>
      </c>
      <c r="AF329" s="8" t="s">
        <v>39</v>
      </c>
      <c r="AG329" s="8" t="s">
        <v>39</v>
      </c>
      <c r="AH329" s="8" t="s">
        <v>39</v>
      </c>
      <c r="AI329" s="8" t="s">
        <v>39</v>
      </c>
      <c r="AJ329" s="8" t="s">
        <v>39</v>
      </c>
      <c r="AK329" s="8" t="s">
        <v>39</v>
      </c>
      <c r="AL329" s="8" t="s">
        <v>39</v>
      </c>
      <c r="AM329" s="8" t="s">
        <v>39</v>
      </c>
      <c r="AN329" s="8" t="s">
        <v>39</v>
      </c>
      <c r="AO329" s="8" t="s">
        <v>39</v>
      </c>
      <c r="AP329" s="8" t="s">
        <v>39</v>
      </c>
      <c r="AQ329" s="8" t="s">
        <v>39</v>
      </c>
      <c r="AR329" s="8" t="s">
        <v>39</v>
      </c>
      <c r="AS329" s="8" t="s">
        <v>39</v>
      </c>
      <c r="AT329" s="8" t="s">
        <v>39</v>
      </c>
      <c r="AU329" s="8" t="s">
        <v>39</v>
      </c>
      <c r="AV329" s="8" t="s">
        <v>39</v>
      </c>
      <c r="AW329" s="23" t="s">
        <v>39</v>
      </c>
      <c r="AX329" s="23" t="s">
        <v>39</v>
      </c>
      <c r="AY329" s="8" t="s">
        <v>39</v>
      </c>
      <c r="AZ329" s="43">
        <v>45014</v>
      </c>
      <c r="BA329" s="8" t="s">
        <v>39</v>
      </c>
      <c r="BB329" s="8" t="s">
        <v>39</v>
      </c>
      <c r="BC329" s="43">
        <v>45014</v>
      </c>
      <c r="BD329" s="8" t="s">
        <v>39</v>
      </c>
      <c r="BE329" s="8" t="s">
        <v>39</v>
      </c>
      <c r="BF329" s="8" t="s">
        <v>39</v>
      </c>
      <c r="BG329" s="8" t="s">
        <v>39</v>
      </c>
      <c r="BH329" s="8" t="s">
        <v>39</v>
      </c>
      <c r="BI329" s="8" t="s">
        <v>39</v>
      </c>
      <c r="BJ329" s="8" t="s">
        <v>39</v>
      </c>
      <c r="BK329" s="8" t="s">
        <v>39</v>
      </c>
      <c r="BL329" s="8" t="s">
        <v>39</v>
      </c>
      <c r="BM329" s="8" t="s">
        <v>39</v>
      </c>
      <c r="BN329" s="8" t="s">
        <v>39</v>
      </c>
      <c r="BO329" s="8" t="s">
        <v>39</v>
      </c>
      <c r="BP329" s="8" t="s">
        <v>39</v>
      </c>
      <c r="BQ329" s="8" t="s">
        <v>39</v>
      </c>
      <c r="BR329" s="8" t="s">
        <v>39</v>
      </c>
      <c r="BS329" s="8" t="s">
        <v>39</v>
      </c>
      <c r="BT329" s="8" t="s">
        <v>39</v>
      </c>
      <c r="BU329" s="8" t="s">
        <v>39</v>
      </c>
      <c r="BV329" s="8" t="s">
        <v>39</v>
      </c>
      <c r="BW329" s="8" t="s">
        <v>39</v>
      </c>
      <c r="BX329" s="8" t="s">
        <v>39</v>
      </c>
      <c r="BY329" s="8" t="s">
        <v>39</v>
      </c>
      <c r="BZ329" s="8" t="s">
        <v>39</v>
      </c>
      <c r="CA329" s="8" t="s">
        <v>39</v>
      </c>
      <c r="CB329" s="8" t="s">
        <v>39</v>
      </c>
      <c r="CC329" s="8" t="s">
        <v>39</v>
      </c>
      <c r="CD329" s="8" t="s">
        <v>39</v>
      </c>
      <c r="CE329" s="8" t="s">
        <v>39</v>
      </c>
      <c r="CF329" s="8" t="s">
        <v>39</v>
      </c>
      <c r="CG329" s="8" t="s">
        <v>39</v>
      </c>
      <c r="CH329" s="8" t="s">
        <v>39</v>
      </c>
      <c r="CI329" s="8" t="s">
        <v>39</v>
      </c>
      <c r="CJ329" s="8" t="s">
        <v>39</v>
      </c>
      <c r="CK329" s="8" t="s">
        <v>39</v>
      </c>
      <c r="CL329" s="8" t="s">
        <v>39</v>
      </c>
      <c r="CM329" s="8" t="s">
        <v>39</v>
      </c>
      <c r="CN329" s="8" t="s">
        <v>39</v>
      </c>
      <c r="CO329" s="8" t="s">
        <v>39</v>
      </c>
      <c r="CP329" s="8" t="s">
        <v>39</v>
      </c>
      <c r="CQ329" s="8" t="s">
        <v>39</v>
      </c>
    </row>
    <row r="330" spans="1:95" x14ac:dyDescent="0.3">
      <c r="A330" s="131"/>
      <c r="B330" s="8" t="s">
        <v>300</v>
      </c>
      <c r="C330" s="8" t="s">
        <v>301</v>
      </c>
      <c r="D330" s="8" t="s">
        <v>39</v>
      </c>
      <c r="E330" s="8" t="s">
        <v>39</v>
      </c>
      <c r="F330" s="8" t="s">
        <v>39</v>
      </c>
      <c r="G330" s="8" t="s">
        <v>122</v>
      </c>
      <c r="H330" s="8" t="s">
        <v>39</v>
      </c>
      <c r="I330" s="8" t="s">
        <v>39</v>
      </c>
      <c r="J330" s="8" t="s">
        <v>39</v>
      </c>
      <c r="K330" s="8" t="s">
        <v>39</v>
      </c>
      <c r="L330" s="8" t="s">
        <v>39</v>
      </c>
      <c r="M330" s="8" t="s">
        <v>39</v>
      </c>
      <c r="N330" s="8" t="s">
        <v>39</v>
      </c>
      <c r="O330" s="8" t="s">
        <v>39</v>
      </c>
      <c r="P330" s="8" t="s">
        <v>39</v>
      </c>
      <c r="Q330" s="8" t="s">
        <v>39</v>
      </c>
      <c r="R330" s="8" t="s">
        <v>39</v>
      </c>
      <c r="S330" s="8" t="s">
        <v>39</v>
      </c>
      <c r="T330" s="8" t="s">
        <v>39</v>
      </c>
      <c r="U330" s="8" t="s">
        <v>39</v>
      </c>
      <c r="V330" s="8" t="s">
        <v>39</v>
      </c>
      <c r="W330" s="8" t="s">
        <v>39</v>
      </c>
      <c r="X330" s="8" t="s">
        <v>39</v>
      </c>
      <c r="Y330" s="8" t="s">
        <v>39</v>
      </c>
      <c r="Z330" s="8" t="s">
        <v>39</v>
      </c>
      <c r="AA330" s="8" t="s">
        <v>39</v>
      </c>
      <c r="AB330" s="8" t="s">
        <v>39</v>
      </c>
      <c r="AC330" s="8" t="s">
        <v>39</v>
      </c>
      <c r="AD330" s="8" t="s">
        <v>39</v>
      </c>
      <c r="AE330" s="8" t="s">
        <v>39</v>
      </c>
      <c r="AF330" s="8" t="s">
        <v>39</v>
      </c>
      <c r="AG330" s="8" t="s">
        <v>39</v>
      </c>
      <c r="AH330" s="8" t="s">
        <v>39</v>
      </c>
      <c r="AI330" s="8" t="s">
        <v>39</v>
      </c>
      <c r="AJ330" s="8" t="s">
        <v>39</v>
      </c>
      <c r="AK330" s="8" t="s">
        <v>39</v>
      </c>
      <c r="AL330" s="8" t="s">
        <v>39</v>
      </c>
      <c r="AM330" s="8" t="s">
        <v>39</v>
      </c>
      <c r="AN330" s="8" t="s">
        <v>39</v>
      </c>
      <c r="AO330" s="8" t="s">
        <v>39</v>
      </c>
      <c r="AP330" s="8" t="s">
        <v>39</v>
      </c>
      <c r="AQ330" s="8" t="s">
        <v>39</v>
      </c>
      <c r="AR330" s="8" t="s">
        <v>39</v>
      </c>
      <c r="AS330" s="8" t="s">
        <v>39</v>
      </c>
      <c r="AT330" s="8" t="s">
        <v>39</v>
      </c>
      <c r="AU330" s="8" t="s">
        <v>39</v>
      </c>
      <c r="AV330" s="8" t="s">
        <v>39</v>
      </c>
      <c r="AW330" s="23" t="s">
        <v>39</v>
      </c>
      <c r="AX330" s="23" t="s">
        <v>39</v>
      </c>
      <c r="AY330" s="8" t="s">
        <v>39</v>
      </c>
      <c r="AZ330" s="43">
        <v>45026</v>
      </c>
      <c r="BA330" s="8" t="s">
        <v>39</v>
      </c>
      <c r="BB330" s="8" t="s">
        <v>39</v>
      </c>
      <c r="BC330" s="43">
        <v>45026</v>
      </c>
      <c r="BD330" s="8" t="s">
        <v>39</v>
      </c>
      <c r="BE330" s="8" t="s">
        <v>39</v>
      </c>
      <c r="BF330" s="8" t="s">
        <v>39</v>
      </c>
      <c r="BG330" s="8" t="s">
        <v>39</v>
      </c>
      <c r="BH330" s="8" t="s">
        <v>39</v>
      </c>
      <c r="BI330" s="8" t="s">
        <v>39</v>
      </c>
      <c r="BJ330" s="8" t="s">
        <v>39</v>
      </c>
      <c r="BK330" s="8" t="s">
        <v>39</v>
      </c>
      <c r="BL330" s="8" t="s">
        <v>39</v>
      </c>
      <c r="BM330" s="8" t="s">
        <v>39</v>
      </c>
      <c r="BN330" s="8" t="s">
        <v>39</v>
      </c>
      <c r="BO330" s="8" t="s">
        <v>39</v>
      </c>
      <c r="BP330" s="8" t="s">
        <v>39</v>
      </c>
      <c r="BQ330" s="8" t="s">
        <v>39</v>
      </c>
      <c r="BR330" s="8" t="s">
        <v>39</v>
      </c>
      <c r="BS330" s="8" t="s">
        <v>39</v>
      </c>
      <c r="BT330" s="8" t="s">
        <v>39</v>
      </c>
      <c r="BU330" s="8" t="s">
        <v>39</v>
      </c>
      <c r="BV330" s="8" t="s">
        <v>39</v>
      </c>
      <c r="BW330" s="8" t="s">
        <v>39</v>
      </c>
      <c r="BX330" s="8" t="s">
        <v>39</v>
      </c>
      <c r="BY330" s="8" t="s">
        <v>39</v>
      </c>
      <c r="BZ330" s="8" t="s">
        <v>39</v>
      </c>
      <c r="CA330" s="8" t="s">
        <v>39</v>
      </c>
      <c r="CB330" s="8" t="s">
        <v>39</v>
      </c>
      <c r="CC330" s="8" t="s">
        <v>39</v>
      </c>
      <c r="CD330" s="8" t="s">
        <v>39</v>
      </c>
      <c r="CE330" s="8" t="s">
        <v>39</v>
      </c>
      <c r="CF330" s="8" t="s">
        <v>39</v>
      </c>
      <c r="CG330" s="8" t="s">
        <v>39</v>
      </c>
      <c r="CH330" s="8" t="s">
        <v>39</v>
      </c>
      <c r="CI330" s="8" t="s">
        <v>39</v>
      </c>
      <c r="CJ330" s="8" t="s">
        <v>39</v>
      </c>
      <c r="CK330" s="8" t="s">
        <v>39</v>
      </c>
      <c r="CL330" s="8" t="s">
        <v>39</v>
      </c>
      <c r="CM330" s="8" t="s">
        <v>39</v>
      </c>
      <c r="CN330" s="8" t="s">
        <v>39</v>
      </c>
      <c r="CO330" s="8" t="s">
        <v>39</v>
      </c>
      <c r="CP330" s="8" t="s">
        <v>39</v>
      </c>
      <c r="CQ330" s="8" t="s">
        <v>39</v>
      </c>
    </row>
    <row r="331" spans="1:95" x14ac:dyDescent="0.3">
      <c r="A331" s="131"/>
      <c r="B331" s="8" t="s">
        <v>300</v>
      </c>
      <c r="C331" s="8" t="s">
        <v>301</v>
      </c>
      <c r="D331" s="8" t="s">
        <v>39</v>
      </c>
      <c r="E331" s="8" t="s">
        <v>39</v>
      </c>
      <c r="F331" s="8" t="s">
        <v>39</v>
      </c>
      <c r="G331" s="8" t="s">
        <v>119</v>
      </c>
      <c r="H331" s="8" t="s">
        <v>39</v>
      </c>
      <c r="I331" s="8" t="s">
        <v>39</v>
      </c>
      <c r="J331" s="8" t="s">
        <v>39</v>
      </c>
      <c r="K331" s="8" t="s">
        <v>39</v>
      </c>
      <c r="L331" s="8" t="s">
        <v>39</v>
      </c>
      <c r="M331" s="8" t="s">
        <v>39</v>
      </c>
      <c r="N331" s="8" t="s">
        <v>39</v>
      </c>
      <c r="O331" s="8" t="s">
        <v>39</v>
      </c>
      <c r="P331" s="8" t="s">
        <v>39</v>
      </c>
      <c r="Q331" s="8" t="s">
        <v>39</v>
      </c>
      <c r="R331" s="8" t="s">
        <v>39</v>
      </c>
      <c r="S331" s="8" t="s">
        <v>39</v>
      </c>
      <c r="T331" s="8" t="s">
        <v>39</v>
      </c>
      <c r="U331" s="8" t="s">
        <v>39</v>
      </c>
      <c r="V331" s="8" t="s">
        <v>39</v>
      </c>
      <c r="W331" s="8" t="s">
        <v>39</v>
      </c>
      <c r="X331" s="8" t="s">
        <v>39</v>
      </c>
      <c r="Y331" s="8" t="s">
        <v>39</v>
      </c>
      <c r="Z331" s="8" t="s">
        <v>39</v>
      </c>
      <c r="AA331" s="8" t="s">
        <v>39</v>
      </c>
      <c r="AB331" s="8" t="s">
        <v>39</v>
      </c>
      <c r="AC331" s="8" t="s">
        <v>39</v>
      </c>
      <c r="AD331" s="8" t="s">
        <v>39</v>
      </c>
      <c r="AE331" s="8" t="s">
        <v>39</v>
      </c>
      <c r="AF331" s="8" t="s">
        <v>39</v>
      </c>
      <c r="AG331" s="8" t="s">
        <v>39</v>
      </c>
      <c r="AH331" s="8" t="s">
        <v>39</v>
      </c>
      <c r="AI331" s="8" t="s">
        <v>39</v>
      </c>
      <c r="AJ331" s="8" t="s">
        <v>39</v>
      </c>
      <c r="AK331" s="8" t="s">
        <v>39</v>
      </c>
      <c r="AL331" s="8" t="s">
        <v>39</v>
      </c>
      <c r="AM331" s="8" t="s">
        <v>39</v>
      </c>
      <c r="AN331" s="8" t="s">
        <v>39</v>
      </c>
      <c r="AO331" s="8" t="s">
        <v>39</v>
      </c>
      <c r="AP331" s="8" t="s">
        <v>39</v>
      </c>
      <c r="AQ331" s="8" t="s">
        <v>39</v>
      </c>
      <c r="AR331" s="8" t="s">
        <v>39</v>
      </c>
      <c r="AS331" s="8" t="s">
        <v>39</v>
      </c>
      <c r="AT331" s="8" t="s">
        <v>39</v>
      </c>
      <c r="AU331" s="8" t="s">
        <v>39</v>
      </c>
      <c r="AV331" s="8" t="s">
        <v>39</v>
      </c>
      <c r="AW331" s="23" t="s">
        <v>39</v>
      </c>
      <c r="AX331" s="23" t="s">
        <v>39</v>
      </c>
      <c r="AY331" s="8" t="s">
        <v>39</v>
      </c>
      <c r="AZ331" s="43">
        <v>45045</v>
      </c>
      <c r="BA331" s="8" t="s">
        <v>39</v>
      </c>
      <c r="BB331" s="8" t="s">
        <v>39</v>
      </c>
      <c r="BC331" s="43">
        <v>45045</v>
      </c>
      <c r="BD331" s="8" t="s">
        <v>39</v>
      </c>
      <c r="BE331" s="8" t="s">
        <v>39</v>
      </c>
      <c r="BF331" s="8" t="s">
        <v>39</v>
      </c>
      <c r="BG331" s="8" t="s">
        <v>39</v>
      </c>
      <c r="BH331" s="8" t="s">
        <v>39</v>
      </c>
      <c r="BI331" s="8" t="s">
        <v>39</v>
      </c>
      <c r="BJ331" s="8" t="s">
        <v>39</v>
      </c>
      <c r="BK331" s="8" t="s">
        <v>39</v>
      </c>
      <c r="BL331" s="8" t="s">
        <v>39</v>
      </c>
      <c r="BM331" s="8" t="s">
        <v>39</v>
      </c>
      <c r="BN331" s="8" t="s">
        <v>39</v>
      </c>
      <c r="BO331" s="8" t="s">
        <v>39</v>
      </c>
      <c r="BP331" s="8" t="s">
        <v>39</v>
      </c>
      <c r="BQ331" s="8" t="s">
        <v>39</v>
      </c>
      <c r="BR331" s="8" t="s">
        <v>39</v>
      </c>
      <c r="BS331" s="8" t="s">
        <v>39</v>
      </c>
      <c r="BT331" s="8" t="s">
        <v>39</v>
      </c>
      <c r="BU331" s="8" t="s">
        <v>39</v>
      </c>
      <c r="BV331" s="8" t="s">
        <v>39</v>
      </c>
      <c r="BW331" s="8" t="s">
        <v>39</v>
      </c>
      <c r="BX331" s="8" t="s">
        <v>39</v>
      </c>
      <c r="BY331" s="8" t="s">
        <v>39</v>
      </c>
      <c r="BZ331" s="8" t="s">
        <v>39</v>
      </c>
      <c r="CA331" s="8" t="s">
        <v>39</v>
      </c>
      <c r="CB331" s="8" t="s">
        <v>39</v>
      </c>
      <c r="CC331" s="8" t="s">
        <v>39</v>
      </c>
      <c r="CD331" s="8" t="s">
        <v>39</v>
      </c>
      <c r="CE331" s="8" t="s">
        <v>39</v>
      </c>
      <c r="CF331" s="8" t="s">
        <v>39</v>
      </c>
      <c r="CG331" s="8" t="s">
        <v>39</v>
      </c>
      <c r="CH331" s="8" t="s">
        <v>39</v>
      </c>
      <c r="CI331" s="8" t="s">
        <v>39</v>
      </c>
      <c r="CJ331" s="8" t="s">
        <v>39</v>
      </c>
      <c r="CK331" s="8" t="s">
        <v>39</v>
      </c>
      <c r="CL331" s="8" t="s">
        <v>39</v>
      </c>
      <c r="CM331" s="8" t="s">
        <v>39</v>
      </c>
      <c r="CN331" s="8" t="s">
        <v>39</v>
      </c>
      <c r="CO331" s="8" t="s">
        <v>39</v>
      </c>
      <c r="CP331" s="8" t="s">
        <v>39</v>
      </c>
      <c r="CQ331" s="8" t="s">
        <v>39</v>
      </c>
    </row>
    <row r="332" spans="1:95" x14ac:dyDescent="0.3">
      <c r="A332" s="131"/>
      <c r="B332" s="8" t="s">
        <v>300</v>
      </c>
      <c r="C332" s="8" t="s">
        <v>307</v>
      </c>
      <c r="D332" s="8" t="s">
        <v>39</v>
      </c>
      <c r="E332" s="8" t="s">
        <v>39</v>
      </c>
      <c r="F332" s="8" t="s">
        <v>39</v>
      </c>
      <c r="G332" s="8" t="s">
        <v>152</v>
      </c>
      <c r="H332" s="8" t="s">
        <v>39</v>
      </c>
      <c r="I332" s="8" t="s">
        <v>39</v>
      </c>
      <c r="J332" s="8" t="s">
        <v>39</v>
      </c>
      <c r="K332" s="8" t="s">
        <v>39</v>
      </c>
      <c r="L332" s="8" t="s">
        <v>39</v>
      </c>
      <c r="M332" s="8" t="s">
        <v>39</v>
      </c>
      <c r="N332" s="8" t="s">
        <v>39</v>
      </c>
      <c r="O332" s="8" t="s">
        <v>39</v>
      </c>
      <c r="P332" s="8" t="s">
        <v>39</v>
      </c>
      <c r="Q332" s="8" t="s">
        <v>39</v>
      </c>
      <c r="R332" s="8" t="s">
        <v>39</v>
      </c>
      <c r="S332" s="8" t="s">
        <v>39</v>
      </c>
      <c r="T332" s="8" t="s">
        <v>39</v>
      </c>
      <c r="U332" s="8" t="s">
        <v>39</v>
      </c>
      <c r="V332" s="8" t="s">
        <v>39</v>
      </c>
      <c r="W332" s="8" t="s">
        <v>39</v>
      </c>
      <c r="X332" s="8" t="s">
        <v>39</v>
      </c>
      <c r="Y332" s="8" t="s">
        <v>39</v>
      </c>
      <c r="Z332" s="8" t="s">
        <v>39</v>
      </c>
      <c r="AA332" s="8" t="s">
        <v>39</v>
      </c>
      <c r="AB332" s="8" t="s">
        <v>39</v>
      </c>
      <c r="AC332" s="8" t="s">
        <v>39</v>
      </c>
      <c r="AD332" s="8" t="s">
        <v>39</v>
      </c>
      <c r="AE332" s="8" t="s">
        <v>39</v>
      </c>
      <c r="AF332" s="8" t="s">
        <v>39</v>
      </c>
      <c r="AG332" s="8" t="s">
        <v>39</v>
      </c>
      <c r="AH332" s="8" t="s">
        <v>39</v>
      </c>
      <c r="AI332" s="8" t="s">
        <v>39</v>
      </c>
      <c r="AJ332" s="8" t="s">
        <v>39</v>
      </c>
      <c r="AK332" s="8" t="s">
        <v>39</v>
      </c>
      <c r="AL332" s="8" t="s">
        <v>39</v>
      </c>
      <c r="AM332" s="8" t="s">
        <v>39</v>
      </c>
      <c r="AN332" s="8" t="s">
        <v>39</v>
      </c>
      <c r="AO332" s="8" t="s">
        <v>39</v>
      </c>
      <c r="AP332" s="8" t="s">
        <v>39</v>
      </c>
      <c r="AQ332" s="8" t="s">
        <v>39</v>
      </c>
      <c r="AR332" s="8" t="s">
        <v>39</v>
      </c>
      <c r="AS332" s="8" t="s">
        <v>39</v>
      </c>
      <c r="AT332" s="8" t="s">
        <v>39</v>
      </c>
      <c r="AU332" s="8" t="s">
        <v>39</v>
      </c>
      <c r="AV332" s="8" t="s">
        <v>39</v>
      </c>
      <c r="AW332" s="23" t="s">
        <v>39</v>
      </c>
      <c r="AX332" s="23" t="s">
        <v>39</v>
      </c>
      <c r="AY332" s="8" t="s">
        <v>39</v>
      </c>
      <c r="AZ332" s="43">
        <v>44971</v>
      </c>
      <c r="BA332" s="8" t="s">
        <v>39</v>
      </c>
      <c r="BB332" s="8" t="s">
        <v>39</v>
      </c>
      <c r="BC332" s="43">
        <v>44971</v>
      </c>
      <c r="BD332" s="8" t="s">
        <v>39</v>
      </c>
      <c r="BE332" s="8" t="s">
        <v>39</v>
      </c>
      <c r="BF332" s="8" t="s">
        <v>39</v>
      </c>
      <c r="BG332" s="8" t="s">
        <v>39</v>
      </c>
      <c r="BH332" s="8" t="s">
        <v>39</v>
      </c>
      <c r="BI332" s="8" t="s">
        <v>39</v>
      </c>
      <c r="BJ332" s="8" t="s">
        <v>39</v>
      </c>
      <c r="BK332" s="8" t="s">
        <v>39</v>
      </c>
      <c r="BL332" s="8" t="s">
        <v>39</v>
      </c>
      <c r="BM332" s="8" t="s">
        <v>39</v>
      </c>
      <c r="BN332" s="8" t="s">
        <v>39</v>
      </c>
      <c r="BO332" s="8" t="s">
        <v>39</v>
      </c>
      <c r="BP332" s="8" t="s">
        <v>39</v>
      </c>
      <c r="BQ332" s="8" t="s">
        <v>39</v>
      </c>
      <c r="BR332" s="8" t="s">
        <v>39</v>
      </c>
      <c r="BS332" s="8" t="s">
        <v>39</v>
      </c>
      <c r="BT332" s="8" t="s">
        <v>39</v>
      </c>
      <c r="BU332" s="8" t="s">
        <v>39</v>
      </c>
      <c r="BV332" s="8" t="s">
        <v>39</v>
      </c>
      <c r="BW332" s="8" t="s">
        <v>39</v>
      </c>
      <c r="BX332" s="8" t="s">
        <v>39</v>
      </c>
      <c r="BY332" s="8" t="s">
        <v>39</v>
      </c>
      <c r="BZ332" s="8" t="s">
        <v>39</v>
      </c>
      <c r="CA332" s="8" t="s">
        <v>39</v>
      </c>
      <c r="CB332" s="8" t="s">
        <v>39</v>
      </c>
      <c r="CC332" s="8" t="s">
        <v>39</v>
      </c>
      <c r="CD332" s="8" t="s">
        <v>39</v>
      </c>
      <c r="CE332" s="8" t="s">
        <v>39</v>
      </c>
      <c r="CF332" s="8" t="s">
        <v>39</v>
      </c>
      <c r="CG332" s="8" t="s">
        <v>39</v>
      </c>
      <c r="CH332" s="8" t="s">
        <v>39</v>
      </c>
      <c r="CI332" s="8" t="s">
        <v>39</v>
      </c>
      <c r="CJ332" s="8" t="s">
        <v>39</v>
      </c>
      <c r="CK332" s="8" t="s">
        <v>39</v>
      </c>
      <c r="CL332" s="8" t="s">
        <v>39</v>
      </c>
      <c r="CM332" s="8" t="s">
        <v>39</v>
      </c>
      <c r="CN332" s="8" t="s">
        <v>39</v>
      </c>
      <c r="CO332" s="8" t="s">
        <v>39</v>
      </c>
      <c r="CP332" s="8" t="s">
        <v>39</v>
      </c>
      <c r="CQ332" s="8" t="s">
        <v>39</v>
      </c>
    </row>
    <row r="333" spans="1:95" x14ac:dyDescent="0.3">
      <c r="A333" s="131"/>
      <c r="B333" s="8" t="s">
        <v>300</v>
      </c>
      <c r="C333" s="8" t="s">
        <v>301</v>
      </c>
      <c r="D333" s="8" t="s">
        <v>39</v>
      </c>
      <c r="E333" s="8" t="s">
        <v>39</v>
      </c>
      <c r="F333" s="8" t="s">
        <v>39</v>
      </c>
      <c r="G333" s="8" t="s">
        <v>122</v>
      </c>
      <c r="H333" s="8" t="s">
        <v>39</v>
      </c>
      <c r="I333" s="8" t="s">
        <v>39</v>
      </c>
      <c r="J333" s="8" t="s">
        <v>39</v>
      </c>
      <c r="K333" s="8" t="s">
        <v>39</v>
      </c>
      <c r="L333" s="8" t="s">
        <v>39</v>
      </c>
      <c r="M333" s="8" t="s">
        <v>39</v>
      </c>
      <c r="N333" s="8" t="s">
        <v>39</v>
      </c>
      <c r="O333" s="8" t="s">
        <v>39</v>
      </c>
      <c r="P333" s="8" t="s">
        <v>39</v>
      </c>
      <c r="Q333" s="8" t="s">
        <v>39</v>
      </c>
      <c r="R333" s="8" t="s">
        <v>39</v>
      </c>
      <c r="S333" s="8" t="s">
        <v>39</v>
      </c>
      <c r="T333" s="8" t="s">
        <v>39</v>
      </c>
      <c r="U333" s="8" t="s">
        <v>39</v>
      </c>
      <c r="V333" s="8" t="s">
        <v>39</v>
      </c>
      <c r="W333" s="8" t="s">
        <v>39</v>
      </c>
      <c r="X333" s="8" t="s">
        <v>39</v>
      </c>
      <c r="Y333" s="8" t="s">
        <v>39</v>
      </c>
      <c r="Z333" s="8" t="s">
        <v>39</v>
      </c>
      <c r="AA333" s="8" t="s">
        <v>39</v>
      </c>
      <c r="AB333" s="8" t="s">
        <v>39</v>
      </c>
      <c r="AC333" s="8" t="s">
        <v>39</v>
      </c>
      <c r="AD333" s="8" t="s">
        <v>39</v>
      </c>
      <c r="AE333" s="8" t="s">
        <v>39</v>
      </c>
      <c r="AF333" s="8" t="s">
        <v>39</v>
      </c>
      <c r="AG333" s="8" t="s">
        <v>39</v>
      </c>
      <c r="AH333" s="8" t="s">
        <v>39</v>
      </c>
      <c r="AI333" s="8" t="s">
        <v>39</v>
      </c>
      <c r="AJ333" s="8" t="s">
        <v>39</v>
      </c>
      <c r="AK333" s="8" t="s">
        <v>39</v>
      </c>
      <c r="AL333" s="8" t="s">
        <v>39</v>
      </c>
      <c r="AM333" s="8" t="s">
        <v>39</v>
      </c>
      <c r="AN333" s="8" t="s">
        <v>39</v>
      </c>
      <c r="AO333" s="8" t="s">
        <v>39</v>
      </c>
      <c r="AP333" s="8" t="s">
        <v>39</v>
      </c>
      <c r="AQ333" s="8" t="s">
        <v>39</v>
      </c>
      <c r="AR333" s="8" t="s">
        <v>39</v>
      </c>
      <c r="AS333" s="8" t="s">
        <v>39</v>
      </c>
      <c r="AT333" s="8" t="s">
        <v>39</v>
      </c>
      <c r="AU333" s="8" t="s">
        <v>39</v>
      </c>
      <c r="AV333" s="8" t="s">
        <v>39</v>
      </c>
      <c r="AW333" s="23" t="s">
        <v>39</v>
      </c>
      <c r="AX333" s="23" t="s">
        <v>39</v>
      </c>
      <c r="AY333" s="8" t="s">
        <v>39</v>
      </c>
      <c r="AZ333" s="43">
        <v>44988</v>
      </c>
      <c r="BA333" s="8" t="s">
        <v>39</v>
      </c>
      <c r="BB333" s="8" t="s">
        <v>39</v>
      </c>
      <c r="BC333" s="43">
        <v>44988</v>
      </c>
      <c r="BD333" s="8" t="s">
        <v>39</v>
      </c>
      <c r="BE333" s="8" t="s">
        <v>39</v>
      </c>
      <c r="BF333" s="8" t="s">
        <v>39</v>
      </c>
      <c r="BG333" s="8" t="s">
        <v>39</v>
      </c>
      <c r="BH333" s="8" t="s">
        <v>39</v>
      </c>
      <c r="BI333" s="8" t="s">
        <v>39</v>
      </c>
      <c r="BJ333" s="8" t="s">
        <v>39</v>
      </c>
      <c r="BK333" s="8" t="s">
        <v>39</v>
      </c>
      <c r="BL333" s="8" t="s">
        <v>39</v>
      </c>
      <c r="BM333" s="8" t="s">
        <v>39</v>
      </c>
      <c r="BN333" s="8" t="s">
        <v>39</v>
      </c>
      <c r="BO333" s="8" t="s">
        <v>39</v>
      </c>
      <c r="BP333" s="8" t="s">
        <v>39</v>
      </c>
      <c r="BQ333" s="8" t="s">
        <v>39</v>
      </c>
      <c r="BR333" s="8" t="s">
        <v>39</v>
      </c>
      <c r="BS333" s="8" t="s">
        <v>39</v>
      </c>
      <c r="BT333" s="8" t="s">
        <v>39</v>
      </c>
      <c r="BU333" s="8" t="s">
        <v>39</v>
      </c>
      <c r="BV333" s="8" t="s">
        <v>39</v>
      </c>
      <c r="BW333" s="8" t="s">
        <v>39</v>
      </c>
      <c r="BX333" s="8" t="s">
        <v>39</v>
      </c>
      <c r="BY333" s="8" t="s">
        <v>39</v>
      </c>
      <c r="BZ333" s="8" t="s">
        <v>39</v>
      </c>
      <c r="CA333" s="8" t="s">
        <v>39</v>
      </c>
      <c r="CB333" s="8" t="s">
        <v>39</v>
      </c>
      <c r="CC333" s="8" t="s">
        <v>39</v>
      </c>
      <c r="CD333" s="8" t="s">
        <v>39</v>
      </c>
      <c r="CE333" s="8" t="s">
        <v>39</v>
      </c>
      <c r="CF333" s="8" t="s">
        <v>39</v>
      </c>
      <c r="CG333" s="8" t="s">
        <v>39</v>
      </c>
      <c r="CH333" s="8" t="s">
        <v>39</v>
      </c>
      <c r="CI333" s="8" t="s">
        <v>39</v>
      </c>
      <c r="CJ333" s="8" t="s">
        <v>39</v>
      </c>
      <c r="CK333" s="8" t="s">
        <v>39</v>
      </c>
      <c r="CL333" s="8" t="s">
        <v>39</v>
      </c>
      <c r="CM333" s="8" t="s">
        <v>39</v>
      </c>
      <c r="CN333" s="8" t="s">
        <v>39</v>
      </c>
      <c r="CO333" s="8" t="s">
        <v>39</v>
      </c>
      <c r="CP333" s="8" t="s">
        <v>39</v>
      </c>
      <c r="CQ333" s="8" t="s">
        <v>39</v>
      </c>
    </row>
    <row r="334" spans="1:95" x14ac:dyDescent="0.3">
      <c r="A334" s="131"/>
      <c r="B334" s="8" t="s">
        <v>300</v>
      </c>
      <c r="C334" s="8" t="s">
        <v>301</v>
      </c>
      <c r="D334" s="8" t="s">
        <v>39</v>
      </c>
      <c r="E334" s="8" t="s">
        <v>39</v>
      </c>
      <c r="F334" s="8" t="s">
        <v>39</v>
      </c>
      <c r="G334" s="8" t="s">
        <v>122</v>
      </c>
      <c r="H334" s="8" t="s">
        <v>39</v>
      </c>
      <c r="I334" s="8" t="s">
        <v>39</v>
      </c>
      <c r="J334" s="8" t="s">
        <v>39</v>
      </c>
      <c r="K334" s="8" t="s">
        <v>39</v>
      </c>
      <c r="L334" s="8" t="s">
        <v>39</v>
      </c>
      <c r="M334" s="8" t="s">
        <v>39</v>
      </c>
      <c r="N334" s="8" t="s">
        <v>39</v>
      </c>
      <c r="O334" s="8" t="s">
        <v>39</v>
      </c>
      <c r="P334" s="8" t="s">
        <v>39</v>
      </c>
      <c r="Q334" s="8" t="s">
        <v>39</v>
      </c>
      <c r="R334" s="8" t="s">
        <v>39</v>
      </c>
      <c r="S334" s="8" t="s">
        <v>39</v>
      </c>
      <c r="T334" s="8" t="s">
        <v>39</v>
      </c>
      <c r="U334" s="8" t="s">
        <v>39</v>
      </c>
      <c r="V334" s="8" t="s">
        <v>39</v>
      </c>
      <c r="W334" s="8" t="s">
        <v>39</v>
      </c>
      <c r="X334" s="8" t="s">
        <v>39</v>
      </c>
      <c r="Y334" s="8" t="s">
        <v>39</v>
      </c>
      <c r="Z334" s="8" t="s">
        <v>39</v>
      </c>
      <c r="AA334" s="8" t="s">
        <v>39</v>
      </c>
      <c r="AB334" s="8" t="s">
        <v>39</v>
      </c>
      <c r="AC334" s="8" t="s">
        <v>39</v>
      </c>
      <c r="AD334" s="8" t="s">
        <v>39</v>
      </c>
      <c r="AE334" s="8" t="s">
        <v>39</v>
      </c>
      <c r="AF334" s="8" t="s">
        <v>39</v>
      </c>
      <c r="AG334" s="8" t="s">
        <v>39</v>
      </c>
      <c r="AH334" s="8" t="s">
        <v>39</v>
      </c>
      <c r="AI334" s="8" t="s">
        <v>39</v>
      </c>
      <c r="AJ334" s="8" t="s">
        <v>39</v>
      </c>
      <c r="AK334" s="8" t="s">
        <v>39</v>
      </c>
      <c r="AL334" s="8" t="s">
        <v>39</v>
      </c>
      <c r="AM334" s="8" t="s">
        <v>39</v>
      </c>
      <c r="AN334" s="8" t="s">
        <v>39</v>
      </c>
      <c r="AO334" s="8" t="s">
        <v>39</v>
      </c>
      <c r="AP334" s="8" t="s">
        <v>39</v>
      </c>
      <c r="AQ334" s="8" t="s">
        <v>39</v>
      </c>
      <c r="AR334" s="8" t="s">
        <v>39</v>
      </c>
      <c r="AS334" s="8" t="s">
        <v>39</v>
      </c>
      <c r="AT334" s="8" t="s">
        <v>39</v>
      </c>
      <c r="AU334" s="8" t="s">
        <v>39</v>
      </c>
      <c r="AV334" s="8" t="s">
        <v>39</v>
      </c>
      <c r="AW334" s="23" t="s">
        <v>39</v>
      </c>
      <c r="AX334" s="23" t="s">
        <v>39</v>
      </c>
      <c r="AY334" s="8" t="s">
        <v>39</v>
      </c>
      <c r="AZ334" s="43">
        <v>44979</v>
      </c>
      <c r="BA334" s="8" t="s">
        <v>39</v>
      </c>
      <c r="BB334" s="8" t="s">
        <v>39</v>
      </c>
      <c r="BC334" s="43">
        <v>44979</v>
      </c>
      <c r="BD334" s="8" t="s">
        <v>39</v>
      </c>
      <c r="BE334" s="8" t="s">
        <v>39</v>
      </c>
      <c r="BF334" s="8" t="s">
        <v>39</v>
      </c>
      <c r="BG334" s="8" t="s">
        <v>39</v>
      </c>
      <c r="BH334" s="8" t="s">
        <v>39</v>
      </c>
      <c r="BI334" s="8" t="s">
        <v>39</v>
      </c>
      <c r="BJ334" s="8" t="s">
        <v>39</v>
      </c>
      <c r="BK334" s="8" t="s">
        <v>39</v>
      </c>
      <c r="BL334" s="8" t="s">
        <v>39</v>
      </c>
      <c r="BM334" s="8" t="s">
        <v>39</v>
      </c>
      <c r="BN334" s="8" t="s">
        <v>39</v>
      </c>
      <c r="BO334" s="8" t="s">
        <v>39</v>
      </c>
      <c r="BP334" s="8" t="s">
        <v>39</v>
      </c>
      <c r="BQ334" s="8" t="s">
        <v>39</v>
      </c>
      <c r="BR334" s="8" t="s">
        <v>39</v>
      </c>
      <c r="BS334" s="8" t="s">
        <v>39</v>
      </c>
      <c r="BT334" s="8" t="s">
        <v>39</v>
      </c>
      <c r="BU334" s="8" t="s">
        <v>39</v>
      </c>
      <c r="BV334" s="8" t="s">
        <v>39</v>
      </c>
      <c r="BW334" s="8" t="s">
        <v>39</v>
      </c>
      <c r="BX334" s="8" t="s">
        <v>39</v>
      </c>
      <c r="BY334" s="8" t="s">
        <v>39</v>
      </c>
      <c r="BZ334" s="8" t="s">
        <v>39</v>
      </c>
      <c r="CA334" s="8" t="s">
        <v>39</v>
      </c>
      <c r="CB334" s="8" t="s">
        <v>39</v>
      </c>
      <c r="CC334" s="8" t="s">
        <v>39</v>
      </c>
      <c r="CD334" s="8" t="s">
        <v>39</v>
      </c>
      <c r="CE334" s="8" t="s">
        <v>39</v>
      </c>
      <c r="CF334" s="8" t="s">
        <v>39</v>
      </c>
      <c r="CG334" s="8" t="s">
        <v>39</v>
      </c>
      <c r="CH334" s="8" t="s">
        <v>39</v>
      </c>
      <c r="CI334" s="8" t="s">
        <v>39</v>
      </c>
      <c r="CJ334" s="8" t="s">
        <v>39</v>
      </c>
      <c r="CK334" s="8" t="s">
        <v>39</v>
      </c>
      <c r="CL334" s="8" t="s">
        <v>39</v>
      </c>
      <c r="CM334" s="8" t="s">
        <v>39</v>
      </c>
      <c r="CN334" s="8" t="s">
        <v>39</v>
      </c>
      <c r="CO334" s="8" t="s">
        <v>39</v>
      </c>
      <c r="CP334" s="8" t="s">
        <v>39</v>
      </c>
      <c r="CQ334" s="8" t="s">
        <v>39</v>
      </c>
    </row>
    <row r="335" spans="1:95" x14ac:dyDescent="0.3">
      <c r="A335" s="131"/>
      <c r="B335" s="8" t="s">
        <v>300</v>
      </c>
      <c r="C335" s="8" t="s">
        <v>307</v>
      </c>
      <c r="D335" s="8" t="s">
        <v>39</v>
      </c>
      <c r="E335" s="8" t="s">
        <v>39</v>
      </c>
      <c r="F335" s="8" t="s">
        <v>39</v>
      </c>
      <c r="G335" s="8" t="s">
        <v>122</v>
      </c>
      <c r="H335" s="8" t="s">
        <v>39</v>
      </c>
      <c r="I335" s="8" t="s">
        <v>39</v>
      </c>
      <c r="J335" s="8" t="s">
        <v>39</v>
      </c>
      <c r="K335" s="8" t="s">
        <v>39</v>
      </c>
      <c r="L335" s="8" t="s">
        <v>39</v>
      </c>
      <c r="M335" s="8" t="s">
        <v>39</v>
      </c>
      <c r="N335" s="8" t="s">
        <v>39</v>
      </c>
      <c r="O335" s="8" t="s">
        <v>39</v>
      </c>
      <c r="P335" s="8" t="s">
        <v>39</v>
      </c>
      <c r="Q335" s="8" t="s">
        <v>39</v>
      </c>
      <c r="R335" s="8" t="s">
        <v>39</v>
      </c>
      <c r="S335" s="8" t="s">
        <v>39</v>
      </c>
      <c r="T335" s="8" t="s">
        <v>39</v>
      </c>
      <c r="U335" s="8" t="s">
        <v>39</v>
      </c>
      <c r="V335" s="8" t="s">
        <v>39</v>
      </c>
      <c r="W335" s="8" t="s">
        <v>39</v>
      </c>
      <c r="X335" s="8" t="s">
        <v>39</v>
      </c>
      <c r="Y335" s="8" t="s">
        <v>39</v>
      </c>
      <c r="Z335" s="8" t="s">
        <v>39</v>
      </c>
      <c r="AA335" s="8" t="s">
        <v>39</v>
      </c>
      <c r="AB335" s="8" t="s">
        <v>39</v>
      </c>
      <c r="AC335" s="8" t="s">
        <v>39</v>
      </c>
      <c r="AD335" s="8" t="s">
        <v>39</v>
      </c>
      <c r="AE335" s="8" t="s">
        <v>39</v>
      </c>
      <c r="AF335" s="8" t="s">
        <v>39</v>
      </c>
      <c r="AG335" s="8" t="s">
        <v>39</v>
      </c>
      <c r="AH335" s="8" t="s">
        <v>39</v>
      </c>
      <c r="AI335" s="8" t="s">
        <v>39</v>
      </c>
      <c r="AJ335" s="8" t="s">
        <v>39</v>
      </c>
      <c r="AK335" s="8" t="s">
        <v>39</v>
      </c>
      <c r="AL335" s="8" t="s">
        <v>39</v>
      </c>
      <c r="AM335" s="8" t="s">
        <v>39</v>
      </c>
      <c r="AN335" s="8" t="s">
        <v>39</v>
      </c>
      <c r="AO335" s="8" t="s">
        <v>39</v>
      </c>
      <c r="AP335" s="8" t="s">
        <v>39</v>
      </c>
      <c r="AQ335" s="8" t="s">
        <v>39</v>
      </c>
      <c r="AR335" s="8" t="s">
        <v>39</v>
      </c>
      <c r="AS335" s="8" t="s">
        <v>39</v>
      </c>
      <c r="AT335" s="8" t="s">
        <v>39</v>
      </c>
      <c r="AU335" s="8" t="s">
        <v>39</v>
      </c>
      <c r="AV335" s="8" t="s">
        <v>39</v>
      </c>
      <c r="AW335" s="23" t="s">
        <v>39</v>
      </c>
      <c r="AX335" s="23" t="s">
        <v>39</v>
      </c>
      <c r="AY335" s="8" t="s">
        <v>39</v>
      </c>
      <c r="AZ335" s="43">
        <v>44981</v>
      </c>
      <c r="BA335" s="8" t="s">
        <v>39</v>
      </c>
      <c r="BB335" s="8" t="s">
        <v>39</v>
      </c>
      <c r="BC335" s="43">
        <v>44981</v>
      </c>
      <c r="BD335" s="8" t="s">
        <v>39</v>
      </c>
      <c r="BE335" s="8" t="s">
        <v>39</v>
      </c>
      <c r="BF335" s="8" t="s">
        <v>39</v>
      </c>
      <c r="BG335" s="8" t="s">
        <v>39</v>
      </c>
      <c r="BH335" s="8" t="s">
        <v>39</v>
      </c>
      <c r="BI335" s="8" t="s">
        <v>39</v>
      </c>
      <c r="BJ335" s="8" t="s">
        <v>39</v>
      </c>
      <c r="BK335" s="8" t="s">
        <v>39</v>
      </c>
      <c r="BL335" s="8" t="s">
        <v>39</v>
      </c>
      <c r="BM335" s="8" t="s">
        <v>39</v>
      </c>
      <c r="BN335" s="8" t="s">
        <v>39</v>
      </c>
      <c r="BO335" s="8" t="s">
        <v>39</v>
      </c>
      <c r="BP335" s="8" t="s">
        <v>39</v>
      </c>
      <c r="BQ335" s="8" t="s">
        <v>39</v>
      </c>
      <c r="BR335" s="8" t="s">
        <v>39</v>
      </c>
      <c r="BS335" s="8" t="s">
        <v>39</v>
      </c>
      <c r="BT335" s="8" t="s">
        <v>39</v>
      </c>
      <c r="BU335" s="8" t="s">
        <v>39</v>
      </c>
      <c r="BV335" s="8" t="s">
        <v>39</v>
      </c>
      <c r="BW335" s="8" t="s">
        <v>39</v>
      </c>
      <c r="BX335" s="8" t="s">
        <v>39</v>
      </c>
      <c r="BY335" s="8" t="s">
        <v>39</v>
      </c>
      <c r="BZ335" s="8" t="s">
        <v>39</v>
      </c>
      <c r="CA335" s="8" t="s">
        <v>39</v>
      </c>
      <c r="CB335" s="8" t="s">
        <v>39</v>
      </c>
      <c r="CC335" s="8" t="s">
        <v>39</v>
      </c>
      <c r="CD335" s="8" t="s">
        <v>39</v>
      </c>
      <c r="CE335" s="8" t="s">
        <v>39</v>
      </c>
      <c r="CF335" s="8" t="s">
        <v>39</v>
      </c>
      <c r="CG335" s="8" t="s">
        <v>39</v>
      </c>
      <c r="CH335" s="8" t="s">
        <v>39</v>
      </c>
      <c r="CI335" s="8" t="s">
        <v>39</v>
      </c>
      <c r="CJ335" s="8" t="s">
        <v>39</v>
      </c>
      <c r="CK335" s="8" t="s">
        <v>39</v>
      </c>
      <c r="CL335" s="8" t="s">
        <v>39</v>
      </c>
      <c r="CM335" s="8" t="s">
        <v>39</v>
      </c>
      <c r="CN335" s="8" t="s">
        <v>39</v>
      </c>
      <c r="CO335" s="8" t="s">
        <v>39</v>
      </c>
      <c r="CP335" s="8" t="s">
        <v>39</v>
      </c>
      <c r="CQ335" s="8" t="s">
        <v>39</v>
      </c>
    </row>
    <row r="336" spans="1:95" x14ac:dyDescent="0.3">
      <c r="A336" s="131"/>
      <c r="B336" s="8" t="s">
        <v>300</v>
      </c>
      <c r="C336" s="8" t="s">
        <v>307</v>
      </c>
      <c r="D336" s="8" t="s">
        <v>39</v>
      </c>
      <c r="E336" s="8" t="s">
        <v>39</v>
      </c>
      <c r="F336" s="8" t="s">
        <v>39</v>
      </c>
      <c r="G336" s="8" t="s">
        <v>122</v>
      </c>
      <c r="H336" s="8" t="s">
        <v>39</v>
      </c>
      <c r="I336" s="8" t="s">
        <v>39</v>
      </c>
      <c r="J336" s="8" t="s">
        <v>39</v>
      </c>
      <c r="K336" s="8" t="s">
        <v>39</v>
      </c>
      <c r="L336" s="8" t="s">
        <v>39</v>
      </c>
      <c r="M336" s="8" t="s">
        <v>39</v>
      </c>
      <c r="N336" s="8" t="s">
        <v>39</v>
      </c>
      <c r="O336" s="8" t="s">
        <v>39</v>
      </c>
      <c r="P336" s="8" t="s">
        <v>39</v>
      </c>
      <c r="Q336" s="8" t="s">
        <v>39</v>
      </c>
      <c r="R336" s="8" t="s">
        <v>39</v>
      </c>
      <c r="S336" s="8" t="s">
        <v>39</v>
      </c>
      <c r="T336" s="8" t="s">
        <v>39</v>
      </c>
      <c r="U336" s="8" t="s">
        <v>39</v>
      </c>
      <c r="V336" s="8" t="s">
        <v>39</v>
      </c>
      <c r="W336" s="8" t="s">
        <v>39</v>
      </c>
      <c r="X336" s="8" t="s">
        <v>39</v>
      </c>
      <c r="Y336" s="8" t="s">
        <v>39</v>
      </c>
      <c r="Z336" s="8" t="s">
        <v>39</v>
      </c>
      <c r="AA336" s="8" t="s">
        <v>39</v>
      </c>
      <c r="AB336" s="8" t="s">
        <v>39</v>
      </c>
      <c r="AC336" s="8" t="s">
        <v>39</v>
      </c>
      <c r="AD336" s="8" t="s">
        <v>39</v>
      </c>
      <c r="AE336" s="8" t="s">
        <v>39</v>
      </c>
      <c r="AF336" s="8" t="s">
        <v>39</v>
      </c>
      <c r="AG336" s="8" t="s">
        <v>39</v>
      </c>
      <c r="AH336" s="8" t="s">
        <v>39</v>
      </c>
      <c r="AI336" s="8" t="s">
        <v>39</v>
      </c>
      <c r="AJ336" s="8" t="s">
        <v>39</v>
      </c>
      <c r="AK336" s="8" t="s">
        <v>39</v>
      </c>
      <c r="AL336" s="8" t="s">
        <v>39</v>
      </c>
      <c r="AM336" s="8" t="s">
        <v>39</v>
      </c>
      <c r="AN336" s="8" t="s">
        <v>39</v>
      </c>
      <c r="AO336" s="8" t="s">
        <v>39</v>
      </c>
      <c r="AP336" s="8" t="s">
        <v>39</v>
      </c>
      <c r="AQ336" s="8" t="s">
        <v>39</v>
      </c>
      <c r="AR336" s="8" t="s">
        <v>39</v>
      </c>
      <c r="AS336" s="8" t="s">
        <v>39</v>
      </c>
      <c r="AT336" s="8" t="s">
        <v>39</v>
      </c>
      <c r="AU336" s="8" t="s">
        <v>39</v>
      </c>
      <c r="AV336" s="8" t="s">
        <v>39</v>
      </c>
      <c r="AW336" s="23" t="s">
        <v>39</v>
      </c>
      <c r="AX336" s="23" t="s">
        <v>39</v>
      </c>
      <c r="AY336" s="8" t="s">
        <v>39</v>
      </c>
      <c r="AZ336" s="43">
        <v>44995</v>
      </c>
      <c r="BA336" s="8" t="s">
        <v>39</v>
      </c>
      <c r="BB336" s="8" t="s">
        <v>39</v>
      </c>
      <c r="BC336" s="43">
        <v>44995</v>
      </c>
      <c r="BD336" s="8" t="s">
        <v>39</v>
      </c>
      <c r="BE336" s="8" t="s">
        <v>39</v>
      </c>
      <c r="BF336" s="8" t="s">
        <v>39</v>
      </c>
      <c r="BG336" s="8" t="s">
        <v>39</v>
      </c>
      <c r="BH336" s="8" t="s">
        <v>39</v>
      </c>
      <c r="BI336" s="8" t="s">
        <v>39</v>
      </c>
      <c r="BJ336" s="8" t="s">
        <v>39</v>
      </c>
      <c r="BK336" s="8" t="s">
        <v>39</v>
      </c>
      <c r="BL336" s="8" t="s">
        <v>39</v>
      </c>
      <c r="BM336" s="8" t="s">
        <v>39</v>
      </c>
      <c r="BN336" s="8" t="s">
        <v>39</v>
      </c>
      <c r="BO336" s="8" t="s">
        <v>39</v>
      </c>
      <c r="BP336" s="8" t="s">
        <v>39</v>
      </c>
      <c r="BQ336" s="8" t="s">
        <v>39</v>
      </c>
      <c r="BR336" s="8" t="s">
        <v>39</v>
      </c>
      <c r="BS336" s="8" t="s">
        <v>39</v>
      </c>
      <c r="BT336" s="8" t="s">
        <v>39</v>
      </c>
      <c r="BU336" s="8" t="s">
        <v>39</v>
      </c>
      <c r="BV336" s="8" t="s">
        <v>39</v>
      </c>
      <c r="BW336" s="8" t="s">
        <v>39</v>
      </c>
      <c r="BX336" s="8" t="s">
        <v>39</v>
      </c>
      <c r="BY336" s="8" t="s">
        <v>39</v>
      </c>
      <c r="BZ336" s="8" t="s">
        <v>39</v>
      </c>
      <c r="CA336" s="8" t="s">
        <v>39</v>
      </c>
      <c r="CB336" s="8" t="s">
        <v>39</v>
      </c>
      <c r="CC336" s="8" t="s">
        <v>39</v>
      </c>
      <c r="CD336" s="8" t="s">
        <v>39</v>
      </c>
      <c r="CE336" s="8" t="s">
        <v>39</v>
      </c>
      <c r="CF336" s="8" t="s">
        <v>39</v>
      </c>
      <c r="CG336" s="8" t="s">
        <v>39</v>
      </c>
      <c r="CH336" s="8" t="s">
        <v>39</v>
      </c>
      <c r="CI336" s="8" t="s">
        <v>39</v>
      </c>
      <c r="CJ336" s="8" t="s">
        <v>39</v>
      </c>
      <c r="CK336" s="8" t="s">
        <v>39</v>
      </c>
      <c r="CL336" s="8" t="s">
        <v>39</v>
      </c>
      <c r="CM336" s="8" t="s">
        <v>39</v>
      </c>
      <c r="CN336" s="8" t="s">
        <v>39</v>
      </c>
      <c r="CO336" s="8" t="s">
        <v>39</v>
      </c>
      <c r="CP336" s="8" t="s">
        <v>39</v>
      </c>
      <c r="CQ336" s="8" t="s">
        <v>39</v>
      </c>
    </row>
    <row r="337" spans="1:95" x14ac:dyDescent="0.3">
      <c r="A337" s="131"/>
      <c r="B337" s="8" t="s">
        <v>300</v>
      </c>
      <c r="C337" s="8" t="s">
        <v>301</v>
      </c>
      <c r="D337" s="8" t="s">
        <v>39</v>
      </c>
      <c r="E337" s="8" t="s">
        <v>39</v>
      </c>
      <c r="F337" s="8" t="s">
        <v>39</v>
      </c>
      <c r="G337" s="8" t="s">
        <v>122</v>
      </c>
      <c r="H337" s="8" t="s">
        <v>39</v>
      </c>
      <c r="I337" s="8" t="s">
        <v>39</v>
      </c>
      <c r="J337" s="8" t="s">
        <v>39</v>
      </c>
      <c r="K337" s="8" t="s">
        <v>39</v>
      </c>
      <c r="L337" s="8" t="s">
        <v>39</v>
      </c>
      <c r="M337" s="8" t="s">
        <v>39</v>
      </c>
      <c r="N337" s="8" t="s">
        <v>39</v>
      </c>
      <c r="O337" s="8" t="s">
        <v>39</v>
      </c>
      <c r="P337" s="8" t="s">
        <v>39</v>
      </c>
      <c r="Q337" s="8" t="s">
        <v>39</v>
      </c>
      <c r="R337" s="8" t="s">
        <v>39</v>
      </c>
      <c r="S337" s="8" t="s">
        <v>39</v>
      </c>
      <c r="T337" s="8" t="s">
        <v>39</v>
      </c>
      <c r="U337" s="8" t="s">
        <v>39</v>
      </c>
      <c r="V337" s="8" t="s">
        <v>39</v>
      </c>
      <c r="W337" s="8" t="s">
        <v>39</v>
      </c>
      <c r="X337" s="8" t="s">
        <v>39</v>
      </c>
      <c r="Y337" s="8" t="s">
        <v>39</v>
      </c>
      <c r="Z337" s="8" t="s">
        <v>39</v>
      </c>
      <c r="AA337" s="8" t="s">
        <v>39</v>
      </c>
      <c r="AB337" s="8" t="s">
        <v>39</v>
      </c>
      <c r="AC337" s="8" t="s">
        <v>39</v>
      </c>
      <c r="AD337" s="8" t="s">
        <v>39</v>
      </c>
      <c r="AE337" s="8" t="s">
        <v>39</v>
      </c>
      <c r="AF337" s="8" t="s">
        <v>39</v>
      </c>
      <c r="AG337" s="8" t="s">
        <v>39</v>
      </c>
      <c r="AH337" s="8" t="s">
        <v>39</v>
      </c>
      <c r="AI337" s="8" t="s">
        <v>39</v>
      </c>
      <c r="AJ337" s="8" t="s">
        <v>39</v>
      </c>
      <c r="AK337" s="8" t="s">
        <v>39</v>
      </c>
      <c r="AL337" s="8" t="s">
        <v>39</v>
      </c>
      <c r="AM337" s="8" t="s">
        <v>39</v>
      </c>
      <c r="AN337" s="8" t="s">
        <v>39</v>
      </c>
      <c r="AO337" s="8" t="s">
        <v>39</v>
      </c>
      <c r="AP337" s="8" t="s">
        <v>39</v>
      </c>
      <c r="AQ337" s="8" t="s">
        <v>39</v>
      </c>
      <c r="AR337" s="8" t="s">
        <v>39</v>
      </c>
      <c r="AS337" s="8" t="s">
        <v>39</v>
      </c>
      <c r="AT337" s="8" t="s">
        <v>39</v>
      </c>
      <c r="AU337" s="8" t="s">
        <v>39</v>
      </c>
      <c r="AV337" s="8" t="s">
        <v>39</v>
      </c>
      <c r="AW337" s="23" t="s">
        <v>39</v>
      </c>
      <c r="AX337" s="23" t="s">
        <v>39</v>
      </c>
      <c r="AY337" s="8" t="s">
        <v>39</v>
      </c>
      <c r="AZ337" s="43">
        <v>45008</v>
      </c>
      <c r="BA337" s="8" t="s">
        <v>39</v>
      </c>
      <c r="BB337" s="8" t="s">
        <v>39</v>
      </c>
      <c r="BC337" s="43">
        <v>45008</v>
      </c>
      <c r="BD337" s="8" t="s">
        <v>39</v>
      </c>
      <c r="BE337" s="8" t="s">
        <v>39</v>
      </c>
      <c r="BF337" s="8" t="s">
        <v>39</v>
      </c>
      <c r="BG337" s="8" t="s">
        <v>39</v>
      </c>
      <c r="BH337" s="8" t="s">
        <v>39</v>
      </c>
      <c r="BI337" s="8" t="s">
        <v>39</v>
      </c>
      <c r="BJ337" s="8" t="s">
        <v>39</v>
      </c>
      <c r="BK337" s="8" t="s">
        <v>39</v>
      </c>
      <c r="BL337" s="8" t="s">
        <v>39</v>
      </c>
      <c r="BM337" s="8" t="s">
        <v>39</v>
      </c>
      <c r="BN337" s="8" t="s">
        <v>39</v>
      </c>
      <c r="BO337" s="8" t="s">
        <v>39</v>
      </c>
      <c r="BP337" s="8" t="s">
        <v>39</v>
      </c>
      <c r="BQ337" s="8" t="s">
        <v>39</v>
      </c>
      <c r="BR337" s="8" t="s">
        <v>39</v>
      </c>
      <c r="BS337" s="8" t="s">
        <v>39</v>
      </c>
      <c r="BT337" s="8" t="s">
        <v>39</v>
      </c>
      <c r="BU337" s="8" t="s">
        <v>39</v>
      </c>
      <c r="BV337" s="8" t="s">
        <v>39</v>
      </c>
      <c r="BW337" s="8" t="s">
        <v>39</v>
      </c>
      <c r="BX337" s="8" t="s">
        <v>39</v>
      </c>
      <c r="BY337" s="8" t="s">
        <v>39</v>
      </c>
      <c r="BZ337" s="8" t="s">
        <v>39</v>
      </c>
      <c r="CA337" s="8" t="s">
        <v>39</v>
      </c>
      <c r="CB337" s="8" t="s">
        <v>39</v>
      </c>
      <c r="CC337" s="8" t="s">
        <v>39</v>
      </c>
      <c r="CD337" s="8" t="s">
        <v>39</v>
      </c>
      <c r="CE337" s="8" t="s">
        <v>39</v>
      </c>
      <c r="CF337" s="8" t="s">
        <v>39</v>
      </c>
      <c r="CG337" s="8" t="s">
        <v>39</v>
      </c>
      <c r="CH337" s="8" t="s">
        <v>39</v>
      </c>
      <c r="CI337" s="8" t="s">
        <v>39</v>
      </c>
      <c r="CJ337" s="8" t="s">
        <v>39</v>
      </c>
      <c r="CK337" s="8" t="s">
        <v>39</v>
      </c>
      <c r="CL337" s="8" t="s">
        <v>39</v>
      </c>
      <c r="CM337" s="8" t="s">
        <v>39</v>
      </c>
      <c r="CN337" s="8" t="s">
        <v>39</v>
      </c>
      <c r="CO337" s="8" t="s">
        <v>39</v>
      </c>
      <c r="CP337" s="8" t="s">
        <v>39</v>
      </c>
      <c r="CQ337" s="8" t="s">
        <v>39</v>
      </c>
    </row>
    <row r="338" spans="1:95" x14ac:dyDescent="0.3">
      <c r="A338" s="131"/>
      <c r="B338" s="8" t="s">
        <v>300</v>
      </c>
      <c r="C338" s="8" t="s">
        <v>307</v>
      </c>
      <c r="D338" s="8" t="s">
        <v>39</v>
      </c>
      <c r="E338" s="8" t="s">
        <v>39</v>
      </c>
      <c r="F338" s="8" t="s">
        <v>39</v>
      </c>
      <c r="G338" s="8" t="s">
        <v>122</v>
      </c>
      <c r="H338" s="8" t="s">
        <v>39</v>
      </c>
      <c r="I338" s="8" t="s">
        <v>39</v>
      </c>
      <c r="J338" s="8" t="s">
        <v>39</v>
      </c>
      <c r="K338" s="8" t="s">
        <v>39</v>
      </c>
      <c r="L338" s="8" t="s">
        <v>39</v>
      </c>
      <c r="M338" s="8" t="s">
        <v>39</v>
      </c>
      <c r="N338" s="8" t="s">
        <v>39</v>
      </c>
      <c r="O338" s="8" t="s">
        <v>39</v>
      </c>
      <c r="P338" s="8" t="s">
        <v>39</v>
      </c>
      <c r="Q338" s="8" t="s">
        <v>39</v>
      </c>
      <c r="R338" s="8" t="s">
        <v>39</v>
      </c>
      <c r="S338" s="8" t="s">
        <v>39</v>
      </c>
      <c r="T338" s="8" t="s">
        <v>39</v>
      </c>
      <c r="U338" s="8" t="s">
        <v>39</v>
      </c>
      <c r="V338" s="8" t="s">
        <v>39</v>
      </c>
      <c r="W338" s="8" t="s">
        <v>39</v>
      </c>
      <c r="X338" s="8" t="s">
        <v>39</v>
      </c>
      <c r="Y338" s="8" t="s">
        <v>39</v>
      </c>
      <c r="Z338" s="8" t="s">
        <v>39</v>
      </c>
      <c r="AA338" s="8" t="s">
        <v>39</v>
      </c>
      <c r="AB338" s="8" t="s">
        <v>39</v>
      </c>
      <c r="AC338" s="8" t="s">
        <v>39</v>
      </c>
      <c r="AD338" s="8" t="s">
        <v>39</v>
      </c>
      <c r="AE338" s="8" t="s">
        <v>39</v>
      </c>
      <c r="AF338" s="8" t="s">
        <v>39</v>
      </c>
      <c r="AG338" s="8" t="s">
        <v>39</v>
      </c>
      <c r="AH338" s="8" t="s">
        <v>39</v>
      </c>
      <c r="AI338" s="8" t="s">
        <v>39</v>
      </c>
      <c r="AJ338" s="8" t="s">
        <v>39</v>
      </c>
      <c r="AK338" s="8" t="s">
        <v>39</v>
      </c>
      <c r="AL338" s="8" t="s">
        <v>39</v>
      </c>
      <c r="AM338" s="8" t="s">
        <v>39</v>
      </c>
      <c r="AN338" s="8" t="s">
        <v>39</v>
      </c>
      <c r="AO338" s="8" t="s">
        <v>39</v>
      </c>
      <c r="AP338" s="8" t="s">
        <v>39</v>
      </c>
      <c r="AQ338" s="8" t="s">
        <v>39</v>
      </c>
      <c r="AR338" s="8" t="s">
        <v>39</v>
      </c>
      <c r="AS338" s="8" t="s">
        <v>39</v>
      </c>
      <c r="AT338" s="8" t="s">
        <v>39</v>
      </c>
      <c r="AU338" s="8" t="s">
        <v>39</v>
      </c>
      <c r="AV338" s="8" t="s">
        <v>39</v>
      </c>
      <c r="AW338" s="23" t="s">
        <v>39</v>
      </c>
      <c r="AX338" s="23" t="s">
        <v>39</v>
      </c>
      <c r="AY338" s="8" t="s">
        <v>39</v>
      </c>
      <c r="AZ338" s="43">
        <v>45001</v>
      </c>
      <c r="BA338" s="8" t="s">
        <v>39</v>
      </c>
      <c r="BB338" s="8" t="s">
        <v>39</v>
      </c>
      <c r="BC338" s="43">
        <v>45001</v>
      </c>
      <c r="BD338" s="8" t="s">
        <v>39</v>
      </c>
      <c r="BE338" s="8" t="s">
        <v>39</v>
      </c>
      <c r="BF338" s="8" t="s">
        <v>39</v>
      </c>
      <c r="BG338" s="8" t="s">
        <v>39</v>
      </c>
      <c r="BH338" s="8" t="s">
        <v>39</v>
      </c>
      <c r="BI338" s="8" t="s">
        <v>39</v>
      </c>
      <c r="BJ338" s="8" t="s">
        <v>39</v>
      </c>
      <c r="BK338" s="8" t="s">
        <v>39</v>
      </c>
      <c r="BL338" s="8" t="s">
        <v>39</v>
      </c>
      <c r="BM338" s="8" t="s">
        <v>39</v>
      </c>
      <c r="BN338" s="8" t="s">
        <v>39</v>
      </c>
      <c r="BO338" s="8" t="s">
        <v>39</v>
      </c>
      <c r="BP338" s="8" t="s">
        <v>39</v>
      </c>
      <c r="BQ338" s="8" t="s">
        <v>39</v>
      </c>
      <c r="BR338" s="8" t="s">
        <v>39</v>
      </c>
      <c r="BS338" s="8" t="s">
        <v>39</v>
      </c>
      <c r="BT338" s="8" t="s">
        <v>39</v>
      </c>
      <c r="BU338" s="8" t="s">
        <v>39</v>
      </c>
      <c r="BV338" s="8" t="s">
        <v>39</v>
      </c>
      <c r="BW338" s="8" t="s">
        <v>39</v>
      </c>
      <c r="BX338" s="8" t="s">
        <v>39</v>
      </c>
      <c r="BY338" s="8" t="s">
        <v>39</v>
      </c>
      <c r="BZ338" s="8" t="s">
        <v>39</v>
      </c>
      <c r="CA338" s="8" t="s">
        <v>39</v>
      </c>
      <c r="CB338" s="8" t="s">
        <v>39</v>
      </c>
      <c r="CC338" s="8" t="s">
        <v>39</v>
      </c>
      <c r="CD338" s="8" t="s">
        <v>39</v>
      </c>
      <c r="CE338" s="8" t="s">
        <v>39</v>
      </c>
      <c r="CF338" s="8" t="s">
        <v>39</v>
      </c>
      <c r="CG338" s="8" t="s">
        <v>39</v>
      </c>
      <c r="CH338" s="8" t="s">
        <v>39</v>
      </c>
      <c r="CI338" s="8" t="s">
        <v>39</v>
      </c>
      <c r="CJ338" s="8" t="s">
        <v>39</v>
      </c>
      <c r="CK338" s="8" t="s">
        <v>39</v>
      </c>
      <c r="CL338" s="8" t="s">
        <v>39</v>
      </c>
      <c r="CM338" s="8" t="s">
        <v>39</v>
      </c>
      <c r="CN338" s="8" t="s">
        <v>39</v>
      </c>
      <c r="CO338" s="8" t="s">
        <v>39</v>
      </c>
      <c r="CP338" s="8" t="s">
        <v>39</v>
      </c>
      <c r="CQ338" s="8" t="s">
        <v>39</v>
      </c>
    </row>
    <row r="339" spans="1:95" x14ac:dyDescent="0.3">
      <c r="A339" s="131"/>
      <c r="B339" s="8" t="s">
        <v>300</v>
      </c>
      <c r="C339" s="8" t="s">
        <v>307</v>
      </c>
      <c r="D339" s="8" t="s">
        <v>39</v>
      </c>
      <c r="E339" s="8" t="s">
        <v>39</v>
      </c>
      <c r="F339" s="8" t="s">
        <v>39</v>
      </c>
      <c r="G339" s="8" t="s">
        <v>122</v>
      </c>
      <c r="H339" s="8" t="s">
        <v>39</v>
      </c>
      <c r="I339" s="8" t="s">
        <v>39</v>
      </c>
      <c r="J339" s="8" t="s">
        <v>39</v>
      </c>
      <c r="K339" s="8" t="s">
        <v>39</v>
      </c>
      <c r="L339" s="8" t="s">
        <v>39</v>
      </c>
      <c r="M339" s="8" t="s">
        <v>39</v>
      </c>
      <c r="N339" s="8" t="s">
        <v>39</v>
      </c>
      <c r="O339" s="8" t="s">
        <v>39</v>
      </c>
      <c r="P339" s="8" t="s">
        <v>39</v>
      </c>
      <c r="Q339" s="8" t="s">
        <v>39</v>
      </c>
      <c r="R339" s="8" t="s">
        <v>39</v>
      </c>
      <c r="S339" s="8" t="s">
        <v>39</v>
      </c>
      <c r="T339" s="8" t="s">
        <v>39</v>
      </c>
      <c r="U339" s="8" t="s">
        <v>39</v>
      </c>
      <c r="V339" s="8" t="s">
        <v>39</v>
      </c>
      <c r="W339" s="8" t="s">
        <v>39</v>
      </c>
      <c r="X339" s="8" t="s">
        <v>39</v>
      </c>
      <c r="Y339" s="8" t="s">
        <v>39</v>
      </c>
      <c r="Z339" s="8" t="s">
        <v>39</v>
      </c>
      <c r="AA339" s="8" t="s">
        <v>39</v>
      </c>
      <c r="AB339" s="8" t="s">
        <v>39</v>
      </c>
      <c r="AC339" s="8" t="s">
        <v>39</v>
      </c>
      <c r="AD339" s="8" t="s">
        <v>39</v>
      </c>
      <c r="AE339" s="8" t="s">
        <v>39</v>
      </c>
      <c r="AF339" s="8" t="s">
        <v>39</v>
      </c>
      <c r="AG339" s="8" t="s">
        <v>39</v>
      </c>
      <c r="AH339" s="8" t="s">
        <v>39</v>
      </c>
      <c r="AI339" s="8" t="s">
        <v>39</v>
      </c>
      <c r="AJ339" s="8" t="s">
        <v>39</v>
      </c>
      <c r="AK339" s="8" t="s">
        <v>39</v>
      </c>
      <c r="AL339" s="8" t="s">
        <v>39</v>
      </c>
      <c r="AM339" s="8" t="s">
        <v>39</v>
      </c>
      <c r="AN339" s="8" t="s">
        <v>39</v>
      </c>
      <c r="AO339" s="8" t="s">
        <v>39</v>
      </c>
      <c r="AP339" s="8" t="s">
        <v>39</v>
      </c>
      <c r="AQ339" s="8" t="s">
        <v>39</v>
      </c>
      <c r="AR339" s="8" t="s">
        <v>39</v>
      </c>
      <c r="AS339" s="8" t="s">
        <v>39</v>
      </c>
      <c r="AT339" s="8" t="s">
        <v>39</v>
      </c>
      <c r="AU339" s="8" t="s">
        <v>39</v>
      </c>
      <c r="AV339" s="8" t="s">
        <v>39</v>
      </c>
      <c r="AW339" s="23" t="s">
        <v>39</v>
      </c>
      <c r="AX339" s="23" t="s">
        <v>39</v>
      </c>
      <c r="AY339" s="8" t="s">
        <v>39</v>
      </c>
      <c r="AZ339" s="43">
        <v>45001</v>
      </c>
      <c r="BA339" s="8" t="s">
        <v>39</v>
      </c>
      <c r="BB339" s="8" t="s">
        <v>39</v>
      </c>
      <c r="BC339" s="43">
        <v>45001</v>
      </c>
      <c r="BD339" s="8" t="s">
        <v>39</v>
      </c>
      <c r="BE339" s="8" t="s">
        <v>39</v>
      </c>
      <c r="BF339" s="8" t="s">
        <v>39</v>
      </c>
      <c r="BG339" s="8" t="s">
        <v>39</v>
      </c>
      <c r="BH339" s="8" t="s">
        <v>39</v>
      </c>
      <c r="BI339" s="8" t="s">
        <v>39</v>
      </c>
      <c r="BJ339" s="8" t="s">
        <v>39</v>
      </c>
      <c r="BK339" s="8" t="s">
        <v>39</v>
      </c>
      <c r="BL339" s="8" t="s">
        <v>39</v>
      </c>
      <c r="BM339" s="8" t="s">
        <v>39</v>
      </c>
      <c r="BN339" s="8" t="s">
        <v>39</v>
      </c>
      <c r="BO339" s="8" t="s">
        <v>39</v>
      </c>
      <c r="BP339" s="8" t="s">
        <v>39</v>
      </c>
      <c r="BQ339" s="8" t="s">
        <v>39</v>
      </c>
      <c r="BR339" s="8" t="s">
        <v>39</v>
      </c>
      <c r="BS339" s="8" t="s">
        <v>39</v>
      </c>
      <c r="BT339" s="8" t="s">
        <v>39</v>
      </c>
      <c r="BU339" s="8" t="s">
        <v>39</v>
      </c>
      <c r="BV339" s="8" t="s">
        <v>39</v>
      </c>
      <c r="BW339" s="8" t="s">
        <v>39</v>
      </c>
      <c r="BX339" s="8" t="s">
        <v>39</v>
      </c>
      <c r="BY339" s="8" t="s">
        <v>39</v>
      </c>
      <c r="BZ339" s="8" t="s">
        <v>39</v>
      </c>
      <c r="CA339" s="8" t="s">
        <v>39</v>
      </c>
      <c r="CB339" s="8" t="s">
        <v>39</v>
      </c>
      <c r="CC339" s="8" t="s">
        <v>39</v>
      </c>
      <c r="CD339" s="8" t="s">
        <v>39</v>
      </c>
      <c r="CE339" s="8" t="s">
        <v>39</v>
      </c>
      <c r="CF339" s="8" t="s">
        <v>39</v>
      </c>
      <c r="CG339" s="8" t="s">
        <v>39</v>
      </c>
      <c r="CH339" s="8" t="s">
        <v>39</v>
      </c>
      <c r="CI339" s="8" t="s">
        <v>39</v>
      </c>
      <c r="CJ339" s="8" t="s">
        <v>39</v>
      </c>
      <c r="CK339" s="8" t="s">
        <v>39</v>
      </c>
      <c r="CL339" s="8" t="s">
        <v>39</v>
      </c>
      <c r="CM339" s="8" t="s">
        <v>39</v>
      </c>
      <c r="CN339" s="8" t="s">
        <v>39</v>
      </c>
      <c r="CO339" s="8" t="s">
        <v>39</v>
      </c>
      <c r="CP339" s="8" t="s">
        <v>39</v>
      </c>
      <c r="CQ339" s="8" t="s">
        <v>39</v>
      </c>
    </row>
    <row r="340" spans="1:95" x14ac:dyDescent="0.3">
      <c r="A340" s="131"/>
      <c r="B340" s="8" t="s">
        <v>300</v>
      </c>
      <c r="C340" s="8" t="s">
        <v>301</v>
      </c>
      <c r="D340" s="8" t="s">
        <v>39</v>
      </c>
      <c r="E340" s="8" t="s">
        <v>39</v>
      </c>
      <c r="F340" s="8" t="s">
        <v>39</v>
      </c>
      <c r="G340" s="8" t="s">
        <v>122</v>
      </c>
      <c r="H340" s="8" t="s">
        <v>39</v>
      </c>
      <c r="I340" s="8" t="s">
        <v>39</v>
      </c>
      <c r="J340" s="8" t="s">
        <v>39</v>
      </c>
      <c r="K340" s="8" t="s">
        <v>39</v>
      </c>
      <c r="L340" s="8" t="s">
        <v>39</v>
      </c>
      <c r="M340" s="8" t="s">
        <v>39</v>
      </c>
      <c r="N340" s="8" t="s">
        <v>39</v>
      </c>
      <c r="O340" s="8" t="s">
        <v>39</v>
      </c>
      <c r="P340" s="8" t="s">
        <v>39</v>
      </c>
      <c r="Q340" s="8" t="s">
        <v>39</v>
      </c>
      <c r="R340" s="8" t="s">
        <v>39</v>
      </c>
      <c r="S340" s="8" t="s">
        <v>39</v>
      </c>
      <c r="T340" s="8" t="s">
        <v>39</v>
      </c>
      <c r="U340" s="8" t="s">
        <v>39</v>
      </c>
      <c r="V340" s="8" t="s">
        <v>39</v>
      </c>
      <c r="W340" s="8" t="s">
        <v>39</v>
      </c>
      <c r="X340" s="8" t="s">
        <v>39</v>
      </c>
      <c r="Y340" s="8" t="s">
        <v>39</v>
      </c>
      <c r="Z340" s="8" t="s">
        <v>39</v>
      </c>
      <c r="AA340" s="8" t="s">
        <v>39</v>
      </c>
      <c r="AB340" s="8" t="s">
        <v>39</v>
      </c>
      <c r="AC340" s="8" t="s">
        <v>39</v>
      </c>
      <c r="AD340" s="8" t="s">
        <v>39</v>
      </c>
      <c r="AE340" s="8" t="s">
        <v>39</v>
      </c>
      <c r="AF340" s="8" t="s">
        <v>39</v>
      </c>
      <c r="AG340" s="8" t="s">
        <v>39</v>
      </c>
      <c r="AH340" s="8" t="s">
        <v>39</v>
      </c>
      <c r="AI340" s="8" t="s">
        <v>39</v>
      </c>
      <c r="AJ340" s="8" t="s">
        <v>39</v>
      </c>
      <c r="AK340" s="8" t="s">
        <v>39</v>
      </c>
      <c r="AL340" s="8" t="s">
        <v>39</v>
      </c>
      <c r="AM340" s="8" t="s">
        <v>39</v>
      </c>
      <c r="AN340" s="8" t="s">
        <v>39</v>
      </c>
      <c r="AO340" s="8" t="s">
        <v>39</v>
      </c>
      <c r="AP340" s="8" t="s">
        <v>39</v>
      </c>
      <c r="AQ340" s="8" t="s">
        <v>39</v>
      </c>
      <c r="AR340" s="8" t="s">
        <v>39</v>
      </c>
      <c r="AS340" s="8" t="s">
        <v>39</v>
      </c>
      <c r="AT340" s="8" t="s">
        <v>39</v>
      </c>
      <c r="AU340" s="8" t="s">
        <v>39</v>
      </c>
      <c r="AV340" s="8" t="s">
        <v>39</v>
      </c>
      <c r="AW340" s="23" t="s">
        <v>39</v>
      </c>
      <c r="AX340" s="23" t="s">
        <v>39</v>
      </c>
      <c r="AY340" s="8" t="s">
        <v>39</v>
      </c>
      <c r="AZ340" s="43">
        <v>44995</v>
      </c>
      <c r="BA340" s="8" t="s">
        <v>39</v>
      </c>
      <c r="BB340" s="8" t="s">
        <v>39</v>
      </c>
      <c r="BC340" s="43">
        <v>44995</v>
      </c>
      <c r="BD340" s="8" t="s">
        <v>39</v>
      </c>
      <c r="BE340" s="8" t="s">
        <v>39</v>
      </c>
      <c r="BF340" s="8" t="s">
        <v>39</v>
      </c>
      <c r="BG340" s="8" t="s">
        <v>39</v>
      </c>
      <c r="BH340" s="8" t="s">
        <v>39</v>
      </c>
      <c r="BI340" s="8" t="s">
        <v>39</v>
      </c>
      <c r="BJ340" s="8" t="s">
        <v>39</v>
      </c>
      <c r="BK340" s="8" t="s">
        <v>39</v>
      </c>
      <c r="BL340" s="8" t="s">
        <v>39</v>
      </c>
      <c r="BM340" s="8" t="s">
        <v>39</v>
      </c>
      <c r="BN340" s="8" t="s">
        <v>39</v>
      </c>
      <c r="BO340" s="8" t="s">
        <v>39</v>
      </c>
      <c r="BP340" s="8" t="s">
        <v>39</v>
      </c>
      <c r="BQ340" s="8" t="s">
        <v>39</v>
      </c>
      <c r="BR340" s="8" t="s">
        <v>39</v>
      </c>
      <c r="BS340" s="8" t="s">
        <v>39</v>
      </c>
      <c r="BT340" s="8" t="s">
        <v>39</v>
      </c>
      <c r="BU340" s="8" t="s">
        <v>39</v>
      </c>
      <c r="BV340" s="8" t="s">
        <v>39</v>
      </c>
      <c r="BW340" s="8" t="s">
        <v>39</v>
      </c>
      <c r="BX340" s="8" t="s">
        <v>39</v>
      </c>
      <c r="BY340" s="8" t="s">
        <v>39</v>
      </c>
      <c r="BZ340" s="8" t="s">
        <v>39</v>
      </c>
      <c r="CA340" s="8" t="s">
        <v>39</v>
      </c>
      <c r="CB340" s="8" t="s">
        <v>39</v>
      </c>
      <c r="CC340" s="8" t="s">
        <v>39</v>
      </c>
      <c r="CD340" s="8" t="s">
        <v>39</v>
      </c>
      <c r="CE340" s="8" t="s">
        <v>39</v>
      </c>
      <c r="CF340" s="8" t="s">
        <v>39</v>
      </c>
      <c r="CG340" s="8" t="s">
        <v>39</v>
      </c>
      <c r="CH340" s="8" t="s">
        <v>39</v>
      </c>
      <c r="CI340" s="8" t="s">
        <v>39</v>
      </c>
      <c r="CJ340" s="8" t="s">
        <v>39</v>
      </c>
      <c r="CK340" s="8" t="s">
        <v>39</v>
      </c>
      <c r="CL340" s="8" t="s">
        <v>39</v>
      </c>
      <c r="CM340" s="8" t="s">
        <v>39</v>
      </c>
      <c r="CN340" s="8" t="s">
        <v>39</v>
      </c>
      <c r="CO340" s="8" t="s">
        <v>39</v>
      </c>
      <c r="CP340" s="8" t="s">
        <v>39</v>
      </c>
      <c r="CQ340" s="8" t="s">
        <v>39</v>
      </c>
    </row>
    <row r="341" spans="1:95" x14ac:dyDescent="0.3">
      <c r="A341" s="131"/>
      <c r="B341" s="8" t="s">
        <v>300</v>
      </c>
      <c r="C341" s="8" t="s">
        <v>307</v>
      </c>
      <c r="D341" s="8" t="s">
        <v>39</v>
      </c>
      <c r="E341" s="8" t="s">
        <v>39</v>
      </c>
      <c r="F341" s="8" t="s">
        <v>39</v>
      </c>
      <c r="G341" s="8" t="s">
        <v>163</v>
      </c>
      <c r="H341" s="8" t="s">
        <v>39</v>
      </c>
      <c r="I341" s="8" t="s">
        <v>39</v>
      </c>
      <c r="J341" s="8" t="s">
        <v>39</v>
      </c>
      <c r="K341" s="8" t="s">
        <v>39</v>
      </c>
      <c r="L341" s="8" t="s">
        <v>39</v>
      </c>
      <c r="M341" s="8" t="s">
        <v>39</v>
      </c>
      <c r="N341" s="8" t="s">
        <v>39</v>
      </c>
      <c r="O341" s="8" t="s">
        <v>39</v>
      </c>
      <c r="P341" s="8" t="s">
        <v>39</v>
      </c>
      <c r="Q341" s="8" t="s">
        <v>39</v>
      </c>
      <c r="R341" s="8" t="s">
        <v>39</v>
      </c>
      <c r="S341" s="8" t="s">
        <v>39</v>
      </c>
      <c r="T341" s="8" t="s">
        <v>39</v>
      </c>
      <c r="U341" s="8" t="s">
        <v>39</v>
      </c>
      <c r="V341" s="8" t="s">
        <v>39</v>
      </c>
      <c r="W341" s="8" t="s">
        <v>39</v>
      </c>
      <c r="X341" s="8" t="s">
        <v>39</v>
      </c>
      <c r="Y341" s="8" t="s">
        <v>39</v>
      </c>
      <c r="Z341" s="8" t="s">
        <v>39</v>
      </c>
      <c r="AA341" s="8" t="s">
        <v>39</v>
      </c>
      <c r="AB341" s="8" t="s">
        <v>39</v>
      </c>
      <c r="AC341" s="8" t="s">
        <v>39</v>
      </c>
      <c r="AD341" s="8" t="s">
        <v>39</v>
      </c>
      <c r="AE341" s="8" t="s">
        <v>39</v>
      </c>
      <c r="AF341" s="8" t="s">
        <v>39</v>
      </c>
      <c r="AG341" s="8" t="s">
        <v>39</v>
      </c>
      <c r="AH341" s="8" t="s">
        <v>39</v>
      </c>
      <c r="AI341" s="8" t="s">
        <v>39</v>
      </c>
      <c r="AJ341" s="8" t="s">
        <v>39</v>
      </c>
      <c r="AK341" s="8" t="s">
        <v>39</v>
      </c>
      <c r="AL341" s="8" t="s">
        <v>39</v>
      </c>
      <c r="AM341" s="8" t="s">
        <v>39</v>
      </c>
      <c r="AN341" s="8" t="s">
        <v>39</v>
      </c>
      <c r="AO341" s="8" t="s">
        <v>39</v>
      </c>
      <c r="AP341" s="8" t="s">
        <v>39</v>
      </c>
      <c r="AQ341" s="8" t="s">
        <v>39</v>
      </c>
      <c r="AR341" s="8" t="s">
        <v>39</v>
      </c>
      <c r="AS341" s="8" t="s">
        <v>39</v>
      </c>
      <c r="AT341" s="8" t="s">
        <v>39</v>
      </c>
      <c r="AU341" s="8" t="s">
        <v>39</v>
      </c>
      <c r="AV341" s="8" t="s">
        <v>39</v>
      </c>
      <c r="AW341" s="23" t="s">
        <v>39</v>
      </c>
      <c r="AX341" s="23" t="s">
        <v>39</v>
      </c>
      <c r="AY341" s="8" t="s">
        <v>39</v>
      </c>
      <c r="AZ341" s="43">
        <v>45503</v>
      </c>
      <c r="BA341" s="8" t="s">
        <v>39</v>
      </c>
      <c r="BB341" s="8" t="s">
        <v>39</v>
      </c>
      <c r="BC341" s="43">
        <v>45503</v>
      </c>
      <c r="BD341" s="8" t="s">
        <v>39</v>
      </c>
      <c r="BE341" s="8" t="s">
        <v>39</v>
      </c>
      <c r="BF341" s="8" t="s">
        <v>39</v>
      </c>
      <c r="BG341" s="8" t="s">
        <v>39</v>
      </c>
      <c r="BH341" s="8" t="s">
        <v>39</v>
      </c>
      <c r="BI341" s="8" t="s">
        <v>39</v>
      </c>
      <c r="BJ341" s="8" t="s">
        <v>39</v>
      </c>
      <c r="BK341" s="8" t="s">
        <v>39</v>
      </c>
      <c r="BL341" s="8" t="s">
        <v>39</v>
      </c>
      <c r="BM341" s="8" t="s">
        <v>39</v>
      </c>
      <c r="BN341" s="8" t="s">
        <v>39</v>
      </c>
      <c r="BO341" s="8" t="s">
        <v>39</v>
      </c>
      <c r="BP341" s="8" t="s">
        <v>39</v>
      </c>
      <c r="BQ341" s="8" t="s">
        <v>39</v>
      </c>
      <c r="BR341" s="8" t="s">
        <v>39</v>
      </c>
      <c r="BS341" s="8" t="s">
        <v>39</v>
      </c>
      <c r="BT341" s="8" t="s">
        <v>39</v>
      </c>
      <c r="BU341" s="8" t="s">
        <v>39</v>
      </c>
      <c r="BV341" s="8" t="s">
        <v>39</v>
      </c>
      <c r="BW341" s="8" t="s">
        <v>39</v>
      </c>
      <c r="BX341" s="8" t="s">
        <v>39</v>
      </c>
      <c r="BY341" s="8" t="s">
        <v>39</v>
      </c>
      <c r="BZ341" s="8" t="s">
        <v>39</v>
      </c>
      <c r="CA341" s="8" t="s">
        <v>39</v>
      </c>
      <c r="CB341" s="8" t="s">
        <v>39</v>
      </c>
      <c r="CC341" s="8" t="s">
        <v>39</v>
      </c>
      <c r="CD341" s="8" t="s">
        <v>39</v>
      </c>
      <c r="CE341" s="8" t="s">
        <v>39</v>
      </c>
      <c r="CF341" s="8" t="s">
        <v>39</v>
      </c>
      <c r="CG341" s="8" t="s">
        <v>39</v>
      </c>
      <c r="CH341" s="8" t="s">
        <v>39</v>
      </c>
      <c r="CI341" s="8" t="s">
        <v>39</v>
      </c>
      <c r="CJ341" s="8" t="s">
        <v>39</v>
      </c>
      <c r="CK341" s="8" t="s">
        <v>39</v>
      </c>
      <c r="CL341" s="8" t="s">
        <v>39</v>
      </c>
      <c r="CM341" s="8" t="s">
        <v>39</v>
      </c>
      <c r="CN341" s="8" t="s">
        <v>39</v>
      </c>
      <c r="CO341" s="8" t="s">
        <v>39</v>
      </c>
      <c r="CP341" s="8" t="s">
        <v>39</v>
      </c>
      <c r="CQ341" s="8" t="s">
        <v>39</v>
      </c>
    </row>
    <row r="342" spans="1:95" x14ac:dyDescent="0.3">
      <c r="A342" s="131"/>
      <c r="B342" s="8" t="s">
        <v>300</v>
      </c>
      <c r="C342" s="8" t="s">
        <v>307</v>
      </c>
      <c r="D342" s="8" t="s">
        <v>39</v>
      </c>
      <c r="E342" s="8" t="s">
        <v>39</v>
      </c>
      <c r="F342" s="8" t="s">
        <v>39</v>
      </c>
      <c r="G342" s="8" t="s">
        <v>124</v>
      </c>
      <c r="H342" s="8" t="s">
        <v>39</v>
      </c>
      <c r="I342" s="8" t="s">
        <v>39</v>
      </c>
      <c r="J342" s="8" t="s">
        <v>39</v>
      </c>
      <c r="K342" s="8" t="s">
        <v>39</v>
      </c>
      <c r="L342" s="8" t="s">
        <v>39</v>
      </c>
      <c r="M342" s="8" t="s">
        <v>39</v>
      </c>
      <c r="N342" s="8" t="s">
        <v>39</v>
      </c>
      <c r="O342" s="8" t="s">
        <v>39</v>
      </c>
      <c r="P342" s="8" t="s">
        <v>39</v>
      </c>
      <c r="Q342" s="8" t="s">
        <v>39</v>
      </c>
      <c r="R342" s="8" t="s">
        <v>39</v>
      </c>
      <c r="S342" s="8" t="s">
        <v>39</v>
      </c>
      <c r="T342" s="8" t="s">
        <v>39</v>
      </c>
      <c r="U342" s="8" t="s">
        <v>39</v>
      </c>
      <c r="V342" s="8" t="s">
        <v>39</v>
      </c>
      <c r="W342" s="8" t="s">
        <v>39</v>
      </c>
      <c r="X342" s="8" t="s">
        <v>39</v>
      </c>
      <c r="Y342" s="8" t="s">
        <v>39</v>
      </c>
      <c r="Z342" s="8" t="s">
        <v>39</v>
      </c>
      <c r="AA342" s="8" t="s">
        <v>39</v>
      </c>
      <c r="AB342" s="8" t="s">
        <v>39</v>
      </c>
      <c r="AC342" s="8" t="s">
        <v>39</v>
      </c>
      <c r="AD342" s="8" t="s">
        <v>39</v>
      </c>
      <c r="AE342" s="8" t="s">
        <v>39</v>
      </c>
      <c r="AF342" s="8" t="s">
        <v>39</v>
      </c>
      <c r="AG342" s="8" t="s">
        <v>39</v>
      </c>
      <c r="AH342" s="8" t="s">
        <v>39</v>
      </c>
      <c r="AI342" s="8" t="s">
        <v>39</v>
      </c>
      <c r="AJ342" s="8" t="s">
        <v>39</v>
      </c>
      <c r="AK342" s="8" t="s">
        <v>39</v>
      </c>
      <c r="AL342" s="8" t="s">
        <v>39</v>
      </c>
      <c r="AM342" s="8" t="s">
        <v>39</v>
      </c>
      <c r="AN342" s="8" t="s">
        <v>39</v>
      </c>
      <c r="AO342" s="8" t="s">
        <v>39</v>
      </c>
      <c r="AP342" s="8" t="s">
        <v>39</v>
      </c>
      <c r="AQ342" s="8" t="s">
        <v>39</v>
      </c>
      <c r="AR342" s="8" t="s">
        <v>39</v>
      </c>
      <c r="AS342" s="8" t="s">
        <v>39</v>
      </c>
      <c r="AT342" s="8" t="s">
        <v>39</v>
      </c>
      <c r="AU342" s="8" t="s">
        <v>39</v>
      </c>
      <c r="AV342" s="8" t="s">
        <v>39</v>
      </c>
      <c r="AW342" s="23" t="s">
        <v>39</v>
      </c>
      <c r="AX342" s="23" t="s">
        <v>39</v>
      </c>
      <c r="AY342" s="8" t="s">
        <v>39</v>
      </c>
      <c r="AZ342" s="43">
        <v>45531</v>
      </c>
      <c r="BA342" s="8" t="s">
        <v>39</v>
      </c>
      <c r="BB342" s="8" t="s">
        <v>39</v>
      </c>
      <c r="BC342" s="43">
        <v>45531</v>
      </c>
      <c r="BD342" s="8" t="s">
        <v>39</v>
      </c>
      <c r="BE342" s="8" t="s">
        <v>39</v>
      </c>
      <c r="BF342" s="8" t="s">
        <v>39</v>
      </c>
      <c r="BG342" s="8" t="s">
        <v>39</v>
      </c>
      <c r="BH342" s="8" t="s">
        <v>39</v>
      </c>
      <c r="BI342" s="8" t="s">
        <v>39</v>
      </c>
      <c r="BJ342" s="8" t="s">
        <v>39</v>
      </c>
      <c r="BK342" s="8" t="s">
        <v>39</v>
      </c>
      <c r="BL342" s="8" t="s">
        <v>39</v>
      </c>
      <c r="BM342" s="8" t="s">
        <v>39</v>
      </c>
      <c r="BN342" s="8" t="s">
        <v>39</v>
      </c>
      <c r="BO342" s="8" t="s">
        <v>39</v>
      </c>
      <c r="BP342" s="8" t="s">
        <v>39</v>
      </c>
      <c r="BQ342" s="8" t="s">
        <v>39</v>
      </c>
      <c r="BR342" s="8" t="s">
        <v>39</v>
      </c>
      <c r="BS342" s="8" t="s">
        <v>39</v>
      </c>
      <c r="BT342" s="8" t="s">
        <v>39</v>
      </c>
      <c r="BU342" s="8" t="s">
        <v>39</v>
      </c>
      <c r="BV342" s="8" t="s">
        <v>39</v>
      </c>
      <c r="BW342" s="8" t="s">
        <v>39</v>
      </c>
      <c r="BX342" s="8" t="s">
        <v>39</v>
      </c>
      <c r="BY342" s="8" t="s">
        <v>39</v>
      </c>
      <c r="BZ342" s="8" t="s">
        <v>39</v>
      </c>
      <c r="CA342" s="8" t="s">
        <v>39</v>
      </c>
      <c r="CB342" s="8" t="s">
        <v>39</v>
      </c>
      <c r="CC342" s="8" t="s">
        <v>39</v>
      </c>
      <c r="CD342" s="8" t="s">
        <v>39</v>
      </c>
      <c r="CE342" s="8" t="s">
        <v>39</v>
      </c>
      <c r="CF342" s="8" t="s">
        <v>39</v>
      </c>
      <c r="CG342" s="8" t="s">
        <v>39</v>
      </c>
      <c r="CH342" s="8" t="s">
        <v>39</v>
      </c>
      <c r="CI342" s="8" t="s">
        <v>39</v>
      </c>
      <c r="CJ342" s="8" t="s">
        <v>39</v>
      </c>
      <c r="CK342" s="8" t="s">
        <v>39</v>
      </c>
      <c r="CL342" s="8" t="s">
        <v>39</v>
      </c>
      <c r="CM342" s="8" t="s">
        <v>39</v>
      </c>
      <c r="CN342" s="8" t="s">
        <v>39</v>
      </c>
      <c r="CO342" s="8" t="s">
        <v>39</v>
      </c>
      <c r="CP342" s="8" t="s">
        <v>39</v>
      </c>
      <c r="CQ342" s="8" t="s">
        <v>39</v>
      </c>
    </row>
    <row r="343" spans="1:95" x14ac:dyDescent="0.3">
      <c r="A343" s="131"/>
      <c r="B343" s="8" t="s">
        <v>300</v>
      </c>
      <c r="C343" s="8" t="s">
        <v>301</v>
      </c>
      <c r="D343" s="8" t="s">
        <v>39</v>
      </c>
      <c r="E343" s="8" t="s">
        <v>39</v>
      </c>
      <c r="F343" s="8" t="s">
        <v>39</v>
      </c>
      <c r="G343" s="8" t="s">
        <v>143</v>
      </c>
      <c r="H343" s="8" t="s">
        <v>39</v>
      </c>
      <c r="I343" s="8" t="s">
        <v>39</v>
      </c>
      <c r="J343" s="8" t="s">
        <v>39</v>
      </c>
      <c r="K343" s="8" t="s">
        <v>39</v>
      </c>
      <c r="L343" s="8" t="s">
        <v>39</v>
      </c>
      <c r="M343" s="8" t="s">
        <v>39</v>
      </c>
      <c r="N343" s="8" t="s">
        <v>39</v>
      </c>
      <c r="O343" s="8" t="s">
        <v>39</v>
      </c>
      <c r="P343" s="8" t="s">
        <v>39</v>
      </c>
      <c r="Q343" s="8" t="s">
        <v>39</v>
      </c>
      <c r="R343" s="8" t="s">
        <v>39</v>
      </c>
      <c r="S343" s="8" t="s">
        <v>39</v>
      </c>
      <c r="T343" s="8" t="s">
        <v>39</v>
      </c>
      <c r="U343" s="8" t="s">
        <v>39</v>
      </c>
      <c r="V343" s="8" t="s">
        <v>39</v>
      </c>
      <c r="W343" s="8" t="s">
        <v>39</v>
      </c>
      <c r="X343" s="8" t="s">
        <v>39</v>
      </c>
      <c r="Y343" s="8" t="s">
        <v>39</v>
      </c>
      <c r="Z343" s="8" t="s">
        <v>39</v>
      </c>
      <c r="AA343" s="8" t="s">
        <v>39</v>
      </c>
      <c r="AB343" s="8" t="s">
        <v>39</v>
      </c>
      <c r="AC343" s="8" t="s">
        <v>39</v>
      </c>
      <c r="AD343" s="8" t="s">
        <v>39</v>
      </c>
      <c r="AE343" s="8" t="s">
        <v>39</v>
      </c>
      <c r="AF343" s="8" t="s">
        <v>39</v>
      </c>
      <c r="AG343" s="8" t="s">
        <v>39</v>
      </c>
      <c r="AH343" s="8" t="s">
        <v>39</v>
      </c>
      <c r="AI343" s="8" t="s">
        <v>39</v>
      </c>
      <c r="AJ343" s="8" t="s">
        <v>39</v>
      </c>
      <c r="AK343" s="8" t="s">
        <v>39</v>
      </c>
      <c r="AL343" s="8" t="s">
        <v>39</v>
      </c>
      <c r="AM343" s="8" t="s">
        <v>39</v>
      </c>
      <c r="AN343" s="8" t="s">
        <v>39</v>
      </c>
      <c r="AO343" s="8" t="s">
        <v>39</v>
      </c>
      <c r="AP343" s="8" t="s">
        <v>39</v>
      </c>
      <c r="AQ343" s="8" t="s">
        <v>39</v>
      </c>
      <c r="AR343" s="8" t="s">
        <v>39</v>
      </c>
      <c r="AS343" s="8" t="s">
        <v>39</v>
      </c>
      <c r="AT343" s="8" t="s">
        <v>39</v>
      </c>
      <c r="AU343" s="8" t="s">
        <v>39</v>
      </c>
      <c r="AV343" s="8" t="s">
        <v>39</v>
      </c>
      <c r="AW343" s="23" t="s">
        <v>39</v>
      </c>
      <c r="AX343" s="23" t="s">
        <v>39</v>
      </c>
      <c r="AY343" s="8" t="s">
        <v>39</v>
      </c>
      <c r="AZ343" s="43">
        <v>45076</v>
      </c>
      <c r="BA343" s="8" t="s">
        <v>39</v>
      </c>
      <c r="BB343" s="8" t="s">
        <v>39</v>
      </c>
      <c r="BC343" s="43">
        <v>45076</v>
      </c>
      <c r="BD343" s="8" t="s">
        <v>39</v>
      </c>
      <c r="BE343" s="8" t="s">
        <v>39</v>
      </c>
      <c r="BF343" s="8" t="s">
        <v>39</v>
      </c>
      <c r="BG343" s="8" t="s">
        <v>39</v>
      </c>
      <c r="BH343" s="8" t="s">
        <v>39</v>
      </c>
      <c r="BI343" s="8" t="s">
        <v>39</v>
      </c>
      <c r="BJ343" s="8" t="s">
        <v>39</v>
      </c>
      <c r="BK343" s="8" t="s">
        <v>39</v>
      </c>
      <c r="BL343" s="8" t="s">
        <v>39</v>
      </c>
      <c r="BM343" s="8" t="s">
        <v>39</v>
      </c>
      <c r="BN343" s="8" t="s">
        <v>39</v>
      </c>
      <c r="BO343" s="8" t="s">
        <v>39</v>
      </c>
      <c r="BP343" s="8" t="s">
        <v>39</v>
      </c>
      <c r="BQ343" s="8" t="s">
        <v>39</v>
      </c>
      <c r="BR343" s="8" t="s">
        <v>39</v>
      </c>
      <c r="BS343" s="8" t="s">
        <v>39</v>
      </c>
      <c r="BT343" s="8" t="s">
        <v>39</v>
      </c>
      <c r="BU343" s="8" t="s">
        <v>39</v>
      </c>
      <c r="BV343" s="8" t="s">
        <v>39</v>
      </c>
      <c r="BW343" s="8" t="s">
        <v>39</v>
      </c>
      <c r="BX343" s="8" t="s">
        <v>39</v>
      </c>
      <c r="BY343" s="8" t="s">
        <v>39</v>
      </c>
      <c r="BZ343" s="8" t="s">
        <v>39</v>
      </c>
      <c r="CA343" s="8" t="s">
        <v>39</v>
      </c>
      <c r="CB343" s="8" t="s">
        <v>39</v>
      </c>
      <c r="CC343" s="8" t="s">
        <v>39</v>
      </c>
      <c r="CD343" s="8" t="s">
        <v>39</v>
      </c>
      <c r="CE343" s="8" t="s">
        <v>39</v>
      </c>
      <c r="CF343" s="8" t="s">
        <v>39</v>
      </c>
      <c r="CG343" s="8" t="s">
        <v>39</v>
      </c>
      <c r="CH343" s="8" t="s">
        <v>39</v>
      </c>
      <c r="CI343" s="8" t="s">
        <v>39</v>
      </c>
      <c r="CJ343" s="8" t="s">
        <v>39</v>
      </c>
      <c r="CK343" s="8" t="s">
        <v>39</v>
      </c>
      <c r="CL343" s="8" t="s">
        <v>39</v>
      </c>
      <c r="CM343" s="8" t="s">
        <v>39</v>
      </c>
      <c r="CN343" s="8" t="s">
        <v>39</v>
      </c>
      <c r="CO343" s="8" t="s">
        <v>39</v>
      </c>
      <c r="CP343" s="8" t="s">
        <v>39</v>
      </c>
      <c r="CQ343" s="8" t="s">
        <v>39</v>
      </c>
    </row>
    <row r="344" spans="1:95" x14ac:dyDescent="0.3">
      <c r="A344" s="131"/>
      <c r="B344" s="8" t="s">
        <v>300</v>
      </c>
      <c r="C344" s="8" t="s">
        <v>301</v>
      </c>
      <c r="D344" s="8" t="s">
        <v>39</v>
      </c>
      <c r="E344" s="8" t="s">
        <v>39</v>
      </c>
      <c r="F344" s="8" t="s">
        <v>39</v>
      </c>
      <c r="G344" s="8" t="s">
        <v>119</v>
      </c>
      <c r="H344" s="8" t="s">
        <v>39</v>
      </c>
      <c r="I344" s="8" t="s">
        <v>39</v>
      </c>
      <c r="J344" s="8" t="s">
        <v>39</v>
      </c>
      <c r="K344" s="8" t="s">
        <v>39</v>
      </c>
      <c r="L344" s="8" t="s">
        <v>39</v>
      </c>
      <c r="M344" s="8" t="s">
        <v>39</v>
      </c>
      <c r="N344" s="8" t="s">
        <v>39</v>
      </c>
      <c r="O344" s="8" t="s">
        <v>39</v>
      </c>
      <c r="P344" s="8" t="s">
        <v>39</v>
      </c>
      <c r="Q344" s="8" t="s">
        <v>39</v>
      </c>
      <c r="R344" s="8" t="s">
        <v>39</v>
      </c>
      <c r="S344" s="8" t="s">
        <v>39</v>
      </c>
      <c r="T344" s="8" t="s">
        <v>39</v>
      </c>
      <c r="U344" s="8" t="s">
        <v>39</v>
      </c>
      <c r="V344" s="8" t="s">
        <v>39</v>
      </c>
      <c r="W344" s="8" t="s">
        <v>39</v>
      </c>
      <c r="X344" s="8" t="s">
        <v>39</v>
      </c>
      <c r="Y344" s="8" t="s">
        <v>39</v>
      </c>
      <c r="Z344" s="8" t="s">
        <v>39</v>
      </c>
      <c r="AA344" s="8" t="s">
        <v>39</v>
      </c>
      <c r="AB344" s="8" t="s">
        <v>39</v>
      </c>
      <c r="AC344" s="8" t="s">
        <v>39</v>
      </c>
      <c r="AD344" s="8" t="s">
        <v>39</v>
      </c>
      <c r="AE344" s="8" t="s">
        <v>39</v>
      </c>
      <c r="AF344" s="8" t="s">
        <v>39</v>
      </c>
      <c r="AG344" s="8" t="s">
        <v>39</v>
      </c>
      <c r="AH344" s="8" t="s">
        <v>39</v>
      </c>
      <c r="AI344" s="8" t="s">
        <v>39</v>
      </c>
      <c r="AJ344" s="8" t="s">
        <v>39</v>
      </c>
      <c r="AK344" s="8" t="s">
        <v>39</v>
      </c>
      <c r="AL344" s="8" t="s">
        <v>39</v>
      </c>
      <c r="AM344" s="8" t="s">
        <v>39</v>
      </c>
      <c r="AN344" s="8" t="s">
        <v>39</v>
      </c>
      <c r="AO344" s="8" t="s">
        <v>39</v>
      </c>
      <c r="AP344" s="8" t="s">
        <v>39</v>
      </c>
      <c r="AQ344" s="8" t="s">
        <v>39</v>
      </c>
      <c r="AR344" s="8" t="s">
        <v>39</v>
      </c>
      <c r="AS344" s="8" t="s">
        <v>39</v>
      </c>
      <c r="AT344" s="8" t="s">
        <v>39</v>
      </c>
      <c r="AU344" s="8" t="s">
        <v>39</v>
      </c>
      <c r="AV344" s="8" t="s">
        <v>39</v>
      </c>
      <c r="AW344" s="23" t="s">
        <v>39</v>
      </c>
      <c r="AX344" s="23" t="s">
        <v>39</v>
      </c>
      <c r="AY344" s="8" t="s">
        <v>39</v>
      </c>
      <c r="AZ344" s="43">
        <v>45077</v>
      </c>
      <c r="BA344" s="8" t="s">
        <v>39</v>
      </c>
      <c r="BB344" s="8" t="s">
        <v>39</v>
      </c>
      <c r="BC344" s="43">
        <v>45077</v>
      </c>
      <c r="BD344" s="8" t="s">
        <v>39</v>
      </c>
      <c r="BE344" s="8" t="s">
        <v>39</v>
      </c>
      <c r="BF344" s="8" t="s">
        <v>39</v>
      </c>
      <c r="BG344" s="8" t="s">
        <v>39</v>
      </c>
      <c r="BH344" s="8" t="s">
        <v>39</v>
      </c>
      <c r="BI344" s="8" t="s">
        <v>39</v>
      </c>
      <c r="BJ344" s="8" t="s">
        <v>39</v>
      </c>
      <c r="BK344" s="8" t="s">
        <v>39</v>
      </c>
      <c r="BL344" s="8" t="s">
        <v>39</v>
      </c>
      <c r="BM344" s="8" t="s">
        <v>39</v>
      </c>
      <c r="BN344" s="8" t="s">
        <v>39</v>
      </c>
      <c r="BO344" s="8" t="s">
        <v>39</v>
      </c>
      <c r="BP344" s="8" t="s">
        <v>39</v>
      </c>
      <c r="BQ344" s="8" t="s">
        <v>39</v>
      </c>
      <c r="BR344" s="8" t="s">
        <v>39</v>
      </c>
      <c r="BS344" s="8" t="s">
        <v>39</v>
      </c>
      <c r="BT344" s="8" t="s">
        <v>39</v>
      </c>
      <c r="BU344" s="8" t="s">
        <v>39</v>
      </c>
      <c r="BV344" s="8" t="s">
        <v>39</v>
      </c>
      <c r="BW344" s="8" t="s">
        <v>39</v>
      </c>
      <c r="BX344" s="8" t="s">
        <v>39</v>
      </c>
      <c r="BY344" s="8" t="s">
        <v>39</v>
      </c>
      <c r="BZ344" s="8" t="s">
        <v>39</v>
      </c>
      <c r="CA344" s="8" t="s">
        <v>39</v>
      </c>
      <c r="CB344" s="8" t="s">
        <v>39</v>
      </c>
      <c r="CC344" s="8" t="s">
        <v>39</v>
      </c>
      <c r="CD344" s="8" t="s">
        <v>39</v>
      </c>
      <c r="CE344" s="8" t="s">
        <v>39</v>
      </c>
      <c r="CF344" s="8" t="s">
        <v>39</v>
      </c>
      <c r="CG344" s="8" t="s">
        <v>39</v>
      </c>
      <c r="CH344" s="8" t="s">
        <v>39</v>
      </c>
      <c r="CI344" s="8" t="s">
        <v>39</v>
      </c>
      <c r="CJ344" s="8" t="s">
        <v>39</v>
      </c>
      <c r="CK344" s="8" t="s">
        <v>39</v>
      </c>
      <c r="CL344" s="8" t="s">
        <v>39</v>
      </c>
      <c r="CM344" s="8" t="s">
        <v>39</v>
      </c>
      <c r="CN344" s="8" t="s">
        <v>39</v>
      </c>
      <c r="CO344" s="8" t="s">
        <v>39</v>
      </c>
      <c r="CP344" s="8" t="s">
        <v>39</v>
      </c>
      <c r="CQ344" s="8" t="s">
        <v>39</v>
      </c>
    </row>
    <row r="345" spans="1:95" x14ac:dyDescent="0.3">
      <c r="A345" s="131"/>
      <c r="B345" s="8" t="s">
        <v>300</v>
      </c>
      <c r="C345" s="8" t="s">
        <v>301</v>
      </c>
      <c r="D345" s="8" t="s">
        <v>39</v>
      </c>
      <c r="E345" s="8" t="s">
        <v>39</v>
      </c>
      <c r="F345" s="8" t="s">
        <v>39</v>
      </c>
      <c r="G345" s="8" t="s">
        <v>129</v>
      </c>
      <c r="H345" s="8" t="s">
        <v>39</v>
      </c>
      <c r="I345" s="8" t="s">
        <v>39</v>
      </c>
      <c r="J345" s="8" t="s">
        <v>39</v>
      </c>
      <c r="K345" s="8" t="s">
        <v>39</v>
      </c>
      <c r="L345" s="8" t="s">
        <v>39</v>
      </c>
      <c r="M345" s="8" t="s">
        <v>39</v>
      </c>
      <c r="N345" s="8" t="s">
        <v>39</v>
      </c>
      <c r="O345" s="8" t="s">
        <v>39</v>
      </c>
      <c r="P345" s="8" t="s">
        <v>39</v>
      </c>
      <c r="Q345" s="8" t="s">
        <v>39</v>
      </c>
      <c r="R345" s="8" t="s">
        <v>39</v>
      </c>
      <c r="S345" s="8" t="s">
        <v>39</v>
      </c>
      <c r="T345" s="8" t="s">
        <v>39</v>
      </c>
      <c r="U345" s="8" t="s">
        <v>39</v>
      </c>
      <c r="V345" s="8" t="s">
        <v>39</v>
      </c>
      <c r="W345" s="8" t="s">
        <v>39</v>
      </c>
      <c r="X345" s="8" t="s">
        <v>39</v>
      </c>
      <c r="Y345" s="8" t="s">
        <v>39</v>
      </c>
      <c r="Z345" s="8" t="s">
        <v>39</v>
      </c>
      <c r="AA345" s="8" t="s">
        <v>39</v>
      </c>
      <c r="AB345" s="8" t="s">
        <v>39</v>
      </c>
      <c r="AC345" s="8" t="s">
        <v>39</v>
      </c>
      <c r="AD345" s="8" t="s">
        <v>39</v>
      </c>
      <c r="AE345" s="8" t="s">
        <v>39</v>
      </c>
      <c r="AF345" s="8" t="s">
        <v>39</v>
      </c>
      <c r="AG345" s="8" t="s">
        <v>39</v>
      </c>
      <c r="AH345" s="8" t="s">
        <v>39</v>
      </c>
      <c r="AI345" s="8" t="s">
        <v>39</v>
      </c>
      <c r="AJ345" s="8" t="s">
        <v>39</v>
      </c>
      <c r="AK345" s="8" t="s">
        <v>39</v>
      </c>
      <c r="AL345" s="8" t="s">
        <v>39</v>
      </c>
      <c r="AM345" s="8" t="s">
        <v>39</v>
      </c>
      <c r="AN345" s="8" t="s">
        <v>39</v>
      </c>
      <c r="AO345" s="8" t="s">
        <v>39</v>
      </c>
      <c r="AP345" s="8" t="s">
        <v>39</v>
      </c>
      <c r="AQ345" s="8" t="s">
        <v>39</v>
      </c>
      <c r="AR345" s="8" t="s">
        <v>39</v>
      </c>
      <c r="AS345" s="8" t="s">
        <v>39</v>
      </c>
      <c r="AT345" s="8" t="s">
        <v>39</v>
      </c>
      <c r="AU345" s="8" t="s">
        <v>39</v>
      </c>
      <c r="AV345" s="8" t="s">
        <v>39</v>
      </c>
      <c r="AW345" s="23" t="s">
        <v>39</v>
      </c>
      <c r="AX345" s="23" t="s">
        <v>39</v>
      </c>
      <c r="AY345" s="8" t="s">
        <v>39</v>
      </c>
      <c r="AZ345" s="43">
        <v>45233</v>
      </c>
      <c r="BA345" s="8" t="s">
        <v>39</v>
      </c>
      <c r="BB345" s="8" t="s">
        <v>39</v>
      </c>
      <c r="BC345" s="43">
        <v>45233</v>
      </c>
      <c r="BD345" s="8" t="s">
        <v>39</v>
      </c>
      <c r="BE345" s="8" t="s">
        <v>39</v>
      </c>
      <c r="BF345" s="8" t="s">
        <v>39</v>
      </c>
      <c r="BG345" s="8" t="s">
        <v>39</v>
      </c>
      <c r="BH345" s="8" t="s">
        <v>39</v>
      </c>
      <c r="BI345" s="8" t="s">
        <v>39</v>
      </c>
      <c r="BJ345" s="8" t="s">
        <v>39</v>
      </c>
      <c r="BK345" s="8" t="s">
        <v>39</v>
      </c>
      <c r="BL345" s="8" t="s">
        <v>39</v>
      </c>
      <c r="BM345" s="8" t="s">
        <v>39</v>
      </c>
      <c r="BN345" s="8" t="s">
        <v>39</v>
      </c>
      <c r="BO345" s="8" t="s">
        <v>39</v>
      </c>
      <c r="BP345" s="8" t="s">
        <v>39</v>
      </c>
      <c r="BQ345" s="8" t="s">
        <v>39</v>
      </c>
      <c r="BR345" s="8" t="s">
        <v>39</v>
      </c>
      <c r="BS345" s="8" t="s">
        <v>39</v>
      </c>
      <c r="BT345" s="8" t="s">
        <v>39</v>
      </c>
      <c r="BU345" s="8" t="s">
        <v>39</v>
      </c>
      <c r="BV345" s="8" t="s">
        <v>39</v>
      </c>
      <c r="BW345" s="8" t="s">
        <v>39</v>
      </c>
      <c r="BX345" s="8" t="s">
        <v>39</v>
      </c>
      <c r="BY345" s="8" t="s">
        <v>39</v>
      </c>
      <c r="BZ345" s="8" t="s">
        <v>39</v>
      </c>
      <c r="CA345" s="8" t="s">
        <v>39</v>
      </c>
      <c r="CB345" s="8" t="s">
        <v>39</v>
      </c>
      <c r="CC345" s="8" t="s">
        <v>39</v>
      </c>
      <c r="CD345" s="8" t="s">
        <v>39</v>
      </c>
      <c r="CE345" s="8" t="s">
        <v>39</v>
      </c>
      <c r="CF345" s="8" t="s">
        <v>39</v>
      </c>
      <c r="CG345" s="8" t="s">
        <v>39</v>
      </c>
      <c r="CH345" s="8" t="s">
        <v>39</v>
      </c>
      <c r="CI345" s="8" t="s">
        <v>39</v>
      </c>
      <c r="CJ345" s="8" t="s">
        <v>39</v>
      </c>
      <c r="CK345" s="8" t="s">
        <v>39</v>
      </c>
      <c r="CL345" s="8" t="s">
        <v>39</v>
      </c>
      <c r="CM345" s="8" t="s">
        <v>39</v>
      </c>
      <c r="CN345" s="8" t="s">
        <v>39</v>
      </c>
      <c r="CO345" s="8" t="s">
        <v>39</v>
      </c>
      <c r="CP345" s="8" t="s">
        <v>39</v>
      </c>
      <c r="CQ345" s="8" t="s">
        <v>39</v>
      </c>
    </row>
    <row r="346" spans="1:95" x14ac:dyDescent="0.3">
      <c r="A346" s="131"/>
      <c r="B346" s="8" t="s">
        <v>300</v>
      </c>
      <c r="C346" s="8" t="s">
        <v>301</v>
      </c>
      <c r="D346" s="8" t="s">
        <v>39</v>
      </c>
      <c r="E346" s="8" t="s">
        <v>39</v>
      </c>
      <c r="F346" s="8" t="s">
        <v>39</v>
      </c>
      <c r="G346" s="8" t="s">
        <v>153</v>
      </c>
      <c r="H346" s="8" t="s">
        <v>39</v>
      </c>
      <c r="I346" s="8" t="s">
        <v>39</v>
      </c>
      <c r="J346" s="8" t="s">
        <v>39</v>
      </c>
      <c r="K346" s="8" t="s">
        <v>39</v>
      </c>
      <c r="L346" s="8" t="s">
        <v>39</v>
      </c>
      <c r="M346" s="8" t="s">
        <v>39</v>
      </c>
      <c r="N346" s="8" t="s">
        <v>39</v>
      </c>
      <c r="O346" s="8" t="s">
        <v>39</v>
      </c>
      <c r="P346" s="8" t="s">
        <v>39</v>
      </c>
      <c r="Q346" s="8" t="s">
        <v>39</v>
      </c>
      <c r="R346" s="8" t="s">
        <v>39</v>
      </c>
      <c r="S346" s="8" t="s">
        <v>39</v>
      </c>
      <c r="T346" s="8" t="s">
        <v>39</v>
      </c>
      <c r="U346" s="8" t="s">
        <v>39</v>
      </c>
      <c r="V346" s="8" t="s">
        <v>39</v>
      </c>
      <c r="W346" s="8" t="s">
        <v>39</v>
      </c>
      <c r="X346" s="8" t="s">
        <v>39</v>
      </c>
      <c r="Y346" s="8" t="s">
        <v>39</v>
      </c>
      <c r="Z346" s="8" t="s">
        <v>39</v>
      </c>
      <c r="AA346" s="8" t="s">
        <v>39</v>
      </c>
      <c r="AB346" s="8" t="s">
        <v>39</v>
      </c>
      <c r="AC346" s="8" t="s">
        <v>39</v>
      </c>
      <c r="AD346" s="8" t="s">
        <v>39</v>
      </c>
      <c r="AE346" s="8" t="s">
        <v>39</v>
      </c>
      <c r="AF346" s="8" t="s">
        <v>39</v>
      </c>
      <c r="AG346" s="8" t="s">
        <v>39</v>
      </c>
      <c r="AH346" s="8" t="s">
        <v>39</v>
      </c>
      <c r="AI346" s="8" t="s">
        <v>39</v>
      </c>
      <c r="AJ346" s="8" t="s">
        <v>39</v>
      </c>
      <c r="AK346" s="8" t="s">
        <v>39</v>
      </c>
      <c r="AL346" s="8" t="s">
        <v>39</v>
      </c>
      <c r="AM346" s="8" t="s">
        <v>39</v>
      </c>
      <c r="AN346" s="8" t="s">
        <v>39</v>
      </c>
      <c r="AO346" s="8" t="s">
        <v>39</v>
      </c>
      <c r="AP346" s="8" t="s">
        <v>39</v>
      </c>
      <c r="AQ346" s="8" t="s">
        <v>39</v>
      </c>
      <c r="AR346" s="8" t="s">
        <v>39</v>
      </c>
      <c r="AS346" s="8" t="s">
        <v>39</v>
      </c>
      <c r="AT346" s="8" t="s">
        <v>39</v>
      </c>
      <c r="AU346" s="8" t="s">
        <v>39</v>
      </c>
      <c r="AV346" s="8" t="s">
        <v>39</v>
      </c>
      <c r="AW346" s="23" t="s">
        <v>39</v>
      </c>
      <c r="AX346" s="23" t="s">
        <v>39</v>
      </c>
      <c r="AY346" s="8" t="s">
        <v>39</v>
      </c>
      <c r="AZ346" s="43">
        <v>45077</v>
      </c>
      <c r="BA346" s="8" t="s">
        <v>39</v>
      </c>
      <c r="BB346" s="8" t="s">
        <v>39</v>
      </c>
      <c r="BC346" s="43">
        <v>45077</v>
      </c>
      <c r="BD346" s="8" t="s">
        <v>39</v>
      </c>
      <c r="BE346" s="8" t="s">
        <v>39</v>
      </c>
      <c r="BF346" s="8" t="s">
        <v>39</v>
      </c>
      <c r="BG346" s="8" t="s">
        <v>39</v>
      </c>
      <c r="BH346" s="8" t="s">
        <v>39</v>
      </c>
      <c r="BI346" s="8" t="s">
        <v>39</v>
      </c>
      <c r="BJ346" s="8" t="s">
        <v>39</v>
      </c>
      <c r="BK346" s="8" t="s">
        <v>39</v>
      </c>
      <c r="BL346" s="8" t="s">
        <v>39</v>
      </c>
      <c r="BM346" s="8" t="s">
        <v>39</v>
      </c>
      <c r="BN346" s="8" t="s">
        <v>39</v>
      </c>
      <c r="BO346" s="8" t="s">
        <v>39</v>
      </c>
      <c r="BP346" s="8" t="s">
        <v>39</v>
      </c>
      <c r="BQ346" s="8" t="s">
        <v>39</v>
      </c>
      <c r="BR346" s="8" t="s">
        <v>39</v>
      </c>
      <c r="BS346" s="8" t="s">
        <v>39</v>
      </c>
      <c r="BT346" s="8" t="s">
        <v>39</v>
      </c>
      <c r="BU346" s="8" t="s">
        <v>39</v>
      </c>
      <c r="BV346" s="8" t="s">
        <v>39</v>
      </c>
      <c r="BW346" s="8" t="s">
        <v>39</v>
      </c>
      <c r="BX346" s="8" t="s">
        <v>39</v>
      </c>
      <c r="BY346" s="8" t="s">
        <v>39</v>
      </c>
      <c r="BZ346" s="8" t="s">
        <v>39</v>
      </c>
      <c r="CA346" s="8" t="s">
        <v>39</v>
      </c>
      <c r="CB346" s="8" t="s">
        <v>39</v>
      </c>
      <c r="CC346" s="8" t="s">
        <v>39</v>
      </c>
      <c r="CD346" s="8" t="s">
        <v>39</v>
      </c>
      <c r="CE346" s="8" t="s">
        <v>39</v>
      </c>
      <c r="CF346" s="8" t="s">
        <v>39</v>
      </c>
      <c r="CG346" s="8" t="s">
        <v>39</v>
      </c>
      <c r="CH346" s="8" t="s">
        <v>39</v>
      </c>
      <c r="CI346" s="8" t="s">
        <v>39</v>
      </c>
      <c r="CJ346" s="8" t="s">
        <v>39</v>
      </c>
      <c r="CK346" s="8" t="s">
        <v>39</v>
      </c>
      <c r="CL346" s="8" t="s">
        <v>39</v>
      </c>
      <c r="CM346" s="8" t="s">
        <v>39</v>
      </c>
      <c r="CN346" s="8" t="s">
        <v>39</v>
      </c>
      <c r="CO346" s="8" t="s">
        <v>39</v>
      </c>
      <c r="CP346" s="8" t="s">
        <v>39</v>
      </c>
      <c r="CQ346" s="8" t="s">
        <v>39</v>
      </c>
    </row>
    <row r="347" spans="1:95" x14ac:dyDescent="0.3">
      <c r="A347" s="131"/>
      <c r="B347" s="8" t="s">
        <v>300</v>
      </c>
      <c r="C347" s="8" t="s">
        <v>301</v>
      </c>
      <c r="D347" s="8" t="s">
        <v>39</v>
      </c>
      <c r="E347" s="8" t="s">
        <v>39</v>
      </c>
      <c r="F347" s="8" t="s">
        <v>39</v>
      </c>
      <c r="G347" s="8" t="s">
        <v>153</v>
      </c>
      <c r="H347" s="8" t="s">
        <v>39</v>
      </c>
      <c r="I347" s="8" t="s">
        <v>39</v>
      </c>
      <c r="J347" s="8" t="s">
        <v>39</v>
      </c>
      <c r="K347" s="8" t="s">
        <v>39</v>
      </c>
      <c r="L347" s="8" t="s">
        <v>39</v>
      </c>
      <c r="M347" s="8" t="s">
        <v>39</v>
      </c>
      <c r="N347" s="8" t="s">
        <v>39</v>
      </c>
      <c r="O347" s="8" t="s">
        <v>39</v>
      </c>
      <c r="P347" s="8" t="s">
        <v>39</v>
      </c>
      <c r="Q347" s="8" t="s">
        <v>39</v>
      </c>
      <c r="R347" s="8" t="s">
        <v>39</v>
      </c>
      <c r="S347" s="8" t="s">
        <v>39</v>
      </c>
      <c r="T347" s="8" t="s">
        <v>39</v>
      </c>
      <c r="U347" s="8" t="s">
        <v>39</v>
      </c>
      <c r="V347" s="8" t="s">
        <v>39</v>
      </c>
      <c r="W347" s="8" t="s">
        <v>39</v>
      </c>
      <c r="X347" s="8" t="s">
        <v>39</v>
      </c>
      <c r="Y347" s="8" t="s">
        <v>39</v>
      </c>
      <c r="Z347" s="8" t="s">
        <v>39</v>
      </c>
      <c r="AA347" s="8" t="s">
        <v>39</v>
      </c>
      <c r="AB347" s="8" t="s">
        <v>39</v>
      </c>
      <c r="AC347" s="8" t="s">
        <v>39</v>
      </c>
      <c r="AD347" s="8" t="s">
        <v>39</v>
      </c>
      <c r="AE347" s="8" t="s">
        <v>39</v>
      </c>
      <c r="AF347" s="8" t="s">
        <v>39</v>
      </c>
      <c r="AG347" s="8" t="s">
        <v>39</v>
      </c>
      <c r="AH347" s="8" t="s">
        <v>39</v>
      </c>
      <c r="AI347" s="8" t="s">
        <v>39</v>
      </c>
      <c r="AJ347" s="8" t="s">
        <v>39</v>
      </c>
      <c r="AK347" s="8" t="s">
        <v>39</v>
      </c>
      <c r="AL347" s="8" t="s">
        <v>39</v>
      </c>
      <c r="AM347" s="8" t="s">
        <v>39</v>
      </c>
      <c r="AN347" s="8" t="s">
        <v>39</v>
      </c>
      <c r="AO347" s="8" t="s">
        <v>39</v>
      </c>
      <c r="AP347" s="8" t="s">
        <v>39</v>
      </c>
      <c r="AQ347" s="8" t="s">
        <v>39</v>
      </c>
      <c r="AR347" s="8" t="s">
        <v>39</v>
      </c>
      <c r="AS347" s="8" t="s">
        <v>39</v>
      </c>
      <c r="AT347" s="8" t="s">
        <v>39</v>
      </c>
      <c r="AU347" s="8" t="s">
        <v>39</v>
      </c>
      <c r="AV347" s="8" t="s">
        <v>39</v>
      </c>
      <c r="AW347" s="23" t="s">
        <v>39</v>
      </c>
      <c r="AX347" s="23" t="s">
        <v>39</v>
      </c>
      <c r="AY347" s="8" t="s">
        <v>39</v>
      </c>
      <c r="AZ347" s="43">
        <v>45105</v>
      </c>
      <c r="BA347" s="8" t="s">
        <v>39</v>
      </c>
      <c r="BB347" s="8" t="s">
        <v>39</v>
      </c>
      <c r="BC347" s="43">
        <v>45105</v>
      </c>
      <c r="BD347" s="8" t="s">
        <v>39</v>
      </c>
      <c r="BE347" s="8" t="s">
        <v>39</v>
      </c>
      <c r="BF347" s="8" t="s">
        <v>39</v>
      </c>
      <c r="BG347" s="8" t="s">
        <v>39</v>
      </c>
      <c r="BH347" s="8" t="s">
        <v>39</v>
      </c>
      <c r="BI347" s="8" t="s">
        <v>39</v>
      </c>
      <c r="BJ347" s="8" t="s">
        <v>39</v>
      </c>
      <c r="BK347" s="8" t="s">
        <v>39</v>
      </c>
      <c r="BL347" s="8" t="s">
        <v>39</v>
      </c>
      <c r="BM347" s="8" t="s">
        <v>39</v>
      </c>
      <c r="BN347" s="8" t="s">
        <v>39</v>
      </c>
      <c r="BO347" s="8" t="s">
        <v>39</v>
      </c>
      <c r="BP347" s="8" t="s">
        <v>39</v>
      </c>
      <c r="BQ347" s="8" t="s">
        <v>39</v>
      </c>
      <c r="BR347" s="8" t="s">
        <v>39</v>
      </c>
      <c r="BS347" s="8" t="s">
        <v>39</v>
      </c>
      <c r="BT347" s="8" t="s">
        <v>39</v>
      </c>
      <c r="BU347" s="8" t="s">
        <v>39</v>
      </c>
      <c r="BV347" s="8" t="s">
        <v>39</v>
      </c>
      <c r="BW347" s="8" t="s">
        <v>39</v>
      </c>
      <c r="BX347" s="8" t="s">
        <v>39</v>
      </c>
      <c r="BY347" s="8" t="s">
        <v>39</v>
      </c>
      <c r="BZ347" s="8" t="s">
        <v>39</v>
      </c>
      <c r="CA347" s="8" t="s">
        <v>39</v>
      </c>
      <c r="CB347" s="8" t="s">
        <v>39</v>
      </c>
      <c r="CC347" s="8" t="s">
        <v>39</v>
      </c>
      <c r="CD347" s="8" t="s">
        <v>39</v>
      </c>
      <c r="CE347" s="8" t="s">
        <v>39</v>
      </c>
      <c r="CF347" s="8" t="s">
        <v>39</v>
      </c>
      <c r="CG347" s="8" t="s">
        <v>39</v>
      </c>
      <c r="CH347" s="8" t="s">
        <v>39</v>
      </c>
      <c r="CI347" s="8" t="s">
        <v>39</v>
      </c>
      <c r="CJ347" s="8" t="s">
        <v>39</v>
      </c>
      <c r="CK347" s="8" t="s">
        <v>39</v>
      </c>
      <c r="CL347" s="8" t="s">
        <v>39</v>
      </c>
      <c r="CM347" s="8" t="s">
        <v>39</v>
      </c>
      <c r="CN347" s="8" t="s">
        <v>39</v>
      </c>
      <c r="CO347" s="8" t="s">
        <v>39</v>
      </c>
      <c r="CP347" s="8" t="s">
        <v>39</v>
      </c>
      <c r="CQ347" s="8" t="s">
        <v>39</v>
      </c>
    </row>
    <row r="348" spans="1:95" x14ac:dyDescent="0.3">
      <c r="A348" s="131"/>
      <c r="B348" s="8" t="s">
        <v>300</v>
      </c>
      <c r="C348" s="8" t="s">
        <v>307</v>
      </c>
      <c r="D348" s="8" t="s">
        <v>39</v>
      </c>
      <c r="E348" s="8" t="s">
        <v>39</v>
      </c>
      <c r="F348" s="8" t="s">
        <v>39</v>
      </c>
      <c r="G348" s="8" t="s">
        <v>122</v>
      </c>
      <c r="H348" s="8" t="s">
        <v>39</v>
      </c>
      <c r="I348" s="8" t="s">
        <v>39</v>
      </c>
      <c r="J348" s="8" t="s">
        <v>39</v>
      </c>
      <c r="K348" s="8" t="s">
        <v>39</v>
      </c>
      <c r="L348" s="8" t="s">
        <v>39</v>
      </c>
      <c r="M348" s="8" t="s">
        <v>39</v>
      </c>
      <c r="N348" s="8" t="s">
        <v>39</v>
      </c>
      <c r="O348" s="8" t="s">
        <v>39</v>
      </c>
      <c r="P348" s="8" t="s">
        <v>39</v>
      </c>
      <c r="Q348" s="8" t="s">
        <v>39</v>
      </c>
      <c r="R348" s="8" t="s">
        <v>39</v>
      </c>
      <c r="S348" s="8" t="s">
        <v>39</v>
      </c>
      <c r="T348" s="8" t="s">
        <v>39</v>
      </c>
      <c r="U348" s="8" t="s">
        <v>39</v>
      </c>
      <c r="V348" s="8" t="s">
        <v>39</v>
      </c>
      <c r="W348" s="8" t="s">
        <v>39</v>
      </c>
      <c r="X348" s="8" t="s">
        <v>39</v>
      </c>
      <c r="Y348" s="8" t="s">
        <v>39</v>
      </c>
      <c r="Z348" s="8" t="s">
        <v>39</v>
      </c>
      <c r="AA348" s="8" t="s">
        <v>39</v>
      </c>
      <c r="AB348" s="8" t="s">
        <v>39</v>
      </c>
      <c r="AC348" s="8" t="s">
        <v>39</v>
      </c>
      <c r="AD348" s="8" t="s">
        <v>39</v>
      </c>
      <c r="AE348" s="8" t="s">
        <v>39</v>
      </c>
      <c r="AF348" s="8" t="s">
        <v>39</v>
      </c>
      <c r="AG348" s="8" t="s">
        <v>39</v>
      </c>
      <c r="AH348" s="8" t="s">
        <v>39</v>
      </c>
      <c r="AI348" s="8" t="s">
        <v>39</v>
      </c>
      <c r="AJ348" s="8" t="s">
        <v>39</v>
      </c>
      <c r="AK348" s="8" t="s">
        <v>39</v>
      </c>
      <c r="AL348" s="8" t="s">
        <v>39</v>
      </c>
      <c r="AM348" s="8" t="s">
        <v>39</v>
      </c>
      <c r="AN348" s="8" t="s">
        <v>39</v>
      </c>
      <c r="AO348" s="8" t="s">
        <v>39</v>
      </c>
      <c r="AP348" s="8" t="s">
        <v>39</v>
      </c>
      <c r="AQ348" s="8" t="s">
        <v>39</v>
      </c>
      <c r="AR348" s="8" t="s">
        <v>39</v>
      </c>
      <c r="AS348" s="8" t="s">
        <v>39</v>
      </c>
      <c r="AT348" s="8" t="s">
        <v>39</v>
      </c>
      <c r="AU348" s="8" t="s">
        <v>39</v>
      </c>
      <c r="AV348" s="8" t="s">
        <v>39</v>
      </c>
      <c r="AW348" s="23" t="s">
        <v>39</v>
      </c>
      <c r="AX348" s="23" t="s">
        <v>39</v>
      </c>
      <c r="AY348" s="8" t="s">
        <v>39</v>
      </c>
      <c r="AZ348" s="43">
        <v>45090</v>
      </c>
      <c r="BA348" s="8" t="s">
        <v>39</v>
      </c>
      <c r="BB348" s="8" t="s">
        <v>39</v>
      </c>
      <c r="BC348" s="43">
        <v>45090</v>
      </c>
      <c r="BD348" s="8" t="s">
        <v>39</v>
      </c>
      <c r="BE348" s="8" t="s">
        <v>39</v>
      </c>
      <c r="BF348" s="8" t="s">
        <v>39</v>
      </c>
      <c r="BG348" s="8" t="s">
        <v>39</v>
      </c>
      <c r="BH348" s="8" t="s">
        <v>39</v>
      </c>
      <c r="BI348" s="8" t="s">
        <v>39</v>
      </c>
      <c r="BJ348" s="8" t="s">
        <v>39</v>
      </c>
      <c r="BK348" s="8" t="s">
        <v>39</v>
      </c>
      <c r="BL348" s="8" t="s">
        <v>39</v>
      </c>
      <c r="BM348" s="8" t="s">
        <v>39</v>
      </c>
      <c r="BN348" s="8" t="s">
        <v>39</v>
      </c>
      <c r="BO348" s="8" t="s">
        <v>39</v>
      </c>
      <c r="BP348" s="8" t="s">
        <v>39</v>
      </c>
      <c r="BQ348" s="8" t="s">
        <v>39</v>
      </c>
      <c r="BR348" s="8" t="s">
        <v>39</v>
      </c>
      <c r="BS348" s="8" t="s">
        <v>39</v>
      </c>
      <c r="BT348" s="8" t="s">
        <v>39</v>
      </c>
      <c r="BU348" s="8" t="s">
        <v>39</v>
      </c>
      <c r="BV348" s="8" t="s">
        <v>39</v>
      </c>
      <c r="BW348" s="8" t="s">
        <v>39</v>
      </c>
      <c r="BX348" s="8" t="s">
        <v>39</v>
      </c>
      <c r="BY348" s="8" t="s">
        <v>39</v>
      </c>
      <c r="BZ348" s="8" t="s">
        <v>39</v>
      </c>
      <c r="CA348" s="8" t="s">
        <v>39</v>
      </c>
      <c r="CB348" s="8" t="s">
        <v>39</v>
      </c>
      <c r="CC348" s="8" t="s">
        <v>39</v>
      </c>
      <c r="CD348" s="8" t="s">
        <v>39</v>
      </c>
      <c r="CE348" s="8" t="s">
        <v>39</v>
      </c>
      <c r="CF348" s="8" t="s">
        <v>39</v>
      </c>
      <c r="CG348" s="8" t="s">
        <v>39</v>
      </c>
      <c r="CH348" s="8" t="s">
        <v>39</v>
      </c>
      <c r="CI348" s="8" t="s">
        <v>39</v>
      </c>
      <c r="CJ348" s="8" t="s">
        <v>39</v>
      </c>
      <c r="CK348" s="8" t="s">
        <v>39</v>
      </c>
      <c r="CL348" s="8" t="s">
        <v>39</v>
      </c>
      <c r="CM348" s="8" t="s">
        <v>39</v>
      </c>
      <c r="CN348" s="8" t="s">
        <v>39</v>
      </c>
      <c r="CO348" s="8" t="s">
        <v>39</v>
      </c>
      <c r="CP348" s="8" t="s">
        <v>39</v>
      </c>
      <c r="CQ348" s="8" t="s">
        <v>39</v>
      </c>
    </row>
    <row r="349" spans="1:95" x14ac:dyDescent="0.3">
      <c r="A349" s="131"/>
      <c r="B349" s="8" t="s">
        <v>300</v>
      </c>
      <c r="C349" s="8" t="s">
        <v>301</v>
      </c>
      <c r="D349" s="8" t="s">
        <v>39</v>
      </c>
      <c r="E349" s="8" t="s">
        <v>39</v>
      </c>
      <c r="F349" s="8" t="s">
        <v>39</v>
      </c>
      <c r="G349" s="8" t="s">
        <v>132</v>
      </c>
      <c r="H349" s="8" t="s">
        <v>39</v>
      </c>
      <c r="I349" s="8" t="s">
        <v>39</v>
      </c>
      <c r="J349" s="8" t="s">
        <v>39</v>
      </c>
      <c r="K349" s="8" t="s">
        <v>39</v>
      </c>
      <c r="L349" s="8" t="s">
        <v>39</v>
      </c>
      <c r="M349" s="8" t="s">
        <v>39</v>
      </c>
      <c r="N349" s="8" t="s">
        <v>39</v>
      </c>
      <c r="O349" s="8" t="s">
        <v>39</v>
      </c>
      <c r="P349" s="8" t="s">
        <v>39</v>
      </c>
      <c r="Q349" s="8" t="s">
        <v>39</v>
      </c>
      <c r="R349" s="8" t="s">
        <v>39</v>
      </c>
      <c r="S349" s="8" t="s">
        <v>39</v>
      </c>
      <c r="T349" s="8" t="s">
        <v>39</v>
      </c>
      <c r="U349" s="8" t="s">
        <v>39</v>
      </c>
      <c r="V349" s="8" t="s">
        <v>39</v>
      </c>
      <c r="W349" s="8" t="s">
        <v>39</v>
      </c>
      <c r="X349" s="8" t="s">
        <v>39</v>
      </c>
      <c r="Y349" s="8" t="s">
        <v>39</v>
      </c>
      <c r="Z349" s="8" t="s">
        <v>39</v>
      </c>
      <c r="AA349" s="8" t="s">
        <v>39</v>
      </c>
      <c r="AB349" s="8" t="s">
        <v>39</v>
      </c>
      <c r="AC349" s="8" t="s">
        <v>39</v>
      </c>
      <c r="AD349" s="8" t="s">
        <v>39</v>
      </c>
      <c r="AE349" s="8" t="s">
        <v>39</v>
      </c>
      <c r="AF349" s="8" t="s">
        <v>39</v>
      </c>
      <c r="AG349" s="8" t="s">
        <v>39</v>
      </c>
      <c r="AH349" s="8" t="s">
        <v>39</v>
      </c>
      <c r="AI349" s="8" t="s">
        <v>39</v>
      </c>
      <c r="AJ349" s="8" t="s">
        <v>39</v>
      </c>
      <c r="AK349" s="8" t="s">
        <v>39</v>
      </c>
      <c r="AL349" s="8" t="s">
        <v>39</v>
      </c>
      <c r="AM349" s="8" t="s">
        <v>39</v>
      </c>
      <c r="AN349" s="8" t="s">
        <v>39</v>
      </c>
      <c r="AO349" s="8" t="s">
        <v>39</v>
      </c>
      <c r="AP349" s="8" t="s">
        <v>39</v>
      </c>
      <c r="AQ349" s="8" t="s">
        <v>39</v>
      </c>
      <c r="AR349" s="8" t="s">
        <v>39</v>
      </c>
      <c r="AS349" s="8" t="s">
        <v>39</v>
      </c>
      <c r="AT349" s="8" t="s">
        <v>39</v>
      </c>
      <c r="AU349" s="8" t="s">
        <v>39</v>
      </c>
      <c r="AV349" s="8" t="s">
        <v>39</v>
      </c>
      <c r="AW349" s="23" t="s">
        <v>39</v>
      </c>
      <c r="AX349" s="23" t="s">
        <v>39</v>
      </c>
      <c r="AY349" s="8" t="s">
        <v>39</v>
      </c>
      <c r="AZ349" s="43">
        <v>45182</v>
      </c>
      <c r="BA349" s="8" t="s">
        <v>39</v>
      </c>
      <c r="BB349" s="8" t="s">
        <v>39</v>
      </c>
      <c r="BC349" s="43">
        <v>45182</v>
      </c>
      <c r="BD349" s="8" t="s">
        <v>39</v>
      </c>
      <c r="BE349" s="8" t="s">
        <v>39</v>
      </c>
      <c r="BF349" s="8" t="s">
        <v>39</v>
      </c>
      <c r="BG349" s="8" t="s">
        <v>39</v>
      </c>
      <c r="BH349" s="8" t="s">
        <v>39</v>
      </c>
      <c r="BI349" s="8" t="s">
        <v>39</v>
      </c>
      <c r="BJ349" s="8" t="s">
        <v>39</v>
      </c>
      <c r="BK349" s="8" t="s">
        <v>39</v>
      </c>
      <c r="BL349" s="8" t="s">
        <v>39</v>
      </c>
      <c r="BM349" s="8" t="s">
        <v>39</v>
      </c>
      <c r="BN349" s="8" t="s">
        <v>39</v>
      </c>
      <c r="BO349" s="8" t="s">
        <v>39</v>
      </c>
      <c r="BP349" s="8" t="s">
        <v>39</v>
      </c>
      <c r="BQ349" s="8" t="s">
        <v>39</v>
      </c>
      <c r="BR349" s="8" t="s">
        <v>39</v>
      </c>
      <c r="BS349" s="8" t="s">
        <v>39</v>
      </c>
      <c r="BT349" s="8" t="s">
        <v>39</v>
      </c>
      <c r="BU349" s="8" t="s">
        <v>39</v>
      </c>
      <c r="BV349" s="8" t="s">
        <v>39</v>
      </c>
      <c r="BW349" s="8" t="s">
        <v>39</v>
      </c>
      <c r="BX349" s="8" t="s">
        <v>39</v>
      </c>
      <c r="BY349" s="8" t="s">
        <v>39</v>
      </c>
      <c r="BZ349" s="8" t="s">
        <v>39</v>
      </c>
      <c r="CA349" s="8" t="s">
        <v>39</v>
      </c>
      <c r="CB349" s="8" t="s">
        <v>39</v>
      </c>
      <c r="CC349" s="8" t="s">
        <v>39</v>
      </c>
      <c r="CD349" s="8" t="s">
        <v>39</v>
      </c>
      <c r="CE349" s="8" t="s">
        <v>39</v>
      </c>
      <c r="CF349" s="8" t="s">
        <v>39</v>
      </c>
      <c r="CG349" s="8" t="s">
        <v>39</v>
      </c>
      <c r="CH349" s="8" t="s">
        <v>39</v>
      </c>
      <c r="CI349" s="8" t="s">
        <v>39</v>
      </c>
      <c r="CJ349" s="8" t="s">
        <v>39</v>
      </c>
      <c r="CK349" s="8" t="s">
        <v>39</v>
      </c>
      <c r="CL349" s="8" t="s">
        <v>39</v>
      </c>
      <c r="CM349" s="8" t="s">
        <v>39</v>
      </c>
      <c r="CN349" s="8" t="s">
        <v>39</v>
      </c>
      <c r="CO349" s="8" t="s">
        <v>39</v>
      </c>
      <c r="CP349" s="8" t="s">
        <v>39</v>
      </c>
      <c r="CQ349" s="8" t="s">
        <v>39</v>
      </c>
    </row>
    <row r="350" spans="1:95" x14ac:dyDescent="0.3">
      <c r="A350" s="131"/>
      <c r="B350" s="8" t="s">
        <v>300</v>
      </c>
      <c r="C350" s="8" t="s">
        <v>301</v>
      </c>
      <c r="D350" s="8" t="s">
        <v>39</v>
      </c>
      <c r="E350" s="8" t="s">
        <v>39</v>
      </c>
      <c r="F350" s="8" t="s">
        <v>39</v>
      </c>
      <c r="G350" s="8" t="s">
        <v>132</v>
      </c>
      <c r="H350" s="8" t="s">
        <v>39</v>
      </c>
      <c r="I350" s="8" t="s">
        <v>39</v>
      </c>
      <c r="J350" s="8" t="s">
        <v>39</v>
      </c>
      <c r="K350" s="8" t="s">
        <v>39</v>
      </c>
      <c r="L350" s="8" t="s">
        <v>39</v>
      </c>
      <c r="M350" s="8" t="s">
        <v>39</v>
      </c>
      <c r="N350" s="8" t="s">
        <v>39</v>
      </c>
      <c r="O350" s="8" t="s">
        <v>39</v>
      </c>
      <c r="P350" s="8" t="s">
        <v>39</v>
      </c>
      <c r="Q350" s="8" t="s">
        <v>39</v>
      </c>
      <c r="R350" s="8" t="s">
        <v>39</v>
      </c>
      <c r="S350" s="8" t="s">
        <v>39</v>
      </c>
      <c r="T350" s="8" t="s">
        <v>39</v>
      </c>
      <c r="U350" s="8" t="s">
        <v>39</v>
      </c>
      <c r="V350" s="8" t="s">
        <v>39</v>
      </c>
      <c r="W350" s="8" t="s">
        <v>39</v>
      </c>
      <c r="X350" s="8" t="s">
        <v>39</v>
      </c>
      <c r="Y350" s="8" t="s">
        <v>39</v>
      </c>
      <c r="Z350" s="8" t="s">
        <v>39</v>
      </c>
      <c r="AA350" s="8" t="s">
        <v>39</v>
      </c>
      <c r="AB350" s="8" t="s">
        <v>39</v>
      </c>
      <c r="AC350" s="8" t="s">
        <v>39</v>
      </c>
      <c r="AD350" s="8" t="s">
        <v>39</v>
      </c>
      <c r="AE350" s="8" t="s">
        <v>39</v>
      </c>
      <c r="AF350" s="8" t="s">
        <v>39</v>
      </c>
      <c r="AG350" s="8" t="s">
        <v>39</v>
      </c>
      <c r="AH350" s="8" t="s">
        <v>39</v>
      </c>
      <c r="AI350" s="8" t="s">
        <v>39</v>
      </c>
      <c r="AJ350" s="8" t="s">
        <v>39</v>
      </c>
      <c r="AK350" s="8" t="s">
        <v>39</v>
      </c>
      <c r="AL350" s="8" t="s">
        <v>39</v>
      </c>
      <c r="AM350" s="8" t="s">
        <v>39</v>
      </c>
      <c r="AN350" s="8" t="s">
        <v>39</v>
      </c>
      <c r="AO350" s="8" t="s">
        <v>39</v>
      </c>
      <c r="AP350" s="8" t="s">
        <v>39</v>
      </c>
      <c r="AQ350" s="8" t="s">
        <v>39</v>
      </c>
      <c r="AR350" s="8" t="s">
        <v>39</v>
      </c>
      <c r="AS350" s="8" t="s">
        <v>39</v>
      </c>
      <c r="AT350" s="8" t="s">
        <v>39</v>
      </c>
      <c r="AU350" s="8" t="s">
        <v>39</v>
      </c>
      <c r="AV350" s="8" t="s">
        <v>39</v>
      </c>
      <c r="AW350" s="23" t="s">
        <v>39</v>
      </c>
      <c r="AX350" s="23" t="s">
        <v>39</v>
      </c>
      <c r="AY350" s="8" t="s">
        <v>39</v>
      </c>
      <c r="AZ350" s="43">
        <v>45310</v>
      </c>
      <c r="BA350" s="8" t="s">
        <v>39</v>
      </c>
      <c r="BB350" s="8" t="s">
        <v>39</v>
      </c>
      <c r="BC350" s="43">
        <v>45310</v>
      </c>
      <c r="BD350" s="8" t="s">
        <v>39</v>
      </c>
      <c r="BE350" s="8" t="s">
        <v>39</v>
      </c>
      <c r="BF350" s="8" t="s">
        <v>39</v>
      </c>
      <c r="BG350" s="8" t="s">
        <v>39</v>
      </c>
      <c r="BH350" s="8" t="s">
        <v>39</v>
      </c>
      <c r="BI350" s="8" t="s">
        <v>39</v>
      </c>
      <c r="BJ350" s="8" t="s">
        <v>39</v>
      </c>
      <c r="BK350" s="8" t="s">
        <v>39</v>
      </c>
      <c r="BL350" s="8" t="s">
        <v>39</v>
      </c>
      <c r="BM350" s="8" t="s">
        <v>39</v>
      </c>
      <c r="BN350" s="8" t="s">
        <v>39</v>
      </c>
      <c r="BO350" s="8" t="s">
        <v>39</v>
      </c>
      <c r="BP350" s="8" t="s">
        <v>39</v>
      </c>
      <c r="BQ350" s="8" t="s">
        <v>39</v>
      </c>
      <c r="BR350" s="8" t="s">
        <v>39</v>
      </c>
      <c r="BS350" s="8" t="s">
        <v>39</v>
      </c>
      <c r="BT350" s="8" t="s">
        <v>39</v>
      </c>
      <c r="BU350" s="8" t="s">
        <v>39</v>
      </c>
      <c r="BV350" s="8" t="s">
        <v>39</v>
      </c>
      <c r="BW350" s="8" t="s">
        <v>39</v>
      </c>
      <c r="BX350" s="8" t="s">
        <v>39</v>
      </c>
      <c r="BY350" s="8" t="s">
        <v>39</v>
      </c>
      <c r="BZ350" s="8" t="s">
        <v>39</v>
      </c>
      <c r="CA350" s="8" t="s">
        <v>39</v>
      </c>
      <c r="CB350" s="8" t="s">
        <v>39</v>
      </c>
      <c r="CC350" s="8" t="s">
        <v>39</v>
      </c>
      <c r="CD350" s="8" t="s">
        <v>39</v>
      </c>
      <c r="CE350" s="8" t="s">
        <v>39</v>
      </c>
      <c r="CF350" s="8" t="s">
        <v>39</v>
      </c>
      <c r="CG350" s="8" t="s">
        <v>39</v>
      </c>
      <c r="CH350" s="8" t="s">
        <v>39</v>
      </c>
      <c r="CI350" s="8" t="s">
        <v>39</v>
      </c>
      <c r="CJ350" s="8" t="s">
        <v>39</v>
      </c>
      <c r="CK350" s="8" t="s">
        <v>39</v>
      </c>
      <c r="CL350" s="8" t="s">
        <v>39</v>
      </c>
      <c r="CM350" s="8" t="s">
        <v>39</v>
      </c>
      <c r="CN350" s="8" t="s">
        <v>39</v>
      </c>
      <c r="CO350" s="8" t="s">
        <v>39</v>
      </c>
      <c r="CP350" s="8" t="s">
        <v>39</v>
      </c>
      <c r="CQ350" s="8" t="s">
        <v>39</v>
      </c>
    </row>
    <row r="351" spans="1:95" x14ac:dyDescent="0.3">
      <c r="A351" s="131"/>
      <c r="B351" s="8" t="s">
        <v>300</v>
      </c>
      <c r="C351" s="8" t="s">
        <v>307</v>
      </c>
      <c r="D351" s="8" t="s">
        <v>39</v>
      </c>
      <c r="E351" s="8" t="s">
        <v>39</v>
      </c>
      <c r="F351" s="8" t="s">
        <v>39</v>
      </c>
      <c r="G351" s="8" t="s">
        <v>136</v>
      </c>
      <c r="H351" s="8" t="s">
        <v>39</v>
      </c>
      <c r="I351" s="8" t="s">
        <v>39</v>
      </c>
      <c r="J351" s="8" t="s">
        <v>39</v>
      </c>
      <c r="K351" s="8" t="s">
        <v>39</v>
      </c>
      <c r="L351" s="8" t="s">
        <v>39</v>
      </c>
      <c r="M351" s="8" t="s">
        <v>39</v>
      </c>
      <c r="N351" s="8" t="s">
        <v>39</v>
      </c>
      <c r="O351" s="8" t="s">
        <v>39</v>
      </c>
      <c r="P351" s="8" t="s">
        <v>39</v>
      </c>
      <c r="Q351" s="8" t="s">
        <v>39</v>
      </c>
      <c r="R351" s="8" t="s">
        <v>39</v>
      </c>
      <c r="S351" s="8" t="s">
        <v>39</v>
      </c>
      <c r="T351" s="8" t="s">
        <v>39</v>
      </c>
      <c r="U351" s="8" t="s">
        <v>39</v>
      </c>
      <c r="V351" s="8" t="s">
        <v>39</v>
      </c>
      <c r="W351" s="8" t="s">
        <v>39</v>
      </c>
      <c r="X351" s="8" t="s">
        <v>39</v>
      </c>
      <c r="Y351" s="8" t="s">
        <v>39</v>
      </c>
      <c r="Z351" s="8" t="s">
        <v>39</v>
      </c>
      <c r="AA351" s="8" t="s">
        <v>39</v>
      </c>
      <c r="AB351" s="8" t="s">
        <v>39</v>
      </c>
      <c r="AC351" s="8" t="s">
        <v>39</v>
      </c>
      <c r="AD351" s="8" t="s">
        <v>39</v>
      </c>
      <c r="AE351" s="8" t="s">
        <v>39</v>
      </c>
      <c r="AF351" s="8" t="s">
        <v>39</v>
      </c>
      <c r="AG351" s="8" t="s">
        <v>39</v>
      </c>
      <c r="AH351" s="8" t="s">
        <v>39</v>
      </c>
      <c r="AI351" s="8" t="s">
        <v>39</v>
      </c>
      <c r="AJ351" s="8" t="s">
        <v>39</v>
      </c>
      <c r="AK351" s="8" t="s">
        <v>39</v>
      </c>
      <c r="AL351" s="8" t="s">
        <v>39</v>
      </c>
      <c r="AM351" s="8" t="s">
        <v>39</v>
      </c>
      <c r="AN351" s="8" t="s">
        <v>39</v>
      </c>
      <c r="AO351" s="8" t="s">
        <v>39</v>
      </c>
      <c r="AP351" s="8" t="s">
        <v>39</v>
      </c>
      <c r="AQ351" s="8" t="s">
        <v>39</v>
      </c>
      <c r="AR351" s="8" t="s">
        <v>39</v>
      </c>
      <c r="AS351" s="8" t="s">
        <v>39</v>
      </c>
      <c r="AT351" s="8" t="s">
        <v>39</v>
      </c>
      <c r="AU351" s="8" t="s">
        <v>39</v>
      </c>
      <c r="AV351" s="8" t="s">
        <v>39</v>
      </c>
      <c r="AW351" s="23" t="s">
        <v>39</v>
      </c>
      <c r="AX351" s="23" t="s">
        <v>39</v>
      </c>
      <c r="AY351" s="8" t="s">
        <v>39</v>
      </c>
      <c r="AZ351" s="43">
        <v>45058</v>
      </c>
      <c r="BA351" s="8" t="s">
        <v>39</v>
      </c>
      <c r="BB351" s="8" t="s">
        <v>39</v>
      </c>
      <c r="BC351" s="43">
        <v>45058</v>
      </c>
      <c r="BD351" s="8" t="s">
        <v>39</v>
      </c>
      <c r="BE351" s="8" t="s">
        <v>39</v>
      </c>
      <c r="BF351" s="8" t="s">
        <v>39</v>
      </c>
      <c r="BG351" s="8" t="s">
        <v>39</v>
      </c>
      <c r="BH351" s="8" t="s">
        <v>39</v>
      </c>
      <c r="BI351" s="8" t="s">
        <v>39</v>
      </c>
      <c r="BJ351" s="8" t="s">
        <v>39</v>
      </c>
      <c r="BK351" s="8" t="s">
        <v>39</v>
      </c>
      <c r="BL351" s="8" t="s">
        <v>39</v>
      </c>
      <c r="BM351" s="8" t="s">
        <v>39</v>
      </c>
      <c r="BN351" s="8" t="s">
        <v>39</v>
      </c>
      <c r="BO351" s="8" t="s">
        <v>39</v>
      </c>
      <c r="BP351" s="8" t="s">
        <v>39</v>
      </c>
      <c r="BQ351" s="8" t="s">
        <v>39</v>
      </c>
      <c r="BR351" s="8" t="s">
        <v>39</v>
      </c>
      <c r="BS351" s="8" t="s">
        <v>39</v>
      </c>
      <c r="BT351" s="8" t="s">
        <v>39</v>
      </c>
      <c r="BU351" s="8" t="s">
        <v>39</v>
      </c>
      <c r="BV351" s="8" t="s">
        <v>39</v>
      </c>
      <c r="BW351" s="8" t="s">
        <v>39</v>
      </c>
      <c r="BX351" s="8" t="s">
        <v>39</v>
      </c>
      <c r="BY351" s="8" t="s">
        <v>39</v>
      </c>
      <c r="BZ351" s="8" t="s">
        <v>39</v>
      </c>
      <c r="CA351" s="8" t="s">
        <v>39</v>
      </c>
      <c r="CB351" s="8" t="s">
        <v>39</v>
      </c>
      <c r="CC351" s="8" t="s">
        <v>39</v>
      </c>
      <c r="CD351" s="8" t="s">
        <v>39</v>
      </c>
      <c r="CE351" s="8" t="s">
        <v>39</v>
      </c>
      <c r="CF351" s="8" t="s">
        <v>39</v>
      </c>
      <c r="CG351" s="8" t="s">
        <v>39</v>
      </c>
      <c r="CH351" s="8" t="s">
        <v>39</v>
      </c>
      <c r="CI351" s="8" t="s">
        <v>39</v>
      </c>
      <c r="CJ351" s="8" t="s">
        <v>39</v>
      </c>
      <c r="CK351" s="8" t="s">
        <v>39</v>
      </c>
      <c r="CL351" s="8" t="s">
        <v>39</v>
      </c>
      <c r="CM351" s="8" t="s">
        <v>39</v>
      </c>
      <c r="CN351" s="8" t="s">
        <v>39</v>
      </c>
      <c r="CO351" s="8" t="s">
        <v>39</v>
      </c>
      <c r="CP351" s="8" t="s">
        <v>39</v>
      </c>
      <c r="CQ351" s="8" t="s">
        <v>39</v>
      </c>
    </row>
    <row r="352" spans="1:95" x14ac:dyDescent="0.3">
      <c r="A352" s="131"/>
      <c r="B352" s="8" t="s">
        <v>300</v>
      </c>
      <c r="C352" s="8" t="s">
        <v>307</v>
      </c>
      <c r="D352" s="8" t="s">
        <v>39</v>
      </c>
      <c r="E352" s="8" t="s">
        <v>39</v>
      </c>
      <c r="F352" s="8" t="s">
        <v>39</v>
      </c>
      <c r="G352" s="8" t="s">
        <v>136</v>
      </c>
      <c r="H352" s="8" t="s">
        <v>39</v>
      </c>
      <c r="I352" s="8" t="s">
        <v>39</v>
      </c>
      <c r="J352" s="8" t="s">
        <v>39</v>
      </c>
      <c r="K352" s="8" t="s">
        <v>39</v>
      </c>
      <c r="L352" s="8" t="s">
        <v>39</v>
      </c>
      <c r="M352" s="8" t="s">
        <v>39</v>
      </c>
      <c r="N352" s="8" t="s">
        <v>39</v>
      </c>
      <c r="O352" s="8" t="s">
        <v>39</v>
      </c>
      <c r="P352" s="8" t="s">
        <v>39</v>
      </c>
      <c r="Q352" s="8" t="s">
        <v>39</v>
      </c>
      <c r="R352" s="8" t="s">
        <v>39</v>
      </c>
      <c r="S352" s="8" t="s">
        <v>39</v>
      </c>
      <c r="T352" s="8" t="s">
        <v>39</v>
      </c>
      <c r="U352" s="8" t="s">
        <v>39</v>
      </c>
      <c r="V352" s="8" t="s">
        <v>39</v>
      </c>
      <c r="W352" s="8" t="s">
        <v>39</v>
      </c>
      <c r="X352" s="8" t="s">
        <v>39</v>
      </c>
      <c r="Y352" s="8" t="s">
        <v>39</v>
      </c>
      <c r="Z352" s="8" t="s">
        <v>39</v>
      </c>
      <c r="AA352" s="8" t="s">
        <v>39</v>
      </c>
      <c r="AB352" s="8" t="s">
        <v>39</v>
      </c>
      <c r="AC352" s="8" t="s">
        <v>39</v>
      </c>
      <c r="AD352" s="8" t="s">
        <v>39</v>
      </c>
      <c r="AE352" s="8" t="s">
        <v>39</v>
      </c>
      <c r="AF352" s="8" t="s">
        <v>39</v>
      </c>
      <c r="AG352" s="8" t="s">
        <v>39</v>
      </c>
      <c r="AH352" s="8" t="s">
        <v>39</v>
      </c>
      <c r="AI352" s="8" t="s">
        <v>39</v>
      </c>
      <c r="AJ352" s="8" t="s">
        <v>39</v>
      </c>
      <c r="AK352" s="8" t="s">
        <v>39</v>
      </c>
      <c r="AL352" s="8" t="s">
        <v>39</v>
      </c>
      <c r="AM352" s="8" t="s">
        <v>39</v>
      </c>
      <c r="AN352" s="8" t="s">
        <v>39</v>
      </c>
      <c r="AO352" s="8" t="s">
        <v>39</v>
      </c>
      <c r="AP352" s="8" t="s">
        <v>39</v>
      </c>
      <c r="AQ352" s="8" t="s">
        <v>39</v>
      </c>
      <c r="AR352" s="8" t="s">
        <v>39</v>
      </c>
      <c r="AS352" s="8" t="s">
        <v>39</v>
      </c>
      <c r="AT352" s="8" t="s">
        <v>39</v>
      </c>
      <c r="AU352" s="8" t="s">
        <v>39</v>
      </c>
      <c r="AV352" s="8" t="s">
        <v>39</v>
      </c>
      <c r="AW352" s="23" t="s">
        <v>39</v>
      </c>
      <c r="AX352" s="23" t="s">
        <v>39</v>
      </c>
      <c r="AY352" s="8" t="s">
        <v>39</v>
      </c>
      <c r="AZ352" s="43">
        <v>45057</v>
      </c>
      <c r="BA352" s="8" t="s">
        <v>39</v>
      </c>
      <c r="BB352" s="8" t="s">
        <v>39</v>
      </c>
      <c r="BC352" s="43">
        <v>45057</v>
      </c>
      <c r="BD352" s="8" t="s">
        <v>39</v>
      </c>
      <c r="BE352" s="8" t="s">
        <v>39</v>
      </c>
      <c r="BF352" s="8" t="s">
        <v>39</v>
      </c>
      <c r="BG352" s="8" t="s">
        <v>39</v>
      </c>
      <c r="BH352" s="8" t="s">
        <v>39</v>
      </c>
      <c r="BI352" s="8" t="s">
        <v>39</v>
      </c>
      <c r="BJ352" s="8" t="s">
        <v>39</v>
      </c>
      <c r="BK352" s="8" t="s">
        <v>39</v>
      </c>
      <c r="BL352" s="8" t="s">
        <v>39</v>
      </c>
      <c r="BM352" s="8" t="s">
        <v>39</v>
      </c>
      <c r="BN352" s="8" t="s">
        <v>39</v>
      </c>
      <c r="BO352" s="8" t="s">
        <v>39</v>
      </c>
      <c r="BP352" s="8" t="s">
        <v>39</v>
      </c>
      <c r="BQ352" s="8" t="s">
        <v>39</v>
      </c>
      <c r="BR352" s="8" t="s">
        <v>39</v>
      </c>
      <c r="BS352" s="8" t="s">
        <v>39</v>
      </c>
      <c r="BT352" s="8" t="s">
        <v>39</v>
      </c>
      <c r="BU352" s="8" t="s">
        <v>39</v>
      </c>
      <c r="BV352" s="8" t="s">
        <v>39</v>
      </c>
      <c r="BW352" s="8" t="s">
        <v>39</v>
      </c>
      <c r="BX352" s="8" t="s">
        <v>39</v>
      </c>
      <c r="BY352" s="8" t="s">
        <v>39</v>
      </c>
      <c r="BZ352" s="8" t="s">
        <v>39</v>
      </c>
      <c r="CA352" s="8" t="s">
        <v>39</v>
      </c>
      <c r="CB352" s="8" t="s">
        <v>39</v>
      </c>
      <c r="CC352" s="8" t="s">
        <v>39</v>
      </c>
      <c r="CD352" s="8" t="s">
        <v>39</v>
      </c>
      <c r="CE352" s="8" t="s">
        <v>39</v>
      </c>
      <c r="CF352" s="8" t="s">
        <v>39</v>
      </c>
      <c r="CG352" s="8" t="s">
        <v>39</v>
      </c>
      <c r="CH352" s="8" t="s">
        <v>39</v>
      </c>
      <c r="CI352" s="8" t="s">
        <v>39</v>
      </c>
      <c r="CJ352" s="8" t="s">
        <v>39</v>
      </c>
      <c r="CK352" s="8" t="s">
        <v>39</v>
      </c>
      <c r="CL352" s="8" t="s">
        <v>39</v>
      </c>
      <c r="CM352" s="8" t="s">
        <v>39</v>
      </c>
      <c r="CN352" s="8" t="s">
        <v>39</v>
      </c>
      <c r="CO352" s="8" t="s">
        <v>39</v>
      </c>
      <c r="CP352" s="8" t="s">
        <v>39</v>
      </c>
      <c r="CQ352" s="8" t="s">
        <v>39</v>
      </c>
    </row>
    <row r="353" spans="1:95" x14ac:dyDescent="0.3">
      <c r="A353" s="131"/>
      <c r="B353" s="8" t="s">
        <v>300</v>
      </c>
      <c r="C353" s="8" t="s">
        <v>301</v>
      </c>
      <c r="D353" s="8" t="s">
        <v>39</v>
      </c>
      <c r="E353" s="8" t="s">
        <v>39</v>
      </c>
      <c r="F353" s="8" t="s">
        <v>39</v>
      </c>
      <c r="G353" s="8" t="s">
        <v>136</v>
      </c>
      <c r="H353" s="8" t="s">
        <v>39</v>
      </c>
      <c r="I353" s="8" t="s">
        <v>39</v>
      </c>
      <c r="J353" s="8" t="s">
        <v>39</v>
      </c>
      <c r="K353" s="8" t="s">
        <v>39</v>
      </c>
      <c r="L353" s="8" t="s">
        <v>39</v>
      </c>
      <c r="M353" s="8" t="s">
        <v>39</v>
      </c>
      <c r="N353" s="8" t="s">
        <v>39</v>
      </c>
      <c r="O353" s="8" t="s">
        <v>39</v>
      </c>
      <c r="P353" s="8" t="s">
        <v>39</v>
      </c>
      <c r="Q353" s="8" t="s">
        <v>39</v>
      </c>
      <c r="R353" s="8" t="s">
        <v>39</v>
      </c>
      <c r="S353" s="8" t="s">
        <v>39</v>
      </c>
      <c r="T353" s="8" t="s">
        <v>39</v>
      </c>
      <c r="U353" s="8" t="s">
        <v>39</v>
      </c>
      <c r="V353" s="8" t="s">
        <v>39</v>
      </c>
      <c r="W353" s="8" t="s">
        <v>39</v>
      </c>
      <c r="X353" s="8" t="s">
        <v>39</v>
      </c>
      <c r="Y353" s="8" t="s">
        <v>39</v>
      </c>
      <c r="Z353" s="8" t="s">
        <v>39</v>
      </c>
      <c r="AA353" s="8" t="s">
        <v>39</v>
      </c>
      <c r="AB353" s="8" t="s">
        <v>39</v>
      </c>
      <c r="AC353" s="8" t="s">
        <v>39</v>
      </c>
      <c r="AD353" s="8" t="s">
        <v>39</v>
      </c>
      <c r="AE353" s="8" t="s">
        <v>39</v>
      </c>
      <c r="AF353" s="8" t="s">
        <v>39</v>
      </c>
      <c r="AG353" s="8" t="s">
        <v>39</v>
      </c>
      <c r="AH353" s="8" t="s">
        <v>39</v>
      </c>
      <c r="AI353" s="8" t="s">
        <v>39</v>
      </c>
      <c r="AJ353" s="8" t="s">
        <v>39</v>
      </c>
      <c r="AK353" s="8" t="s">
        <v>39</v>
      </c>
      <c r="AL353" s="8" t="s">
        <v>39</v>
      </c>
      <c r="AM353" s="8" t="s">
        <v>39</v>
      </c>
      <c r="AN353" s="8" t="s">
        <v>39</v>
      </c>
      <c r="AO353" s="8" t="s">
        <v>39</v>
      </c>
      <c r="AP353" s="8" t="s">
        <v>39</v>
      </c>
      <c r="AQ353" s="8" t="s">
        <v>39</v>
      </c>
      <c r="AR353" s="8" t="s">
        <v>39</v>
      </c>
      <c r="AS353" s="8" t="s">
        <v>39</v>
      </c>
      <c r="AT353" s="8" t="s">
        <v>39</v>
      </c>
      <c r="AU353" s="8" t="s">
        <v>39</v>
      </c>
      <c r="AV353" s="8" t="s">
        <v>39</v>
      </c>
      <c r="AW353" s="23" t="s">
        <v>39</v>
      </c>
      <c r="AX353" s="23" t="s">
        <v>39</v>
      </c>
      <c r="AY353" s="8" t="s">
        <v>39</v>
      </c>
      <c r="AZ353" s="43">
        <v>45198</v>
      </c>
      <c r="BA353" s="8" t="s">
        <v>39</v>
      </c>
      <c r="BB353" s="8" t="s">
        <v>39</v>
      </c>
      <c r="BC353" s="43">
        <v>45198</v>
      </c>
      <c r="BD353" s="8" t="s">
        <v>39</v>
      </c>
      <c r="BE353" s="8" t="s">
        <v>39</v>
      </c>
      <c r="BF353" s="8" t="s">
        <v>39</v>
      </c>
      <c r="BG353" s="8" t="s">
        <v>39</v>
      </c>
      <c r="BH353" s="8" t="s">
        <v>39</v>
      </c>
      <c r="BI353" s="8" t="s">
        <v>39</v>
      </c>
      <c r="BJ353" s="8" t="s">
        <v>39</v>
      </c>
      <c r="BK353" s="8" t="s">
        <v>39</v>
      </c>
      <c r="BL353" s="8" t="s">
        <v>39</v>
      </c>
      <c r="BM353" s="8" t="s">
        <v>39</v>
      </c>
      <c r="BN353" s="8" t="s">
        <v>39</v>
      </c>
      <c r="BO353" s="8" t="s">
        <v>39</v>
      </c>
      <c r="BP353" s="8" t="s">
        <v>39</v>
      </c>
      <c r="BQ353" s="8" t="s">
        <v>39</v>
      </c>
      <c r="BR353" s="8" t="s">
        <v>39</v>
      </c>
      <c r="BS353" s="8" t="s">
        <v>39</v>
      </c>
      <c r="BT353" s="8" t="s">
        <v>39</v>
      </c>
      <c r="BU353" s="8" t="s">
        <v>39</v>
      </c>
      <c r="BV353" s="8" t="s">
        <v>39</v>
      </c>
      <c r="BW353" s="8" t="s">
        <v>39</v>
      </c>
      <c r="BX353" s="8" t="s">
        <v>39</v>
      </c>
      <c r="BY353" s="8" t="s">
        <v>39</v>
      </c>
      <c r="BZ353" s="8" t="s">
        <v>39</v>
      </c>
      <c r="CA353" s="8" t="s">
        <v>39</v>
      </c>
      <c r="CB353" s="8" t="s">
        <v>39</v>
      </c>
      <c r="CC353" s="8" t="s">
        <v>39</v>
      </c>
      <c r="CD353" s="8" t="s">
        <v>39</v>
      </c>
      <c r="CE353" s="8" t="s">
        <v>39</v>
      </c>
      <c r="CF353" s="8" t="s">
        <v>39</v>
      </c>
      <c r="CG353" s="8" t="s">
        <v>39</v>
      </c>
      <c r="CH353" s="8" t="s">
        <v>39</v>
      </c>
      <c r="CI353" s="8" t="s">
        <v>39</v>
      </c>
      <c r="CJ353" s="8" t="s">
        <v>39</v>
      </c>
      <c r="CK353" s="8" t="s">
        <v>39</v>
      </c>
      <c r="CL353" s="8" t="s">
        <v>39</v>
      </c>
      <c r="CM353" s="8" t="s">
        <v>39</v>
      </c>
      <c r="CN353" s="8" t="s">
        <v>39</v>
      </c>
      <c r="CO353" s="8" t="s">
        <v>39</v>
      </c>
      <c r="CP353" s="8" t="s">
        <v>39</v>
      </c>
      <c r="CQ353" s="8" t="s">
        <v>39</v>
      </c>
    </row>
    <row r="354" spans="1:95" x14ac:dyDescent="0.3">
      <c r="A354" s="131"/>
      <c r="B354" s="8" t="s">
        <v>300</v>
      </c>
      <c r="C354" s="8" t="s">
        <v>307</v>
      </c>
      <c r="D354" s="8" t="s">
        <v>39</v>
      </c>
      <c r="E354" s="8" t="s">
        <v>39</v>
      </c>
      <c r="F354" s="8" t="s">
        <v>39</v>
      </c>
      <c r="G354" s="8" t="s">
        <v>119</v>
      </c>
      <c r="H354" s="8" t="s">
        <v>39</v>
      </c>
      <c r="I354" s="8" t="s">
        <v>39</v>
      </c>
      <c r="J354" s="8" t="s">
        <v>39</v>
      </c>
      <c r="K354" s="8" t="s">
        <v>39</v>
      </c>
      <c r="L354" s="8" t="s">
        <v>39</v>
      </c>
      <c r="M354" s="8" t="s">
        <v>39</v>
      </c>
      <c r="N354" s="8" t="s">
        <v>39</v>
      </c>
      <c r="O354" s="8" t="s">
        <v>39</v>
      </c>
      <c r="P354" s="8" t="s">
        <v>39</v>
      </c>
      <c r="Q354" s="8" t="s">
        <v>39</v>
      </c>
      <c r="R354" s="8" t="s">
        <v>39</v>
      </c>
      <c r="S354" s="8" t="s">
        <v>39</v>
      </c>
      <c r="T354" s="8" t="s">
        <v>39</v>
      </c>
      <c r="U354" s="8" t="s">
        <v>39</v>
      </c>
      <c r="V354" s="8" t="s">
        <v>39</v>
      </c>
      <c r="W354" s="8" t="s">
        <v>39</v>
      </c>
      <c r="X354" s="8" t="s">
        <v>39</v>
      </c>
      <c r="Y354" s="8" t="s">
        <v>39</v>
      </c>
      <c r="Z354" s="8" t="s">
        <v>39</v>
      </c>
      <c r="AA354" s="8" t="s">
        <v>39</v>
      </c>
      <c r="AB354" s="8" t="s">
        <v>39</v>
      </c>
      <c r="AC354" s="8" t="s">
        <v>39</v>
      </c>
      <c r="AD354" s="8" t="s">
        <v>39</v>
      </c>
      <c r="AE354" s="8" t="s">
        <v>39</v>
      </c>
      <c r="AF354" s="8" t="s">
        <v>39</v>
      </c>
      <c r="AG354" s="8" t="s">
        <v>39</v>
      </c>
      <c r="AH354" s="8" t="s">
        <v>39</v>
      </c>
      <c r="AI354" s="8" t="s">
        <v>39</v>
      </c>
      <c r="AJ354" s="8" t="s">
        <v>39</v>
      </c>
      <c r="AK354" s="8" t="s">
        <v>39</v>
      </c>
      <c r="AL354" s="8" t="s">
        <v>39</v>
      </c>
      <c r="AM354" s="8" t="s">
        <v>39</v>
      </c>
      <c r="AN354" s="8" t="s">
        <v>39</v>
      </c>
      <c r="AO354" s="8" t="s">
        <v>39</v>
      </c>
      <c r="AP354" s="8" t="s">
        <v>39</v>
      </c>
      <c r="AQ354" s="8" t="s">
        <v>39</v>
      </c>
      <c r="AR354" s="8" t="s">
        <v>39</v>
      </c>
      <c r="AS354" s="8" t="s">
        <v>39</v>
      </c>
      <c r="AT354" s="8" t="s">
        <v>39</v>
      </c>
      <c r="AU354" s="8" t="s">
        <v>39</v>
      </c>
      <c r="AV354" s="8" t="s">
        <v>39</v>
      </c>
      <c r="AW354" s="23" t="s">
        <v>39</v>
      </c>
      <c r="AX354" s="23" t="s">
        <v>39</v>
      </c>
      <c r="AY354" s="8" t="s">
        <v>39</v>
      </c>
      <c r="AZ354" s="43">
        <v>45483</v>
      </c>
      <c r="BA354" s="8" t="s">
        <v>39</v>
      </c>
      <c r="BB354" s="8" t="s">
        <v>39</v>
      </c>
      <c r="BC354" s="43">
        <v>45483</v>
      </c>
      <c r="BD354" s="8" t="s">
        <v>39</v>
      </c>
      <c r="BE354" s="8" t="s">
        <v>39</v>
      </c>
      <c r="BF354" s="8" t="s">
        <v>39</v>
      </c>
      <c r="BG354" s="8" t="s">
        <v>39</v>
      </c>
      <c r="BH354" s="8" t="s">
        <v>39</v>
      </c>
      <c r="BI354" s="8" t="s">
        <v>39</v>
      </c>
      <c r="BJ354" s="8" t="s">
        <v>39</v>
      </c>
      <c r="BK354" s="8" t="s">
        <v>39</v>
      </c>
      <c r="BL354" s="8" t="s">
        <v>39</v>
      </c>
      <c r="BM354" s="8" t="s">
        <v>39</v>
      </c>
      <c r="BN354" s="8" t="s">
        <v>39</v>
      </c>
      <c r="BO354" s="8" t="s">
        <v>39</v>
      </c>
      <c r="BP354" s="8" t="s">
        <v>39</v>
      </c>
      <c r="BQ354" s="8" t="s">
        <v>39</v>
      </c>
      <c r="BR354" s="8" t="s">
        <v>39</v>
      </c>
      <c r="BS354" s="8" t="s">
        <v>39</v>
      </c>
      <c r="BT354" s="8" t="s">
        <v>39</v>
      </c>
      <c r="BU354" s="8" t="s">
        <v>39</v>
      </c>
      <c r="BV354" s="8" t="s">
        <v>39</v>
      </c>
      <c r="BW354" s="8" t="s">
        <v>39</v>
      </c>
      <c r="BX354" s="8" t="s">
        <v>39</v>
      </c>
      <c r="BY354" s="8" t="s">
        <v>39</v>
      </c>
      <c r="BZ354" s="8" t="s">
        <v>39</v>
      </c>
      <c r="CA354" s="8" t="s">
        <v>39</v>
      </c>
      <c r="CB354" s="8" t="s">
        <v>39</v>
      </c>
      <c r="CC354" s="8" t="s">
        <v>39</v>
      </c>
      <c r="CD354" s="8" t="s">
        <v>39</v>
      </c>
      <c r="CE354" s="8" t="s">
        <v>39</v>
      </c>
      <c r="CF354" s="8" t="s">
        <v>39</v>
      </c>
      <c r="CG354" s="8" t="s">
        <v>39</v>
      </c>
      <c r="CH354" s="8" t="s">
        <v>39</v>
      </c>
      <c r="CI354" s="8" t="s">
        <v>39</v>
      </c>
      <c r="CJ354" s="8" t="s">
        <v>39</v>
      </c>
      <c r="CK354" s="8" t="s">
        <v>39</v>
      </c>
      <c r="CL354" s="8" t="s">
        <v>39</v>
      </c>
      <c r="CM354" s="8" t="s">
        <v>39</v>
      </c>
      <c r="CN354" s="8" t="s">
        <v>39</v>
      </c>
      <c r="CO354" s="8" t="s">
        <v>39</v>
      </c>
      <c r="CP354" s="8" t="s">
        <v>39</v>
      </c>
      <c r="CQ354" s="8" t="s">
        <v>39</v>
      </c>
    </row>
    <row r="355" spans="1:95" x14ac:dyDescent="0.3">
      <c r="A355" s="131"/>
      <c r="B355" s="8" t="s">
        <v>300</v>
      </c>
      <c r="C355" s="8" t="s">
        <v>307</v>
      </c>
      <c r="D355" s="8" t="s">
        <v>39</v>
      </c>
      <c r="E355" s="8" t="s">
        <v>39</v>
      </c>
      <c r="F355" s="8" t="s">
        <v>39</v>
      </c>
      <c r="G355" s="8" t="s">
        <v>131</v>
      </c>
      <c r="H355" s="8" t="s">
        <v>39</v>
      </c>
      <c r="I355" s="8" t="s">
        <v>39</v>
      </c>
      <c r="J355" s="8" t="s">
        <v>39</v>
      </c>
      <c r="K355" s="8" t="s">
        <v>39</v>
      </c>
      <c r="L355" s="8" t="s">
        <v>39</v>
      </c>
      <c r="M355" s="8" t="s">
        <v>39</v>
      </c>
      <c r="N355" s="8" t="s">
        <v>39</v>
      </c>
      <c r="O355" s="8" t="s">
        <v>39</v>
      </c>
      <c r="P355" s="8" t="s">
        <v>39</v>
      </c>
      <c r="Q355" s="8" t="s">
        <v>39</v>
      </c>
      <c r="R355" s="8" t="s">
        <v>39</v>
      </c>
      <c r="S355" s="8" t="s">
        <v>39</v>
      </c>
      <c r="T355" s="8" t="s">
        <v>39</v>
      </c>
      <c r="U355" s="8" t="s">
        <v>39</v>
      </c>
      <c r="V355" s="8" t="s">
        <v>39</v>
      </c>
      <c r="W355" s="8" t="s">
        <v>39</v>
      </c>
      <c r="X355" s="8" t="s">
        <v>39</v>
      </c>
      <c r="Y355" s="8" t="s">
        <v>39</v>
      </c>
      <c r="Z355" s="8" t="s">
        <v>39</v>
      </c>
      <c r="AA355" s="8" t="s">
        <v>39</v>
      </c>
      <c r="AB355" s="8" t="s">
        <v>39</v>
      </c>
      <c r="AC355" s="8" t="s">
        <v>39</v>
      </c>
      <c r="AD355" s="8" t="s">
        <v>39</v>
      </c>
      <c r="AE355" s="8" t="s">
        <v>39</v>
      </c>
      <c r="AF355" s="8" t="s">
        <v>39</v>
      </c>
      <c r="AG355" s="8" t="s">
        <v>39</v>
      </c>
      <c r="AH355" s="8" t="s">
        <v>39</v>
      </c>
      <c r="AI355" s="8" t="s">
        <v>39</v>
      </c>
      <c r="AJ355" s="8" t="s">
        <v>39</v>
      </c>
      <c r="AK355" s="8" t="s">
        <v>39</v>
      </c>
      <c r="AL355" s="8" t="s">
        <v>39</v>
      </c>
      <c r="AM355" s="8" t="s">
        <v>39</v>
      </c>
      <c r="AN355" s="8" t="s">
        <v>39</v>
      </c>
      <c r="AO355" s="8" t="s">
        <v>39</v>
      </c>
      <c r="AP355" s="8" t="s">
        <v>39</v>
      </c>
      <c r="AQ355" s="8" t="s">
        <v>39</v>
      </c>
      <c r="AR355" s="8" t="s">
        <v>39</v>
      </c>
      <c r="AS355" s="8" t="s">
        <v>39</v>
      </c>
      <c r="AT355" s="8" t="s">
        <v>39</v>
      </c>
      <c r="AU355" s="8" t="s">
        <v>39</v>
      </c>
      <c r="AV355" s="8" t="s">
        <v>39</v>
      </c>
      <c r="AW355" s="23" t="s">
        <v>39</v>
      </c>
      <c r="AX355" s="23" t="s">
        <v>39</v>
      </c>
      <c r="AY355" s="8" t="s">
        <v>39</v>
      </c>
      <c r="AZ355" s="43">
        <v>45050</v>
      </c>
      <c r="BA355" s="8" t="s">
        <v>39</v>
      </c>
      <c r="BB355" s="8" t="s">
        <v>39</v>
      </c>
      <c r="BC355" s="43">
        <v>45050</v>
      </c>
      <c r="BD355" s="8" t="s">
        <v>39</v>
      </c>
      <c r="BE355" s="8" t="s">
        <v>39</v>
      </c>
      <c r="BF355" s="8" t="s">
        <v>39</v>
      </c>
      <c r="BG355" s="8" t="s">
        <v>39</v>
      </c>
      <c r="BH355" s="8" t="s">
        <v>39</v>
      </c>
      <c r="BI355" s="8" t="s">
        <v>39</v>
      </c>
      <c r="BJ355" s="8" t="s">
        <v>39</v>
      </c>
      <c r="BK355" s="8" t="s">
        <v>39</v>
      </c>
      <c r="BL355" s="8" t="s">
        <v>39</v>
      </c>
      <c r="BM355" s="8" t="s">
        <v>39</v>
      </c>
      <c r="BN355" s="8" t="s">
        <v>39</v>
      </c>
      <c r="BO355" s="8" t="s">
        <v>39</v>
      </c>
      <c r="BP355" s="8" t="s">
        <v>39</v>
      </c>
      <c r="BQ355" s="8" t="s">
        <v>39</v>
      </c>
      <c r="BR355" s="8" t="s">
        <v>39</v>
      </c>
      <c r="BS355" s="8" t="s">
        <v>39</v>
      </c>
      <c r="BT355" s="8" t="s">
        <v>39</v>
      </c>
      <c r="BU355" s="8" t="s">
        <v>39</v>
      </c>
      <c r="BV355" s="8" t="s">
        <v>39</v>
      </c>
      <c r="BW355" s="8" t="s">
        <v>39</v>
      </c>
      <c r="BX355" s="8" t="s">
        <v>39</v>
      </c>
      <c r="BY355" s="8" t="s">
        <v>39</v>
      </c>
      <c r="BZ355" s="8" t="s">
        <v>39</v>
      </c>
      <c r="CA355" s="8" t="s">
        <v>39</v>
      </c>
      <c r="CB355" s="8" t="s">
        <v>39</v>
      </c>
      <c r="CC355" s="8" t="s">
        <v>39</v>
      </c>
      <c r="CD355" s="8" t="s">
        <v>39</v>
      </c>
      <c r="CE355" s="8" t="s">
        <v>39</v>
      </c>
      <c r="CF355" s="8" t="s">
        <v>39</v>
      </c>
      <c r="CG355" s="8" t="s">
        <v>39</v>
      </c>
      <c r="CH355" s="8" t="s">
        <v>39</v>
      </c>
      <c r="CI355" s="8" t="s">
        <v>39</v>
      </c>
      <c r="CJ355" s="8" t="s">
        <v>39</v>
      </c>
      <c r="CK355" s="8" t="s">
        <v>39</v>
      </c>
      <c r="CL355" s="8" t="s">
        <v>39</v>
      </c>
      <c r="CM355" s="8" t="s">
        <v>39</v>
      </c>
      <c r="CN355" s="8" t="s">
        <v>39</v>
      </c>
      <c r="CO355" s="8" t="s">
        <v>39</v>
      </c>
      <c r="CP355" s="8" t="s">
        <v>39</v>
      </c>
      <c r="CQ355" s="8" t="s">
        <v>39</v>
      </c>
    </row>
    <row r="356" spans="1:95" x14ac:dyDescent="0.3">
      <c r="A356" s="131"/>
      <c r="B356" s="8" t="s">
        <v>300</v>
      </c>
      <c r="C356" s="8" t="s">
        <v>301</v>
      </c>
      <c r="D356" s="8" t="s">
        <v>39</v>
      </c>
      <c r="E356" s="8" t="s">
        <v>39</v>
      </c>
      <c r="F356" s="8" t="s">
        <v>39</v>
      </c>
      <c r="G356" s="8" t="s">
        <v>161</v>
      </c>
      <c r="H356" s="8" t="s">
        <v>39</v>
      </c>
      <c r="I356" s="8" t="s">
        <v>39</v>
      </c>
      <c r="J356" s="8" t="s">
        <v>39</v>
      </c>
      <c r="K356" s="8" t="s">
        <v>39</v>
      </c>
      <c r="L356" s="8" t="s">
        <v>39</v>
      </c>
      <c r="M356" s="8" t="s">
        <v>39</v>
      </c>
      <c r="N356" s="8" t="s">
        <v>39</v>
      </c>
      <c r="O356" s="8" t="s">
        <v>39</v>
      </c>
      <c r="P356" s="8" t="s">
        <v>39</v>
      </c>
      <c r="Q356" s="8" t="s">
        <v>39</v>
      </c>
      <c r="R356" s="8" t="s">
        <v>39</v>
      </c>
      <c r="S356" s="8" t="s">
        <v>39</v>
      </c>
      <c r="T356" s="8" t="s">
        <v>39</v>
      </c>
      <c r="U356" s="8" t="s">
        <v>39</v>
      </c>
      <c r="V356" s="8" t="s">
        <v>39</v>
      </c>
      <c r="W356" s="8" t="s">
        <v>39</v>
      </c>
      <c r="X356" s="8" t="s">
        <v>39</v>
      </c>
      <c r="Y356" s="8" t="s">
        <v>39</v>
      </c>
      <c r="Z356" s="8" t="s">
        <v>39</v>
      </c>
      <c r="AA356" s="8" t="s">
        <v>39</v>
      </c>
      <c r="AB356" s="8" t="s">
        <v>39</v>
      </c>
      <c r="AC356" s="8" t="s">
        <v>39</v>
      </c>
      <c r="AD356" s="8" t="s">
        <v>39</v>
      </c>
      <c r="AE356" s="8" t="s">
        <v>39</v>
      </c>
      <c r="AF356" s="8" t="s">
        <v>39</v>
      </c>
      <c r="AG356" s="8" t="s">
        <v>39</v>
      </c>
      <c r="AH356" s="8" t="s">
        <v>39</v>
      </c>
      <c r="AI356" s="8" t="s">
        <v>39</v>
      </c>
      <c r="AJ356" s="8" t="s">
        <v>39</v>
      </c>
      <c r="AK356" s="8" t="s">
        <v>39</v>
      </c>
      <c r="AL356" s="8" t="s">
        <v>39</v>
      </c>
      <c r="AM356" s="8" t="s">
        <v>39</v>
      </c>
      <c r="AN356" s="8" t="s">
        <v>39</v>
      </c>
      <c r="AO356" s="8" t="s">
        <v>39</v>
      </c>
      <c r="AP356" s="8" t="s">
        <v>39</v>
      </c>
      <c r="AQ356" s="8" t="s">
        <v>39</v>
      </c>
      <c r="AR356" s="8" t="s">
        <v>39</v>
      </c>
      <c r="AS356" s="8" t="s">
        <v>39</v>
      </c>
      <c r="AT356" s="8" t="s">
        <v>39</v>
      </c>
      <c r="AU356" s="8" t="s">
        <v>39</v>
      </c>
      <c r="AV356" s="8" t="s">
        <v>39</v>
      </c>
      <c r="AW356" s="23" t="s">
        <v>39</v>
      </c>
      <c r="AX356" s="23" t="s">
        <v>39</v>
      </c>
      <c r="AY356" s="8" t="s">
        <v>39</v>
      </c>
      <c r="AZ356" s="43">
        <v>45342</v>
      </c>
      <c r="BA356" s="8" t="s">
        <v>39</v>
      </c>
      <c r="BB356" s="8" t="s">
        <v>39</v>
      </c>
      <c r="BC356" s="43">
        <v>45342</v>
      </c>
      <c r="BD356" s="8" t="s">
        <v>39</v>
      </c>
      <c r="BE356" s="8" t="s">
        <v>39</v>
      </c>
      <c r="BF356" s="8" t="s">
        <v>39</v>
      </c>
      <c r="BG356" s="8" t="s">
        <v>39</v>
      </c>
      <c r="BH356" s="8" t="s">
        <v>39</v>
      </c>
      <c r="BI356" s="8" t="s">
        <v>39</v>
      </c>
      <c r="BJ356" s="8" t="s">
        <v>39</v>
      </c>
      <c r="BK356" s="8" t="s">
        <v>39</v>
      </c>
      <c r="BL356" s="8" t="s">
        <v>39</v>
      </c>
      <c r="BM356" s="8" t="s">
        <v>39</v>
      </c>
      <c r="BN356" s="8" t="s">
        <v>39</v>
      </c>
      <c r="BO356" s="8" t="s">
        <v>39</v>
      </c>
      <c r="BP356" s="8" t="s">
        <v>39</v>
      </c>
      <c r="BQ356" s="8" t="s">
        <v>39</v>
      </c>
      <c r="BR356" s="8" t="s">
        <v>39</v>
      </c>
      <c r="BS356" s="8" t="s">
        <v>39</v>
      </c>
      <c r="BT356" s="8" t="s">
        <v>39</v>
      </c>
      <c r="BU356" s="8" t="s">
        <v>39</v>
      </c>
      <c r="BV356" s="8" t="s">
        <v>39</v>
      </c>
      <c r="BW356" s="8" t="s">
        <v>39</v>
      </c>
      <c r="BX356" s="8" t="s">
        <v>39</v>
      </c>
      <c r="BY356" s="8" t="s">
        <v>39</v>
      </c>
      <c r="BZ356" s="8" t="s">
        <v>39</v>
      </c>
      <c r="CA356" s="8" t="s">
        <v>39</v>
      </c>
      <c r="CB356" s="8" t="s">
        <v>39</v>
      </c>
      <c r="CC356" s="8" t="s">
        <v>39</v>
      </c>
      <c r="CD356" s="8" t="s">
        <v>39</v>
      </c>
      <c r="CE356" s="8" t="s">
        <v>39</v>
      </c>
      <c r="CF356" s="8" t="s">
        <v>39</v>
      </c>
      <c r="CG356" s="8" t="s">
        <v>39</v>
      </c>
      <c r="CH356" s="8" t="s">
        <v>39</v>
      </c>
      <c r="CI356" s="8" t="s">
        <v>39</v>
      </c>
      <c r="CJ356" s="8" t="s">
        <v>39</v>
      </c>
      <c r="CK356" s="8" t="s">
        <v>39</v>
      </c>
      <c r="CL356" s="8" t="s">
        <v>39</v>
      </c>
      <c r="CM356" s="8" t="s">
        <v>39</v>
      </c>
      <c r="CN356" s="8" t="s">
        <v>39</v>
      </c>
      <c r="CO356" s="8" t="s">
        <v>39</v>
      </c>
      <c r="CP356" s="8" t="s">
        <v>39</v>
      </c>
      <c r="CQ356" s="8" t="s">
        <v>39</v>
      </c>
    </row>
    <row r="357" spans="1:95" x14ac:dyDescent="0.3">
      <c r="A357" s="131"/>
      <c r="B357" s="8" t="s">
        <v>308</v>
      </c>
      <c r="C357" s="8" t="s">
        <v>301</v>
      </c>
      <c r="D357" s="8" t="s">
        <v>39</v>
      </c>
      <c r="E357" s="8" t="s">
        <v>39</v>
      </c>
      <c r="F357" s="8" t="s">
        <v>39</v>
      </c>
      <c r="G357" s="8" t="s">
        <v>141</v>
      </c>
      <c r="H357" s="8" t="s">
        <v>39</v>
      </c>
      <c r="I357" s="8" t="s">
        <v>39</v>
      </c>
      <c r="J357" s="8" t="s">
        <v>39</v>
      </c>
      <c r="K357" s="8" t="s">
        <v>39</v>
      </c>
      <c r="L357" s="8" t="s">
        <v>39</v>
      </c>
      <c r="M357" s="8" t="s">
        <v>39</v>
      </c>
      <c r="N357" s="8" t="s">
        <v>39</v>
      </c>
      <c r="O357" s="8" t="s">
        <v>39</v>
      </c>
      <c r="P357" s="8" t="s">
        <v>39</v>
      </c>
      <c r="Q357" s="8" t="s">
        <v>39</v>
      </c>
      <c r="R357" s="8" t="s">
        <v>39</v>
      </c>
      <c r="S357" s="8" t="s">
        <v>39</v>
      </c>
      <c r="T357" s="8" t="s">
        <v>39</v>
      </c>
      <c r="U357" s="8" t="s">
        <v>39</v>
      </c>
      <c r="V357" s="8" t="s">
        <v>39</v>
      </c>
      <c r="W357" s="8" t="s">
        <v>39</v>
      </c>
      <c r="X357" s="8" t="s">
        <v>39</v>
      </c>
      <c r="Y357" s="8" t="s">
        <v>39</v>
      </c>
      <c r="Z357" s="8" t="s">
        <v>39</v>
      </c>
      <c r="AA357" s="8" t="s">
        <v>39</v>
      </c>
      <c r="AB357" s="8" t="s">
        <v>39</v>
      </c>
      <c r="AC357" s="8" t="s">
        <v>39</v>
      </c>
      <c r="AD357" s="8" t="s">
        <v>39</v>
      </c>
      <c r="AE357" s="8" t="s">
        <v>39</v>
      </c>
      <c r="AF357" s="8" t="s">
        <v>39</v>
      </c>
      <c r="AG357" s="8" t="s">
        <v>39</v>
      </c>
      <c r="AH357" s="8" t="s">
        <v>39</v>
      </c>
      <c r="AI357" s="8" t="s">
        <v>39</v>
      </c>
      <c r="AJ357" s="8" t="s">
        <v>39</v>
      </c>
      <c r="AK357" s="8" t="s">
        <v>39</v>
      </c>
      <c r="AL357" s="8" t="s">
        <v>39</v>
      </c>
      <c r="AM357" s="8" t="s">
        <v>39</v>
      </c>
      <c r="AN357" s="8" t="s">
        <v>39</v>
      </c>
      <c r="AO357" s="8" t="s">
        <v>39</v>
      </c>
      <c r="AP357" s="8" t="s">
        <v>39</v>
      </c>
      <c r="AQ357" s="8" t="s">
        <v>39</v>
      </c>
      <c r="AR357" s="8" t="s">
        <v>39</v>
      </c>
      <c r="AS357" s="8" t="s">
        <v>39</v>
      </c>
      <c r="AT357" s="8" t="s">
        <v>39</v>
      </c>
      <c r="AU357" s="8" t="s">
        <v>39</v>
      </c>
      <c r="AV357" s="8" t="s">
        <v>39</v>
      </c>
      <c r="AW357" s="23" t="s">
        <v>39</v>
      </c>
      <c r="AX357" s="23" t="s">
        <v>39</v>
      </c>
      <c r="AY357" s="8" t="s">
        <v>39</v>
      </c>
      <c r="AZ357" s="43">
        <v>45447</v>
      </c>
      <c r="BA357" s="8" t="s">
        <v>39</v>
      </c>
      <c r="BB357" s="8" t="s">
        <v>39</v>
      </c>
      <c r="BC357" s="43">
        <v>45447</v>
      </c>
      <c r="BD357" s="8" t="s">
        <v>39</v>
      </c>
      <c r="BE357" s="8" t="s">
        <v>39</v>
      </c>
      <c r="BF357" s="8" t="s">
        <v>39</v>
      </c>
      <c r="BG357" s="8" t="s">
        <v>39</v>
      </c>
      <c r="BH357" s="8" t="s">
        <v>39</v>
      </c>
      <c r="BI357" s="8" t="s">
        <v>39</v>
      </c>
      <c r="BJ357" s="8" t="s">
        <v>39</v>
      </c>
      <c r="BK357" s="8" t="s">
        <v>39</v>
      </c>
      <c r="BL357" s="8" t="s">
        <v>39</v>
      </c>
      <c r="BM357" s="8" t="s">
        <v>39</v>
      </c>
      <c r="BN357" s="8" t="s">
        <v>39</v>
      </c>
      <c r="BO357" s="8" t="s">
        <v>39</v>
      </c>
      <c r="BP357" s="8" t="s">
        <v>39</v>
      </c>
      <c r="BQ357" s="8" t="s">
        <v>39</v>
      </c>
      <c r="BR357" s="8" t="s">
        <v>39</v>
      </c>
      <c r="BS357" s="8" t="s">
        <v>39</v>
      </c>
      <c r="BT357" s="8" t="s">
        <v>39</v>
      </c>
      <c r="BU357" s="8" t="s">
        <v>39</v>
      </c>
      <c r="BV357" s="8" t="s">
        <v>39</v>
      </c>
      <c r="BW357" s="8" t="s">
        <v>39</v>
      </c>
      <c r="BX357" s="8" t="s">
        <v>39</v>
      </c>
      <c r="BY357" s="8" t="s">
        <v>39</v>
      </c>
      <c r="BZ357" s="8" t="s">
        <v>39</v>
      </c>
      <c r="CA357" s="8" t="s">
        <v>39</v>
      </c>
      <c r="CB357" s="8" t="s">
        <v>39</v>
      </c>
      <c r="CC357" s="8" t="s">
        <v>39</v>
      </c>
      <c r="CD357" s="8" t="s">
        <v>39</v>
      </c>
      <c r="CE357" s="8" t="s">
        <v>39</v>
      </c>
      <c r="CF357" s="8" t="s">
        <v>39</v>
      </c>
      <c r="CG357" s="8" t="s">
        <v>39</v>
      </c>
      <c r="CH357" s="8" t="s">
        <v>39</v>
      </c>
      <c r="CI357" s="8" t="s">
        <v>39</v>
      </c>
      <c r="CJ357" s="8" t="s">
        <v>39</v>
      </c>
      <c r="CK357" s="8" t="s">
        <v>39</v>
      </c>
      <c r="CL357" s="8" t="s">
        <v>39</v>
      </c>
      <c r="CM357" s="8" t="s">
        <v>39</v>
      </c>
      <c r="CN357" s="8" t="s">
        <v>39</v>
      </c>
      <c r="CO357" s="8" t="s">
        <v>39</v>
      </c>
      <c r="CP357" s="8" t="s">
        <v>39</v>
      </c>
      <c r="CQ357" s="8" t="s">
        <v>39</v>
      </c>
    </row>
    <row r="358" spans="1:95" x14ac:dyDescent="0.3">
      <c r="A358" s="131"/>
      <c r="B358" s="8" t="s">
        <v>300</v>
      </c>
      <c r="C358" s="8" t="s">
        <v>301</v>
      </c>
      <c r="D358" s="8" t="s">
        <v>39</v>
      </c>
      <c r="E358" s="8" t="s">
        <v>39</v>
      </c>
      <c r="F358" s="8" t="s">
        <v>39</v>
      </c>
      <c r="G358" s="8" t="s">
        <v>148</v>
      </c>
      <c r="H358" s="8" t="s">
        <v>39</v>
      </c>
      <c r="I358" s="8" t="s">
        <v>39</v>
      </c>
      <c r="J358" s="8" t="s">
        <v>39</v>
      </c>
      <c r="K358" s="8" t="s">
        <v>39</v>
      </c>
      <c r="L358" s="8" t="s">
        <v>39</v>
      </c>
      <c r="M358" s="8" t="s">
        <v>39</v>
      </c>
      <c r="N358" s="8" t="s">
        <v>39</v>
      </c>
      <c r="O358" s="8" t="s">
        <v>39</v>
      </c>
      <c r="P358" s="8" t="s">
        <v>39</v>
      </c>
      <c r="Q358" s="8" t="s">
        <v>39</v>
      </c>
      <c r="R358" s="8" t="s">
        <v>39</v>
      </c>
      <c r="S358" s="8" t="s">
        <v>39</v>
      </c>
      <c r="T358" s="8" t="s">
        <v>39</v>
      </c>
      <c r="U358" s="8" t="s">
        <v>39</v>
      </c>
      <c r="V358" s="8" t="s">
        <v>39</v>
      </c>
      <c r="W358" s="8" t="s">
        <v>39</v>
      </c>
      <c r="X358" s="8" t="s">
        <v>39</v>
      </c>
      <c r="Y358" s="8" t="s">
        <v>39</v>
      </c>
      <c r="Z358" s="8" t="s">
        <v>39</v>
      </c>
      <c r="AA358" s="8" t="s">
        <v>39</v>
      </c>
      <c r="AB358" s="8" t="s">
        <v>39</v>
      </c>
      <c r="AC358" s="8" t="s">
        <v>39</v>
      </c>
      <c r="AD358" s="8" t="s">
        <v>39</v>
      </c>
      <c r="AE358" s="8" t="s">
        <v>39</v>
      </c>
      <c r="AF358" s="8" t="s">
        <v>39</v>
      </c>
      <c r="AG358" s="8" t="s">
        <v>39</v>
      </c>
      <c r="AH358" s="8" t="s">
        <v>39</v>
      </c>
      <c r="AI358" s="8" t="s">
        <v>39</v>
      </c>
      <c r="AJ358" s="8" t="s">
        <v>39</v>
      </c>
      <c r="AK358" s="8" t="s">
        <v>39</v>
      </c>
      <c r="AL358" s="8" t="s">
        <v>39</v>
      </c>
      <c r="AM358" s="8" t="s">
        <v>39</v>
      </c>
      <c r="AN358" s="8" t="s">
        <v>39</v>
      </c>
      <c r="AO358" s="8" t="s">
        <v>39</v>
      </c>
      <c r="AP358" s="8" t="s">
        <v>39</v>
      </c>
      <c r="AQ358" s="8" t="s">
        <v>39</v>
      </c>
      <c r="AR358" s="8" t="s">
        <v>39</v>
      </c>
      <c r="AS358" s="8" t="s">
        <v>39</v>
      </c>
      <c r="AT358" s="8" t="s">
        <v>39</v>
      </c>
      <c r="AU358" s="8" t="s">
        <v>39</v>
      </c>
      <c r="AV358" s="8" t="s">
        <v>39</v>
      </c>
      <c r="AW358" s="23" t="s">
        <v>39</v>
      </c>
      <c r="AX358" s="23" t="s">
        <v>39</v>
      </c>
      <c r="AY358" s="8" t="s">
        <v>39</v>
      </c>
      <c r="AZ358" s="43">
        <v>45425</v>
      </c>
      <c r="BA358" s="8" t="s">
        <v>39</v>
      </c>
      <c r="BB358" s="8" t="s">
        <v>39</v>
      </c>
      <c r="BC358" s="43">
        <v>45425</v>
      </c>
      <c r="BD358" s="8" t="s">
        <v>39</v>
      </c>
      <c r="BE358" s="8" t="s">
        <v>39</v>
      </c>
      <c r="BF358" s="8" t="s">
        <v>39</v>
      </c>
      <c r="BG358" s="8" t="s">
        <v>39</v>
      </c>
      <c r="BH358" s="8" t="s">
        <v>39</v>
      </c>
      <c r="BI358" s="8" t="s">
        <v>39</v>
      </c>
      <c r="BJ358" s="8" t="s">
        <v>39</v>
      </c>
      <c r="BK358" s="8" t="s">
        <v>39</v>
      </c>
      <c r="BL358" s="8" t="s">
        <v>39</v>
      </c>
      <c r="BM358" s="8" t="s">
        <v>39</v>
      </c>
      <c r="BN358" s="8" t="s">
        <v>39</v>
      </c>
      <c r="BO358" s="8" t="s">
        <v>39</v>
      </c>
      <c r="BP358" s="8" t="s">
        <v>39</v>
      </c>
      <c r="BQ358" s="8" t="s">
        <v>39</v>
      </c>
      <c r="BR358" s="8" t="s">
        <v>39</v>
      </c>
      <c r="BS358" s="8" t="s">
        <v>39</v>
      </c>
      <c r="BT358" s="8" t="s">
        <v>39</v>
      </c>
      <c r="BU358" s="8" t="s">
        <v>39</v>
      </c>
      <c r="BV358" s="8" t="s">
        <v>39</v>
      </c>
      <c r="BW358" s="8" t="s">
        <v>39</v>
      </c>
      <c r="BX358" s="8" t="s">
        <v>39</v>
      </c>
      <c r="BY358" s="8" t="s">
        <v>39</v>
      </c>
      <c r="BZ358" s="8" t="s">
        <v>39</v>
      </c>
      <c r="CA358" s="8" t="s">
        <v>39</v>
      </c>
      <c r="CB358" s="8" t="s">
        <v>39</v>
      </c>
      <c r="CC358" s="8" t="s">
        <v>39</v>
      </c>
      <c r="CD358" s="8" t="s">
        <v>39</v>
      </c>
      <c r="CE358" s="8" t="s">
        <v>39</v>
      </c>
      <c r="CF358" s="8" t="s">
        <v>39</v>
      </c>
      <c r="CG358" s="8" t="s">
        <v>39</v>
      </c>
      <c r="CH358" s="8" t="s">
        <v>39</v>
      </c>
      <c r="CI358" s="8" t="s">
        <v>39</v>
      </c>
      <c r="CJ358" s="8" t="s">
        <v>39</v>
      </c>
      <c r="CK358" s="8" t="s">
        <v>39</v>
      </c>
      <c r="CL358" s="8" t="s">
        <v>39</v>
      </c>
      <c r="CM358" s="8" t="s">
        <v>39</v>
      </c>
      <c r="CN358" s="8" t="s">
        <v>39</v>
      </c>
      <c r="CO358" s="8" t="s">
        <v>39</v>
      </c>
      <c r="CP358" s="8" t="s">
        <v>39</v>
      </c>
      <c r="CQ358" s="8" t="s">
        <v>39</v>
      </c>
    </row>
    <row r="359" spans="1:95" x14ac:dyDescent="0.3">
      <c r="A359" s="131"/>
      <c r="B359" s="8" t="s">
        <v>300</v>
      </c>
      <c r="C359" s="8" t="s">
        <v>301</v>
      </c>
      <c r="D359" s="8" t="s">
        <v>39</v>
      </c>
      <c r="E359" s="8" t="s">
        <v>39</v>
      </c>
      <c r="F359" s="8" t="s">
        <v>39</v>
      </c>
      <c r="G359" s="8" t="s">
        <v>163</v>
      </c>
      <c r="H359" s="8" t="s">
        <v>39</v>
      </c>
      <c r="I359" s="8" t="s">
        <v>39</v>
      </c>
      <c r="J359" s="8" t="s">
        <v>39</v>
      </c>
      <c r="K359" s="8" t="s">
        <v>39</v>
      </c>
      <c r="L359" s="8" t="s">
        <v>39</v>
      </c>
      <c r="M359" s="8" t="s">
        <v>39</v>
      </c>
      <c r="N359" s="8" t="s">
        <v>39</v>
      </c>
      <c r="O359" s="8" t="s">
        <v>39</v>
      </c>
      <c r="P359" s="8" t="s">
        <v>39</v>
      </c>
      <c r="Q359" s="8" t="s">
        <v>39</v>
      </c>
      <c r="R359" s="8" t="s">
        <v>39</v>
      </c>
      <c r="S359" s="8" t="s">
        <v>39</v>
      </c>
      <c r="T359" s="8" t="s">
        <v>39</v>
      </c>
      <c r="U359" s="8" t="s">
        <v>39</v>
      </c>
      <c r="V359" s="8" t="s">
        <v>39</v>
      </c>
      <c r="W359" s="8" t="s">
        <v>39</v>
      </c>
      <c r="X359" s="8" t="s">
        <v>39</v>
      </c>
      <c r="Y359" s="8" t="s">
        <v>39</v>
      </c>
      <c r="Z359" s="8" t="s">
        <v>39</v>
      </c>
      <c r="AA359" s="8" t="s">
        <v>39</v>
      </c>
      <c r="AB359" s="8" t="s">
        <v>39</v>
      </c>
      <c r="AC359" s="8" t="s">
        <v>39</v>
      </c>
      <c r="AD359" s="8" t="s">
        <v>39</v>
      </c>
      <c r="AE359" s="8" t="s">
        <v>39</v>
      </c>
      <c r="AF359" s="8" t="s">
        <v>39</v>
      </c>
      <c r="AG359" s="8" t="s">
        <v>39</v>
      </c>
      <c r="AH359" s="8" t="s">
        <v>39</v>
      </c>
      <c r="AI359" s="8" t="s">
        <v>39</v>
      </c>
      <c r="AJ359" s="8" t="s">
        <v>39</v>
      </c>
      <c r="AK359" s="8" t="s">
        <v>39</v>
      </c>
      <c r="AL359" s="8" t="s">
        <v>39</v>
      </c>
      <c r="AM359" s="8" t="s">
        <v>39</v>
      </c>
      <c r="AN359" s="8" t="s">
        <v>39</v>
      </c>
      <c r="AO359" s="8" t="s">
        <v>39</v>
      </c>
      <c r="AP359" s="8" t="s">
        <v>39</v>
      </c>
      <c r="AQ359" s="8" t="s">
        <v>39</v>
      </c>
      <c r="AR359" s="8" t="s">
        <v>39</v>
      </c>
      <c r="AS359" s="8" t="s">
        <v>39</v>
      </c>
      <c r="AT359" s="8" t="s">
        <v>39</v>
      </c>
      <c r="AU359" s="8" t="s">
        <v>39</v>
      </c>
      <c r="AV359" s="8" t="s">
        <v>39</v>
      </c>
      <c r="AW359" s="23" t="s">
        <v>39</v>
      </c>
      <c r="AX359" s="23" t="s">
        <v>39</v>
      </c>
      <c r="AY359" s="8" t="s">
        <v>39</v>
      </c>
      <c r="AZ359" s="43">
        <v>45203</v>
      </c>
      <c r="BA359" s="8" t="s">
        <v>39</v>
      </c>
      <c r="BB359" s="8" t="s">
        <v>39</v>
      </c>
      <c r="BC359" s="43">
        <v>45203</v>
      </c>
      <c r="BD359" s="8" t="s">
        <v>39</v>
      </c>
      <c r="BE359" s="8" t="s">
        <v>39</v>
      </c>
      <c r="BF359" s="8" t="s">
        <v>39</v>
      </c>
      <c r="BG359" s="8" t="s">
        <v>39</v>
      </c>
      <c r="BH359" s="8" t="s">
        <v>39</v>
      </c>
      <c r="BI359" s="8" t="s">
        <v>39</v>
      </c>
      <c r="BJ359" s="8" t="s">
        <v>39</v>
      </c>
      <c r="BK359" s="8" t="s">
        <v>39</v>
      </c>
      <c r="BL359" s="8" t="s">
        <v>39</v>
      </c>
      <c r="BM359" s="8" t="s">
        <v>39</v>
      </c>
      <c r="BN359" s="8" t="s">
        <v>39</v>
      </c>
      <c r="BO359" s="8" t="s">
        <v>39</v>
      </c>
      <c r="BP359" s="8" t="s">
        <v>39</v>
      </c>
      <c r="BQ359" s="8" t="s">
        <v>39</v>
      </c>
      <c r="BR359" s="8" t="s">
        <v>39</v>
      </c>
      <c r="BS359" s="8" t="s">
        <v>39</v>
      </c>
      <c r="BT359" s="8" t="s">
        <v>39</v>
      </c>
      <c r="BU359" s="8" t="s">
        <v>39</v>
      </c>
      <c r="BV359" s="8" t="s">
        <v>39</v>
      </c>
      <c r="BW359" s="8" t="s">
        <v>39</v>
      </c>
      <c r="BX359" s="8" t="s">
        <v>39</v>
      </c>
      <c r="BY359" s="8" t="s">
        <v>39</v>
      </c>
      <c r="BZ359" s="8" t="s">
        <v>39</v>
      </c>
      <c r="CA359" s="8" t="s">
        <v>39</v>
      </c>
      <c r="CB359" s="8" t="s">
        <v>39</v>
      </c>
      <c r="CC359" s="8" t="s">
        <v>39</v>
      </c>
      <c r="CD359" s="8" t="s">
        <v>39</v>
      </c>
      <c r="CE359" s="8" t="s">
        <v>39</v>
      </c>
      <c r="CF359" s="8" t="s">
        <v>39</v>
      </c>
      <c r="CG359" s="8" t="s">
        <v>39</v>
      </c>
      <c r="CH359" s="8" t="s">
        <v>39</v>
      </c>
      <c r="CI359" s="8" t="s">
        <v>39</v>
      </c>
      <c r="CJ359" s="8" t="s">
        <v>39</v>
      </c>
      <c r="CK359" s="8" t="s">
        <v>39</v>
      </c>
      <c r="CL359" s="8" t="s">
        <v>39</v>
      </c>
      <c r="CM359" s="8" t="s">
        <v>39</v>
      </c>
      <c r="CN359" s="8" t="s">
        <v>39</v>
      </c>
      <c r="CO359" s="8" t="s">
        <v>39</v>
      </c>
      <c r="CP359" s="8" t="s">
        <v>39</v>
      </c>
      <c r="CQ359" s="8" t="s">
        <v>39</v>
      </c>
    </row>
    <row r="360" spans="1:95" x14ac:dyDescent="0.3">
      <c r="A360" s="131"/>
      <c r="B360" s="8" t="s">
        <v>300</v>
      </c>
      <c r="C360" s="8" t="s">
        <v>307</v>
      </c>
      <c r="D360" s="8" t="s">
        <v>39</v>
      </c>
      <c r="E360" s="8" t="s">
        <v>39</v>
      </c>
      <c r="F360" s="8" t="s">
        <v>39</v>
      </c>
      <c r="G360" s="8" t="s">
        <v>141</v>
      </c>
      <c r="H360" s="8" t="s">
        <v>39</v>
      </c>
      <c r="I360" s="8" t="s">
        <v>39</v>
      </c>
      <c r="J360" s="8" t="s">
        <v>39</v>
      </c>
      <c r="K360" s="8" t="s">
        <v>39</v>
      </c>
      <c r="L360" s="8" t="s">
        <v>39</v>
      </c>
      <c r="M360" s="8" t="s">
        <v>39</v>
      </c>
      <c r="N360" s="8" t="s">
        <v>39</v>
      </c>
      <c r="O360" s="8" t="s">
        <v>39</v>
      </c>
      <c r="P360" s="8" t="s">
        <v>39</v>
      </c>
      <c r="Q360" s="8" t="s">
        <v>39</v>
      </c>
      <c r="R360" s="8" t="s">
        <v>39</v>
      </c>
      <c r="S360" s="8" t="s">
        <v>39</v>
      </c>
      <c r="T360" s="8" t="s">
        <v>39</v>
      </c>
      <c r="U360" s="8" t="s">
        <v>39</v>
      </c>
      <c r="V360" s="8" t="s">
        <v>39</v>
      </c>
      <c r="W360" s="8" t="s">
        <v>39</v>
      </c>
      <c r="X360" s="8" t="s">
        <v>39</v>
      </c>
      <c r="Y360" s="8" t="s">
        <v>39</v>
      </c>
      <c r="Z360" s="8" t="s">
        <v>39</v>
      </c>
      <c r="AA360" s="8" t="s">
        <v>39</v>
      </c>
      <c r="AB360" s="8" t="s">
        <v>39</v>
      </c>
      <c r="AC360" s="8" t="s">
        <v>39</v>
      </c>
      <c r="AD360" s="8" t="s">
        <v>39</v>
      </c>
      <c r="AE360" s="8" t="s">
        <v>39</v>
      </c>
      <c r="AF360" s="8" t="s">
        <v>39</v>
      </c>
      <c r="AG360" s="8" t="s">
        <v>39</v>
      </c>
      <c r="AH360" s="8" t="s">
        <v>39</v>
      </c>
      <c r="AI360" s="8" t="s">
        <v>39</v>
      </c>
      <c r="AJ360" s="8" t="s">
        <v>39</v>
      </c>
      <c r="AK360" s="8" t="s">
        <v>39</v>
      </c>
      <c r="AL360" s="8" t="s">
        <v>39</v>
      </c>
      <c r="AM360" s="8" t="s">
        <v>39</v>
      </c>
      <c r="AN360" s="8" t="s">
        <v>39</v>
      </c>
      <c r="AO360" s="8" t="s">
        <v>39</v>
      </c>
      <c r="AP360" s="8" t="s">
        <v>39</v>
      </c>
      <c r="AQ360" s="8" t="s">
        <v>39</v>
      </c>
      <c r="AR360" s="8" t="s">
        <v>39</v>
      </c>
      <c r="AS360" s="8" t="s">
        <v>39</v>
      </c>
      <c r="AT360" s="8" t="s">
        <v>39</v>
      </c>
      <c r="AU360" s="8" t="s">
        <v>39</v>
      </c>
      <c r="AV360" s="8" t="s">
        <v>39</v>
      </c>
      <c r="AW360" s="23" t="s">
        <v>39</v>
      </c>
      <c r="AX360" s="23" t="s">
        <v>39</v>
      </c>
      <c r="AY360" s="8" t="s">
        <v>39</v>
      </c>
      <c r="AZ360" s="43">
        <v>44985</v>
      </c>
      <c r="BA360" s="8" t="s">
        <v>39</v>
      </c>
      <c r="BB360" s="8" t="s">
        <v>39</v>
      </c>
      <c r="BC360" s="43">
        <v>44985</v>
      </c>
      <c r="BD360" s="8" t="s">
        <v>39</v>
      </c>
      <c r="BE360" s="8" t="s">
        <v>39</v>
      </c>
      <c r="BF360" s="8" t="s">
        <v>39</v>
      </c>
      <c r="BG360" s="8" t="s">
        <v>39</v>
      </c>
      <c r="BH360" s="8" t="s">
        <v>39</v>
      </c>
      <c r="BI360" s="8" t="s">
        <v>39</v>
      </c>
      <c r="BJ360" s="8" t="s">
        <v>39</v>
      </c>
      <c r="BK360" s="8" t="s">
        <v>39</v>
      </c>
      <c r="BL360" s="8" t="s">
        <v>39</v>
      </c>
      <c r="BM360" s="8" t="s">
        <v>39</v>
      </c>
      <c r="BN360" s="8" t="s">
        <v>39</v>
      </c>
      <c r="BO360" s="8" t="s">
        <v>39</v>
      </c>
      <c r="BP360" s="8" t="s">
        <v>39</v>
      </c>
      <c r="BQ360" s="8" t="s">
        <v>39</v>
      </c>
      <c r="BR360" s="8" t="s">
        <v>39</v>
      </c>
      <c r="BS360" s="8" t="s">
        <v>39</v>
      </c>
      <c r="BT360" s="8" t="s">
        <v>39</v>
      </c>
      <c r="BU360" s="8" t="s">
        <v>39</v>
      </c>
      <c r="BV360" s="8" t="s">
        <v>39</v>
      </c>
      <c r="BW360" s="8" t="s">
        <v>39</v>
      </c>
      <c r="BX360" s="8" t="s">
        <v>39</v>
      </c>
      <c r="BY360" s="8" t="s">
        <v>39</v>
      </c>
      <c r="BZ360" s="8" t="s">
        <v>39</v>
      </c>
      <c r="CA360" s="8" t="s">
        <v>39</v>
      </c>
      <c r="CB360" s="8" t="s">
        <v>39</v>
      </c>
      <c r="CC360" s="8" t="s">
        <v>39</v>
      </c>
      <c r="CD360" s="8" t="s">
        <v>39</v>
      </c>
      <c r="CE360" s="8" t="s">
        <v>39</v>
      </c>
      <c r="CF360" s="8" t="s">
        <v>39</v>
      </c>
      <c r="CG360" s="8" t="s">
        <v>39</v>
      </c>
      <c r="CH360" s="8" t="s">
        <v>39</v>
      </c>
      <c r="CI360" s="8" t="s">
        <v>39</v>
      </c>
      <c r="CJ360" s="8" t="s">
        <v>39</v>
      </c>
      <c r="CK360" s="8" t="s">
        <v>39</v>
      </c>
      <c r="CL360" s="8" t="s">
        <v>39</v>
      </c>
      <c r="CM360" s="8" t="s">
        <v>39</v>
      </c>
      <c r="CN360" s="8" t="s">
        <v>39</v>
      </c>
      <c r="CO360" s="8" t="s">
        <v>39</v>
      </c>
      <c r="CP360" s="8" t="s">
        <v>39</v>
      </c>
      <c r="CQ360" s="8" t="s">
        <v>39</v>
      </c>
    </row>
    <row r="361" spans="1:95" x14ac:dyDescent="0.3">
      <c r="A361" s="131"/>
      <c r="B361" s="8" t="s">
        <v>300</v>
      </c>
      <c r="C361" s="8" t="s">
        <v>307</v>
      </c>
      <c r="D361" s="8" t="s">
        <v>39</v>
      </c>
      <c r="E361" s="8" t="s">
        <v>39</v>
      </c>
      <c r="F361" s="8" t="s">
        <v>39</v>
      </c>
      <c r="G361" s="8" t="s">
        <v>122</v>
      </c>
      <c r="H361" s="8" t="s">
        <v>39</v>
      </c>
      <c r="I361" s="8" t="s">
        <v>39</v>
      </c>
      <c r="J361" s="8" t="s">
        <v>39</v>
      </c>
      <c r="K361" s="8" t="s">
        <v>39</v>
      </c>
      <c r="L361" s="8" t="s">
        <v>39</v>
      </c>
      <c r="M361" s="8" t="s">
        <v>39</v>
      </c>
      <c r="N361" s="8" t="s">
        <v>39</v>
      </c>
      <c r="O361" s="8" t="s">
        <v>39</v>
      </c>
      <c r="P361" s="8" t="s">
        <v>39</v>
      </c>
      <c r="Q361" s="8" t="s">
        <v>39</v>
      </c>
      <c r="R361" s="8" t="s">
        <v>39</v>
      </c>
      <c r="S361" s="8" t="s">
        <v>39</v>
      </c>
      <c r="T361" s="8" t="s">
        <v>39</v>
      </c>
      <c r="U361" s="8" t="s">
        <v>39</v>
      </c>
      <c r="V361" s="8" t="s">
        <v>39</v>
      </c>
      <c r="W361" s="8" t="s">
        <v>39</v>
      </c>
      <c r="X361" s="8" t="s">
        <v>39</v>
      </c>
      <c r="Y361" s="8" t="s">
        <v>39</v>
      </c>
      <c r="Z361" s="8" t="s">
        <v>39</v>
      </c>
      <c r="AA361" s="8" t="s">
        <v>39</v>
      </c>
      <c r="AB361" s="8" t="s">
        <v>39</v>
      </c>
      <c r="AC361" s="8" t="s">
        <v>39</v>
      </c>
      <c r="AD361" s="8" t="s">
        <v>39</v>
      </c>
      <c r="AE361" s="8" t="s">
        <v>39</v>
      </c>
      <c r="AF361" s="8" t="s">
        <v>39</v>
      </c>
      <c r="AG361" s="8" t="s">
        <v>39</v>
      </c>
      <c r="AH361" s="8" t="s">
        <v>39</v>
      </c>
      <c r="AI361" s="8" t="s">
        <v>39</v>
      </c>
      <c r="AJ361" s="8" t="s">
        <v>39</v>
      </c>
      <c r="AK361" s="8" t="s">
        <v>39</v>
      </c>
      <c r="AL361" s="8" t="s">
        <v>39</v>
      </c>
      <c r="AM361" s="8" t="s">
        <v>39</v>
      </c>
      <c r="AN361" s="8" t="s">
        <v>39</v>
      </c>
      <c r="AO361" s="8" t="s">
        <v>39</v>
      </c>
      <c r="AP361" s="8" t="s">
        <v>39</v>
      </c>
      <c r="AQ361" s="8" t="s">
        <v>39</v>
      </c>
      <c r="AR361" s="8" t="s">
        <v>39</v>
      </c>
      <c r="AS361" s="8" t="s">
        <v>39</v>
      </c>
      <c r="AT361" s="8" t="s">
        <v>39</v>
      </c>
      <c r="AU361" s="8" t="s">
        <v>39</v>
      </c>
      <c r="AV361" s="8" t="s">
        <v>39</v>
      </c>
      <c r="AW361" s="23" t="s">
        <v>39</v>
      </c>
      <c r="AX361" s="23" t="s">
        <v>39</v>
      </c>
      <c r="AY361" s="8" t="s">
        <v>39</v>
      </c>
      <c r="AZ361" s="43">
        <v>45014</v>
      </c>
      <c r="BA361" s="8" t="s">
        <v>39</v>
      </c>
      <c r="BB361" s="8" t="s">
        <v>39</v>
      </c>
      <c r="BC361" s="43">
        <v>45014</v>
      </c>
      <c r="BD361" s="8" t="s">
        <v>39</v>
      </c>
      <c r="BE361" s="8" t="s">
        <v>39</v>
      </c>
      <c r="BF361" s="8" t="s">
        <v>39</v>
      </c>
      <c r="BG361" s="8" t="s">
        <v>39</v>
      </c>
      <c r="BH361" s="8" t="s">
        <v>39</v>
      </c>
      <c r="BI361" s="8" t="s">
        <v>39</v>
      </c>
      <c r="BJ361" s="8" t="s">
        <v>39</v>
      </c>
      <c r="BK361" s="8" t="s">
        <v>39</v>
      </c>
      <c r="BL361" s="8" t="s">
        <v>39</v>
      </c>
      <c r="BM361" s="8" t="s">
        <v>39</v>
      </c>
      <c r="BN361" s="8" t="s">
        <v>39</v>
      </c>
      <c r="BO361" s="8" t="s">
        <v>39</v>
      </c>
      <c r="BP361" s="8" t="s">
        <v>39</v>
      </c>
      <c r="BQ361" s="8" t="s">
        <v>39</v>
      </c>
      <c r="BR361" s="8" t="s">
        <v>39</v>
      </c>
      <c r="BS361" s="8" t="s">
        <v>39</v>
      </c>
      <c r="BT361" s="8" t="s">
        <v>39</v>
      </c>
      <c r="BU361" s="8" t="s">
        <v>39</v>
      </c>
      <c r="BV361" s="8" t="s">
        <v>39</v>
      </c>
      <c r="BW361" s="8" t="s">
        <v>39</v>
      </c>
      <c r="BX361" s="8" t="s">
        <v>39</v>
      </c>
      <c r="BY361" s="8" t="s">
        <v>39</v>
      </c>
      <c r="BZ361" s="8" t="s">
        <v>39</v>
      </c>
      <c r="CA361" s="8" t="s">
        <v>39</v>
      </c>
      <c r="CB361" s="8" t="s">
        <v>39</v>
      </c>
      <c r="CC361" s="8" t="s">
        <v>39</v>
      </c>
      <c r="CD361" s="8" t="s">
        <v>39</v>
      </c>
      <c r="CE361" s="8" t="s">
        <v>39</v>
      </c>
      <c r="CF361" s="8" t="s">
        <v>39</v>
      </c>
      <c r="CG361" s="8" t="s">
        <v>39</v>
      </c>
      <c r="CH361" s="8" t="s">
        <v>39</v>
      </c>
      <c r="CI361" s="8" t="s">
        <v>39</v>
      </c>
      <c r="CJ361" s="8" t="s">
        <v>39</v>
      </c>
      <c r="CK361" s="8" t="s">
        <v>39</v>
      </c>
      <c r="CL361" s="8" t="s">
        <v>39</v>
      </c>
      <c r="CM361" s="8" t="s">
        <v>39</v>
      </c>
      <c r="CN361" s="8" t="s">
        <v>39</v>
      </c>
      <c r="CO361" s="8" t="s">
        <v>39</v>
      </c>
      <c r="CP361" s="8" t="s">
        <v>39</v>
      </c>
      <c r="CQ361" s="8" t="s">
        <v>39</v>
      </c>
    </row>
    <row r="362" spans="1:95" x14ac:dyDescent="0.3">
      <c r="A362" s="131"/>
      <c r="B362" s="8" t="s">
        <v>300</v>
      </c>
      <c r="C362" s="8" t="s">
        <v>301</v>
      </c>
      <c r="D362" s="8" t="s">
        <v>39</v>
      </c>
      <c r="E362" s="8" t="s">
        <v>39</v>
      </c>
      <c r="F362" s="8" t="s">
        <v>39</v>
      </c>
      <c r="G362" s="8" t="s">
        <v>122</v>
      </c>
      <c r="H362" s="8" t="s">
        <v>39</v>
      </c>
      <c r="I362" s="8" t="s">
        <v>39</v>
      </c>
      <c r="J362" s="8" t="s">
        <v>39</v>
      </c>
      <c r="K362" s="8" t="s">
        <v>39</v>
      </c>
      <c r="L362" s="8" t="s">
        <v>39</v>
      </c>
      <c r="M362" s="8" t="s">
        <v>39</v>
      </c>
      <c r="N362" s="8" t="s">
        <v>39</v>
      </c>
      <c r="O362" s="8" t="s">
        <v>39</v>
      </c>
      <c r="P362" s="8" t="s">
        <v>39</v>
      </c>
      <c r="Q362" s="8" t="s">
        <v>39</v>
      </c>
      <c r="R362" s="8" t="s">
        <v>39</v>
      </c>
      <c r="S362" s="8" t="s">
        <v>39</v>
      </c>
      <c r="T362" s="8" t="s">
        <v>39</v>
      </c>
      <c r="U362" s="8" t="s">
        <v>39</v>
      </c>
      <c r="V362" s="8" t="s">
        <v>39</v>
      </c>
      <c r="W362" s="8" t="s">
        <v>39</v>
      </c>
      <c r="X362" s="8" t="s">
        <v>39</v>
      </c>
      <c r="Y362" s="8" t="s">
        <v>39</v>
      </c>
      <c r="Z362" s="8" t="s">
        <v>39</v>
      </c>
      <c r="AA362" s="8" t="s">
        <v>39</v>
      </c>
      <c r="AB362" s="8" t="s">
        <v>39</v>
      </c>
      <c r="AC362" s="8" t="s">
        <v>39</v>
      </c>
      <c r="AD362" s="8" t="s">
        <v>39</v>
      </c>
      <c r="AE362" s="8" t="s">
        <v>39</v>
      </c>
      <c r="AF362" s="8" t="s">
        <v>39</v>
      </c>
      <c r="AG362" s="8" t="s">
        <v>39</v>
      </c>
      <c r="AH362" s="8" t="s">
        <v>39</v>
      </c>
      <c r="AI362" s="8" t="s">
        <v>39</v>
      </c>
      <c r="AJ362" s="8" t="s">
        <v>39</v>
      </c>
      <c r="AK362" s="8" t="s">
        <v>39</v>
      </c>
      <c r="AL362" s="8" t="s">
        <v>39</v>
      </c>
      <c r="AM362" s="8" t="s">
        <v>39</v>
      </c>
      <c r="AN362" s="8" t="s">
        <v>39</v>
      </c>
      <c r="AO362" s="8" t="s">
        <v>39</v>
      </c>
      <c r="AP362" s="8" t="s">
        <v>39</v>
      </c>
      <c r="AQ362" s="8" t="s">
        <v>39</v>
      </c>
      <c r="AR362" s="8" t="s">
        <v>39</v>
      </c>
      <c r="AS362" s="8" t="s">
        <v>39</v>
      </c>
      <c r="AT362" s="8" t="s">
        <v>39</v>
      </c>
      <c r="AU362" s="8" t="s">
        <v>39</v>
      </c>
      <c r="AV362" s="8" t="s">
        <v>39</v>
      </c>
      <c r="AW362" s="23" t="s">
        <v>39</v>
      </c>
      <c r="AX362" s="23" t="s">
        <v>39</v>
      </c>
      <c r="AY362" s="8" t="s">
        <v>39</v>
      </c>
      <c r="AZ362" s="43">
        <v>45222</v>
      </c>
      <c r="BA362" s="8" t="s">
        <v>39</v>
      </c>
      <c r="BB362" s="8" t="s">
        <v>39</v>
      </c>
      <c r="BC362" s="43">
        <v>45222</v>
      </c>
      <c r="BD362" s="8" t="s">
        <v>39</v>
      </c>
      <c r="BE362" s="8" t="s">
        <v>39</v>
      </c>
      <c r="BF362" s="8" t="s">
        <v>39</v>
      </c>
      <c r="BG362" s="8" t="s">
        <v>39</v>
      </c>
      <c r="BH362" s="8" t="s">
        <v>39</v>
      </c>
      <c r="BI362" s="8" t="s">
        <v>39</v>
      </c>
      <c r="BJ362" s="8" t="s">
        <v>39</v>
      </c>
      <c r="BK362" s="8" t="s">
        <v>39</v>
      </c>
      <c r="BL362" s="8" t="s">
        <v>39</v>
      </c>
      <c r="BM362" s="8" t="s">
        <v>39</v>
      </c>
      <c r="BN362" s="8" t="s">
        <v>39</v>
      </c>
      <c r="BO362" s="8" t="s">
        <v>39</v>
      </c>
      <c r="BP362" s="8" t="s">
        <v>39</v>
      </c>
      <c r="BQ362" s="8" t="s">
        <v>39</v>
      </c>
      <c r="BR362" s="8" t="s">
        <v>39</v>
      </c>
      <c r="BS362" s="8" t="s">
        <v>39</v>
      </c>
      <c r="BT362" s="8" t="s">
        <v>39</v>
      </c>
      <c r="BU362" s="8" t="s">
        <v>39</v>
      </c>
      <c r="BV362" s="8" t="s">
        <v>39</v>
      </c>
      <c r="BW362" s="8" t="s">
        <v>39</v>
      </c>
      <c r="BX362" s="8" t="s">
        <v>39</v>
      </c>
      <c r="BY362" s="8" t="s">
        <v>39</v>
      </c>
      <c r="BZ362" s="8" t="s">
        <v>39</v>
      </c>
      <c r="CA362" s="8" t="s">
        <v>39</v>
      </c>
      <c r="CB362" s="8" t="s">
        <v>39</v>
      </c>
      <c r="CC362" s="8" t="s">
        <v>39</v>
      </c>
      <c r="CD362" s="8" t="s">
        <v>39</v>
      </c>
      <c r="CE362" s="8" t="s">
        <v>39</v>
      </c>
      <c r="CF362" s="8" t="s">
        <v>39</v>
      </c>
      <c r="CG362" s="8" t="s">
        <v>39</v>
      </c>
      <c r="CH362" s="8" t="s">
        <v>39</v>
      </c>
      <c r="CI362" s="8" t="s">
        <v>39</v>
      </c>
      <c r="CJ362" s="8" t="s">
        <v>39</v>
      </c>
      <c r="CK362" s="8" t="s">
        <v>39</v>
      </c>
      <c r="CL362" s="8" t="s">
        <v>39</v>
      </c>
      <c r="CM362" s="8" t="s">
        <v>39</v>
      </c>
      <c r="CN362" s="8" t="s">
        <v>39</v>
      </c>
      <c r="CO362" s="8" t="s">
        <v>39</v>
      </c>
      <c r="CP362" s="8" t="s">
        <v>39</v>
      </c>
      <c r="CQ362" s="8" t="s">
        <v>39</v>
      </c>
    </row>
    <row r="363" spans="1:95" x14ac:dyDescent="0.3">
      <c r="A363" s="131"/>
      <c r="B363" s="8" t="s">
        <v>300</v>
      </c>
      <c r="C363" s="8" t="s">
        <v>307</v>
      </c>
      <c r="D363" s="8" t="s">
        <v>39</v>
      </c>
      <c r="E363" s="8" t="s">
        <v>39</v>
      </c>
      <c r="F363" s="8" t="s">
        <v>39</v>
      </c>
      <c r="G363" s="8" t="s">
        <v>122</v>
      </c>
      <c r="H363" s="8" t="s">
        <v>39</v>
      </c>
      <c r="I363" s="8" t="s">
        <v>39</v>
      </c>
      <c r="J363" s="8" t="s">
        <v>39</v>
      </c>
      <c r="K363" s="8" t="s">
        <v>39</v>
      </c>
      <c r="L363" s="8" t="s">
        <v>39</v>
      </c>
      <c r="M363" s="8" t="s">
        <v>39</v>
      </c>
      <c r="N363" s="8" t="s">
        <v>39</v>
      </c>
      <c r="O363" s="8" t="s">
        <v>39</v>
      </c>
      <c r="P363" s="8" t="s">
        <v>39</v>
      </c>
      <c r="Q363" s="8" t="s">
        <v>39</v>
      </c>
      <c r="R363" s="8" t="s">
        <v>39</v>
      </c>
      <c r="S363" s="8" t="s">
        <v>39</v>
      </c>
      <c r="T363" s="8" t="s">
        <v>39</v>
      </c>
      <c r="U363" s="8" t="s">
        <v>39</v>
      </c>
      <c r="V363" s="8" t="s">
        <v>39</v>
      </c>
      <c r="W363" s="8" t="s">
        <v>39</v>
      </c>
      <c r="X363" s="8" t="s">
        <v>39</v>
      </c>
      <c r="Y363" s="8" t="s">
        <v>39</v>
      </c>
      <c r="Z363" s="8" t="s">
        <v>39</v>
      </c>
      <c r="AA363" s="8" t="s">
        <v>39</v>
      </c>
      <c r="AB363" s="8" t="s">
        <v>39</v>
      </c>
      <c r="AC363" s="8" t="s">
        <v>39</v>
      </c>
      <c r="AD363" s="8" t="s">
        <v>39</v>
      </c>
      <c r="AE363" s="8" t="s">
        <v>39</v>
      </c>
      <c r="AF363" s="8" t="s">
        <v>39</v>
      </c>
      <c r="AG363" s="8" t="s">
        <v>39</v>
      </c>
      <c r="AH363" s="8" t="s">
        <v>39</v>
      </c>
      <c r="AI363" s="8" t="s">
        <v>39</v>
      </c>
      <c r="AJ363" s="8" t="s">
        <v>39</v>
      </c>
      <c r="AK363" s="8" t="s">
        <v>39</v>
      </c>
      <c r="AL363" s="8" t="s">
        <v>39</v>
      </c>
      <c r="AM363" s="8" t="s">
        <v>39</v>
      </c>
      <c r="AN363" s="8" t="s">
        <v>39</v>
      </c>
      <c r="AO363" s="8" t="s">
        <v>39</v>
      </c>
      <c r="AP363" s="8" t="s">
        <v>39</v>
      </c>
      <c r="AQ363" s="8" t="s">
        <v>39</v>
      </c>
      <c r="AR363" s="8" t="s">
        <v>39</v>
      </c>
      <c r="AS363" s="8" t="s">
        <v>39</v>
      </c>
      <c r="AT363" s="8" t="s">
        <v>39</v>
      </c>
      <c r="AU363" s="8" t="s">
        <v>39</v>
      </c>
      <c r="AV363" s="8" t="s">
        <v>39</v>
      </c>
      <c r="AW363" s="23" t="s">
        <v>39</v>
      </c>
      <c r="AX363" s="23" t="s">
        <v>39</v>
      </c>
      <c r="AY363" s="8" t="s">
        <v>39</v>
      </c>
      <c r="AZ363" s="43">
        <v>45019</v>
      </c>
      <c r="BA363" s="8" t="s">
        <v>39</v>
      </c>
      <c r="BB363" s="8" t="s">
        <v>39</v>
      </c>
      <c r="BC363" s="43">
        <v>45019</v>
      </c>
      <c r="BD363" s="8" t="s">
        <v>39</v>
      </c>
      <c r="BE363" s="8" t="s">
        <v>39</v>
      </c>
      <c r="BF363" s="8" t="s">
        <v>39</v>
      </c>
      <c r="BG363" s="8" t="s">
        <v>39</v>
      </c>
      <c r="BH363" s="8" t="s">
        <v>39</v>
      </c>
      <c r="BI363" s="8" t="s">
        <v>39</v>
      </c>
      <c r="BJ363" s="8" t="s">
        <v>39</v>
      </c>
      <c r="BK363" s="8" t="s">
        <v>39</v>
      </c>
      <c r="BL363" s="8" t="s">
        <v>39</v>
      </c>
      <c r="BM363" s="8" t="s">
        <v>39</v>
      </c>
      <c r="BN363" s="8" t="s">
        <v>39</v>
      </c>
      <c r="BO363" s="8" t="s">
        <v>39</v>
      </c>
      <c r="BP363" s="8" t="s">
        <v>39</v>
      </c>
      <c r="BQ363" s="8" t="s">
        <v>39</v>
      </c>
      <c r="BR363" s="8" t="s">
        <v>39</v>
      </c>
      <c r="BS363" s="8" t="s">
        <v>39</v>
      </c>
      <c r="BT363" s="8" t="s">
        <v>39</v>
      </c>
      <c r="BU363" s="8" t="s">
        <v>39</v>
      </c>
      <c r="BV363" s="8" t="s">
        <v>39</v>
      </c>
      <c r="BW363" s="8" t="s">
        <v>39</v>
      </c>
      <c r="BX363" s="8" t="s">
        <v>39</v>
      </c>
      <c r="BY363" s="8" t="s">
        <v>39</v>
      </c>
      <c r="BZ363" s="8" t="s">
        <v>39</v>
      </c>
      <c r="CA363" s="8" t="s">
        <v>39</v>
      </c>
      <c r="CB363" s="8" t="s">
        <v>39</v>
      </c>
      <c r="CC363" s="8" t="s">
        <v>39</v>
      </c>
      <c r="CD363" s="8" t="s">
        <v>39</v>
      </c>
      <c r="CE363" s="8" t="s">
        <v>39</v>
      </c>
      <c r="CF363" s="8" t="s">
        <v>39</v>
      </c>
      <c r="CG363" s="8" t="s">
        <v>39</v>
      </c>
      <c r="CH363" s="8" t="s">
        <v>39</v>
      </c>
      <c r="CI363" s="8" t="s">
        <v>39</v>
      </c>
      <c r="CJ363" s="8" t="s">
        <v>39</v>
      </c>
      <c r="CK363" s="8" t="s">
        <v>39</v>
      </c>
      <c r="CL363" s="8" t="s">
        <v>39</v>
      </c>
      <c r="CM363" s="8" t="s">
        <v>39</v>
      </c>
      <c r="CN363" s="8" t="s">
        <v>39</v>
      </c>
      <c r="CO363" s="8" t="s">
        <v>39</v>
      </c>
      <c r="CP363" s="8" t="s">
        <v>39</v>
      </c>
      <c r="CQ363" s="8" t="s">
        <v>39</v>
      </c>
    </row>
    <row r="364" spans="1:95" x14ac:dyDescent="0.3">
      <c r="A364" s="131"/>
      <c r="B364" s="8" t="s">
        <v>300</v>
      </c>
      <c r="C364" s="8" t="s">
        <v>301</v>
      </c>
      <c r="D364" s="8" t="s">
        <v>39</v>
      </c>
      <c r="E364" s="8" t="s">
        <v>39</v>
      </c>
      <c r="F364" s="8" t="s">
        <v>39</v>
      </c>
      <c r="G364" s="8" t="s">
        <v>122</v>
      </c>
      <c r="H364" s="8" t="s">
        <v>39</v>
      </c>
      <c r="I364" s="8" t="s">
        <v>39</v>
      </c>
      <c r="J364" s="8" t="s">
        <v>39</v>
      </c>
      <c r="K364" s="8" t="s">
        <v>39</v>
      </c>
      <c r="L364" s="8" t="s">
        <v>39</v>
      </c>
      <c r="M364" s="8" t="s">
        <v>39</v>
      </c>
      <c r="N364" s="8" t="s">
        <v>39</v>
      </c>
      <c r="O364" s="8" t="s">
        <v>39</v>
      </c>
      <c r="P364" s="8" t="s">
        <v>39</v>
      </c>
      <c r="Q364" s="8" t="s">
        <v>39</v>
      </c>
      <c r="R364" s="8" t="s">
        <v>39</v>
      </c>
      <c r="S364" s="8" t="s">
        <v>39</v>
      </c>
      <c r="T364" s="8" t="s">
        <v>39</v>
      </c>
      <c r="U364" s="8" t="s">
        <v>39</v>
      </c>
      <c r="V364" s="8" t="s">
        <v>39</v>
      </c>
      <c r="W364" s="8" t="s">
        <v>39</v>
      </c>
      <c r="X364" s="8" t="s">
        <v>39</v>
      </c>
      <c r="Y364" s="8" t="s">
        <v>39</v>
      </c>
      <c r="Z364" s="8" t="s">
        <v>39</v>
      </c>
      <c r="AA364" s="8" t="s">
        <v>39</v>
      </c>
      <c r="AB364" s="8" t="s">
        <v>39</v>
      </c>
      <c r="AC364" s="8" t="s">
        <v>39</v>
      </c>
      <c r="AD364" s="8" t="s">
        <v>39</v>
      </c>
      <c r="AE364" s="8" t="s">
        <v>39</v>
      </c>
      <c r="AF364" s="8" t="s">
        <v>39</v>
      </c>
      <c r="AG364" s="8" t="s">
        <v>39</v>
      </c>
      <c r="AH364" s="8" t="s">
        <v>39</v>
      </c>
      <c r="AI364" s="8" t="s">
        <v>39</v>
      </c>
      <c r="AJ364" s="8" t="s">
        <v>39</v>
      </c>
      <c r="AK364" s="8" t="s">
        <v>39</v>
      </c>
      <c r="AL364" s="8" t="s">
        <v>39</v>
      </c>
      <c r="AM364" s="8" t="s">
        <v>39</v>
      </c>
      <c r="AN364" s="8" t="s">
        <v>39</v>
      </c>
      <c r="AO364" s="8" t="s">
        <v>39</v>
      </c>
      <c r="AP364" s="8" t="s">
        <v>39</v>
      </c>
      <c r="AQ364" s="8" t="s">
        <v>39</v>
      </c>
      <c r="AR364" s="8" t="s">
        <v>39</v>
      </c>
      <c r="AS364" s="8" t="s">
        <v>39</v>
      </c>
      <c r="AT364" s="8" t="s">
        <v>39</v>
      </c>
      <c r="AU364" s="8" t="s">
        <v>39</v>
      </c>
      <c r="AV364" s="8" t="s">
        <v>39</v>
      </c>
      <c r="AW364" s="23" t="s">
        <v>39</v>
      </c>
      <c r="AX364" s="23" t="s">
        <v>39</v>
      </c>
      <c r="AY364" s="8" t="s">
        <v>39</v>
      </c>
      <c r="AZ364" s="43">
        <v>45020</v>
      </c>
      <c r="BA364" s="8" t="s">
        <v>39</v>
      </c>
      <c r="BB364" s="8" t="s">
        <v>39</v>
      </c>
      <c r="BC364" s="43">
        <v>45020</v>
      </c>
      <c r="BD364" s="8" t="s">
        <v>39</v>
      </c>
      <c r="BE364" s="8" t="s">
        <v>39</v>
      </c>
      <c r="BF364" s="8" t="s">
        <v>39</v>
      </c>
      <c r="BG364" s="8" t="s">
        <v>39</v>
      </c>
      <c r="BH364" s="8" t="s">
        <v>39</v>
      </c>
      <c r="BI364" s="8" t="s">
        <v>39</v>
      </c>
      <c r="BJ364" s="8" t="s">
        <v>39</v>
      </c>
      <c r="BK364" s="8" t="s">
        <v>39</v>
      </c>
      <c r="BL364" s="8" t="s">
        <v>39</v>
      </c>
      <c r="BM364" s="8" t="s">
        <v>39</v>
      </c>
      <c r="BN364" s="8" t="s">
        <v>39</v>
      </c>
      <c r="BO364" s="8" t="s">
        <v>39</v>
      </c>
      <c r="BP364" s="8" t="s">
        <v>39</v>
      </c>
      <c r="BQ364" s="8" t="s">
        <v>39</v>
      </c>
      <c r="BR364" s="8" t="s">
        <v>39</v>
      </c>
      <c r="BS364" s="8" t="s">
        <v>39</v>
      </c>
      <c r="BT364" s="8" t="s">
        <v>39</v>
      </c>
      <c r="BU364" s="8" t="s">
        <v>39</v>
      </c>
      <c r="BV364" s="8" t="s">
        <v>39</v>
      </c>
      <c r="BW364" s="8" t="s">
        <v>39</v>
      </c>
      <c r="BX364" s="8" t="s">
        <v>39</v>
      </c>
      <c r="BY364" s="8" t="s">
        <v>39</v>
      </c>
      <c r="BZ364" s="8" t="s">
        <v>39</v>
      </c>
      <c r="CA364" s="8" t="s">
        <v>39</v>
      </c>
      <c r="CB364" s="8" t="s">
        <v>39</v>
      </c>
      <c r="CC364" s="8" t="s">
        <v>39</v>
      </c>
      <c r="CD364" s="8" t="s">
        <v>39</v>
      </c>
      <c r="CE364" s="8" t="s">
        <v>39</v>
      </c>
      <c r="CF364" s="8" t="s">
        <v>39</v>
      </c>
      <c r="CG364" s="8" t="s">
        <v>39</v>
      </c>
      <c r="CH364" s="8" t="s">
        <v>39</v>
      </c>
      <c r="CI364" s="8" t="s">
        <v>39</v>
      </c>
      <c r="CJ364" s="8" t="s">
        <v>39</v>
      </c>
      <c r="CK364" s="8" t="s">
        <v>39</v>
      </c>
      <c r="CL364" s="8" t="s">
        <v>39</v>
      </c>
      <c r="CM364" s="8" t="s">
        <v>39</v>
      </c>
      <c r="CN364" s="8" t="s">
        <v>39</v>
      </c>
      <c r="CO364" s="8" t="s">
        <v>39</v>
      </c>
      <c r="CP364" s="8" t="s">
        <v>39</v>
      </c>
      <c r="CQ364" s="8" t="s">
        <v>39</v>
      </c>
    </row>
    <row r="365" spans="1:95" x14ac:dyDescent="0.3">
      <c r="A365" s="131"/>
      <c r="B365" s="8" t="s">
        <v>300</v>
      </c>
      <c r="C365" s="8" t="s">
        <v>301</v>
      </c>
      <c r="D365" s="8" t="s">
        <v>39</v>
      </c>
      <c r="E365" s="8" t="s">
        <v>39</v>
      </c>
      <c r="F365" s="8" t="s">
        <v>39</v>
      </c>
      <c r="G365" s="8" t="s">
        <v>168</v>
      </c>
      <c r="H365" s="8" t="s">
        <v>39</v>
      </c>
      <c r="I365" s="8" t="s">
        <v>39</v>
      </c>
      <c r="J365" s="8" t="s">
        <v>39</v>
      </c>
      <c r="K365" s="8" t="s">
        <v>39</v>
      </c>
      <c r="L365" s="8" t="s">
        <v>39</v>
      </c>
      <c r="M365" s="8" t="s">
        <v>39</v>
      </c>
      <c r="N365" s="8" t="s">
        <v>39</v>
      </c>
      <c r="O365" s="8" t="s">
        <v>39</v>
      </c>
      <c r="P365" s="8" t="s">
        <v>39</v>
      </c>
      <c r="Q365" s="8" t="s">
        <v>39</v>
      </c>
      <c r="R365" s="8" t="s">
        <v>39</v>
      </c>
      <c r="S365" s="8" t="s">
        <v>39</v>
      </c>
      <c r="T365" s="8" t="s">
        <v>39</v>
      </c>
      <c r="U365" s="8" t="s">
        <v>39</v>
      </c>
      <c r="V365" s="8" t="s">
        <v>39</v>
      </c>
      <c r="W365" s="8" t="s">
        <v>39</v>
      </c>
      <c r="X365" s="8" t="s">
        <v>39</v>
      </c>
      <c r="Y365" s="8" t="s">
        <v>39</v>
      </c>
      <c r="Z365" s="8" t="s">
        <v>39</v>
      </c>
      <c r="AA365" s="8" t="s">
        <v>39</v>
      </c>
      <c r="AB365" s="8" t="s">
        <v>39</v>
      </c>
      <c r="AC365" s="8" t="s">
        <v>39</v>
      </c>
      <c r="AD365" s="8" t="s">
        <v>39</v>
      </c>
      <c r="AE365" s="8" t="s">
        <v>39</v>
      </c>
      <c r="AF365" s="8" t="s">
        <v>39</v>
      </c>
      <c r="AG365" s="8" t="s">
        <v>39</v>
      </c>
      <c r="AH365" s="8" t="s">
        <v>39</v>
      </c>
      <c r="AI365" s="8" t="s">
        <v>39</v>
      </c>
      <c r="AJ365" s="8" t="s">
        <v>39</v>
      </c>
      <c r="AK365" s="8" t="s">
        <v>39</v>
      </c>
      <c r="AL365" s="8" t="s">
        <v>39</v>
      </c>
      <c r="AM365" s="8" t="s">
        <v>39</v>
      </c>
      <c r="AN365" s="8" t="s">
        <v>39</v>
      </c>
      <c r="AO365" s="8" t="s">
        <v>39</v>
      </c>
      <c r="AP365" s="8" t="s">
        <v>39</v>
      </c>
      <c r="AQ365" s="8" t="s">
        <v>39</v>
      </c>
      <c r="AR365" s="8" t="s">
        <v>39</v>
      </c>
      <c r="AS365" s="8" t="s">
        <v>39</v>
      </c>
      <c r="AT365" s="8" t="s">
        <v>39</v>
      </c>
      <c r="AU365" s="8" t="s">
        <v>39</v>
      </c>
      <c r="AV365" s="8" t="s">
        <v>39</v>
      </c>
      <c r="AW365" s="23" t="s">
        <v>39</v>
      </c>
      <c r="AX365" s="23" t="s">
        <v>39</v>
      </c>
      <c r="AY365" s="8" t="s">
        <v>39</v>
      </c>
      <c r="AZ365" s="43">
        <v>45156</v>
      </c>
      <c r="BA365" s="8" t="s">
        <v>39</v>
      </c>
      <c r="BB365" s="8" t="s">
        <v>39</v>
      </c>
      <c r="BC365" s="43">
        <v>45156</v>
      </c>
      <c r="BD365" s="8" t="s">
        <v>39</v>
      </c>
      <c r="BE365" s="8" t="s">
        <v>39</v>
      </c>
      <c r="BF365" s="8" t="s">
        <v>39</v>
      </c>
      <c r="BG365" s="8" t="s">
        <v>39</v>
      </c>
      <c r="BH365" s="8" t="s">
        <v>39</v>
      </c>
      <c r="BI365" s="8" t="s">
        <v>39</v>
      </c>
      <c r="BJ365" s="8" t="s">
        <v>39</v>
      </c>
      <c r="BK365" s="8" t="s">
        <v>39</v>
      </c>
      <c r="BL365" s="8" t="s">
        <v>39</v>
      </c>
      <c r="BM365" s="8" t="s">
        <v>39</v>
      </c>
      <c r="BN365" s="8" t="s">
        <v>39</v>
      </c>
      <c r="BO365" s="8" t="s">
        <v>39</v>
      </c>
      <c r="BP365" s="8" t="s">
        <v>39</v>
      </c>
      <c r="BQ365" s="8" t="s">
        <v>39</v>
      </c>
      <c r="BR365" s="8" t="s">
        <v>39</v>
      </c>
      <c r="BS365" s="8" t="s">
        <v>39</v>
      </c>
      <c r="BT365" s="8" t="s">
        <v>39</v>
      </c>
      <c r="BU365" s="8" t="s">
        <v>39</v>
      </c>
      <c r="BV365" s="8" t="s">
        <v>39</v>
      </c>
      <c r="BW365" s="8" t="s">
        <v>39</v>
      </c>
      <c r="BX365" s="8" t="s">
        <v>39</v>
      </c>
      <c r="BY365" s="8" t="s">
        <v>39</v>
      </c>
      <c r="BZ365" s="8" t="s">
        <v>39</v>
      </c>
      <c r="CA365" s="8" t="s">
        <v>39</v>
      </c>
      <c r="CB365" s="8" t="s">
        <v>39</v>
      </c>
      <c r="CC365" s="8" t="s">
        <v>39</v>
      </c>
      <c r="CD365" s="8" t="s">
        <v>39</v>
      </c>
      <c r="CE365" s="8" t="s">
        <v>39</v>
      </c>
      <c r="CF365" s="8" t="s">
        <v>39</v>
      </c>
      <c r="CG365" s="8" t="s">
        <v>39</v>
      </c>
      <c r="CH365" s="8" t="s">
        <v>39</v>
      </c>
      <c r="CI365" s="8" t="s">
        <v>39</v>
      </c>
      <c r="CJ365" s="8" t="s">
        <v>39</v>
      </c>
      <c r="CK365" s="8" t="s">
        <v>39</v>
      </c>
      <c r="CL365" s="8" t="s">
        <v>39</v>
      </c>
      <c r="CM365" s="8" t="s">
        <v>39</v>
      </c>
      <c r="CN365" s="8" t="s">
        <v>39</v>
      </c>
      <c r="CO365" s="8" t="s">
        <v>39</v>
      </c>
      <c r="CP365" s="8" t="s">
        <v>39</v>
      </c>
      <c r="CQ365" s="8" t="s">
        <v>39</v>
      </c>
    </row>
    <row r="366" spans="1:95" x14ac:dyDescent="0.3">
      <c r="A366" s="131"/>
      <c r="B366" s="8" t="s">
        <v>300</v>
      </c>
      <c r="C366" s="8" t="s">
        <v>307</v>
      </c>
      <c r="D366" s="8" t="s">
        <v>39</v>
      </c>
      <c r="E366" s="8" t="s">
        <v>39</v>
      </c>
      <c r="F366" s="8" t="s">
        <v>39</v>
      </c>
      <c r="G366" s="8" t="s">
        <v>153</v>
      </c>
      <c r="H366" s="8" t="s">
        <v>39</v>
      </c>
      <c r="I366" s="8" t="s">
        <v>39</v>
      </c>
      <c r="J366" s="8" t="s">
        <v>39</v>
      </c>
      <c r="K366" s="8" t="s">
        <v>39</v>
      </c>
      <c r="L366" s="8" t="s">
        <v>39</v>
      </c>
      <c r="M366" s="8" t="s">
        <v>39</v>
      </c>
      <c r="N366" s="8" t="s">
        <v>39</v>
      </c>
      <c r="O366" s="8" t="s">
        <v>39</v>
      </c>
      <c r="P366" s="8" t="s">
        <v>39</v>
      </c>
      <c r="Q366" s="8" t="s">
        <v>39</v>
      </c>
      <c r="R366" s="8" t="s">
        <v>39</v>
      </c>
      <c r="S366" s="8" t="s">
        <v>39</v>
      </c>
      <c r="T366" s="8" t="s">
        <v>39</v>
      </c>
      <c r="U366" s="8" t="s">
        <v>39</v>
      </c>
      <c r="V366" s="8" t="s">
        <v>39</v>
      </c>
      <c r="W366" s="8" t="s">
        <v>39</v>
      </c>
      <c r="X366" s="8" t="s">
        <v>39</v>
      </c>
      <c r="Y366" s="8" t="s">
        <v>39</v>
      </c>
      <c r="Z366" s="8" t="s">
        <v>39</v>
      </c>
      <c r="AA366" s="8" t="s">
        <v>39</v>
      </c>
      <c r="AB366" s="8" t="s">
        <v>39</v>
      </c>
      <c r="AC366" s="8" t="s">
        <v>39</v>
      </c>
      <c r="AD366" s="8" t="s">
        <v>39</v>
      </c>
      <c r="AE366" s="8" t="s">
        <v>39</v>
      </c>
      <c r="AF366" s="8" t="s">
        <v>39</v>
      </c>
      <c r="AG366" s="8" t="s">
        <v>39</v>
      </c>
      <c r="AH366" s="8" t="s">
        <v>39</v>
      </c>
      <c r="AI366" s="8" t="s">
        <v>39</v>
      </c>
      <c r="AJ366" s="8" t="s">
        <v>39</v>
      </c>
      <c r="AK366" s="8" t="s">
        <v>39</v>
      </c>
      <c r="AL366" s="8" t="s">
        <v>39</v>
      </c>
      <c r="AM366" s="8" t="s">
        <v>39</v>
      </c>
      <c r="AN366" s="8" t="s">
        <v>39</v>
      </c>
      <c r="AO366" s="8" t="s">
        <v>39</v>
      </c>
      <c r="AP366" s="8" t="s">
        <v>39</v>
      </c>
      <c r="AQ366" s="8" t="s">
        <v>39</v>
      </c>
      <c r="AR366" s="8" t="s">
        <v>39</v>
      </c>
      <c r="AS366" s="8" t="s">
        <v>39</v>
      </c>
      <c r="AT366" s="8" t="s">
        <v>39</v>
      </c>
      <c r="AU366" s="8" t="s">
        <v>39</v>
      </c>
      <c r="AV366" s="8" t="s">
        <v>39</v>
      </c>
      <c r="AW366" s="23" t="s">
        <v>39</v>
      </c>
      <c r="AX366" s="23" t="s">
        <v>39</v>
      </c>
      <c r="AY366" s="8" t="s">
        <v>39</v>
      </c>
      <c r="AZ366" s="43">
        <v>45089</v>
      </c>
      <c r="BA366" s="8" t="s">
        <v>39</v>
      </c>
      <c r="BB366" s="8" t="s">
        <v>39</v>
      </c>
      <c r="BC366" s="43">
        <v>45089</v>
      </c>
      <c r="BD366" s="8" t="s">
        <v>39</v>
      </c>
      <c r="BE366" s="8" t="s">
        <v>39</v>
      </c>
      <c r="BF366" s="8" t="s">
        <v>39</v>
      </c>
      <c r="BG366" s="8" t="s">
        <v>39</v>
      </c>
      <c r="BH366" s="8" t="s">
        <v>39</v>
      </c>
      <c r="BI366" s="8" t="s">
        <v>39</v>
      </c>
      <c r="BJ366" s="8" t="s">
        <v>39</v>
      </c>
      <c r="BK366" s="8" t="s">
        <v>39</v>
      </c>
      <c r="BL366" s="8" t="s">
        <v>39</v>
      </c>
      <c r="BM366" s="8" t="s">
        <v>39</v>
      </c>
      <c r="BN366" s="8" t="s">
        <v>39</v>
      </c>
      <c r="BO366" s="8" t="s">
        <v>39</v>
      </c>
      <c r="BP366" s="8" t="s">
        <v>39</v>
      </c>
      <c r="BQ366" s="8" t="s">
        <v>39</v>
      </c>
      <c r="BR366" s="8" t="s">
        <v>39</v>
      </c>
      <c r="BS366" s="8" t="s">
        <v>39</v>
      </c>
      <c r="BT366" s="8" t="s">
        <v>39</v>
      </c>
      <c r="BU366" s="8" t="s">
        <v>39</v>
      </c>
      <c r="BV366" s="8" t="s">
        <v>39</v>
      </c>
      <c r="BW366" s="8" t="s">
        <v>39</v>
      </c>
      <c r="BX366" s="8" t="s">
        <v>39</v>
      </c>
      <c r="BY366" s="8" t="s">
        <v>39</v>
      </c>
      <c r="BZ366" s="8" t="s">
        <v>39</v>
      </c>
      <c r="CA366" s="8" t="s">
        <v>39</v>
      </c>
      <c r="CB366" s="8" t="s">
        <v>39</v>
      </c>
      <c r="CC366" s="8" t="s">
        <v>39</v>
      </c>
      <c r="CD366" s="8" t="s">
        <v>39</v>
      </c>
      <c r="CE366" s="8" t="s">
        <v>39</v>
      </c>
      <c r="CF366" s="8" t="s">
        <v>39</v>
      </c>
      <c r="CG366" s="8" t="s">
        <v>39</v>
      </c>
      <c r="CH366" s="8" t="s">
        <v>39</v>
      </c>
      <c r="CI366" s="8" t="s">
        <v>39</v>
      </c>
      <c r="CJ366" s="8" t="s">
        <v>39</v>
      </c>
      <c r="CK366" s="8" t="s">
        <v>39</v>
      </c>
      <c r="CL366" s="8" t="s">
        <v>39</v>
      </c>
      <c r="CM366" s="8" t="s">
        <v>39</v>
      </c>
      <c r="CN366" s="8" t="s">
        <v>39</v>
      </c>
      <c r="CO366" s="8" t="s">
        <v>39</v>
      </c>
      <c r="CP366" s="8" t="s">
        <v>39</v>
      </c>
      <c r="CQ366" s="8" t="s">
        <v>39</v>
      </c>
    </row>
    <row r="367" spans="1:95" x14ac:dyDescent="0.3">
      <c r="A367" s="131"/>
      <c r="B367" s="8" t="s">
        <v>300</v>
      </c>
      <c r="C367" s="8" t="s">
        <v>301</v>
      </c>
      <c r="D367" s="8" t="s">
        <v>39</v>
      </c>
      <c r="E367" s="8" t="s">
        <v>39</v>
      </c>
      <c r="F367" s="8" t="s">
        <v>39</v>
      </c>
      <c r="G367" s="8" t="s">
        <v>146</v>
      </c>
      <c r="H367" s="8" t="s">
        <v>39</v>
      </c>
      <c r="I367" s="8" t="s">
        <v>39</v>
      </c>
      <c r="J367" s="8" t="s">
        <v>39</v>
      </c>
      <c r="K367" s="8" t="s">
        <v>39</v>
      </c>
      <c r="L367" s="8" t="s">
        <v>39</v>
      </c>
      <c r="M367" s="8" t="s">
        <v>39</v>
      </c>
      <c r="N367" s="8" t="s">
        <v>39</v>
      </c>
      <c r="O367" s="8" t="s">
        <v>39</v>
      </c>
      <c r="P367" s="8" t="s">
        <v>39</v>
      </c>
      <c r="Q367" s="8" t="s">
        <v>39</v>
      </c>
      <c r="R367" s="8" t="s">
        <v>39</v>
      </c>
      <c r="S367" s="8" t="s">
        <v>39</v>
      </c>
      <c r="T367" s="8" t="s">
        <v>39</v>
      </c>
      <c r="U367" s="8" t="s">
        <v>39</v>
      </c>
      <c r="V367" s="8" t="s">
        <v>39</v>
      </c>
      <c r="W367" s="8" t="s">
        <v>39</v>
      </c>
      <c r="X367" s="8" t="s">
        <v>39</v>
      </c>
      <c r="Y367" s="8" t="s">
        <v>39</v>
      </c>
      <c r="Z367" s="8" t="s">
        <v>39</v>
      </c>
      <c r="AA367" s="8" t="s">
        <v>39</v>
      </c>
      <c r="AB367" s="8" t="s">
        <v>39</v>
      </c>
      <c r="AC367" s="8" t="s">
        <v>39</v>
      </c>
      <c r="AD367" s="8" t="s">
        <v>39</v>
      </c>
      <c r="AE367" s="8" t="s">
        <v>39</v>
      </c>
      <c r="AF367" s="8" t="s">
        <v>39</v>
      </c>
      <c r="AG367" s="8" t="s">
        <v>39</v>
      </c>
      <c r="AH367" s="8" t="s">
        <v>39</v>
      </c>
      <c r="AI367" s="8" t="s">
        <v>39</v>
      </c>
      <c r="AJ367" s="8" t="s">
        <v>39</v>
      </c>
      <c r="AK367" s="8" t="s">
        <v>39</v>
      </c>
      <c r="AL367" s="8" t="s">
        <v>39</v>
      </c>
      <c r="AM367" s="8" t="s">
        <v>39</v>
      </c>
      <c r="AN367" s="8" t="s">
        <v>39</v>
      </c>
      <c r="AO367" s="8" t="s">
        <v>39</v>
      </c>
      <c r="AP367" s="8" t="s">
        <v>39</v>
      </c>
      <c r="AQ367" s="8" t="s">
        <v>39</v>
      </c>
      <c r="AR367" s="8" t="s">
        <v>39</v>
      </c>
      <c r="AS367" s="8" t="s">
        <v>39</v>
      </c>
      <c r="AT367" s="8" t="s">
        <v>39</v>
      </c>
      <c r="AU367" s="8" t="s">
        <v>39</v>
      </c>
      <c r="AV367" s="8" t="s">
        <v>39</v>
      </c>
      <c r="AW367" s="23" t="s">
        <v>39</v>
      </c>
      <c r="AX367" s="23" t="s">
        <v>39</v>
      </c>
      <c r="AY367" s="8" t="s">
        <v>39</v>
      </c>
      <c r="AZ367" s="43">
        <v>45230</v>
      </c>
      <c r="BA367" s="8" t="s">
        <v>39</v>
      </c>
      <c r="BB367" s="8" t="s">
        <v>39</v>
      </c>
      <c r="BC367" s="43">
        <v>45230</v>
      </c>
      <c r="BD367" s="8" t="s">
        <v>39</v>
      </c>
      <c r="BE367" s="8" t="s">
        <v>39</v>
      </c>
      <c r="BF367" s="8" t="s">
        <v>39</v>
      </c>
      <c r="BG367" s="8" t="s">
        <v>39</v>
      </c>
      <c r="BH367" s="8" t="s">
        <v>39</v>
      </c>
      <c r="BI367" s="8" t="s">
        <v>39</v>
      </c>
      <c r="BJ367" s="8" t="s">
        <v>39</v>
      </c>
      <c r="BK367" s="8" t="s">
        <v>39</v>
      </c>
      <c r="BL367" s="8" t="s">
        <v>39</v>
      </c>
      <c r="BM367" s="8" t="s">
        <v>39</v>
      </c>
      <c r="BN367" s="8" t="s">
        <v>39</v>
      </c>
      <c r="BO367" s="8" t="s">
        <v>39</v>
      </c>
      <c r="BP367" s="8" t="s">
        <v>39</v>
      </c>
      <c r="BQ367" s="8" t="s">
        <v>39</v>
      </c>
      <c r="BR367" s="8" t="s">
        <v>39</v>
      </c>
      <c r="BS367" s="8" t="s">
        <v>39</v>
      </c>
      <c r="BT367" s="8" t="s">
        <v>39</v>
      </c>
      <c r="BU367" s="8" t="s">
        <v>39</v>
      </c>
      <c r="BV367" s="8" t="s">
        <v>39</v>
      </c>
      <c r="BW367" s="8" t="s">
        <v>39</v>
      </c>
      <c r="BX367" s="8" t="s">
        <v>39</v>
      </c>
      <c r="BY367" s="8" t="s">
        <v>39</v>
      </c>
      <c r="BZ367" s="8" t="s">
        <v>39</v>
      </c>
      <c r="CA367" s="8" t="s">
        <v>39</v>
      </c>
      <c r="CB367" s="8" t="s">
        <v>39</v>
      </c>
      <c r="CC367" s="8" t="s">
        <v>39</v>
      </c>
      <c r="CD367" s="8" t="s">
        <v>39</v>
      </c>
      <c r="CE367" s="8" t="s">
        <v>39</v>
      </c>
      <c r="CF367" s="8" t="s">
        <v>39</v>
      </c>
      <c r="CG367" s="8" t="s">
        <v>39</v>
      </c>
      <c r="CH367" s="8" t="s">
        <v>39</v>
      </c>
      <c r="CI367" s="8" t="s">
        <v>39</v>
      </c>
      <c r="CJ367" s="8" t="s">
        <v>39</v>
      </c>
      <c r="CK367" s="8" t="s">
        <v>39</v>
      </c>
      <c r="CL367" s="8" t="s">
        <v>39</v>
      </c>
      <c r="CM367" s="8" t="s">
        <v>39</v>
      </c>
      <c r="CN367" s="8" t="s">
        <v>39</v>
      </c>
      <c r="CO367" s="8" t="s">
        <v>39</v>
      </c>
      <c r="CP367" s="8" t="s">
        <v>39</v>
      </c>
      <c r="CQ367" s="8" t="s">
        <v>39</v>
      </c>
    </row>
    <row r="368" spans="1:95" x14ac:dyDescent="0.3">
      <c r="A368" s="131"/>
      <c r="B368" s="8" t="s">
        <v>300</v>
      </c>
      <c r="C368" s="8" t="s">
        <v>301</v>
      </c>
      <c r="D368" s="8" t="s">
        <v>39</v>
      </c>
      <c r="E368" s="8" t="s">
        <v>39</v>
      </c>
      <c r="F368" s="8" t="s">
        <v>39</v>
      </c>
      <c r="G368" s="8" t="s">
        <v>165</v>
      </c>
      <c r="H368" s="8" t="s">
        <v>39</v>
      </c>
      <c r="I368" s="8" t="s">
        <v>39</v>
      </c>
      <c r="J368" s="8" t="s">
        <v>39</v>
      </c>
      <c r="K368" s="8" t="s">
        <v>39</v>
      </c>
      <c r="L368" s="8" t="s">
        <v>39</v>
      </c>
      <c r="M368" s="8" t="s">
        <v>39</v>
      </c>
      <c r="N368" s="8" t="s">
        <v>39</v>
      </c>
      <c r="O368" s="8" t="s">
        <v>39</v>
      </c>
      <c r="P368" s="8" t="s">
        <v>39</v>
      </c>
      <c r="Q368" s="8" t="s">
        <v>39</v>
      </c>
      <c r="R368" s="8" t="s">
        <v>39</v>
      </c>
      <c r="S368" s="8" t="s">
        <v>39</v>
      </c>
      <c r="T368" s="8" t="s">
        <v>39</v>
      </c>
      <c r="U368" s="8" t="s">
        <v>39</v>
      </c>
      <c r="V368" s="8" t="s">
        <v>39</v>
      </c>
      <c r="W368" s="8" t="s">
        <v>39</v>
      </c>
      <c r="X368" s="8" t="s">
        <v>39</v>
      </c>
      <c r="Y368" s="8" t="s">
        <v>39</v>
      </c>
      <c r="Z368" s="8" t="s">
        <v>39</v>
      </c>
      <c r="AA368" s="8" t="s">
        <v>39</v>
      </c>
      <c r="AB368" s="8" t="s">
        <v>39</v>
      </c>
      <c r="AC368" s="8" t="s">
        <v>39</v>
      </c>
      <c r="AD368" s="8" t="s">
        <v>39</v>
      </c>
      <c r="AE368" s="8" t="s">
        <v>39</v>
      </c>
      <c r="AF368" s="8" t="s">
        <v>39</v>
      </c>
      <c r="AG368" s="8" t="s">
        <v>39</v>
      </c>
      <c r="AH368" s="8" t="s">
        <v>39</v>
      </c>
      <c r="AI368" s="8" t="s">
        <v>39</v>
      </c>
      <c r="AJ368" s="8" t="s">
        <v>39</v>
      </c>
      <c r="AK368" s="8" t="s">
        <v>39</v>
      </c>
      <c r="AL368" s="8" t="s">
        <v>39</v>
      </c>
      <c r="AM368" s="8" t="s">
        <v>39</v>
      </c>
      <c r="AN368" s="8" t="s">
        <v>39</v>
      </c>
      <c r="AO368" s="8" t="s">
        <v>39</v>
      </c>
      <c r="AP368" s="8" t="s">
        <v>39</v>
      </c>
      <c r="AQ368" s="8" t="s">
        <v>39</v>
      </c>
      <c r="AR368" s="8" t="s">
        <v>39</v>
      </c>
      <c r="AS368" s="8" t="s">
        <v>39</v>
      </c>
      <c r="AT368" s="8" t="s">
        <v>39</v>
      </c>
      <c r="AU368" s="8" t="s">
        <v>39</v>
      </c>
      <c r="AV368" s="8" t="s">
        <v>39</v>
      </c>
      <c r="AW368" s="23" t="s">
        <v>39</v>
      </c>
      <c r="AX368" s="23" t="s">
        <v>39</v>
      </c>
      <c r="AY368" s="8" t="s">
        <v>39</v>
      </c>
      <c r="AZ368" s="43">
        <v>45302</v>
      </c>
      <c r="BA368" s="8" t="s">
        <v>39</v>
      </c>
      <c r="BB368" s="8" t="s">
        <v>39</v>
      </c>
      <c r="BC368" s="43">
        <v>45302</v>
      </c>
      <c r="BD368" s="8" t="s">
        <v>39</v>
      </c>
      <c r="BE368" s="8" t="s">
        <v>39</v>
      </c>
      <c r="BF368" s="8" t="s">
        <v>39</v>
      </c>
      <c r="BG368" s="8" t="s">
        <v>39</v>
      </c>
      <c r="BH368" s="8" t="s">
        <v>39</v>
      </c>
      <c r="BI368" s="8" t="s">
        <v>39</v>
      </c>
      <c r="BJ368" s="8" t="s">
        <v>39</v>
      </c>
      <c r="BK368" s="8" t="s">
        <v>39</v>
      </c>
      <c r="BL368" s="8" t="s">
        <v>39</v>
      </c>
      <c r="BM368" s="8" t="s">
        <v>39</v>
      </c>
      <c r="BN368" s="8" t="s">
        <v>39</v>
      </c>
      <c r="BO368" s="8" t="s">
        <v>39</v>
      </c>
      <c r="BP368" s="8" t="s">
        <v>39</v>
      </c>
      <c r="BQ368" s="8" t="s">
        <v>39</v>
      </c>
      <c r="BR368" s="8" t="s">
        <v>39</v>
      </c>
      <c r="BS368" s="8" t="s">
        <v>39</v>
      </c>
      <c r="BT368" s="8" t="s">
        <v>39</v>
      </c>
      <c r="BU368" s="8" t="s">
        <v>39</v>
      </c>
      <c r="BV368" s="8" t="s">
        <v>39</v>
      </c>
      <c r="BW368" s="8" t="s">
        <v>39</v>
      </c>
      <c r="BX368" s="8" t="s">
        <v>39</v>
      </c>
      <c r="BY368" s="8" t="s">
        <v>39</v>
      </c>
      <c r="BZ368" s="8" t="s">
        <v>39</v>
      </c>
      <c r="CA368" s="8" t="s">
        <v>39</v>
      </c>
      <c r="CB368" s="8" t="s">
        <v>39</v>
      </c>
      <c r="CC368" s="8" t="s">
        <v>39</v>
      </c>
      <c r="CD368" s="8" t="s">
        <v>39</v>
      </c>
      <c r="CE368" s="8" t="s">
        <v>39</v>
      </c>
      <c r="CF368" s="8" t="s">
        <v>39</v>
      </c>
      <c r="CG368" s="8" t="s">
        <v>39</v>
      </c>
      <c r="CH368" s="8" t="s">
        <v>39</v>
      </c>
      <c r="CI368" s="8" t="s">
        <v>39</v>
      </c>
      <c r="CJ368" s="8" t="s">
        <v>39</v>
      </c>
      <c r="CK368" s="8" t="s">
        <v>39</v>
      </c>
      <c r="CL368" s="8" t="s">
        <v>39</v>
      </c>
      <c r="CM368" s="8" t="s">
        <v>39</v>
      </c>
      <c r="CN368" s="8" t="s">
        <v>39</v>
      </c>
      <c r="CO368" s="8" t="s">
        <v>39</v>
      </c>
      <c r="CP368" s="8" t="s">
        <v>39</v>
      </c>
      <c r="CQ368" s="8" t="s">
        <v>39</v>
      </c>
    </row>
    <row r="369" spans="1:95" x14ac:dyDescent="0.3">
      <c r="A369" s="131"/>
      <c r="B369" s="8" t="s">
        <v>300</v>
      </c>
      <c r="C369" s="8" t="s">
        <v>307</v>
      </c>
      <c r="D369" s="8" t="s">
        <v>39</v>
      </c>
      <c r="E369" s="8" t="s">
        <v>39</v>
      </c>
      <c r="F369" s="8" t="s">
        <v>39</v>
      </c>
      <c r="G369" s="8" t="s">
        <v>131</v>
      </c>
      <c r="H369" s="8" t="s">
        <v>39</v>
      </c>
      <c r="I369" s="8" t="s">
        <v>39</v>
      </c>
      <c r="J369" s="8" t="s">
        <v>39</v>
      </c>
      <c r="K369" s="8" t="s">
        <v>39</v>
      </c>
      <c r="L369" s="8" t="s">
        <v>39</v>
      </c>
      <c r="M369" s="8" t="s">
        <v>39</v>
      </c>
      <c r="N369" s="8" t="s">
        <v>39</v>
      </c>
      <c r="O369" s="8" t="s">
        <v>39</v>
      </c>
      <c r="P369" s="8" t="s">
        <v>39</v>
      </c>
      <c r="Q369" s="8" t="s">
        <v>39</v>
      </c>
      <c r="R369" s="8" t="s">
        <v>39</v>
      </c>
      <c r="S369" s="8" t="s">
        <v>39</v>
      </c>
      <c r="T369" s="8" t="s">
        <v>39</v>
      </c>
      <c r="U369" s="8" t="s">
        <v>39</v>
      </c>
      <c r="V369" s="8" t="s">
        <v>39</v>
      </c>
      <c r="W369" s="8" t="s">
        <v>39</v>
      </c>
      <c r="X369" s="8" t="s">
        <v>39</v>
      </c>
      <c r="Y369" s="8" t="s">
        <v>39</v>
      </c>
      <c r="Z369" s="8" t="s">
        <v>39</v>
      </c>
      <c r="AA369" s="8" t="s">
        <v>39</v>
      </c>
      <c r="AB369" s="8" t="s">
        <v>39</v>
      </c>
      <c r="AC369" s="8" t="s">
        <v>39</v>
      </c>
      <c r="AD369" s="8" t="s">
        <v>39</v>
      </c>
      <c r="AE369" s="8" t="s">
        <v>39</v>
      </c>
      <c r="AF369" s="8" t="s">
        <v>39</v>
      </c>
      <c r="AG369" s="8" t="s">
        <v>39</v>
      </c>
      <c r="AH369" s="8" t="s">
        <v>39</v>
      </c>
      <c r="AI369" s="8" t="s">
        <v>39</v>
      </c>
      <c r="AJ369" s="8" t="s">
        <v>39</v>
      </c>
      <c r="AK369" s="8" t="s">
        <v>39</v>
      </c>
      <c r="AL369" s="8" t="s">
        <v>39</v>
      </c>
      <c r="AM369" s="8" t="s">
        <v>39</v>
      </c>
      <c r="AN369" s="8" t="s">
        <v>39</v>
      </c>
      <c r="AO369" s="8" t="s">
        <v>39</v>
      </c>
      <c r="AP369" s="8" t="s">
        <v>39</v>
      </c>
      <c r="AQ369" s="8" t="s">
        <v>39</v>
      </c>
      <c r="AR369" s="8" t="s">
        <v>39</v>
      </c>
      <c r="AS369" s="8" t="s">
        <v>39</v>
      </c>
      <c r="AT369" s="8" t="s">
        <v>39</v>
      </c>
      <c r="AU369" s="8" t="s">
        <v>39</v>
      </c>
      <c r="AV369" s="8" t="s">
        <v>39</v>
      </c>
      <c r="AW369" s="23" t="s">
        <v>39</v>
      </c>
      <c r="AX369" s="23" t="s">
        <v>39</v>
      </c>
      <c r="AY369" s="8" t="s">
        <v>39</v>
      </c>
      <c r="AZ369" s="43">
        <v>45575</v>
      </c>
      <c r="BA369" s="8" t="s">
        <v>39</v>
      </c>
      <c r="BB369" s="8" t="s">
        <v>39</v>
      </c>
      <c r="BC369" s="43">
        <v>45575</v>
      </c>
      <c r="BD369" s="8" t="s">
        <v>39</v>
      </c>
      <c r="BE369" s="8" t="s">
        <v>39</v>
      </c>
      <c r="BF369" s="8" t="s">
        <v>39</v>
      </c>
      <c r="BG369" s="8" t="s">
        <v>39</v>
      </c>
      <c r="BH369" s="8" t="s">
        <v>39</v>
      </c>
      <c r="BI369" s="8" t="s">
        <v>39</v>
      </c>
      <c r="BJ369" s="8" t="s">
        <v>39</v>
      </c>
      <c r="BK369" s="8" t="s">
        <v>39</v>
      </c>
      <c r="BL369" s="8" t="s">
        <v>39</v>
      </c>
      <c r="BM369" s="8" t="s">
        <v>39</v>
      </c>
      <c r="BN369" s="8" t="s">
        <v>39</v>
      </c>
      <c r="BO369" s="8" t="s">
        <v>39</v>
      </c>
      <c r="BP369" s="8" t="s">
        <v>39</v>
      </c>
      <c r="BQ369" s="8" t="s">
        <v>39</v>
      </c>
      <c r="BR369" s="8" t="s">
        <v>39</v>
      </c>
      <c r="BS369" s="8" t="s">
        <v>39</v>
      </c>
      <c r="BT369" s="8" t="s">
        <v>39</v>
      </c>
      <c r="BU369" s="8" t="s">
        <v>39</v>
      </c>
      <c r="BV369" s="8" t="s">
        <v>39</v>
      </c>
      <c r="BW369" s="8" t="s">
        <v>39</v>
      </c>
      <c r="BX369" s="8" t="s">
        <v>39</v>
      </c>
      <c r="BY369" s="8" t="s">
        <v>39</v>
      </c>
      <c r="BZ369" s="8" t="s">
        <v>39</v>
      </c>
      <c r="CA369" s="8" t="s">
        <v>39</v>
      </c>
      <c r="CB369" s="8" t="s">
        <v>39</v>
      </c>
      <c r="CC369" s="8" t="s">
        <v>39</v>
      </c>
      <c r="CD369" s="8" t="s">
        <v>39</v>
      </c>
      <c r="CE369" s="8" t="s">
        <v>39</v>
      </c>
      <c r="CF369" s="8" t="s">
        <v>39</v>
      </c>
      <c r="CG369" s="8" t="s">
        <v>39</v>
      </c>
      <c r="CH369" s="8" t="s">
        <v>39</v>
      </c>
      <c r="CI369" s="8" t="s">
        <v>39</v>
      </c>
      <c r="CJ369" s="8" t="s">
        <v>39</v>
      </c>
      <c r="CK369" s="8" t="s">
        <v>39</v>
      </c>
      <c r="CL369" s="8" t="s">
        <v>39</v>
      </c>
      <c r="CM369" s="8" t="s">
        <v>39</v>
      </c>
      <c r="CN369" s="8" t="s">
        <v>39</v>
      </c>
      <c r="CO369" s="8" t="s">
        <v>39</v>
      </c>
      <c r="CP369" s="8" t="s">
        <v>39</v>
      </c>
      <c r="CQ369" s="8" t="s">
        <v>39</v>
      </c>
    </row>
    <row r="370" spans="1:95" x14ac:dyDescent="0.3">
      <c r="A370" s="131"/>
      <c r="B370" s="8" t="s">
        <v>300</v>
      </c>
      <c r="C370" s="8" t="s">
        <v>301</v>
      </c>
      <c r="D370" s="8" t="s">
        <v>39</v>
      </c>
      <c r="E370" s="8" t="s">
        <v>39</v>
      </c>
      <c r="F370" s="8" t="s">
        <v>39</v>
      </c>
      <c r="G370" s="8" t="s">
        <v>122</v>
      </c>
      <c r="H370" s="8" t="s">
        <v>39</v>
      </c>
      <c r="I370" s="8" t="s">
        <v>39</v>
      </c>
      <c r="J370" s="8" t="s">
        <v>39</v>
      </c>
      <c r="K370" s="8" t="s">
        <v>39</v>
      </c>
      <c r="L370" s="8" t="s">
        <v>39</v>
      </c>
      <c r="M370" s="8" t="s">
        <v>39</v>
      </c>
      <c r="N370" s="8" t="s">
        <v>39</v>
      </c>
      <c r="O370" s="8" t="s">
        <v>39</v>
      </c>
      <c r="P370" s="8" t="s">
        <v>39</v>
      </c>
      <c r="Q370" s="8" t="s">
        <v>39</v>
      </c>
      <c r="R370" s="8" t="s">
        <v>39</v>
      </c>
      <c r="S370" s="8" t="s">
        <v>39</v>
      </c>
      <c r="T370" s="8" t="s">
        <v>39</v>
      </c>
      <c r="U370" s="8" t="s">
        <v>39</v>
      </c>
      <c r="V370" s="8" t="s">
        <v>39</v>
      </c>
      <c r="W370" s="8" t="s">
        <v>39</v>
      </c>
      <c r="X370" s="8" t="s">
        <v>39</v>
      </c>
      <c r="Y370" s="8" t="s">
        <v>39</v>
      </c>
      <c r="Z370" s="8" t="s">
        <v>39</v>
      </c>
      <c r="AA370" s="8" t="s">
        <v>39</v>
      </c>
      <c r="AB370" s="8" t="s">
        <v>39</v>
      </c>
      <c r="AC370" s="8" t="s">
        <v>39</v>
      </c>
      <c r="AD370" s="8" t="s">
        <v>39</v>
      </c>
      <c r="AE370" s="8" t="s">
        <v>39</v>
      </c>
      <c r="AF370" s="8" t="s">
        <v>39</v>
      </c>
      <c r="AG370" s="8" t="s">
        <v>39</v>
      </c>
      <c r="AH370" s="8" t="s">
        <v>39</v>
      </c>
      <c r="AI370" s="8" t="s">
        <v>39</v>
      </c>
      <c r="AJ370" s="8" t="s">
        <v>39</v>
      </c>
      <c r="AK370" s="8" t="s">
        <v>39</v>
      </c>
      <c r="AL370" s="8" t="s">
        <v>39</v>
      </c>
      <c r="AM370" s="8" t="s">
        <v>39</v>
      </c>
      <c r="AN370" s="8" t="s">
        <v>39</v>
      </c>
      <c r="AO370" s="8" t="s">
        <v>39</v>
      </c>
      <c r="AP370" s="8" t="s">
        <v>39</v>
      </c>
      <c r="AQ370" s="8" t="s">
        <v>39</v>
      </c>
      <c r="AR370" s="8" t="s">
        <v>39</v>
      </c>
      <c r="AS370" s="8" t="s">
        <v>39</v>
      </c>
      <c r="AT370" s="8" t="s">
        <v>39</v>
      </c>
      <c r="AU370" s="8" t="s">
        <v>39</v>
      </c>
      <c r="AV370" s="8" t="s">
        <v>39</v>
      </c>
      <c r="AW370" s="23" t="s">
        <v>39</v>
      </c>
      <c r="AX370" s="23" t="s">
        <v>39</v>
      </c>
      <c r="AY370" s="8" t="s">
        <v>39</v>
      </c>
      <c r="AZ370" s="43">
        <v>45159</v>
      </c>
      <c r="BA370" s="8" t="s">
        <v>39</v>
      </c>
      <c r="BB370" s="8" t="s">
        <v>39</v>
      </c>
      <c r="BC370" s="43">
        <v>45159</v>
      </c>
      <c r="BD370" s="8" t="s">
        <v>39</v>
      </c>
      <c r="BE370" s="8" t="s">
        <v>39</v>
      </c>
      <c r="BF370" s="8" t="s">
        <v>39</v>
      </c>
      <c r="BG370" s="8" t="s">
        <v>39</v>
      </c>
      <c r="BH370" s="8" t="s">
        <v>39</v>
      </c>
      <c r="BI370" s="8" t="s">
        <v>39</v>
      </c>
      <c r="BJ370" s="8" t="s">
        <v>39</v>
      </c>
      <c r="BK370" s="8" t="s">
        <v>39</v>
      </c>
      <c r="BL370" s="8" t="s">
        <v>39</v>
      </c>
      <c r="BM370" s="8" t="s">
        <v>39</v>
      </c>
      <c r="BN370" s="8" t="s">
        <v>39</v>
      </c>
      <c r="BO370" s="8" t="s">
        <v>39</v>
      </c>
      <c r="BP370" s="8" t="s">
        <v>39</v>
      </c>
      <c r="BQ370" s="8" t="s">
        <v>39</v>
      </c>
      <c r="BR370" s="8" t="s">
        <v>39</v>
      </c>
      <c r="BS370" s="8" t="s">
        <v>39</v>
      </c>
      <c r="BT370" s="8" t="s">
        <v>39</v>
      </c>
      <c r="BU370" s="8" t="s">
        <v>39</v>
      </c>
      <c r="BV370" s="8" t="s">
        <v>39</v>
      </c>
      <c r="BW370" s="8" t="s">
        <v>39</v>
      </c>
      <c r="BX370" s="8" t="s">
        <v>39</v>
      </c>
      <c r="BY370" s="8" t="s">
        <v>39</v>
      </c>
      <c r="BZ370" s="8" t="s">
        <v>39</v>
      </c>
      <c r="CA370" s="8" t="s">
        <v>39</v>
      </c>
      <c r="CB370" s="8" t="s">
        <v>39</v>
      </c>
      <c r="CC370" s="8" t="s">
        <v>39</v>
      </c>
      <c r="CD370" s="8" t="s">
        <v>39</v>
      </c>
      <c r="CE370" s="8" t="s">
        <v>39</v>
      </c>
      <c r="CF370" s="8" t="s">
        <v>39</v>
      </c>
      <c r="CG370" s="8" t="s">
        <v>39</v>
      </c>
      <c r="CH370" s="8" t="s">
        <v>39</v>
      </c>
      <c r="CI370" s="8" t="s">
        <v>39</v>
      </c>
      <c r="CJ370" s="8" t="s">
        <v>39</v>
      </c>
      <c r="CK370" s="8" t="s">
        <v>39</v>
      </c>
      <c r="CL370" s="8" t="s">
        <v>39</v>
      </c>
      <c r="CM370" s="8" t="s">
        <v>39</v>
      </c>
      <c r="CN370" s="8" t="s">
        <v>39</v>
      </c>
      <c r="CO370" s="8" t="s">
        <v>39</v>
      </c>
      <c r="CP370" s="8" t="s">
        <v>39</v>
      </c>
      <c r="CQ370" s="8" t="s">
        <v>39</v>
      </c>
    </row>
    <row r="371" spans="1:95" x14ac:dyDescent="0.3">
      <c r="A371" s="131"/>
      <c r="B371" s="8" t="s">
        <v>300</v>
      </c>
      <c r="C371" s="8" t="s">
        <v>307</v>
      </c>
      <c r="D371" s="8" t="s">
        <v>39</v>
      </c>
      <c r="E371" s="8" t="s">
        <v>39</v>
      </c>
      <c r="F371" s="8" t="s">
        <v>39</v>
      </c>
      <c r="G371" s="8" t="s">
        <v>138</v>
      </c>
      <c r="H371" s="8" t="s">
        <v>39</v>
      </c>
      <c r="I371" s="8" t="s">
        <v>39</v>
      </c>
      <c r="J371" s="8" t="s">
        <v>39</v>
      </c>
      <c r="K371" s="8" t="s">
        <v>39</v>
      </c>
      <c r="L371" s="8" t="s">
        <v>39</v>
      </c>
      <c r="M371" s="8" t="s">
        <v>39</v>
      </c>
      <c r="N371" s="8" t="s">
        <v>39</v>
      </c>
      <c r="O371" s="8" t="s">
        <v>39</v>
      </c>
      <c r="P371" s="8" t="s">
        <v>39</v>
      </c>
      <c r="Q371" s="8" t="s">
        <v>39</v>
      </c>
      <c r="R371" s="8" t="s">
        <v>39</v>
      </c>
      <c r="S371" s="8" t="s">
        <v>39</v>
      </c>
      <c r="T371" s="8" t="s">
        <v>39</v>
      </c>
      <c r="U371" s="8" t="s">
        <v>39</v>
      </c>
      <c r="V371" s="8" t="s">
        <v>39</v>
      </c>
      <c r="W371" s="8" t="s">
        <v>39</v>
      </c>
      <c r="X371" s="8" t="s">
        <v>39</v>
      </c>
      <c r="Y371" s="8" t="s">
        <v>39</v>
      </c>
      <c r="Z371" s="8" t="s">
        <v>39</v>
      </c>
      <c r="AA371" s="8" t="s">
        <v>39</v>
      </c>
      <c r="AB371" s="8" t="s">
        <v>39</v>
      </c>
      <c r="AC371" s="8" t="s">
        <v>39</v>
      </c>
      <c r="AD371" s="8" t="s">
        <v>39</v>
      </c>
      <c r="AE371" s="8" t="s">
        <v>39</v>
      </c>
      <c r="AF371" s="8" t="s">
        <v>39</v>
      </c>
      <c r="AG371" s="8" t="s">
        <v>39</v>
      </c>
      <c r="AH371" s="8" t="s">
        <v>39</v>
      </c>
      <c r="AI371" s="8" t="s">
        <v>39</v>
      </c>
      <c r="AJ371" s="8" t="s">
        <v>39</v>
      </c>
      <c r="AK371" s="8" t="s">
        <v>39</v>
      </c>
      <c r="AL371" s="8" t="s">
        <v>39</v>
      </c>
      <c r="AM371" s="8" t="s">
        <v>39</v>
      </c>
      <c r="AN371" s="8" t="s">
        <v>39</v>
      </c>
      <c r="AO371" s="8" t="s">
        <v>39</v>
      </c>
      <c r="AP371" s="8" t="s">
        <v>39</v>
      </c>
      <c r="AQ371" s="8" t="s">
        <v>39</v>
      </c>
      <c r="AR371" s="8" t="s">
        <v>39</v>
      </c>
      <c r="AS371" s="8" t="s">
        <v>39</v>
      </c>
      <c r="AT371" s="8" t="s">
        <v>39</v>
      </c>
      <c r="AU371" s="8" t="s">
        <v>39</v>
      </c>
      <c r="AV371" s="8" t="s">
        <v>39</v>
      </c>
      <c r="AW371" s="23" t="s">
        <v>39</v>
      </c>
      <c r="AX371" s="23" t="s">
        <v>39</v>
      </c>
      <c r="AY371" s="8" t="s">
        <v>39</v>
      </c>
      <c r="AZ371" s="43">
        <v>45132</v>
      </c>
      <c r="BA371" s="8" t="s">
        <v>39</v>
      </c>
      <c r="BB371" s="8" t="s">
        <v>39</v>
      </c>
      <c r="BC371" s="43">
        <v>45132</v>
      </c>
      <c r="BD371" s="8" t="s">
        <v>39</v>
      </c>
      <c r="BE371" s="8" t="s">
        <v>39</v>
      </c>
      <c r="BF371" s="8" t="s">
        <v>39</v>
      </c>
      <c r="BG371" s="8" t="s">
        <v>39</v>
      </c>
      <c r="BH371" s="8" t="s">
        <v>39</v>
      </c>
      <c r="BI371" s="8" t="s">
        <v>39</v>
      </c>
      <c r="BJ371" s="8" t="s">
        <v>39</v>
      </c>
      <c r="BK371" s="8" t="s">
        <v>39</v>
      </c>
      <c r="BL371" s="8" t="s">
        <v>39</v>
      </c>
      <c r="BM371" s="8" t="s">
        <v>39</v>
      </c>
      <c r="BN371" s="8" t="s">
        <v>39</v>
      </c>
      <c r="BO371" s="8" t="s">
        <v>39</v>
      </c>
      <c r="BP371" s="8" t="s">
        <v>39</v>
      </c>
      <c r="BQ371" s="8" t="s">
        <v>39</v>
      </c>
      <c r="BR371" s="8" t="s">
        <v>39</v>
      </c>
      <c r="BS371" s="8" t="s">
        <v>39</v>
      </c>
      <c r="BT371" s="8" t="s">
        <v>39</v>
      </c>
      <c r="BU371" s="8" t="s">
        <v>39</v>
      </c>
      <c r="BV371" s="8" t="s">
        <v>39</v>
      </c>
      <c r="BW371" s="8" t="s">
        <v>39</v>
      </c>
      <c r="BX371" s="8" t="s">
        <v>39</v>
      </c>
      <c r="BY371" s="8" t="s">
        <v>39</v>
      </c>
      <c r="BZ371" s="8" t="s">
        <v>39</v>
      </c>
      <c r="CA371" s="8" t="s">
        <v>39</v>
      </c>
      <c r="CB371" s="8" t="s">
        <v>39</v>
      </c>
      <c r="CC371" s="8" t="s">
        <v>39</v>
      </c>
      <c r="CD371" s="8" t="s">
        <v>39</v>
      </c>
      <c r="CE371" s="8" t="s">
        <v>39</v>
      </c>
      <c r="CF371" s="8" t="s">
        <v>39</v>
      </c>
      <c r="CG371" s="8" t="s">
        <v>39</v>
      </c>
      <c r="CH371" s="8" t="s">
        <v>39</v>
      </c>
      <c r="CI371" s="8" t="s">
        <v>39</v>
      </c>
      <c r="CJ371" s="8" t="s">
        <v>39</v>
      </c>
      <c r="CK371" s="8" t="s">
        <v>39</v>
      </c>
      <c r="CL371" s="8" t="s">
        <v>39</v>
      </c>
      <c r="CM371" s="8" t="s">
        <v>39</v>
      </c>
      <c r="CN371" s="8" t="s">
        <v>39</v>
      </c>
      <c r="CO371" s="8" t="s">
        <v>39</v>
      </c>
      <c r="CP371" s="8" t="s">
        <v>39</v>
      </c>
      <c r="CQ371" s="8" t="s">
        <v>39</v>
      </c>
    </row>
    <row r="372" spans="1:95" x14ac:dyDescent="0.3">
      <c r="A372" s="131"/>
      <c r="B372" s="8" t="s">
        <v>300</v>
      </c>
      <c r="C372" s="8" t="s">
        <v>301</v>
      </c>
      <c r="D372" s="8" t="s">
        <v>39</v>
      </c>
      <c r="E372" s="8" t="s">
        <v>39</v>
      </c>
      <c r="F372" s="8" t="s">
        <v>39</v>
      </c>
      <c r="G372" s="8" t="s">
        <v>122</v>
      </c>
      <c r="H372" s="8" t="s">
        <v>39</v>
      </c>
      <c r="I372" s="8" t="s">
        <v>39</v>
      </c>
      <c r="J372" s="8" t="s">
        <v>39</v>
      </c>
      <c r="K372" s="8" t="s">
        <v>39</v>
      </c>
      <c r="L372" s="8" t="s">
        <v>39</v>
      </c>
      <c r="M372" s="8" t="s">
        <v>39</v>
      </c>
      <c r="N372" s="8" t="s">
        <v>39</v>
      </c>
      <c r="O372" s="8" t="s">
        <v>39</v>
      </c>
      <c r="P372" s="8" t="s">
        <v>39</v>
      </c>
      <c r="Q372" s="8" t="s">
        <v>39</v>
      </c>
      <c r="R372" s="8" t="s">
        <v>39</v>
      </c>
      <c r="S372" s="8" t="s">
        <v>39</v>
      </c>
      <c r="T372" s="8" t="s">
        <v>39</v>
      </c>
      <c r="U372" s="8" t="s">
        <v>39</v>
      </c>
      <c r="V372" s="8" t="s">
        <v>39</v>
      </c>
      <c r="W372" s="8" t="s">
        <v>39</v>
      </c>
      <c r="X372" s="8" t="s">
        <v>39</v>
      </c>
      <c r="Y372" s="8" t="s">
        <v>39</v>
      </c>
      <c r="Z372" s="8" t="s">
        <v>39</v>
      </c>
      <c r="AA372" s="8" t="s">
        <v>39</v>
      </c>
      <c r="AB372" s="8" t="s">
        <v>39</v>
      </c>
      <c r="AC372" s="8" t="s">
        <v>39</v>
      </c>
      <c r="AD372" s="8" t="s">
        <v>39</v>
      </c>
      <c r="AE372" s="8" t="s">
        <v>39</v>
      </c>
      <c r="AF372" s="8" t="s">
        <v>39</v>
      </c>
      <c r="AG372" s="8" t="s">
        <v>39</v>
      </c>
      <c r="AH372" s="8" t="s">
        <v>39</v>
      </c>
      <c r="AI372" s="8" t="s">
        <v>39</v>
      </c>
      <c r="AJ372" s="8" t="s">
        <v>39</v>
      </c>
      <c r="AK372" s="8" t="s">
        <v>39</v>
      </c>
      <c r="AL372" s="8" t="s">
        <v>39</v>
      </c>
      <c r="AM372" s="8" t="s">
        <v>39</v>
      </c>
      <c r="AN372" s="8" t="s">
        <v>39</v>
      </c>
      <c r="AO372" s="8" t="s">
        <v>39</v>
      </c>
      <c r="AP372" s="8" t="s">
        <v>39</v>
      </c>
      <c r="AQ372" s="8" t="s">
        <v>39</v>
      </c>
      <c r="AR372" s="8" t="s">
        <v>39</v>
      </c>
      <c r="AS372" s="8" t="s">
        <v>39</v>
      </c>
      <c r="AT372" s="8" t="s">
        <v>39</v>
      </c>
      <c r="AU372" s="8" t="s">
        <v>39</v>
      </c>
      <c r="AV372" s="8" t="s">
        <v>39</v>
      </c>
      <c r="AW372" s="23" t="s">
        <v>39</v>
      </c>
      <c r="AX372" s="23" t="s">
        <v>39</v>
      </c>
      <c r="AY372" s="8" t="s">
        <v>39</v>
      </c>
      <c r="AZ372" s="43">
        <v>44972</v>
      </c>
      <c r="BA372" s="8" t="s">
        <v>39</v>
      </c>
      <c r="BB372" s="8" t="s">
        <v>39</v>
      </c>
      <c r="BC372" s="43">
        <v>44972</v>
      </c>
      <c r="BD372" s="8" t="s">
        <v>39</v>
      </c>
      <c r="BE372" s="8" t="s">
        <v>39</v>
      </c>
      <c r="BF372" s="8" t="s">
        <v>39</v>
      </c>
      <c r="BG372" s="8" t="s">
        <v>39</v>
      </c>
      <c r="BH372" s="8" t="s">
        <v>39</v>
      </c>
      <c r="BI372" s="8" t="s">
        <v>39</v>
      </c>
      <c r="BJ372" s="8" t="s">
        <v>39</v>
      </c>
      <c r="BK372" s="8" t="s">
        <v>39</v>
      </c>
      <c r="BL372" s="8" t="s">
        <v>39</v>
      </c>
      <c r="BM372" s="8" t="s">
        <v>39</v>
      </c>
      <c r="BN372" s="8" t="s">
        <v>39</v>
      </c>
      <c r="BO372" s="8" t="s">
        <v>39</v>
      </c>
      <c r="BP372" s="8" t="s">
        <v>39</v>
      </c>
      <c r="BQ372" s="8" t="s">
        <v>39</v>
      </c>
      <c r="BR372" s="8" t="s">
        <v>39</v>
      </c>
      <c r="BS372" s="8" t="s">
        <v>39</v>
      </c>
      <c r="BT372" s="8" t="s">
        <v>39</v>
      </c>
      <c r="BU372" s="8" t="s">
        <v>39</v>
      </c>
      <c r="BV372" s="8" t="s">
        <v>39</v>
      </c>
      <c r="BW372" s="8" t="s">
        <v>39</v>
      </c>
      <c r="BX372" s="8" t="s">
        <v>39</v>
      </c>
      <c r="BY372" s="8" t="s">
        <v>39</v>
      </c>
      <c r="BZ372" s="8" t="s">
        <v>39</v>
      </c>
      <c r="CA372" s="8" t="s">
        <v>39</v>
      </c>
      <c r="CB372" s="8" t="s">
        <v>39</v>
      </c>
      <c r="CC372" s="8" t="s">
        <v>39</v>
      </c>
      <c r="CD372" s="8" t="s">
        <v>39</v>
      </c>
      <c r="CE372" s="8" t="s">
        <v>39</v>
      </c>
      <c r="CF372" s="8" t="s">
        <v>39</v>
      </c>
      <c r="CG372" s="8" t="s">
        <v>39</v>
      </c>
      <c r="CH372" s="8" t="s">
        <v>39</v>
      </c>
      <c r="CI372" s="8" t="s">
        <v>39</v>
      </c>
      <c r="CJ372" s="8" t="s">
        <v>39</v>
      </c>
      <c r="CK372" s="8" t="s">
        <v>39</v>
      </c>
      <c r="CL372" s="8" t="s">
        <v>39</v>
      </c>
      <c r="CM372" s="8" t="s">
        <v>39</v>
      </c>
      <c r="CN372" s="8" t="s">
        <v>39</v>
      </c>
      <c r="CO372" s="8" t="s">
        <v>39</v>
      </c>
      <c r="CP372" s="8" t="s">
        <v>39</v>
      </c>
      <c r="CQ372" s="8" t="s">
        <v>39</v>
      </c>
    </row>
    <row r="373" spans="1:95" x14ac:dyDescent="0.3">
      <c r="A373" s="131"/>
      <c r="B373" s="8" t="s">
        <v>300</v>
      </c>
      <c r="C373" s="8" t="s">
        <v>301</v>
      </c>
      <c r="D373" s="8" t="s">
        <v>39</v>
      </c>
      <c r="E373" s="8" t="s">
        <v>39</v>
      </c>
      <c r="F373" s="8" t="s">
        <v>39</v>
      </c>
      <c r="G373" s="8" t="s">
        <v>119</v>
      </c>
      <c r="H373" s="8" t="s">
        <v>39</v>
      </c>
      <c r="I373" s="8" t="s">
        <v>39</v>
      </c>
      <c r="J373" s="8" t="s">
        <v>39</v>
      </c>
      <c r="K373" s="8" t="s">
        <v>39</v>
      </c>
      <c r="L373" s="8" t="s">
        <v>39</v>
      </c>
      <c r="M373" s="8" t="s">
        <v>39</v>
      </c>
      <c r="N373" s="8" t="s">
        <v>39</v>
      </c>
      <c r="O373" s="8" t="s">
        <v>39</v>
      </c>
      <c r="P373" s="8" t="s">
        <v>39</v>
      </c>
      <c r="Q373" s="8" t="s">
        <v>39</v>
      </c>
      <c r="R373" s="8" t="s">
        <v>39</v>
      </c>
      <c r="S373" s="8" t="s">
        <v>39</v>
      </c>
      <c r="T373" s="8" t="s">
        <v>39</v>
      </c>
      <c r="U373" s="8" t="s">
        <v>39</v>
      </c>
      <c r="V373" s="8" t="s">
        <v>39</v>
      </c>
      <c r="W373" s="8" t="s">
        <v>39</v>
      </c>
      <c r="X373" s="8" t="s">
        <v>39</v>
      </c>
      <c r="Y373" s="8" t="s">
        <v>39</v>
      </c>
      <c r="Z373" s="8" t="s">
        <v>39</v>
      </c>
      <c r="AA373" s="8" t="s">
        <v>39</v>
      </c>
      <c r="AB373" s="8" t="s">
        <v>39</v>
      </c>
      <c r="AC373" s="8" t="s">
        <v>39</v>
      </c>
      <c r="AD373" s="8" t="s">
        <v>39</v>
      </c>
      <c r="AE373" s="8" t="s">
        <v>39</v>
      </c>
      <c r="AF373" s="8" t="s">
        <v>39</v>
      </c>
      <c r="AG373" s="8" t="s">
        <v>39</v>
      </c>
      <c r="AH373" s="8" t="s">
        <v>39</v>
      </c>
      <c r="AI373" s="8" t="s">
        <v>39</v>
      </c>
      <c r="AJ373" s="8" t="s">
        <v>39</v>
      </c>
      <c r="AK373" s="8" t="s">
        <v>39</v>
      </c>
      <c r="AL373" s="8" t="s">
        <v>39</v>
      </c>
      <c r="AM373" s="8" t="s">
        <v>39</v>
      </c>
      <c r="AN373" s="8" t="s">
        <v>39</v>
      </c>
      <c r="AO373" s="8" t="s">
        <v>39</v>
      </c>
      <c r="AP373" s="8" t="s">
        <v>39</v>
      </c>
      <c r="AQ373" s="8" t="s">
        <v>39</v>
      </c>
      <c r="AR373" s="8" t="s">
        <v>39</v>
      </c>
      <c r="AS373" s="8" t="s">
        <v>39</v>
      </c>
      <c r="AT373" s="8" t="s">
        <v>39</v>
      </c>
      <c r="AU373" s="8" t="s">
        <v>39</v>
      </c>
      <c r="AV373" s="8" t="s">
        <v>39</v>
      </c>
      <c r="AW373" s="23" t="s">
        <v>39</v>
      </c>
      <c r="AX373" s="23" t="s">
        <v>39</v>
      </c>
      <c r="AY373" s="8" t="s">
        <v>39</v>
      </c>
      <c r="AZ373" s="43">
        <v>45014</v>
      </c>
      <c r="BA373" s="8" t="s">
        <v>39</v>
      </c>
      <c r="BB373" s="8" t="s">
        <v>39</v>
      </c>
      <c r="BC373" s="43">
        <v>45014</v>
      </c>
      <c r="BD373" s="8" t="s">
        <v>39</v>
      </c>
      <c r="BE373" s="8" t="s">
        <v>39</v>
      </c>
      <c r="BF373" s="8" t="s">
        <v>39</v>
      </c>
      <c r="BG373" s="8" t="s">
        <v>39</v>
      </c>
      <c r="BH373" s="8" t="s">
        <v>39</v>
      </c>
      <c r="BI373" s="8" t="s">
        <v>39</v>
      </c>
      <c r="BJ373" s="8" t="s">
        <v>39</v>
      </c>
      <c r="BK373" s="8" t="s">
        <v>39</v>
      </c>
      <c r="BL373" s="8" t="s">
        <v>39</v>
      </c>
      <c r="BM373" s="8" t="s">
        <v>39</v>
      </c>
      <c r="BN373" s="8" t="s">
        <v>39</v>
      </c>
      <c r="BO373" s="8" t="s">
        <v>39</v>
      </c>
      <c r="BP373" s="8" t="s">
        <v>39</v>
      </c>
      <c r="BQ373" s="8" t="s">
        <v>39</v>
      </c>
      <c r="BR373" s="8" t="s">
        <v>39</v>
      </c>
      <c r="BS373" s="8" t="s">
        <v>39</v>
      </c>
      <c r="BT373" s="8" t="s">
        <v>39</v>
      </c>
      <c r="BU373" s="8" t="s">
        <v>39</v>
      </c>
      <c r="BV373" s="8" t="s">
        <v>39</v>
      </c>
      <c r="BW373" s="8" t="s">
        <v>39</v>
      </c>
      <c r="BX373" s="8" t="s">
        <v>39</v>
      </c>
      <c r="BY373" s="8" t="s">
        <v>39</v>
      </c>
      <c r="BZ373" s="8" t="s">
        <v>39</v>
      </c>
      <c r="CA373" s="8" t="s">
        <v>39</v>
      </c>
      <c r="CB373" s="8" t="s">
        <v>39</v>
      </c>
      <c r="CC373" s="8" t="s">
        <v>39</v>
      </c>
      <c r="CD373" s="8" t="s">
        <v>39</v>
      </c>
      <c r="CE373" s="8" t="s">
        <v>39</v>
      </c>
      <c r="CF373" s="8" t="s">
        <v>39</v>
      </c>
      <c r="CG373" s="8" t="s">
        <v>39</v>
      </c>
      <c r="CH373" s="8" t="s">
        <v>39</v>
      </c>
      <c r="CI373" s="8" t="s">
        <v>39</v>
      </c>
      <c r="CJ373" s="8" t="s">
        <v>39</v>
      </c>
      <c r="CK373" s="8" t="s">
        <v>39</v>
      </c>
      <c r="CL373" s="8" t="s">
        <v>39</v>
      </c>
      <c r="CM373" s="8" t="s">
        <v>39</v>
      </c>
      <c r="CN373" s="8" t="s">
        <v>39</v>
      </c>
      <c r="CO373" s="8" t="s">
        <v>39</v>
      </c>
      <c r="CP373" s="8" t="s">
        <v>39</v>
      </c>
      <c r="CQ373" s="8" t="s">
        <v>39</v>
      </c>
    </row>
    <row r="374" spans="1:95" x14ac:dyDescent="0.3">
      <c r="A374" s="131"/>
      <c r="B374" s="8" t="s">
        <v>300</v>
      </c>
      <c r="C374" s="8" t="s">
        <v>307</v>
      </c>
      <c r="D374" s="8" t="s">
        <v>39</v>
      </c>
      <c r="E374" s="8" t="s">
        <v>39</v>
      </c>
      <c r="F374" s="8" t="s">
        <v>39</v>
      </c>
      <c r="G374" s="8" t="s">
        <v>141</v>
      </c>
      <c r="H374" s="8" t="s">
        <v>39</v>
      </c>
      <c r="I374" s="8" t="s">
        <v>39</v>
      </c>
      <c r="J374" s="8" t="s">
        <v>39</v>
      </c>
      <c r="K374" s="8" t="s">
        <v>39</v>
      </c>
      <c r="L374" s="8" t="s">
        <v>39</v>
      </c>
      <c r="M374" s="8" t="s">
        <v>39</v>
      </c>
      <c r="N374" s="8" t="s">
        <v>39</v>
      </c>
      <c r="O374" s="8" t="s">
        <v>39</v>
      </c>
      <c r="P374" s="8" t="s">
        <v>39</v>
      </c>
      <c r="Q374" s="8" t="s">
        <v>39</v>
      </c>
      <c r="R374" s="8" t="s">
        <v>39</v>
      </c>
      <c r="S374" s="8" t="s">
        <v>39</v>
      </c>
      <c r="T374" s="8" t="s">
        <v>39</v>
      </c>
      <c r="U374" s="8" t="s">
        <v>39</v>
      </c>
      <c r="V374" s="8" t="s">
        <v>39</v>
      </c>
      <c r="W374" s="8" t="s">
        <v>39</v>
      </c>
      <c r="X374" s="8" t="s">
        <v>39</v>
      </c>
      <c r="Y374" s="8" t="s">
        <v>39</v>
      </c>
      <c r="Z374" s="8" t="s">
        <v>39</v>
      </c>
      <c r="AA374" s="8" t="s">
        <v>39</v>
      </c>
      <c r="AB374" s="8" t="s">
        <v>39</v>
      </c>
      <c r="AC374" s="8" t="s">
        <v>39</v>
      </c>
      <c r="AD374" s="8" t="s">
        <v>39</v>
      </c>
      <c r="AE374" s="8" t="s">
        <v>39</v>
      </c>
      <c r="AF374" s="8" t="s">
        <v>39</v>
      </c>
      <c r="AG374" s="8" t="s">
        <v>39</v>
      </c>
      <c r="AH374" s="8" t="s">
        <v>39</v>
      </c>
      <c r="AI374" s="8" t="s">
        <v>39</v>
      </c>
      <c r="AJ374" s="8" t="s">
        <v>39</v>
      </c>
      <c r="AK374" s="8" t="s">
        <v>39</v>
      </c>
      <c r="AL374" s="8" t="s">
        <v>39</v>
      </c>
      <c r="AM374" s="8" t="s">
        <v>39</v>
      </c>
      <c r="AN374" s="8" t="s">
        <v>39</v>
      </c>
      <c r="AO374" s="8" t="s">
        <v>39</v>
      </c>
      <c r="AP374" s="8" t="s">
        <v>39</v>
      </c>
      <c r="AQ374" s="8" t="s">
        <v>39</v>
      </c>
      <c r="AR374" s="8" t="s">
        <v>39</v>
      </c>
      <c r="AS374" s="8" t="s">
        <v>39</v>
      </c>
      <c r="AT374" s="8" t="s">
        <v>39</v>
      </c>
      <c r="AU374" s="8" t="s">
        <v>39</v>
      </c>
      <c r="AV374" s="8" t="s">
        <v>39</v>
      </c>
      <c r="AW374" s="23" t="s">
        <v>39</v>
      </c>
      <c r="AX374" s="23" t="s">
        <v>39</v>
      </c>
      <c r="AY374" s="8" t="s">
        <v>39</v>
      </c>
      <c r="AZ374" s="43">
        <v>45366</v>
      </c>
      <c r="BA374" s="8" t="s">
        <v>39</v>
      </c>
      <c r="BB374" s="8" t="s">
        <v>39</v>
      </c>
      <c r="BC374" s="43">
        <v>45366</v>
      </c>
      <c r="BD374" s="8" t="s">
        <v>39</v>
      </c>
      <c r="BE374" s="8" t="s">
        <v>39</v>
      </c>
      <c r="BF374" s="8" t="s">
        <v>39</v>
      </c>
      <c r="BG374" s="8" t="s">
        <v>39</v>
      </c>
      <c r="BH374" s="8" t="s">
        <v>39</v>
      </c>
      <c r="BI374" s="8" t="s">
        <v>39</v>
      </c>
      <c r="BJ374" s="8" t="s">
        <v>39</v>
      </c>
      <c r="BK374" s="8" t="s">
        <v>39</v>
      </c>
      <c r="BL374" s="8" t="s">
        <v>39</v>
      </c>
      <c r="BM374" s="8" t="s">
        <v>39</v>
      </c>
      <c r="BN374" s="8" t="s">
        <v>39</v>
      </c>
      <c r="BO374" s="8" t="s">
        <v>39</v>
      </c>
      <c r="BP374" s="8" t="s">
        <v>39</v>
      </c>
      <c r="BQ374" s="8" t="s">
        <v>39</v>
      </c>
      <c r="BR374" s="8" t="s">
        <v>39</v>
      </c>
      <c r="BS374" s="8" t="s">
        <v>39</v>
      </c>
      <c r="BT374" s="8" t="s">
        <v>39</v>
      </c>
      <c r="BU374" s="8" t="s">
        <v>39</v>
      </c>
      <c r="BV374" s="8" t="s">
        <v>39</v>
      </c>
      <c r="BW374" s="8" t="s">
        <v>39</v>
      </c>
      <c r="BX374" s="8" t="s">
        <v>39</v>
      </c>
      <c r="BY374" s="8" t="s">
        <v>39</v>
      </c>
      <c r="BZ374" s="8" t="s">
        <v>39</v>
      </c>
      <c r="CA374" s="8" t="s">
        <v>39</v>
      </c>
      <c r="CB374" s="8" t="s">
        <v>39</v>
      </c>
      <c r="CC374" s="8" t="s">
        <v>39</v>
      </c>
      <c r="CD374" s="8" t="s">
        <v>39</v>
      </c>
      <c r="CE374" s="8" t="s">
        <v>39</v>
      </c>
      <c r="CF374" s="8" t="s">
        <v>39</v>
      </c>
      <c r="CG374" s="8" t="s">
        <v>39</v>
      </c>
      <c r="CH374" s="8" t="s">
        <v>39</v>
      </c>
      <c r="CI374" s="8" t="s">
        <v>39</v>
      </c>
      <c r="CJ374" s="8" t="s">
        <v>39</v>
      </c>
      <c r="CK374" s="8" t="s">
        <v>39</v>
      </c>
      <c r="CL374" s="8" t="s">
        <v>39</v>
      </c>
      <c r="CM374" s="8" t="s">
        <v>39</v>
      </c>
      <c r="CN374" s="8" t="s">
        <v>39</v>
      </c>
      <c r="CO374" s="8" t="s">
        <v>39</v>
      </c>
      <c r="CP374" s="8" t="s">
        <v>39</v>
      </c>
      <c r="CQ374" s="8" t="s">
        <v>39</v>
      </c>
    </row>
    <row r="375" spans="1:95" x14ac:dyDescent="0.3">
      <c r="A375" s="131"/>
      <c r="B375" s="8" t="s">
        <v>300</v>
      </c>
      <c r="C375" s="8" t="s">
        <v>301</v>
      </c>
      <c r="D375" s="8" t="s">
        <v>39</v>
      </c>
      <c r="E375" s="8" t="s">
        <v>39</v>
      </c>
      <c r="F375" s="8" t="s">
        <v>39</v>
      </c>
      <c r="G375" s="8" t="s">
        <v>122</v>
      </c>
      <c r="H375" s="8" t="s">
        <v>39</v>
      </c>
      <c r="I375" s="8" t="s">
        <v>39</v>
      </c>
      <c r="J375" s="8" t="s">
        <v>39</v>
      </c>
      <c r="K375" s="8" t="s">
        <v>39</v>
      </c>
      <c r="L375" s="8" t="s">
        <v>39</v>
      </c>
      <c r="M375" s="8" t="s">
        <v>39</v>
      </c>
      <c r="N375" s="8" t="s">
        <v>39</v>
      </c>
      <c r="O375" s="8" t="s">
        <v>39</v>
      </c>
      <c r="P375" s="8" t="s">
        <v>39</v>
      </c>
      <c r="Q375" s="8" t="s">
        <v>39</v>
      </c>
      <c r="R375" s="8" t="s">
        <v>39</v>
      </c>
      <c r="S375" s="8" t="s">
        <v>39</v>
      </c>
      <c r="T375" s="8" t="s">
        <v>39</v>
      </c>
      <c r="U375" s="8" t="s">
        <v>39</v>
      </c>
      <c r="V375" s="8" t="s">
        <v>39</v>
      </c>
      <c r="W375" s="8" t="s">
        <v>39</v>
      </c>
      <c r="X375" s="8" t="s">
        <v>39</v>
      </c>
      <c r="Y375" s="8" t="s">
        <v>39</v>
      </c>
      <c r="Z375" s="8" t="s">
        <v>39</v>
      </c>
      <c r="AA375" s="8" t="s">
        <v>39</v>
      </c>
      <c r="AB375" s="8" t="s">
        <v>39</v>
      </c>
      <c r="AC375" s="8" t="s">
        <v>39</v>
      </c>
      <c r="AD375" s="8" t="s">
        <v>39</v>
      </c>
      <c r="AE375" s="8" t="s">
        <v>39</v>
      </c>
      <c r="AF375" s="8" t="s">
        <v>39</v>
      </c>
      <c r="AG375" s="8" t="s">
        <v>39</v>
      </c>
      <c r="AH375" s="8" t="s">
        <v>39</v>
      </c>
      <c r="AI375" s="8" t="s">
        <v>39</v>
      </c>
      <c r="AJ375" s="8" t="s">
        <v>39</v>
      </c>
      <c r="AK375" s="8" t="s">
        <v>39</v>
      </c>
      <c r="AL375" s="8" t="s">
        <v>39</v>
      </c>
      <c r="AM375" s="8" t="s">
        <v>39</v>
      </c>
      <c r="AN375" s="8" t="s">
        <v>39</v>
      </c>
      <c r="AO375" s="8" t="s">
        <v>39</v>
      </c>
      <c r="AP375" s="8" t="s">
        <v>39</v>
      </c>
      <c r="AQ375" s="8" t="s">
        <v>39</v>
      </c>
      <c r="AR375" s="8" t="s">
        <v>39</v>
      </c>
      <c r="AS375" s="8" t="s">
        <v>39</v>
      </c>
      <c r="AT375" s="8" t="s">
        <v>39</v>
      </c>
      <c r="AU375" s="8" t="s">
        <v>39</v>
      </c>
      <c r="AV375" s="8" t="s">
        <v>39</v>
      </c>
      <c r="AW375" s="23" t="s">
        <v>39</v>
      </c>
      <c r="AX375" s="23" t="s">
        <v>39</v>
      </c>
      <c r="AY375" s="8" t="s">
        <v>39</v>
      </c>
      <c r="AZ375" s="43">
        <v>45125</v>
      </c>
      <c r="BA375" s="8" t="s">
        <v>39</v>
      </c>
      <c r="BB375" s="8" t="s">
        <v>39</v>
      </c>
      <c r="BC375" s="43">
        <v>45125</v>
      </c>
      <c r="BD375" s="8" t="s">
        <v>39</v>
      </c>
      <c r="BE375" s="8" t="s">
        <v>39</v>
      </c>
      <c r="BF375" s="8" t="s">
        <v>39</v>
      </c>
      <c r="BG375" s="8" t="s">
        <v>39</v>
      </c>
      <c r="BH375" s="8" t="s">
        <v>39</v>
      </c>
      <c r="BI375" s="8" t="s">
        <v>39</v>
      </c>
      <c r="BJ375" s="8" t="s">
        <v>39</v>
      </c>
      <c r="BK375" s="8" t="s">
        <v>39</v>
      </c>
      <c r="BL375" s="8" t="s">
        <v>39</v>
      </c>
      <c r="BM375" s="8" t="s">
        <v>39</v>
      </c>
      <c r="BN375" s="8" t="s">
        <v>39</v>
      </c>
      <c r="BO375" s="8" t="s">
        <v>39</v>
      </c>
      <c r="BP375" s="8" t="s">
        <v>39</v>
      </c>
      <c r="BQ375" s="8" t="s">
        <v>39</v>
      </c>
      <c r="BR375" s="8" t="s">
        <v>39</v>
      </c>
      <c r="BS375" s="8" t="s">
        <v>39</v>
      </c>
      <c r="BT375" s="8" t="s">
        <v>39</v>
      </c>
      <c r="BU375" s="8" t="s">
        <v>39</v>
      </c>
      <c r="BV375" s="8" t="s">
        <v>39</v>
      </c>
      <c r="BW375" s="8" t="s">
        <v>39</v>
      </c>
      <c r="BX375" s="8" t="s">
        <v>39</v>
      </c>
      <c r="BY375" s="8" t="s">
        <v>39</v>
      </c>
      <c r="BZ375" s="8" t="s">
        <v>39</v>
      </c>
      <c r="CA375" s="8" t="s">
        <v>39</v>
      </c>
      <c r="CB375" s="8" t="s">
        <v>39</v>
      </c>
      <c r="CC375" s="8" t="s">
        <v>39</v>
      </c>
      <c r="CD375" s="8" t="s">
        <v>39</v>
      </c>
      <c r="CE375" s="8" t="s">
        <v>39</v>
      </c>
      <c r="CF375" s="8" t="s">
        <v>39</v>
      </c>
      <c r="CG375" s="8" t="s">
        <v>39</v>
      </c>
      <c r="CH375" s="8" t="s">
        <v>39</v>
      </c>
      <c r="CI375" s="8" t="s">
        <v>39</v>
      </c>
      <c r="CJ375" s="8" t="s">
        <v>39</v>
      </c>
      <c r="CK375" s="8" t="s">
        <v>39</v>
      </c>
      <c r="CL375" s="8" t="s">
        <v>39</v>
      </c>
      <c r="CM375" s="8" t="s">
        <v>39</v>
      </c>
      <c r="CN375" s="8" t="s">
        <v>39</v>
      </c>
      <c r="CO375" s="8" t="s">
        <v>39</v>
      </c>
      <c r="CP375" s="8" t="s">
        <v>39</v>
      </c>
      <c r="CQ375" s="8" t="s">
        <v>39</v>
      </c>
    </row>
    <row r="376" spans="1:95" x14ac:dyDescent="0.3">
      <c r="A376" s="131"/>
      <c r="B376" s="8" t="s">
        <v>300</v>
      </c>
      <c r="C376" s="8" t="s">
        <v>307</v>
      </c>
      <c r="D376" s="8" t="s">
        <v>39</v>
      </c>
      <c r="E376" s="8" t="s">
        <v>39</v>
      </c>
      <c r="F376" s="8" t="s">
        <v>39</v>
      </c>
      <c r="G376" s="8" t="s">
        <v>158</v>
      </c>
      <c r="H376" s="8" t="s">
        <v>39</v>
      </c>
      <c r="I376" s="8" t="s">
        <v>39</v>
      </c>
      <c r="J376" s="8" t="s">
        <v>39</v>
      </c>
      <c r="K376" s="8" t="s">
        <v>39</v>
      </c>
      <c r="L376" s="8" t="s">
        <v>39</v>
      </c>
      <c r="M376" s="8" t="s">
        <v>39</v>
      </c>
      <c r="N376" s="8" t="s">
        <v>39</v>
      </c>
      <c r="O376" s="8" t="s">
        <v>39</v>
      </c>
      <c r="P376" s="8" t="s">
        <v>39</v>
      </c>
      <c r="Q376" s="8" t="s">
        <v>39</v>
      </c>
      <c r="R376" s="8" t="s">
        <v>39</v>
      </c>
      <c r="S376" s="8" t="s">
        <v>39</v>
      </c>
      <c r="T376" s="8" t="s">
        <v>39</v>
      </c>
      <c r="U376" s="8" t="s">
        <v>39</v>
      </c>
      <c r="V376" s="8" t="s">
        <v>39</v>
      </c>
      <c r="W376" s="8" t="s">
        <v>39</v>
      </c>
      <c r="X376" s="8" t="s">
        <v>39</v>
      </c>
      <c r="Y376" s="8" t="s">
        <v>39</v>
      </c>
      <c r="Z376" s="8" t="s">
        <v>39</v>
      </c>
      <c r="AA376" s="8" t="s">
        <v>39</v>
      </c>
      <c r="AB376" s="8" t="s">
        <v>39</v>
      </c>
      <c r="AC376" s="8" t="s">
        <v>39</v>
      </c>
      <c r="AD376" s="8" t="s">
        <v>39</v>
      </c>
      <c r="AE376" s="8" t="s">
        <v>39</v>
      </c>
      <c r="AF376" s="8" t="s">
        <v>39</v>
      </c>
      <c r="AG376" s="8" t="s">
        <v>39</v>
      </c>
      <c r="AH376" s="8" t="s">
        <v>39</v>
      </c>
      <c r="AI376" s="8" t="s">
        <v>39</v>
      </c>
      <c r="AJ376" s="8" t="s">
        <v>39</v>
      </c>
      <c r="AK376" s="8" t="s">
        <v>39</v>
      </c>
      <c r="AL376" s="8" t="s">
        <v>39</v>
      </c>
      <c r="AM376" s="8" t="s">
        <v>39</v>
      </c>
      <c r="AN376" s="8" t="s">
        <v>39</v>
      </c>
      <c r="AO376" s="8" t="s">
        <v>39</v>
      </c>
      <c r="AP376" s="8" t="s">
        <v>39</v>
      </c>
      <c r="AQ376" s="8" t="s">
        <v>39</v>
      </c>
      <c r="AR376" s="8" t="s">
        <v>39</v>
      </c>
      <c r="AS376" s="8" t="s">
        <v>39</v>
      </c>
      <c r="AT376" s="8" t="s">
        <v>39</v>
      </c>
      <c r="AU376" s="8" t="s">
        <v>39</v>
      </c>
      <c r="AV376" s="8" t="s">
        <v>39</v>
      </c>
      <c r="AW376" s="23" t="s">
        <v>39</v>
      </c>
      <c r="AX376" s="23" t="s">
        <v>39</v>
      </c>
      <c r="AY376" s="8" t="s">
        <v>39</v>
      </c>
      <c r="AZ376" s="43">
        <v>45223</v>
      </c>
      <c r="BA376" s="8" t="s">
        <v>39</v>
      </c>
      <c r="BB376" s="8" t="s">
        <v>39</v>
      </c>
      <c r="BC376" s="43">
        <v>45223</v>
      </c>
      <c r="BD376" s="8" t="s">
        <v>39</v>
      </c>
      <c r="BE376" s="8" t="s">
        <v>39</v>
      </c>
      <c r="BF376" s="8" t="s">
        <v>39</v>
      </c>
      <c r="BG376" s="8" t="s">
        <v>39</v>
      </c>
      <c r="BH376" s="8" t="s">
        <v>39</v>
      </c>
      <c r="BI376" s="8" t="s">
        <v>39</v>
      </c>
      <c r="BJ376" s="8" t="s">
        <v>39</v>
      </c>
      <c r="BK376" s="8" t="s">
        <v>39</v>
      </c>
      <c r="BL376" s="8" t="s">
        <v>39</v>
      </c>
      <c r="BM376" s="8" t="s">
        <v>39</v>
      </c>
      <c r="BN376" s="8" t="s">
        <v>39</v>
      </c>
      <c r="BO376" s="8" t="s">
        <v>39</v>
      </c>
      <c r="BP376" s="8" t="s">
        <v>39</v>
      </c>
      <c r="BQ376" s="8" t="s">
        <v>39</v>
      </c>
      <c r="BR376" s="8" t="s">
        <v>39</v>
      </c>
      <c r="BS376" s="8" t="s">
        <v>39</v>
      </c>
      <c r="BT376" s="8" t="s">
        <v>39</v>
      </c>
      <c r="BU376" s="8" t="s">
        <v>39</v>
      </c>
      <c r="BV376" s="8" t="s">
        <v>39</v>
      </c>
      <c r="BW376" s="8" t="s">
        <v>39</v>
      </c>
      <c r="BX376" s="8" t="s">
        <v>39</v>
      </c>
      <c r="BY376" s="8" t="s">
        <v>39</v>
      </c>
      <c r="BZ376" s="8" t="s">
        <v>39</v>
      </c>
      <c r="CA376" s="8" t="s">
        <v>39</v>
      </c>
      <c r="CB376" s="8" t="s">
        <v>39</v>
      </c>
      <c r="CC376" s="8" t="s">
        <v>39</v>
      </c>
      <c r="CD376" s="8" t="s">
        <v>39</v>
      </c>
      <c r="CE376" s="8" t="s">
        <v>39</v>
      </c>
      <c r="CF376" s="8" t="s">
        <v>39</v>
      </c>
      <c r="CG376" s="8" t="s">
        <v>39</v>
      </c>
      <c r="CH376" s="8" t="s">
        <v>39</v>
      </c>
      <c r="CI376" s="8" t="s">
        <v>39</v>
      </c>
      <c r="CJ376" s="8" t="s">
        <v>39</v>
      </c>
      <c r="CK376" s="8" t="s">
        <v>39</v>
      </c>
      <c r="CL376" s="8" t="s">
        <v>39</v>
      </c>
      <c r="CM376" s="8" t="s">
        <v>39</v>
      </c>
      <c r="CN376" s="8" t="s">
        <v>39</v>
      </c>
      <c r="CO376" s="8" t="s">
        <v>39</v>
      </c>
      <c r="CP376" s="8" t="s">
        <v>39</v>
      </c>
      <c r="CQ376" s="8" t="s">
        <v>39</v>
      </c>
    </row>
    <row r="377" spans="1:95" x14ac:dyDescent="0.3">
      <c r="A377" s="131"/>
      <c r="B377" s="8" t="s">
        <v>300</v>
      </c>
      <c r="C377" s="8" t="s">
        <v>307</v>
      </c>
      <c r="D377" s="8" t="s">
        <v>39</v>
      </c>
      <c r="E377" s="8" t="s">
        <v>39</v>
      </c>
      <c r="F377" s="8" t="s">
        <v>39</v>
      </c>
      <c r="G377" s="8" t="s">
        <v>122</v>
      </c>
      <c r="H377" s="8" t="s">
        <v>39</v>
      </c>
      <c r="I377" s="8" t="s">
        <v>39</v>
      </c>
      <c r="J377" s="8" t="s">
        <v>39</v>
      </c>
      <c r="K377" s="8" t="s">
        <v>39</v>
      </c>
      <c r="L377" s="8" t="s">
        <v>39</v>
      </c>
      <c r="M377" s="8" t="s">
        <v>39</v>
      </c>
      <c r="N377" s="8" t="s">
        <v>39</v>
      </c>
      <c r="O377" s="8" t="s">
        <v>39</v>
      </c>
      <c r="P377" s="8" t="s">
        <v>39</v>
      </c>
      <c r="Q377" s="8" t="s">
        <v>39</v>
      </c>
      <c r="R377" s="8" t="s">
        <v>39</v>
      </c>
      <c r="S377" s="8" t="s">
        <v>39</v>
      </c>
      <c r="T377" s="8" t="s">
        <v>39</v>
      </c>
      <c r="U377" s="8" t="s">
        <v>39</v>
      </c>
      <c r="V377" s="8" t="s">
        <v>39</v>
      </c>
      <c r="W377" s="8" t="s">
        <v>39</v>
      </c>
      <c r="X377" s="8" t="s">
        <v>39</v>
      </c>
      <c r="Y377" s="8" t="s">
        <v>39</v>
      </c>
      <c r="Z377" s="8" t="s">
        <v>39</v>
      </c>
      <c r="AA377" s="8" t="s">
        <v>39</v>
      </c>
      <c r="AB377" s="8" t="s">
        <v>39</v>
      </c>
      <c r="AC377" s="8" t="s">
        <v>39</v>
      </c>
      <c r="AD377" s="8" t="s">
        <v>39</v>
      </c>
      <c r="AE377" s="8" t="s">
        <v>39</v>
      </c>
      <c r="AF377" s="8" t="s">
        <v>39</v>
      </c>
      <c r="AG377" s="8" t="s">
        <v>39</v>
      </c>
      <c r="AH377" s="8" t="s">
        <v>39</v>
      </c>
      <c r="AI377" s="8" t="s">
        <v>39</v>
      </c>
      <c r="AJ377" s="8" t="s">
        <v>39</v>
      </c>
      <c r="AK377" s="8" t="s">
        <v>39</v>
      </c>
      <c r="AL377" s="8" t="s">
        <v>39</v>
      </c>
      <c r="AM377" s="8" t="s">
        <v>39</v>
      </c>
      <c r="AN377" s="8" t="s">
        <v>39</v>
      </c>
      <c r="AO377" s="8" t="s">
        <v>39</v>
      </c>
      <c r="AP377" s="8" t="s">
        <v>39</v>
      </c>
      <c r="AQ377" s="8" t="s">
        <v>39</v>
      </c>
      <c r="AR377" s="8" t="s">
        <v>39</v>
      </c>
      <c r="AS377" s="8" t="s">
        <v>39</v>
      </c>
      <c r="AT377" s="8" t="s">
        <v>39</v>
      </c>
      <c r="AU377" s="8" t="s">
        <v>39</v>
      </c>
      <c r="AV377" s="8" t="s">
        <v>39</v>
      </c>
      <c r="AW377" s="23" t="s">
        <v>39</v>
      </c>
      <c r="AX377" s="23" t="s">
        <v>39</v>
      </c>
      <c r="AY377" s="8" t="s">
        <v>39</v>
      </c>
      <c r="AZ377" s="43">
        <v>45118</v>
      </c>
      <c r="BA377" s="8" t="s">
        <v>39</v>
      </c>
      <c r="BB377" s="8" t="s">
        <v>39</v>
      </c>
      <c r="BC377" s="43">
        <v>45118</v>
      </c>
      <c r="BD377" s="8" t="s">
        <v>39</v>
      </c>
      <c r="BE377" s="8" t="s">
        <v>39</v>
      </c>
      <c r="BF377" s="8" t="s">
        <v>39</v>
      </c>
      <c r="BG377" s="8" t="s">
        <v>39</v>
      </c>
      <c r="BH377" s="8" t="s">
        <v>39</v>
      </c>
      <c r="BI377" s="8" t="s">
        <v>39</v>
      </c>
      <c r="BJ377" s="8" t="s">
        <v>39</v>
      </c>
      <c r="BK377" s="8" t="s">
        <v>39</v>
      </c>
      <c r="BL377" s="8" t="s">
        <v>39</v>
      </c>
      <c r="BM377" s="8" t="s">
        <v>39</v>
      </c>
      <c r="BN377" s="8" t="s">
        <v>39</v>
      </c>
      <c r="BO377" s="8" t="s">
        <v>39</v>
      </c>
      <c r="BP377" s="8" t="s">
        <v>39</v>
      </c>
      <c r="BQ377" s="8" t="s">
        <v>39</v>
      </c>
      <c r="BR377" s="8" t="s">
        <v>39</v>
      </c>
      <c r="BS377" s="8" t="s">
        <v>39</v>
      </c>
      <c r="BT377" s="8" t="s">
        <v>39</v>
      </c>
      <c r="BU377" s="8" t="s">
        <v>39</v>
      </c>
      <c r="BV377" s="8" t="s">
        <v>39</v>
      </c>
      <c r="BW377" s="8" t="s">
        <v>39</v>
      </c>
      <c r="BX377" s="8" t="s">
        <v>39</v>
      </c>
      <c r="BY377" s="8" t="s">
        <v>39</v>
      </c>
      <c r="BZ377" s="8" t="s">
        <v>39</v>
      </c>
      <c r="CA377" s="8" t="s">
        <v>39</v>
      </c>
      <c r="CB377" s="8" t="s">
        <v>39</v>
      </c>
      <c r="CC377" s="8" t="s">
        <v>39</v>
      </c>
      <c r="CD377" s="8" t="s">
        <v>39</v>
      </c>
      <c r="CE377" s="8" t="s">
        <v>39</v>
      </c>
      <c r="CF377" s="8" t="s">
        <v>39</v>
      </c>
      <c r="CG377" s="8" t="s">
        <v>39</v>
      </c>
      <c r="CH377" s="8" t="s">
        <v>39</v>
      </c>
      <c r="CI377" s="8" t="s">
        <v>39</v>
      </c>
      <c r="CJ377" s="8" t="s">
        <v>39</v>
      </c>
      <c r="CK377" s="8" t="s">
        <v>39</v>
      </c>
      <c r="CL377" s="8" t="s">
        <v>39</v>
      </c>
      <c r="CM377" s="8" t="s">
        <v>39</v>
      </c>
      <c r="CN377" s="8" t="s">
        <v>39</v>
      </c>
      <c r="CO377" s="8" t="s">
        <v>39</v>
      </c>
      <c r="CP377" s="8" t="s">
        <v>39</v>
      </c>
      <c r="CQ377" s="8" t="s">
        <v>39</v>
      </c>
    </row>
    <row r="378" spans="1:95" x14ac:dyDescent="0.3">
      <c r="A378" s="131"/>
      <c r="B378" s="8" t="s">
        <v>300</v>
      </c>
      <c r="C378" s="8" t="s">
        <v>307</v>
      </c>
      <c r="D378" s="8" t="s">
        <v>39</v>
      </c>
      <c r="E378" s="8" t="s">
        <v>39</v>
      </c>
      <c r="F378" s="8" t="s">
        <v>39</v>
      </c>
      <c r="G378" s="8" t="s">
        <v>122</v>
      </c>
      <c r="H378" s="8" t="s">
        <v>39</v>
      </c>
      <c r="I378" s="8" t="s">
        <v>39</v>
      </c>
      <c r="J378" s="8" t="s">
        <v>39</v>
      </c>
      <c r="K378" s="8" t="s">
        <v>39</v>
      </c>
      <c r="L378" s="8" t="s">
        <v>39</v>
      </c>
      <c r="M378" s="8" t="s">
        <v>39</v>
      </c>
      <c r="N378" s="8" t="s">
        <v>39</v>
      </c>
      <c r="O378" s="8" t="s">
        <v>39</v>
      </c>
      <c r="P378" s="8" t="s">
        <v>39</v>
      </c>
      <c r="Q378" s="8" t="s">
        <v>39</v>
      </c>
      <c r="R378" s="8" t="s">
        <v>39</v>
      </c>
      <c r="S378" s="8" t="s">
        <v>39</v>
      </c>
      <c r="T378" s="8" t="s">
        <v>39</v>
      </c>
      <c r="U378" s="8" t="s">
        <v>39</v>
      </c>
      <c r="V378" s="8" t="s">
        <v>39</v>
      </c>
      <c r="W378" s="8" t="s">
        <v>39</v>
      </c>
      <c r="X378" s="8" t="s">
        <v>39</v>
      </c>
      <c r="Y378" s="8" t="s">
        <v>39</v>
      </c>
      <c r="Z378" s="8" t="s">
        <v>39</v>
      </c>
      <c r="AA378" s="8" t="s">
        <v>39</v>
      </c>
      <c r="AB378" s="8" t="s">
        <v>39</v>
      </c>
      <c r="AC378" s="8" t="s">
        <v>39</v>
      </c>
      <c r="AD378" s="8" t="s">
        <v>39</v>
      </c>
      <c r="AE378" s="8" t="s">
        <v>39</v>
      </c>
      <c r="AF378" s="8" t="s">
        <v>39</v>
      </c>
      <c r="AG378" s="8" t="s">
        <v>39</v>
      </c>
      <c r="AH378" s="8" t="s">
        <v>39</v>
      </c>
      <c r="AI378" s="8" t="s">
        <v>39</v>
      </c>
      <c r="AJ378" s="8" t="s">
        <v>39</v>
      </c>
      <c r="AK378" s="8" t="s">
        <v>39</v>
      </c>
      <c r="AL378" s="8" t="s">
        <v>39</v>
      </c>
      <c r="AM378" s="8" t="s">
        <v>39</v>
      </c>
      <c r="AN378" s="8" t="s">
        <v>39</v>
      </c>
      <c r="AO378" s="8" t="s">
        <v>39</v>
      </c>
      <c r="AP378" s="8" t="s">
        <v>39</v>
      </c>
      <c r="AQ378" s="8" t="s">
        <v>39</v>
      </c>
      <c r="AR378" s="8" t="s">
        <v>39</v>
      </c>
      <c r="AS378" s="8" t="s">
        <v>39</v>
      </c>
      <c r="AT378" s="8" t="s">
        <v>39</v>
      </c>
      <c r="AU378" s="8" t="s">
        <v>39</v>
      </c>
      <c r="AV378" s="8" t="s">
        <v>39</v>
      </c>
      <c r="AW378" s="23" t="s">
        <v>39</v>
      </c>
      <c r="AX378" s="23" t="s">
        <v>39</v>
      </c>
      <c r="AY378" s="8" t="s">
        <v>39</v>
      </c>
      <c r="AZ378" s="43">
        <v>45644</v>
      </c>
      <c r="BA378" s="8" t="s">
        <v>39</v>
      </c>
      <c r="BB378" s="8" t="s">
        <v>39</v>
      </c>
      <c r="BC378" s="43">
        <v>45644</v>
      </c>
      <c r="BD378" s="8" t="s">
        <v>39</v>
      </c>
      <c r="BE378" s="8" t="s">
        <v>39</v>
      </c>
      <c r="BF378" s="8" t="s">
        <v>39</v>
      </c>
      <c r="BG378" s="8" t="s">
        <v>39</v>
      </c>
      <c r="BH378" s="8" t="s">
        <v>39</v>
      </c>
      <c r="BI378" s="8" t="s">
        <v>39</v>
      </c>
      <c r="BJ378" s="8" t="s">
        <v>39</v>
      </c>
      <c r="BK378" s="8" t="s">
        <v>39</v>
      </c>
      <c r="BL378" s="8" t="s">
        <v>39</v>
      </c>
      <c r="BM378" s="8" t="s">
        <v>39</v>
      </c>
      <c r="BN378" s="8" t="s">
        <v>39</v>
      </c>
      <c r="BO378" s="8" t="s">
        <v>39</v>
      </c>
      <c r="BP378" s="8" t="s">
        <v>39</v>
      </c>
      <c r="BQ378" s="8" t="s">
        <v>39</v>
      </c>
      <c r="BR378" s="8" t="s">
        <v>39</v>
      </c>
      <c r="BS378" s="8" t="s">
        <v>39</v>
      </c>
      <c r="BT378" s="8" t="s">
        <v>39</v>
      </c>
      <c r="BU378" s="8" t="s">
        <v>39</v>
      </c>
      <c r="BV378" s="8" t="s">
        <v>39</v>
      </c>
      <c r="BW378" s="8" t="s">
        <v>39</v>
      </c>
      <c r="BX378" s="8" t="s">
        <v>39</v>
      </c>
      <c r="BY378" s="8" t="s">
        <v>39</v>
      </c>
      <c r="BZ378" s="8" t="s">
        <v>39</v>
      </c>
      <c r="CA378" s="8" t="s">
        <v>39</v>
      </c>
      <c r="CB378" s="8" t="s">
        <v>39</v>
      </c>
      <c r="CC378" s="8" t="s">
        <v>39</v>
      </c>
      <c r="CD378" s="8" t="s">
        <v>39</v>
      </c>
      <c r="CE378" s="8" t="s">
        <v>39</v>
      </c>
      <c r="CF378" s="8" t="s">
        <v>39</v>
      </c>
      <c r="CG378" s="8" t="s">
        <v>39</v>
      </c>
      <c r="CH378" s="8" t="s">
        <v>39</v>
      </c>
      <c r="CI378" s="8" t="s">
        <v>39</v>
      </c>
      <c r="CJ378" s="8" t="s">
        <v>39</v>
      </c>
      <c r="CK378" s="8" t="s">
        <v>39</v>
      </c>
      <c r="CL378" s="8" t="s">
        <v>39</v>
      </c>
      <c r="CM378" s="8" t="s">
        <v>39</v>
      </c>
      <c r="CN378" s="8" t="s">
        <v>39</v>
      </c>
      <c r="CO378" s="8" t="s">
        <v>39</v>
      </c>
      <c r="CP378" s="8" t="s">
        <v>39</v>
      </c>
      <c r="CQ378" s="8" t="s">
        <v>39</v>
      </c>
    </row>
    <row r="379" spans="1:95" x14ac:dyDescent="0.3">
      <c r="A379" s="131"/>
      <c r="B379" s="8" t="s">
        <v>300</v>
      </c>
      <c r="C379" s="8" t="s">
        <v>307</v>
      </c>
      <c r="D379" s="8" t="s">
        <v>39</v>
      </c>
      <c r="E379" s="8" t="s">
        <v>39</v>
      </c>
      <c r="F379" s="8" t="s">
        <v>39</v>
      </c>
      <c r="G379" s="8" t="s">
        <v>131</v>
      </c>
      <c r="H379" s="8" t="s">
        <v>39</v>
      </c>
      <c r="I379" s="8" t="s">
        <v>39</v>
      </c>
      <c r="J379" s="8" t="s">
        <v>39</v>
      </c>
      <c r="K379" s="8" t="s">
        <v>39</v>
      </c>
      <c r="L379" s="8" t="s">
        <v>39</v>
      </c>
      <c r="M379" s="8" t="s">
        <v>39</v>
      </c>
      <c r="N379" s="8" t="s">
        <v>39</v>
      </c>
      <c r="O379" s="8" t="s">
        <v>39</v>
      </c>
      <c r="P379" s="8" t="s">
        <v>39</v>
      </c>
      <c r="Q379" s="8" t="s">
        <v>39</v>
      </c>
      <c r="R379" s="8" t="s">
        <v>39</v>
      </c>
      <c r="S379" s="8" t="s">
        <v>39</v>
      </c>
      <c r="T379" s="8" t="s">
        <v>39</v>
      </c>
      <c r="U379" s="8" t="s">
        <v>39</v>
      </c>
      <c r="V379" s="8" t="s">
        <v>39</v>
      </c>
      <c r="W379" s="8" t="s">
        <v>39</v>
      </c>
      <c r="X379" s="8" t="s">
        <v>39</v>
      </c>
      <c r="Y379" s="8" t="s">
        <v>39</v>
      </c>
      <c r="Z379" s="8" t="s">
        <v>39</v>
      </c>
      <c r="AA379" s="8" t="s">
        <v>39</v>
      </c>
      <c r="AB379" s="8" t="s">
        <v>39</v>
      </c>
      <c r="AC379" s="8" t="s">
        <v>39</v>
      </c>
      <c r="AD379" s="8" t="s">
        <v>39</v>
      </c>
      <c r="AE379" s="8" t="s">
        <v>39</v>
      </c>
      <c r="AF379" s="8" t="s">
        <v>39</v>
      </c>
      <c r="AG379" s="8" t="s">
        <v>39</v>
      </c>
      <c r="AH379" s="8" t="s">
        <v>39</v>
      </c>
      <c r="AI379" s="8" t="s">
        <v>39</v>
      </c>
      <c r="AJ379" s="8" t="s">
        <v>39</v>
      </c>
      <c r="AK379" s="8" t="s">
        <v>39</v>
      </c>
      <c r="AL379" s="8" t="s">
        <v>39</v>
      </c>
      <c r="AM379" s="8" t="s">
        <v>39</v>
      </c>
      <c r="AN379" s="8" t="s">
        <v>39</v>
      </c>
      <c r="AO379" s="8" t="s">
        <v>39</v>
      </c>
      <c r="AP379" s="8" t="s">
        <v>39</v>
      </c>
      <c r="AQ379" s="8" t="s">
        <v>39</v>
      </c>
      <c r="AR379" s="8" t="s">
        <v>39</v>
      </c>
      <c r="AS379" s="8" t="s">
        <v>39</v>
      </c>
      <c r="AT379" s="8" t="s">
        <v>39</v>
      </c>
      <c r="AU379" s="8" t="s">
        <v>39</v>
      </c>
      <c r="AV379" s="8" t="s">
        <v>39</v>
      </c>
      <c r="AW379" s="23" t="s">
        <v>39</v>
      </c>
      <c r="AX379" s="23" t="s">
        <v>39</v>
      </c>
      <c r="AY379" s="8" t="s">
        <v>39</v>
      </c>
      <c r="AZ379" s="43">
        <v>45023</v>
      </c>
      <c r="BA379" s="8" t="s">
        <v>39</v>
      </c>
      <c r="BB379" s="8" t="s">
        <v>39</v>
      </c>
      <c r="BC379" s="43">
        <v>45023</v>
      </c>
      <c r="BD379" s="8" t="s">
        <v>39</v>
      </c>
      <c r="BE379" s="8" t="s">
        <v>39</v>
      </c>
      <c r="BF379" s="8" t="s">
        <v>39</v>
      </c>
      <c r="BG379" s="8" t="s">
        <v>39</v>
      </c>
      <c r="BH379" s="8" t="s">
        <v>39</v>
      </c>
      <c r="BI379" s="8" t="s">
        <v>39</v>
      </c>
      <c r="BJ379" s="8" t="s">
        <v>39</v>
      </c>
      <c r="BK379" s="8" t="s">
        <v>39</v>
      </c>
      <c r="BL379" s="8" t="s">
        <v>39</v>
      </c>
      <c r="BM379" s="8" t="s">
        <v>39</v>
      </c>
      <c r="BN379" s="8" t="s">
        <v>39</v>
      </c>
      <c r="BO379" s="8" t="s">
        <v>39</v>
      </c>
      <c r="BP379" s="8" t="s">
        <v>39</v>
      </c>
      <c r="BQ379" s="8" t="s">
        <v>39</v>
      </c>
      <c r="BR379" s="8" t="s">
        <v>39</v>
      </c>
      <c r="BS379" s="8" t="s">
        <v>39</v>
      </c>
      <c r="BT379" s="8" t="s">
        <v>39</v>
      </c>
      <c r="BU379" s="8" t="s">
        <v>39</v>
      </c>
      <c r="BV379" s="8" t="s">
        <v>39</v>
      </c>
      <c r="BW379" s="8" t="s">
        <v>39</v>
      </c>
      <c r="BX379" s="8" t="s">
        <v>39</v>
      </c>
      <c r="BY379" s="8" t="s">
        <v>39</v>
      </c>
      <c r="BZ379" s="8" t="s">
        <v>39</v>
      </c>
      <c r="CA379" s="8" t="s">
        <v>39</v>
      </c>
      <c r="CB379" s="8" t="s">
        <v>39</v>
      </c>
      <c r="CC379" s="8" t="s">
        <v>39</v>
      </c>
      <c r="CD379" s="8" t="s">
        <v>39</v>
      </c>
      <c r="CE379" s="8" t="s">
        <v>39</v>
      </c>
      <c r="CF379" s="8" t="s">
        <v>39</v>
      </c>
      <c r="CG379" s="8" t="s">
        <v>39</v>
      </c>
      <c r="CH379" s="8" t="s">
        <v>39</v>
      </c>
      <c r="CI379" s="8" t="s">
        <v>39</v>
      </c>
      <c r="CJ379" s="8" t="s">
        <v>39</v>
      </c>
      <c r="CK379" s="8" t="s">
        <v>39</v>
      </c>
      <c r="CL379" s="8" t="s">
        <v>39</v>
      </c>
      <c r="CM379" s="8" t="s">
        <v>39</v>
      </c>
      <c r="CN379" s="8" t="s">
        <v>39</v>
      </c>
      <c r="CO379" s="8" t="s">
        <v>39</v>
      </c>
      <c r="CP379" s="8" t="s">
        <v>39</v>
      </c>
      <c r="CQ379" s="8" t="s">
        <v>39</v>
      </c>
    </row>
    <row r="380" spans="1:95" x14ac:dyDescent="0.3">
      <c r="A380" s="131"/>
      <c r="B380" s="8" t="s">
        <v>300</v>
      </c>
      <c r="C380" s="8" t="s">
        <v>307</v>
      </c>
      <c r="D380" s="8" t="s">
        <v>39</v>
      </c>
      <c r="E380" s="8" t="s">
        <v>39</v>
      </c>
      <c r="F380" s="8" t="s">
        <v>39</v>
      </c>
      <c r="G380" s="8" t="s">
        <v>127</v>
      </c>
      <c r="H380" s="8" t="s">
        <v>39</v>
      </c>
      <c r="I380" s="8" t="s">
        <v>39</v>
      </c>
      <c r="J380" s="8" t="s">
        <v>39</v>
      </c>
      <c r="K380" s="8" t="s">
        <v>39</v>
      </c>
      <c r="L380" s="8" t="s">
        <v>39</v>
      </c>
      <c r="M380" s="8" t="s">
        <v>39</v>
      </c>
      <c r="N380" s="8" t="s">
        <v>39</v>
      </c>
      <c r="O380" s="8" t="s">
        <v>39</v>
      </c>
      <c r="P380" s="8" t="s">
        <v>39</v>
      </c>
      <c r="Q380" s="8" t="s">
        <v>39</v>
      </c>
      <c r="R380" s="8" t="s">
        <v>39</v>
      </c>
      <c r="S380" s="8" t="s">
        <v>39</v>
      </c>
      <c r="T380" s="8" t="s">
        <v>39</v>
      </c>
      <c r="U380" s="8" t="s">
        <v>39</v>
      </c>
      <c r="V380" s="8" t="s">
        <v>39</v>
      </c>
      <c r="W380" s="8" t="s">
        <v>39</v>
      </c>
      <c r="X380" s="8" t="s">
        <v>39</v>
      </c>
      <c r="Y380" s="8" t="s">
        <v>39</v>
      </c>
      <c r="Z380" s="8" t="s">
        <v>39</v>
      </c>
      <c r="AA380" s="8" t="s">
        <v>39</v>
      </c>
      <c r="AB380" s="8" t="s">
        <v>39</v>
      </c>
      <c r="AC380" s="8" t="s">
        <v>39</v>
      </c>
      <c r="AD380" s="8" t="s">
        <v>39</v>
      </c>
      <c r="AE380" s="8" t="s">
        <v>39</v>
      </c>
      <c r="AF380" s="8" t="s">
        <v>39</v>
      </c>
      <c r="AG380" s="8" t="s">
        <v>39</v>
      </c>
      <c r="AH380" s="8" t="s">
        <v>39</v>
      </c>
      <c r="AI380" s="8" t="s">
        <v>39</v>
      </c>
      <c r="AJ380" s="8" t="s">
        <v>39</v>
      </c>
      <c r="AK380" s="8" t="s">
        <v>39</v>
      </c>
      <c r="AL380" s="8" t="s">
        <v>39</v>
      </c>
      <c r="AM380" s="8" t="s">
        <v>39</v>
      </c>
      <c r="AN380" s="8" t="s">
        <v>39</v>
      </c>
      <c r="AO380" s="8" t="s">
        <v>39</v>
      </c>
      <c r="AP380" s="8" t="s">
        <v>39</v>
      </c>
      <c r="AQ380" s="8" t="s">
        <v>39</v>
      </c>
      <c r="AR380" s="8" t="s">
        <v>39</v>
      </c>
      <c r="AS380" s="8" t="s">
        <v>39</v>
      </c>
      <c r="AT380" s="8" t="s">
        <v>39</v>
      </c>
      <c r="AU380" s="8" t="s">
        <v>39</v>
      </c>
      <c r="AV380" s="8" t="s">
        <v>39</v>
      </c>
      <c r="AW380" s="23" t="s">
        <v>39</v>
      </c>
      <c r="AX380" s="23" t="s">
        <v>39</v>
      </c>
      <c r="AY380" s="8" t="s">
        <v>39</v>
      </c>
      <c r="AZ380" s="43">
        <v>45317</v>
      </c>
      <c r="BA380" s="8" t="s">
        <v>39</v>
      </c>
      <c r="BB380" s="8" t="s">
        <v>39</v>
      </c>
      <c r="BC380" s="43">
        <v>45317</v>
      </c>
      <c r="BD380" s="8" t="s">
        <v>39</v>
      </c>
      <c r="BE380" s="8" t="s">
        <v>39</v>
      </c>
      <c r="BF380" s="8" t="s">
        <v>39</v>
      </c>
      <c r="BG380" s="8" t="s">
        <v>39</v>
      </c>
      <c r="BH380" s="8" t="s">
        <v>39</v>
      </c>
      <c r="BI380" s="8" t="s">
        <v>39</v>
      </c>
      <c r="BJ380" s="8" t="s">
        <v>39</v>
      </c>
      <c r="BK380" s="8" t="s">
        <v>39</v>
      </c>
      <c r="BL380" s="8" t="s">
        <v>39</v>
      </c>
      <c r="BM380" s="8" t="s">
        <v>39</v>
      </c>
      <c r="BN380" s="8" t="s">
        <v>39</v>
      </c>
      <c r="BO380" s="8" t="s">
        <v>39</v>
      </c>
      <c r="BP380" s="8" t="s">
        <v>39</v>
      </c>
      <c r="BQ380" s="8" t="s">
        <v>39</v>
      </c>
      <c r="BR380" s="8" t="s">
        <v>39</v>
      </c>
      <c r="BS380" s="8" t="s">
        <v>39</v>
      </c>
      <c r="BT380" s="8" t="s">
        <v>39</v>
      </c>
      <c r="BU380" s="8" t="s">
        <v>39</v>
      </c>
      <c r="BV380" s="8" t="s">
        <v>39</v>
      </c>
      <c r="BW380" s="8" t="s">
        <v>39</v>
      </c>
      <c r="BX380" s="8" t="s">
        <v>39</v>
      </c>
      <c r="BY380" s="8" t="s">
        <v>39</v>
      </c>
      <c r="BZ380" s="8" t="s">
        <v>39</v>
      </c>
      <c r="CA380" s="8" t="s">
        <v>39</v>
      </c>
      <c r="CB380" s="8" t="s">
        <v>39</v>
      </c>
      <c r="CC380" s="8" t="s">
        <v>39</v>
      </c>
      <c r="CD380" s="8" t="s">
        <v>39</v>
      </c>
      <c r="CE380" s="8" t="s">
        <v>39</v>
      </c>
      <c r="CF380" s="8" t="s">
        <v>39</v>
      </c>
      <c r="CG380" s="8" t="s">
        <v>39</v>
      </c>
      <c r="CH380" s="8" t="s">
        <v>39</v>
      </c>
      <c r="CI380" s="8" t="s">
        <v>39</v>
      </c>
      <c r="CJ380" s="8" t="s">
        <v>39</v>
      </c>
      <c r="CK380" s="8" t="s">
        <v>39</v>
      </c>
      <c r="CL380" s="8" t="s">
        <v>39</v>
      </c>
      <c r="CM380" s="8" t="s">
        <v>39</v>
      </c>
      <c r="CN380" s="8" t="s">
        <v>39</v>
      </c>
      <c r="CO380" s="8" t="s">
        <v>39</v>
      </c>
      <c r="CP380" s="8" t="s">
        <v>39</v>
      </c>
      <c r="CQ380" s="8" t="s">
        <v>39</v>
      </c>
    </row>
    <row r="381" spans="1:95" x14ac:dyDescent="0.3">
      <c r="A381" s="131"/>
      <c r="B381" s="8" t="s">
        <v>300</v>
      </c>
      <c r="C381" s="8" t="s">
        <v>301</v>
      </c>
      <c r="D381" s="8" t="s">
        <v>39</v>
      </c>
      <c r="E381" s="8" t="s">
        <v>39</v>
      </c>
      <c r="F381" s="8" t="s">
        <v>39</v>
      </c>
      <c r="G381" s="8" t="s">
        <v>124</v>
      </c>
      <c r="H381" s="8" t="s">
        <v>39</v>
      </c>
      <c r="I381" s="8" t="s">
        <v>39</v>
      </c>
      <c r="J381" s="8" t="s">
        <v>39</v>
      </c>
      <c r="K381" s="8" t="s">
        <v>39</v>
      </c>
      <c r="L381" s="8" t="s">
        <v>39</v>
      </c>
      <c r="M381" s="8" t="s">
        <v>39</v>
      </c>
      <c r="N381" s="8" t="s">
        <v>39</v>
      </c>
      <c r="O381" s="8" t="s">
        <v>39</v>
      </c>
      <c r="P381" s="8" t="s">
        <v>39</v>
      </c>
      <c r="Q381" s="8" t="s">
        <v>39</v>
      </c>
      <c r="R381" s="8" t="s">
        <v>39</v>
      </c>
      <c r="S381" s="8" t="s">
        <v>39</v>
      </c>
      <c r="T381" s="8" t="s">
        <v>39</v>
      </c>
      <c r="U381" s="8" t="s">
        <v>39</v>
      </c>
      <c r="V381" s="8" t="s">
        <v>39</v>
      </c>
      <c r="W381" s="8" t="s">
        <v>39</v>
      </c>
      <c r="X381" s="8" t="s">
        <v>39</v>
      </c>
      <c r="Y381" s="8" t="s">
        <v>39</v>
      </c>
      <c r="Z381" s="8" t="s">
        <v>39</v>
      </c>
      <c r="AA381" s="8" t="s">
        <v>39</v>
      </c>
      <c r="AB381" s="8" t="s">
        <v>39</v>
      </c>
      <c r="AC381" s="8" t="s">
        <v>39</v>
      </c>
      <c r="AD381" s="8" t="s">
        <v>39</v>
      </c>
      <c r="AE381" s="8" t="s">
        <v>39</v>
      </c>
      <c r="AF381" s="8" t="s">
        <v>39</v>
      </c>
      <c r="AG381" s="8" t="s">
        <v>39</v>
      </c>
      <c r="AH381" s="8" t="s">
        <v>39</v>
      </c>
      <c r="AI381" s="8" t="s">
        <v>39</v>
      </c>
      <c r="AJ381" s="8" t="s">
        <v>39</v>
      </c>
      <c r="AK381" s="8" t="s">
        <v>39</v>
      </c>
      <c r="AL381" s="8" t="s">
        <v>39</v>
      </c>
      <c r="AM381" s="8" t="s">
        <v>39</v>
      </c>
      <c r="AN381" s="8" t="s">
        <v>39</v>
      </c>
      <c r="AO381" s="8" t="s">
        <v>39</v>
      </c>
      <c r="AP381" s="8" t="s">
        <v>39</v>
      </c>
      <c r="AQ381" s="8" t="s">
        <v>39</v>
      </c>
      <c r="AR381" s="8" t="s">
        <v>39</v>
      </c>
      <c r="AS381" s="8" t="s">
        <v>39</v>
      </c>
      <c r="AT381" s="8" t="s">
        <v>39</v>
      </c>
      <c r="AU381" s="8" t="s">
        <v>39</v>
      </c>
      <c r="AV381" s="8" t="s">
        <v>39</v>
      </c>
      <c r="AW381" s="23" t="s">
        <v>39</v>
      </c>
      <c r="AX381" s="23" t="s">
        <v>39</v>
      </c>
      <c r="AY381" s="8" t="s">
        <v>39</v>
      </c>
      <c r="AZ381" s="43">
        <v>45303</v>
      </c>
      <c r="BA381" s="8" t="s">
        <v>39</v>
      </c>
      <c r="BB381" s="8" t="s">
        <v>39</v>
      </c>
      <c r="BC381" s="43">
        <v>45303</v>
      </c>
      <c r="BD381" s="8" t="s">
        <v>39</v>
      </c>
      <c r="BE381" s="8" t="s">
        <v>39</v>
      </c>
      <c r="BF381" s="8" t="s">
        <v>39</v>
      </c>
      <c r="BG381" s="8" t="s">
        <v>39</v>
      </c>
      <c r="BH381" s="8" t="s">
        <v>39</v>
      </c>
      <c r="BI381" s="8" t="s">
        <v>39</v>
      </c>
      <c r="BJ381" s="8" t="s">
        <v>39</v>
      </c>
      <c r="BK381" s="8" t="s">
        <v>39</v>
      </c>
      <c r="BL381" s="8" t="s">
        <v>39</v>
      </c>
      <c r="BM381" s="8" t="s">
        <v>39</v>
      </c>
      <c r="BN381" s="8" t="s">
        <v>39</v>
      </c>
      <c r="BO381" s="8" t="s">
        <v>39</v>
      </c>
      <c r="BP381" s="8" t="s">
        <v>39</v>
      </c>
      <c r="BQ381" s="8" t="s">
        <v>39</v>
      </c>
      <c r="BR381" s="8" t="s">
        <v>39</v>
      </c>
      <c r="BS381" s="8" t="s">
        <v>39</v>
      </c>
      <c r="BT381" s="8" t="s">
        <v>39</v>
      </c>
      <c r="BU381" s="8" t="s">
        <v>39</v>
      </c>
      <c r="BV381" s="8" t="s">
        <v>39</v>
      </c>
      <c r="BW381" s="8" t="s">
        <v>39</v>
      </c>
      <c r="BX381" s="8" t="s">
        <v>39</v>
      </c>
      <c r="BY381" s="8" t="s">
        <v>39</v>
      </c>
      <c r="BZ381" s="8" t="s">
        <v>39</v>
      </c>
      <c r="CA381" s="8" t="s">
        <v>39</v>
      </c>
      <c r="CB381" s="8" t="s">
        <v>39</v>
      </c>
      <c r="CC381" s="8" t="s">
        <v>39</v>
      </c>
      <c r="CD381" s="8" t="s">
        <v>39</v>
      </c>
      <c r="CE381" s="8" t="s">
        <v>39</v>
      </c>
      <c r="CF381" s="8" t="s">
        <v>39</v>
      </c>
      <c r="CG381" s="8" t="s">
        <v>39</v>
      </c>
      <c r="CH381" s="8" t="s">
        <v>39</v>
      </c>
      <c r="CI381" s="8" t="s">
        <v>39</v>
      </c>
      <c r="CJ381" s="8" t="s">
        <v>39</v>
      </c>
      <c r="CK381" s="8" t="s">
        <v>39</v>
      </c>
      <c r="CL381" s="8" t="s">
        <v>39</v>
      </c>
      <c r="CM381" s="8" t="s">
        <v>39</v>
      </c>
      <c r="CN381" s="8" t="s">
        <v>39</v>
      </c>
      <c r="CO381" s="8" t="s">
        <v>39</v>
      </c>
      <c r="CP381" s="8" t="s">
        <v>39</v>
      </c>
      <c r="CQ381" s="8" t="s">
        <v>39</v>
      </c>
    </row>
    <row r="382" spans="1:95" x14ac:dyDescent="0.3">
      <c r="A382" s="131"/>
      <c r="B382" s="8" t="s">
        <v>300</v>
      </c>
      <c r="C382" s="8" t="s">
        <v>307</v>
      </c>
      <c r="D382" s="8" t="s">
        <v>39</v>
      </c>
      <c r="E382" s="8" t="s">
        <v>39</v>
      </c>
      <c r="F382" s="8" t="s">
        <v>39</v>
      </c>
      <c r="G382" s="8" t="s">
        <v>122</v>
      </c>
      <c r="H382" s="8" t="s">
        <v>39</v>
      </c>
      <c r="I382" s="8" t="s">
        <v>39</v>
      </c>
      <c r="J382" s="8" t="s">
        <v>39</v>
      </c>
      <c r="K382" s="8" t="s">
        <v>39</v>
      </c>
      <c r="L382" s="8" t="s">
        <v>39</v>
      </c>
      <c r="M382" s="8" t="s">
        <v>39</v>
      </c>
      <c r="N382" s="8" t="s">
        <v>39</v>
      </c>
      <c r="O382" s="8" t="s">
        <v>39</v>
      </c>
      <c r="P382" s="8" t="s">
        <v>39</v>
      </c>
      <c r="Q382" s="8" t="s">
        <v>39</v>
      </c>
      <c r="R382" s="8" t="s">
        <v>39</v>
      </c>
      <c r="S382" s="8" t="s">
        <v>39</v>
      </c>
      <c r="T382" s="8" t="s">
        <v>39</v>
      </c>
      <c r="U382" s="8" t="s">
        <v>39</v>
      </c>
      <c r="V382" s="8" t="s">
        <v>39</v>
      </c>
      <c r="W382" s="8" t="s">
        <v>39</v>
      </c>
      <c r="X382" s="8" t="s">
        <v>39</v>
      </c>
      <c r="Y382" s="8" t="s">
        <v>39</v>
      </c>
      <c r="Z382" s="8" t="s">
        <v>39</v>
      </c>
      <c r="AA382" s="8" t="s">
        <v>39</v>
      </c>
      <c r="AB382" s="8" t="s">
        <v>39</v>
      </c>
      <c r="AC382" s="8" t="s">
        <v>39</v>
      </c>
      <c r="AD382" s="8" t="s">
        <v>39</v>
      </c>
      <c r="AE382" s="8" t="s">
        <v>39</v>
      </c>
      <c r="AF382" s="8" t="s">
        <v>39</v>
      </c>
      <c r="AG382" s="8" t="s">
        <v>39</v>
      </c>
      <c r="AH382" s="8" t="s">
        <v>39</v>
      </c>
      <c r="AI382" s="8" t="s">
        <v>39</v>
      </c>
      <c r="AJ382" s="8" t="s">
        <v>39</v>
      </c>
      <c r="AK382" s="8" t="s">
        <v>39</v>
      </c>
      <c r="AL382" s="8" t="s">
        <v>39</v>
      </c>
      <c r="AM382" s="8" t="s">
        <v>39</v>
      </c>
      <c r="AN382" s="8" t="s">
        <v>39</v>
      </c>
      <c r="AO382" s="8" t="s">
        <v>39</v>
      </c>
      <c r="AP382" s="8" t="s">
        <v>39</v>
      </c>
      <c r="AQ382" s="8" t="s">
        <v>39</v>
      </c>
      <c r="AR382" s="8" t="s">
        <v>39</v>
      </c>
      <c r="AS382" s="8" t="s">
        <v>39</v>
      </c>
      <c r="AT382" s="8" t="s">
        <v>39</v>
      </c>
      <c r="AU382" s="8" t="s">
        <v>39</v>
      </c>
      <c r="AV382" s="8" t="s">
        <v>39</v>
      </c>
      <c r="AW382" s="23" t="s">
        <v>39</v>
      </c>
      <c r="AX382" s="23" t="s">
        <v>39</v>
      </c>
      <c r="AY382" s="8" t="s">
        <v>39</v>
      </c>
      <c r="AZ382" s="43">
        <v>44959</v>
      </c>
      <c r="BA382" s="8" t="s">
        <v>39</v>
      </c>
      <c r="BB382" s="8" t="s">
        <v>39</v>
      </c>
      <c r="BC382" s="43">
        <v>44959</v>
      </c>
      <c r="BD382" s="8" t="s">
        <v>39</v>
      </c>
      <c r="BE382" s="8" t="s">
        <v>39</v>
      </c>
      <c r="BF382" s="8" t="s">
        <v>39</v>
      </c>
      <c r="BG382" s="8" t="s">
        <v>39</v>
      </c>
      <c r="BH382" s="8" t="s">
        <v>39</v>
      </c>
      <c r="BI382" s="8" t="s">
        <v>39</v>
      </c>
      <c r="BJ382" s="8" t="s">
        <v>39</v>
      </c>
      <c r="BK382" s="8" t="s">
        <v>39</v>
      </c>
      <c r="BL382" s="8" t="s">
        <v>39</v>
      </c>
      <c r="BM382" s="8" t="s">
        <v>39</v>
      </c>
      <c r="BN382" s="8" t="s">
        <v>39</v>
      </c>
      <c r="BO382" s="8" t="s">
        <v>39</v>
      </c>
      <c r="BP382" s="8" t="s">
        <v>39</v>
      </c>
      <c r="BQ382" s="8" t="s">
        <v>39</v>
      </c>
      <c r="BR382" s="8" t="s">
        <v>39</v>
      </c>
      <c r="BS382" s="8" t="s">
        <v>39</v>
      </c>
      <c r="BT382" s="8" t="s">
        <v>39</v>
      </c>
      <c r="BU382" s="8" t="s">
        <v>39</v>
      </c>
      <c r="BV382" s="8" t="s">
        <v>39</v>
      </c>
      <c r="BW382" s="8" t="s">
        <v>39</v>
      </c>
      <c r="BX382" s="8" t="s">
        <v>39</v>
      </c>
      <c r="BY382" s="8" t="s">
        <v>39</v>
      </c>
      <c r="BZ382" s="8" t="s">
        <v>39</v>
      </c>
      <c r="CA382" s="8" t="s">
        <v>39</v>
      </c>
      <c r="CB382" s="8" t="s">
        <v>39</v>
      </c>
      <c r="CC382" s="8" t="s">
        <v>39</v>
      </c>
      <c r="CD382" s="8" t="s">
        <v>39</v>
      </c>
      <c r="CE382" s="8" t="s">
        <v>39</v>
      </c>
      <c r="CF382" s="8" t="s">
        <v>39</v>
      </c>
      <c r="CG382" s="8" t="s">
        <v>39</v>
      </c>
      <c r="CH382" s="8" t="s">
        <v>39</v>
      </c>
      <c r="CI382" s="8" t="s">
        <v>39</v>
      </c>
      <c r="CJ382" s="8" t="s">
        <v>39</v>
      </c>
      <c r="CK382" s="8" t="s">
        <v>39</v>
      </c>
      <c r="CL382" s="8" t="s">
        <v>39</v>
      </c>
      <c r="CM382" s="8" t="s">
        <v>39</v>
      </c>
      <c r="CN382" s="8" t="s">
        <v>39</v>
      </c>
      <c r="CO382" s="8" t="s">
        <v>39</v>
      </c>
      <c r="CP382" s="8" t="s">
        <v>39</v>
      </c>
      <c r="CQ382" s="8" t="s">
        <v>39</v>
      </c>
    </row>
    <row r="383" spans="1:95" x14ac:dyDescent="0.3">
      <c r="A383" s="131"/>
      <c r="B383" s="8" t="s">
        <v>300</v>
      </c>
      <c r="C383" s="8" t="s">
        <v>301</v>
      </c>
      <c r="D383" s="8" t="s">
        <v>39</v>
      </c>
      <c r="E383" s="8" t="s">
        <v>39</v>
      </c>
      <c r="F383" s="8" t="s">
        <v>39</v>
      </c>
      <c r="G383" s="8" t="s">
        <v>130</v>
      </c>
      <c r="H383" s="8" t="s">
        <v>39</v>
      </c>
      <c r="I383" s="8" t="s">
        <v>39</v>
      </c>
      <c r="J383" s="8" t="s">
        <v>39</v>
      </c>
      <c r="K383" s="8" t="s">
        <v>39</v>
      </c>
      <c r="L383" s="8" t="s">
        <v>39</v>
      </c>
      <c r="M383" s="8" t="s">
        <v>39</v>
      </c>
      <c r="N383" s="8" t="s">
        <v>39</v>
      </c>
      <c r="O383" s="8" t="s">
        <v>39</v>
      </c>
      <c r="P383" s="8" t="s">
        <v>39</v>
      </c>
      <c r="Q383" s="8" t="s">
        <v>39</v>
      </c>
      <c r="R383" s="8" t="s">
        <v>39</v>
      </c>
      <c r="S383" s="8" t="s">
        <v>39</v>
      </c>
      <c r="T383" s="8" t="s">
        <v>39</v>
      </c>
      <c r="U383" s="8" t="s">
        <v>39</v>
      </c>
      <c r="V383" s="8" t="s">
        <v>39</v>
      </c>
      <c r="W383" s="8" t="s">
        <v>39</v>
      </c>
      <c r="X383" s="8" t="s">
        <v>39</v>
      </c>
      <c r="Y383" s="8" t="s">
        <v>39</v>
      </c>
      <c r="Z383" s="8" t="s">
        <v>39</v>
      </c>
      <c r="AA383" s="8" t="s">
        <v>39</v>
      </c>
      <c r="AB383" s="8" t="s">
        <v>39</v>
      </c>
      <c r="AC383" s="8" t="s">
        <v>39</v>
      </c>
      <c r="AD383" s="8" t="s">
        <v>39</v>
      </c>
      <c r="AE383" s="8" t="s">
        <v>39</v>
      </c>
      <c r="AF383" s="8" t="s">
        <v>39</v>
      </c>
      <c r="AG383" s="8" t="s">
        <v>39</v>
      </c>
      <c r="AH383" s="8" t="s">
        <v>39</v>
      </c>
      <c r="AI383" s="8" t="s">
        <v>39</v>
      </c>
      <c r="AJ383" s="8" t="s">
        <v>39</v>
      </c>
      <c r="AK383" s="8" t="s">
        <v>39</v>
      </c>
      <c r="AL383" s="8" t="s">
        <v>39</v>
      </c>
      <c r="AM383" s="8" t="s">
        <v>39</v>
      </c>
      <c r="AN383" s="8" t="s">
        <v>39</v>
      </c>
      <c r="AO383" s="8" t="s">
        <v>39</v>
      </c>
      <c r="AP383" s="8" t="s">
        <v>39</v>
      </c>
      <c r="AQ383" s="8" t="s">
        <v>39</v>
      </c>
      <c r="AR383" s="8" t="s">
        <v>39</v>
      </c>
      <c r="AS383" s="8" t="s">
        <v>39</v>
      </c>
      <c r="AT383" s="8" t="s">
        <v>39</v>
      </c>
      <c r="AU383" s="8" t="s">
        <v>39</v>
      </c>
      <c r="AV383" s="8" t="s">
        <v>39</v>
      </c>
      <c r="AW383" s="23" t="s">
        <v>39</v>
      </c>
      <c r="AX383" s="23" t="s">
        <v>39</v>
      </c>
      <c r="AY383" s="8" t="s">
        <v>39</v>
      </c>
      <c r="AZ383" s="43">
        <v>45028</v>
      </c>
      <c r="BA383" s="8" t="s">
        <v>39</v>
      </c>
      <c r="BB383" s="8" t="s">
        <v>39</v>
      </c>
      <c r="BC383" s="43">
        <v>45028</v>
      </c>
      <c r="BD383" s="8" t="s">
        <v>39</v>
      </c>
      <c r="BE383" s="8" t="s">
        <v>39</v>
      </c>
      <c r="BF383" s="8" t="s">
        <v>39</v>
      </c>
      <c r="BG383" s="8" t="s">
        <v>39</v>
      </c>
      <c r="BH383" s="8" t="s">
        <v>39</v>
      </c>
      <c r="BI383" s="8" t="s">
        <v>39</v>
      </c>
      <c r="BJ383" s="8" t="s">
        <v>39</v>
      </c>
      <c r="BK383" s="8" t="s">
        <v>39</v>
      </c>
      <c r="BL383" s="8" t="s">
        <v>39</v>
      </c>
      <c r="BM383" s="8" t="s">
        <v>39</v>
      </c>
      <c r="BN383" s="8" t="s">
        <v>39</v>
      </c>
      <c r="BO383" s="8" t="s">
        <v>39</v>
      </c>
      <c r="BP383" s="8" t="s">
        <v>39</v>
      </c>
      <c r="BQ383" s="8" t="s">
        <v>39</v>
      </c>
      <c r="BR383" s="8" t="s">
        <v>39</v>
      </c>
      <c r="BS383" s="8" t="s">
        <v>39</v>
      </c>
      <c r="BT383" s="8" t="s">
        <v>39</v>
      </c>
      <c r="BU383" s="8" t="s">
        <v>39</v>
      </c>
      <c r="BV383" s="8" t="s">
        <v>39</v>
      </c>
      <c r="BW383" s="8" t="s">
        <v>39</v>
      </c>
      <c r="BX383" s="8" t="s">
        <v>39</v>
      </c>
      <c r="BY383" s="8" t="s">
        <v>39</v>
      </c>
      <c r="BZ383" s="8" t="s">
        <v>39</v>
      </c>
      <c r="CA383" s="8" t="s">
        <v>39</v>
      </c>
      <c r="CB383" s="8" t="s">
        <v>39</v>
      </c>
      <c r="CC383" s="8" t="s">
        <v>39</v>
      </c>
      <c r="CD383" s="8" t="s">
        <v>39</v>
      </c>
      <c r="CE383" s="8" t="s">
        <v>39</v>
      </c>
      <c r="CF383" s="8" t="s">
        <v>39</v>
      </c>
      <c r="CG383" s="8" t="s">
        <v>39</v>
      </c>
      <c r="CH383" s="8" t="s">
        <v>39</v>
      </c>
      <c r="CI383" s="8" t="s">
        <v>39</v>
      </c>
      <c r="CJ383" s="8" t="s">
        <v>39</v>
      </c>
      <c r="CK383" s="8" t="s">
        <v>39</v>
      </c>
      <c r="CL383" s="8" t="s">
        <v>39</v>
      </c>
      <c r="CM383" s="8" t="s">
        <v>39</v>
      </c>
      <c r="CN383" s="8" t="s">
        <v>39</v>
      </c>
      <c r="CO383" s="8" t="s">
        <v>39</v>
      </c>
      <c r="CP383" s="8" t="s">
        <v>39</v>
      </c>
      <c r="CQ383" s="8" t="s">
        <v>39</v>
      </c>
    </row>
    <row r="384" spans="1:95" x14ac:dyDescent="0.3">
      <c r="A384" s="131"/>
      <c r="B384" s="8" t="s">
        <v>300</v>
      </c>
      <c r="C384" s="8" t="s">
        <v>307</v>
      </c>
      <c r="D384" s="8" t="s">
        <v>39</v>
      </c>
      <c r="E384" s="8" t="s">
        <v>39</v>
      </c>
      <c r="F384" s="8" t="s">
        <v>39</v>
      </c>
      <c r="G384" s="8" t="s">
        <v>122</v>
      </c>
      <c r="H384" s="8" t="s">
        <v>39</v>
      </c>
      <c r="I384" s="8" t="s">
        <v>39</v>
      </c>
      <c r="J384" s="8" t="s">
        <v>39</v>
      </c>
      <c r="K384" s="8" t="s">
        <v>39</v>
      </c>
      <c r="L384" s="8" t="s">
        <v>39</v>
      </c>
      <c r="M384" s="8" t="s">
        <v>39</v>
      </c>
      <c r="N384" s="8" t="s">
        <v>39</v>
      </c>
      <c r="O384" s="8" t="s">
        <v>39</v>
      </c>
      <c r="P384" s="8" t="s">
        <v>39</v>
      </c>
      <c r="Q384" s="8" t="s">
        <v>39</v>
      </c>
      <c r="R384" s="8" t="s">
        <v>39</v>
      </c>
      <c r="S384" s="8" t="s">
        <v>39</v>
      </c>
      <c r="T384" s="8" t="s">
        <v>39</v>
      </c>
      <c r="U384" s="8" t="s">
        <v>39</v>
      </c>
      <c r="V384" s="8" t="s">
        <v>39</v>
      </c>
      <c r="W384" s="8" t="s">
        <v>39</v>
      </c>
      <c r="X384" s="8" t="s">
        <v>39</v>
      </c>
      <c r="Y384" s="8" t="s">
        <v>39</v>
      </c>
      <c r="Z384" s="8" t="s">
        <v>39</v>
      </c>
      <c r="AA384" s="8" t="s">
        <v>39</v>
      </c>
      <c r="AB384" s="8" t="s">
        <v>39</v>
      </c>
      <c r="AC384" s="8" t="s">
        <v>39</v>
      </c>
      <c r="AD384" s="8" t="s">
        <v>39</v>
      </c>
      <c r="AE384" s="8" t="s">
        <v>39</v>
      </c>
      <c r="AF384" s="8" t="s">
        <v>39</v>
      </c>
      <c r="AG384" s="8" t="s">
        <v>39</v>
      </c>
      <c r="AH384" s="8" t="s">
        <v>39</v>
      </c>
      <c r="AI384" s="8" t="s">
        <v>39</v>
      </c>
      <c r="AJ384" s="8" t="s">
        <v>39</v>
      </c>
      <c r="AK384" s="8" t="s">
        <v>39</v>
      </c>
      <c r="AL384" s="8" t="s">
        <v>39</v>
      </c>
      <c r="AM384" s="8" t="s">
        <v>39</v>
      </c>
      <c r="AN384" s="8" t="s">
        <v>39</v>
      </c>
      <c r="AO384" s="8" t="s">
        <v>39</v>
      </c>
      <c r="AP384" s="8" t="s">
        <v>39</v>
      </c>
      <c r="AQ384" s="8" t="s">
        <v>39</v>
      </c>
      <c r="AR384" s="8" t="s">
        <v>39</v>
      </c>
      <c r="AS384" s="8" t="s">
        <v>39</v>
      </c>
      <c r="AT384" s="8" t="s">
        <v>39</v>
      </c>
      <c r="AU384" s="8" t="s">
        <v>39</v>
      </c>
      <c r="AV384" s="8" t="s">
        <v>39</v>
      </c>
      <c r="AW384" s="23" t="s">
        <v>39</v>
      </c>
      <c r="AX384" s="23" t="s">
        <v>39</v>
      </c>
      <c r="AY384" s="8" t="s">
        <v>39</v>
      </c>
      <c r="AZ384" s="43">
        <v>45279</v>
      </c>
      <c r="BA384" s="8" t="s">
        <v>39</v>
      </c>
      <c r="BB384" s="8" t="s">
        <v>39</v>
      </c>
      <c r="BC384" s="43">
        <v>45279</v>
      </c>
      <c r="BD384" s="8" t="s">
        <v>39</v>
      </c>
      <c r="BE384" s="8" t="s">
        <v>39</v>
      </c>
      <c r="BF384" s="8" t="s">
        <v>39</v>
      </c>
      <c r="BG384" s="8" t="s">
        <v>39</v>
      </c>
      <c r="BH384" s="8" t="s">
        <v>39</v>
      </c>
      <c r="BI384" s="8" t="s">
        <v>39</v>
      </c>
      <c r="BJ384" s="8" t="s">
        <v>39</v>
      </c>
      <c r="BK384" s="8" t="s">
        <v>39</v>
      </c>
      <c r="BL384" s="8" t="s">
        <v>39</v>
      </c>
      <c r="BM384" s="8" t="s">
        <v>39</v>
      </c>
      <c r="BN384" s="8" t="s">
        <v>39</v>
      </c>
      <c r="BO384" s="8" t="s">
        <v>39</v>
      </c>
      <c r="BP384" s="8" t="s">
        <v>39</v>
      </c>
      <c r="BQ384" s="8" t="s">
        <v>39</v>
      </c>
      <c r="BR384" s="8" t="s">
        <v>39</v>
      </c>
      <c r="BS384" s="8" t="s">
        <v>39</v>
      </c>
      <c r="BT384" s="8" t="s">
        <v>39</v>
      </c>
      <c r="BU384" s="8" t="s">
        <v>39</v>
      </c>
      <c r="BV384" s="8" t="s">
        <v>39</v>
      </c>
      <c r="BW384" s="8" t="s">
        <v>39</v>
      </c>
      <c r="BX384" s="8" t="s">
        <v>39</v>
      </c>
      <c r="BY384" s="8" t="s">
        <v>39</v>
      </c>
      <c r="BZ384" s="8" t="s">
        <v>39</v>
      </c>
      <c r="CA384" s="8" t="s">
        <v>39</v>
      </c>
      <c r="CB384" s="8" t="s">
        <v>39</v>
      </c>
      <c r="CC384" s="8" t="s">
        <v>39</v>
      </c>
      <c r="CD384" s="8" t="s">
        <v>39</v>
      </c>
      <c r="CE384" s="8" t="s">
        <v>39</v>
      </c>
      <c r="CF384" s="8" t="s">
        <v>39</v>
      </c>
      <c r="CG384" s="8" t="s">
        <v>39</v>
      </c>
      <c r="CH384" s="8" t="s">
        <v>39</v>
      </c>
      <c r="CI384" s="8" t="s">
        <v>39</v>
      </c>
      <c r="CJ384" s="8" t="s">
        <v>39</v>
      </c>
      <c r="CK384" s="8" t="s">
        <v>39</v>
      </c>
      <c r="CL384" s="8" t="s">
        <v>39</v>
      </c>
      <c r="CM384" s="8" t="s">
        <v>39</v>
      </c>
      <c r="CN384" s="8" t="s">
        <v>39</v>
      </c>
      <c r="CO384" s="8" t="s">
        <v>39</v>
      </c>
      <c r="CP384" s="8" t="s">
        <v>39</v>
      </c>
      <c r="CQ384" s="8" t="s">
        <v>39</v>
      </c>
    </row>
    <row r="385" spans="1:95" x14ac:dyDescent="0.3">
      <c r="A385" s="131"/>
      <c r="B385" s="8" t="s">
        <v>300</v>
      </c>
      <c r="C385" s="8" t="s">
        <v>307</v>
      </c>
      <c r="D385" s="8" t="s">
        <v>39</v>
      </c>
      <c r="E385" s="8" t="s">
        <v>39</v>
      </c>
      <c r="F385" s="8" t="s">
        <v>39</v>
      </c>
      <c r="G385" s="8" t="s">
        <v>124</v>
      </c>
      <c r="H385" s="8" t="s">
        <v>39</v>
      </c>
      <c r="I385" s="8" t="s">
        <v>39</v>
      </c>
      <c r="J385" s="8" t="s">
        <v>39</v>
      </c>
      <c r="K385" s="8" t="s">
        <v>39</v>
      </c>
      <c r="L385" s="8" t="s">
        <v>39</v>
      </c>
      <c r="M385" s="8" t="s">
        <v>39</v>
      </c>
      <c r="N385" s="8" t="s">
        <v>39</v>
      </c>
      <c r="O385" s="8" t="s">
        <v>39</v>
      </c>
      <c r="P385" s="8" t="s">
        <v>39</v>
      </c>
      <c r="Q385" s="8" t="s">
        <v>39</v>
      </c>
      <c r="R385" s="8" t="s">
        <v>39</v>
      </c>
      <c r="S385" s="8" t="s">
        <v>39</v>
      </c>
      <c r="T385" s="8" t="s">
        <v>39</v>
      </c>
      <c r="U385" s="8" t="s">
        <v>39</v>
      </c>
      <c r="V385" s="8" t="s">
        <v>39</v>
      </c>
      <c r="W385" s="8" t="s">
        <v>39</v>
      </c>
      <c r="X385" s="8" t="s">
        <v>39</v>
      </c>
      <c r="Y385" s="8" t="s">
        <v>39</v>
      </c>
      <c r="Z385" s="8" t="s">
        <v>39</v>
      </c>
      <c r="AA385" s="8" t="s">
        <v>39</v>
      </c>
      <c r="AB385" s="8" t="s">
        <v>39</v>
      </c>
      <c r="AC385" s="8" t="s">
        <v>39</v>
      </c>
      <c r="AD385" s="8" t="s">
        <v>39</v>
      </c>
      <c r="AE385" s="8" t="s">
        <v>39</v>
      </c>
      <c r="AF385" s="8" t="s">
        <v>39</v>
      </c>
      <c r="AG385" s="8" t="s">
        <v>39</v>
      </c>
      <c r="AH385" s="8" t="s">
        <v>39</v>
      </c>
      <c r="AI385" s="8" t="s">
        <v>39</v>
      </c>
      <c r="AJ385" s="8" t="s">
        <v>39</v>
      </c>
      <c r="AK385" s="8" t="s">
        <v>39</v>
      </c>
      <c r="AL385" s="8" t="s">
        <v>39</v>
      </c>
      <c r="AM385" s="8" t="s">
        <v>39</v>
      </c>
      <c r="AN385" s="8" t="s">
        <v>39</v>
      </c>
      <c r="AO385" s="8" t="s">
        <v>39</v>
      </c>
      <c r="AP385" s="8" t="s">
        <v>39</v>
      </c>
      <c r="AQ385" s="8" t="s">
        <v>39</v>
      </c>
      <c r="AR385" s="8" t="s">
        <v>39</v>
      </c>
      <c r="AS385" s="8" t="s">
        <v>39</v>
      </c>
      <c r="AT385" s="8" t="s">
        <v>39</v>
      </c>
      <c r="AU385" s="8" t="s">
        <v>39</v>
      </c>
      <c r="AV385" s="8" t="s">
        <v>39</v>
      </c>
      <c r="AW385" s="23" t="s">
        <v>39</v>
      </c>
      <c r="AX385" s="23" t="s">
        <v>39</v>
      </c>
      <c r="AY385" s="8" t="s">
        <v>39</v>
      </c>
      <c r="AZ385" s="43">
        <v>45021</v>
      </c>
      <c r="BA385" s="8" t="s">
        <v>39</v>
      </c>
      <c r="BB385" s="8" t="s">
        <v>39</v>
      </c>
      <c r="BC385" s="43">
        <v>45021</v>
      </c>
      <c r="BD385" s="8" t="s">
        <v>39</v>
      </c>
      <c r="BE385" s="8" t="s">
        <v>39</v>
      </c>
      <c r="BF385" s="8" t="s">
        <v>39</v>
      </c>
      <c r="BG385" s="8" t="s">
        <v>39</v>
      </c>
      <c r="BH385" s="8" t="s">
        <v>39</v>
      </c>
      <c r="BI385" s="8" t="s">
        <v>39</v>
      </c>
      <c r="BJ385" s="8" t="s">
        <v>39</v>
      </c>
      <c r="BK385" s="8" t="s">
        <v>39</v>
      </c>
      <c r="BL385" s="8" t="s">
        <v>39</v>
      </c>
      <c r="BM385" s="8" t="s">
        <v>39</v>
      </c>
      <c r="BN385" s="8" t="s">
        <v>39</v>
      </c>
      <c r="BO385" s="8" t="s">
        <v>39</v>
      </c>
      <c r="BP385" s="8" t="s">
        <v>39</v>
      </c>
      <c r="BQ385" s="8" t="s">
        <v>39</v>
      </c>
      <c r="BR385" s="8" t="s">
        <v>39</v>
      </c>
      <c r="BS385" s="8" t="s">
        <v>39</v>
      </c>
      <c r="BT385" s="8" t="s">
        <v>39</v>
      </c>
      <c r="BU385" s="8" t="s">
        <v>39</v>
      </c>
      <c r="BV385" s="8" t="s">
        <v>39</v>
      </c>
      <c r="BW385" s="8" t="s">
        <v>39</v>
      </c>
      <c r="BX385" s="8" t="s">
        <v>39</v>
      </c>
      <c r="BY385" s="8" t="s">
        <v>39</v>
      </c>
      <c r="BZ385" s="8" t="s">
        <v>39</v>
      </c>
      <c r="CA385" s="8" t="s">
        <v>39</v>
      </c>
      <c r="CB385" s="8" t="s">
        <v>39</v>
      </c>
      <c r="CC385" s="8" t="s">
        <v>39</v>
      </c>
      <c r="CD385" s="8" t="s">
        <v>39</v>
      </c>
      <c r="CE385" s="8" t="s">
        <v>39</v>
      </c>
      <c r="CF385" s="8" t="s">
        <v>39</v>
      </c>
      <c r="CG385" s="8" t="s">
        <v>39</v>
      </c>
      <c r="CH385" s="8" t="s">
        <v>39</v>
      </c>
      <c r="CI385" s="8" t="s">
        <v>39</v>
      </c>
      <c r="CJ385" s="8" t="s">
        <v>39</v>
      </c>
      <c r="CK385" s="8" t="s">
        <v>39</v>
      </c>
      <c r="CL385" s="8" t="s">
        <v>39</v>
      </c>
      <c r="CM385" s="8" t="s">
        <v>39</v>
      </c>
      <c r="CN385" s="8" t="s">
        <v>39</v>
      </c>
      <c r="CO385" s="8" t="s">
        <v>39</v>
      </c>
      <c r="CP385" s="8" t="s">
        <v>39</v>
      </c>
      <c r="CQ385" s="8" t="s">
        <v>39</v>
      </c>
    </row>
    <row r="386" spans="1:95" x14ac:dyDescent="0.3">
      <c r="A386" s="131"/>
      <c r="B386" s="8" t="s">
        <v>300</v>
      </c>
      <c r="C386" s="8" t="s">
        <v>301</v>
      </c>
      <c r="D386" s="8" t="s">
        <v>39</v>
      </c>
      <c r="E386" s="8" t="s">
        <v>39</v>
      </c>
      <c r="F386" s="8" t="s">
        <v>39</v>
      </c>
      <c r="G386" s="8" t="s">
        <v>122</v>
      </c>
      <c r="H386" s="8" t="s">
        <v>39</v>
      </c>
      <c r="I386" s="8" t="s">
        <v>39</v>
      </c>
      <c r="J386" s="8" t="s">
        <v>39</v>
      </c>
      <c r="K386" s="8" t="s">
        <v>39</v>
      </c>
      <c r="L386" s="8" t="s">
        <v>39</v>
      </c>
      <c r="M386" s="8" t="s">
        <v>39</v>
      </c>
      <c r="N386" s="8" t="s">
        <v>39</v>
      </c>
      <c r="O386" s="8" t="s">
        <v>39</v>
      </c>
      <c r="P386" s="8" t="s">
        <v>39</v>
      </c>
      <c r="Q386" s="8" t="s">
        <v>39</v>
      </c>
      <c r="R386" s="8" t="s">
        <v>39</v>
      </c>
      <c r="S386" s="8" t="s">
        <v>39</v>
      </c>
      <c r="T386" s="8" t="s">
        <v>39</v>
      </c>
      <c r="U386" s="8" t="s">
        <v>39</v>
      </c>
      <c r="V386" s="8" t="s">
        <v>39</v>
      </c>
      <c r="W386" s="8" t="s">
        <v>39</v>
      </c>
      <c r="X386" s="8" t="s">
        <v>39</v>
      </c>
      <c r="Y386" s="8" t="s">
        <v>39</v>
      </c>
      <c r="Z386" s="8" t="s">
        <v>39</v>
      </c>
      <c r="AA386" s="8" t="s">
        <v>39</v>
      </c>
      <c r="AB386" s="8" t="s">
        <v>39</v>
      </c>
      <c r="AC386" s="8" t="s">
        <v>39</v>
      </c>
      <c r="AD386" s="8" t="s">
        <v>39</v>
      </c>
      <c r="AE386" s="8" t="s">
        <v>39</v>
      </c>
      <c r="AF386" s="8" t="s">
        <v>39</v>
      </c>
      <c r="AG386" s="8" t="s">
        <v>39</v>
      </c>
      <c r="AH386" s="8" t="s">
        <v>39</v>
      </c>
      <c r="AI386" s="8" t="s">
        <v>39</v>
      </c>
      <c r="AJ386" s="8" t="s">
        <v>39</v>
      </c>
      <c r="AK386" s="8" t="s">
        <v>39</v>
      </c>
      <c r="AL386" s="8" t="s">
        <v>39</v>
      </c>
      <c r="AM386" s="8" t="s">
        <v>39</v>
      </c>
      <c r="AN386" s="8" t="s">
        <v>39</v>
      </c>
      <c r="AO386" s="8" t="s">
        <v>39</v>
      </c>
      <c r="AP386" s="8" t="s">
        <v>39</v>
      </c>
      <c r="AQ386" s="8" t="s">
        <v>39</v>
      </c>
      <c r="AR386" s="8" t="s">
        <v>39</v>
      </c>
      <c r="AS386" s="8" t="s">
        <v>39</v>
      </c>
      <c r="AT386" s="8" t="s">
        <v>39</v>
      </c>
      <c r="AU386" s="8" t="s">
        <v>39</v>
      </c>
      <c r="AV386" s="8" t="s">
        <v>39</v>
      </c>
      <c r="AW386" s="23" t="s">
        <v>39</v>
      </c>
      <c r="AX386" s="23" t="s">
        <v>39</v>
      </c>
      <c r="AY386" s="8" t="s">
        <v>39</v>
      </c>
      <c r="AZ386" s="43">
        <v>45425</v>
      </c>
      <c r="BA386" s="8" t="s">
        <v>39</v>
      </c>
      <c r="BB386" s="8" t="s">
        <v>39</v>
      </c>
      <c r="BC386" s="43">
        <v>45425</v>
      </c>
      <c r="BD386" s="8" t="s">
        <v>39</v>
      </c>
      <c r="BE386" s="8" t="s">
        <v>39</v>
      </c>
      <c r="BF386" s="8" t="s">
        <v>39</v>
      </c>
      <c r="BG386" s="8" t="s">
        <v>39</v>
      </c>
      <c r="BH386" s="8" t="s">
        <v>39</v>
      </c>
      <c r="BI386" s="8" t="s">
        <v>39</v>
      </c>
      <c r="BJ386" s="8" t="s">
        <v>39</v>
      </c>
      <c r="BK386" s="8" t="s">
        <v>39</v>
      </c>
      <c r="BL386" s="8" t="s">
        <v>39</v>
      </c>
      <c r="BM386" s="8" t="s">
        <v>39</v>
      </c>
      <c r="BN386" s="8" t="s">
        <v>39</v>
      </c>
      <c r="BO386" s="8" t="s">
        <v>39</v>
      </c>
      <c r="BP386" s="8" t="s">
        <v>39</v>
      </c>
      <c r="BQ386" s="8" t="s">
        <v>39</v>
      </c>
      <c r="BR386" s="8" t="s">
        <v>39</v>
      </c>
      <c r="BS386" s="8" t="s">
        <v>39</v>
      </c>
      <c r="BT386" s="8" t="s">
        <v>39</v>
      </c>
      <c r="BU386" s="8" t="s">
        <v>39</v>
      </c>
      <c r="BV386" s="8" t="s">
        <v>39</v>
      </c>
      <c r="BW386" s="8" t="s">
        <v>39</v>
      </c>
      <c r="BX386" s="8" t="s">
        <v>39</v>
      </c>
      <c r="BY386" s="8" t="s">
        <v>39</v>
      </c>
      <c r="BZ386" s="8" t="s">
        <v>39</v>
      </c>
      <c r="CA386" s="8" t="s">
        <v>39</v>
      </c>
      <c r="CB386" s="8" t="s">
        <v>39</v>
      </c>
      <c r="CC386" s="8" t="s">
        <v>39</v>
      </c>
      <c r="CD386" s="8" t="s">
        <v>39</v>
      </c>
      <c r="CE386" s="8" t="s">
        <v>39</v>
      </c>
      <c r="CF386" s="8" t="s">
        <v>39</v>
      </c>
      <c r="CG386" s="8" t="s">
        <v>39</v>
      </c>
      <c r="CH386" s="8" t="s">
        <v>39</v>
      </c>
      <c r="CI386" s="8" t="s">
        <v>39</v>
      </c>
      <c r="CJ386" s="8" t="s">
        <v>39</v>
      </c>
      <c r="CK386" s="8" t="s">
        <v>39</v>
      </c>
      <c r="CL386" s="8" t="s">
        <v>39</v>
      </c>
      <c r="CM386" s="8" t="s">
        <v>39</v>
      </c>
      <c r="CN386" s="8" t="s">
        <v>39</v>
      </c>
      <c r="CO386" s="8" t="s">
        <v>39</v>
      </c>
      <c r="CP386" s="8" t="s">
        <v>39</v>
      </c>
      <c r="CQ386" s="8" t="s">
        <v>39</v>
      </c>
    </row>
    <row r="387" spans="1:95" x14ac:dyDescent="0.3">
      <c r="A387" s="131"/>
      <c r="B387" s="8" t="s">
        <v>300</v>
      </c>
      <c r="C387" s="8" t="s">
        <v>307</v>
      </c>
      <c r="D387" s="8" t="s">
        <v>39</v>
      </c>
      <c r="E387" s="8" t="s">
        <v>39</v>
      </c>
      <c r="F387" s="8" t="s">
        <v>39</v>
      </c>
      <c r="G387" s="8" t="s">
        <v>124</v>
      </c>
      <c r="H387" s="8" t="s">
        <v>39</v>
      </c>
      <c r="I387" s="8" t="s">
        <v>39</v>
      </c>
      <c r="J387" s="8" t="s">
        <v>39</v>
      </c>
      <c r="K387" s="8" t="s">
        <v>39</v>
      </c>
      <c r="L387" s="8" t="s">
        <v>39</v>
      </c>
      <c r="M387" s="8" t="s">
        <v>39</v>
      </c>
      <c r="N387" s="8" t="s">
        <v>39</v>
      </c>
      <c r="O387" s="8" t="s">
        <v>39</v>
      </c>
      <c r="P387" s="8" t="s">
        <v>39</v>
      </c>
      <c r="Q387" s="8" t="s">
        <v>39</v>
      </c>
      <c r="R387" s="8" t="s">
        <v>39</v>
      </c>
      <c r="S387" s="8" t="s">
        <v>39</v>
      </c>
      <c r="T387" s="8" t="s">
        <v>39</v>
      </c>
      <c r="U387" s="8" t="s">
        <v>39</v>
      </c>
      <c r="V387" s="8" t="s">
        <v>39</v>
      </c>
      <c r="W387" s="8" t="s">
        <v>39</v>
      </c>
      <c r="X387" s="8" t="s">
        <v>39</v>
      </c>
      <c r="Y387" s="8" t="s">
        <v>39</v>
      </c>
      <c r="Z387" s="8" t="s">
        <v>39</v>
      </c>
      <c r="AA387" s="8" t="s">
        <v>39</v>
      </c>
      <c r="AB387" s="8" t="s">
        <v>39</v>
      </c>
      <c r="AC387" s="8" t="s">
        <v>39</v>
      </c>
      <c r="AD387" s="8" t="s">
        <v>39</v>
      </c>
      <c r="AE387" s="8" t="s">
        <v>39</v>
      </c>
      <c r="AF387" s="8" t="s">
        <v>39</v>
      </c>
      <c r="AG387" s="8" t="s">
        <v>39</v>
      </c>
      <c r="AH387" s="8" t="s">
        <v>39</v>
      </c>
      <c r="AI387" s="8" t="s">
        <v>39</v>
      </c>
      <c r="AJ387" s="8" t="s">
        <v>39</v>
      </c>
      <c r="AK387" s="8" t="s">
        <v>39</v>
      </c>
      <c r="AL387" s="8" t="s">
        <v>39</v>
      </c>
      <c r="AM387" s="8" t="s">
        <v>39</v>
      </c>
      <c r="AN387" s="8" t="s">
        <v>39</v>
      </c>
      <c r="AO387" s="8" t="s">
        <v>39</v>
      </c>
      <c r="AP387" s="8" t="s">
        <v>39</v>
      </c>
      <c r="AQ387" s="8" t="s">
        <v>39</v>
      </c>
      <c r="AR387" s="8" t="s">
        <v>39</v>
      </c>
      <c r="AS387" s="8" t="s">
        <v>39</v>
      </c>
      <c r="AT387" s="8" t="s">
        <v>39</v>
      </c>
      <c r="AU387" s="8" t="s">
        <v>39</v>
      </c>
      <c r="AV387" s="8" t="s">
        <v>39</v>
      </c>
      <c r="AW387" s="23" t="s">
        <v>39</v>
      </c>
      <c r="AX387" s="23" t="s">
        <v>39</v>
      </c>
      <c r="AY387" s="8" t="s">
        <v>39</v>
      </c>
      <c r="AZ387" s="43">
        <v>45007</v>
      </c>
      <c r="BA387" s="8" t="s">
        <v>39</v>
      </c>
      <c r="BB387" s="8" t="s">
        <v>39</v>
      </c>
      <c r="BC387" s="43">
        <v>45007</v>
      </c>
      <c r="BD387" s="8" t="s">
        <v>39</v>
      </c>
      <c r="BE387" s="8" t="s">
        <v>39</v>
      </c>
      <c r="BF387" s="8" t="s">
        <v>39</v>
      </c>
      <c r="BG387" s="8" t="s">
        <v>39</v>
      </c>
      <c r="BH387" s="8" t="s">
        <v>39</v>
      </c>
      <c r="BI387" s="8" t="s">
        <v>39</v>
      </c>
      <c r="BJ387" s="8" t="s">
        <v>39</v>
      </c>
      <c r="BK387" s="8" t="s">
        <v>39</v>
      </c>
      <c r="BL387" s="8" t="s">
        <v>39</v>
      </c>
      <c r="BM387" s="8" t="s">
        <v>39</v>
      </c>
      <c r="BN387" s="8" t="s">
        <v>39</v>
      </c>
      <c r="BO387" s="8" t="s">
        <v>39</v>
      </c>
      <c r="BP387" s="8" t="s">
        <v>39</v>
      </c>
      <c r="BQ387" s="8" t="s">
        <v>39</v>
      </c>
      <c r="BR387" s="8" t="s">
        <v>39</v>
      </c>
      <c r="BS387" s="8" t="s">
        <v>39</v>
      </c>
      <c r="BT387" s="8" t="s">
        <v>39</v>
      </c>
      <c r="BU387" s="8" t="s">
        <v>39</v>
      </c>
      <c r="BV387" s="8" t="s">
        <v>39</v>
      </c>
      <c r="BW387" s="8" t="s">
        <v>39</v>
      </c>
      <c r="BX387" s="8" t="s">
        <v>39</v>
      </c>
      <c r="BY387" s="8" t="s">
        <v>39</v>
      </c>
      <c r="BZ387" s="8" t="s">
        <v>39</v>
      </c>
      <c r="CA387" s="8" t="s">
        <v>39</v>
      </c>
      <c r="CB387" s="8" t="s">
        <v>39</v>
      </c>
      <c r="CC387" s="8" t="s">
        <v>39</v>
      </c>
      <c r="CD387" s="8" t="s">
        <v>39</v>
      </c>
      <c r="CE387" s="8" t="s">
        <v>39</v>
      </c>
      <c r="CF387" s="8" t="s">
        <v>39</v>
      </c>
      <c r="CG387" s="8" t="s">
        <v>39</v>
      </c>
      <c r="CH387" s="8" t="s">
        <v>39</v>
      </c>
      <c r="CI387" s="8" t="s">
        <v>39</v>
      </c>
      <c r="CJ387" s="8" t="s">
        <v>39</v>
      </c>
      <c r="CK387" s="8" t="s">
        <v>39</v>
      </c>
      <c r="CL387" s="8" t="s">
        <v>39</v>
      </c>
      <c r="CM387" s="8" t="s">
        <v>39</v>
      </c>
      <c r="CN387" s="8" t="s">
        <v>39</v>
      </c>
      <c r="CO387" s="8" t="s">
        <v>39</v>
      </c>
      <c r="CP387" s="8" t="s">
        <v>39</v>
      </c>
      <c r="CQ387" s="8" t="s">
        <v>39</v>
      </c>
    </row>
    <row r="388" spans="1:95" x14ac:dyDescent="0.3">
      <c r="A388" s="131"/>
      <c r="B388" s="8" t="s">
        <v>300</v>
      </c>
      <c r="C388" s="8" t="s">
        <v>301</v>
      </c>
      <c r="D388" s="8" t="s">
        <v>39</v>
      </c>
      <c r="E388" s="8" t="s">
        <v>39</v>
      </c>
      <c r="F388" s="8" t="s">
        <v>39</v>
      </c>
      <c r="G388" s="8" t="s">
        <v>122</v>
      </c>
      <c r="H388" s="8" t="s">
        <v>39</v>
      </c>
      <c r="I388" s="8" t="s">
        <v>39</v>
      </c>
      <c r="J388" s="8" t="s">
        <v>39</v>
      </c>
      <c r="K388" s="8" t="s">
        <v>39</v>
      </c>
      <c r="L388" s="8" t="s">
        <v>39</v>
      </c>
      <c r="M388" s="8" t="s">
        <v>39</v>
      </c>
      <c r="N388" s="8" t="s">
        <v>39</v>
      </c>
      <c r="O388" s="8" t="s">
        <v>39</v>
      </c>
      <c r="P388" s="8" t="s">
        <v>39</v>
      </c>
      <c r="Q388" s="8" t="s">
        <v>39</v>
      </c>
      <c r="R388" s="8" t="s">
        <v>39</v>
      </c>
      <c r="S388" s="8" t="s">
        <v>39</v>
      </c>
      <c r="T388" s="8" t="s">
        <v>39</v>
      </c>
      <c r="U388" s="8" t="s">
        <v>39</v>
      </c>
      <c r="V388" s="8" t="s">
        <v>39</v>
      </c>
      <c r="W388" s="8" t="s">
        <v>39</v>
      </c>
      <c r="X388" s="8" t="s">
        <v>39</v>
      </c>
      <c r="Y388" s="8" t="s">
        <v>39</v>
      </c>
      <c r="Z388" s="8" t="s">
        <v>39</v>
      </c>
      <c r="AA388" s="8" t="s">
        <v>39</v>
      </c>
      <c r="AB388" s="8" t="s">
        <v>39</v>
      </c>
      <c r="AC388" s="8" t="s">
        <v>39</v>
      </c>
      <c r="AD388" s="8" t="s">
        <v>39</v>
      </c>
      <c r="AE388" s="8" t="s">
        <v>39</v>
      </c>
      <c r="AF388" s="8" t="s">
        <v>39</v>
      </c>
      <c r="AG388" s="8" t="s">
        <v>39</v>
      </c>
      <c r="AH388" s="8" t="s">
        <v>39</v>
      </c>
      <c r="AI388" s="8" t="s">
        <v>39</v>
      </c>
      <c r="AJ388" s="8" t="s">
        <v>39</v>
      </c>
      <c r="AK388" s="8" t="s">
        <v>39</v>
      </c>
      <c r="AL388" s="8" t="s">
        <v>39</v>
      </c>
      <c r="AM388" s="8" t="s">
        <v>39</v>
      </c>
      <c r="AN388" s="8" t="s">
        <v>39</v>
      </c>
      <c r="AO388" s="8" t="s">
        <v>39</v>
      </c>
      <c r="AP388" s="8" t="s">
        <v>39</v>
      </c>
      <c r="AQ388" s="8" t="s">
        <v>39</v>
      </c>
      <c r="AR388" s="8" t="s">
        <v>39</v>
      </c>
      <c r="AS388" s="8" t="s">
        <v>39</v>
      </c>
      <c r="AT388" s="8" t="s">
        <v>39</v>
      </c>
      <c r="AU388" s="8" t="s">
        <v>39</v>
      </c>
      <c r="AV388" s="8" t="s">
        <v>39</v>
      </c>
      <c r="AW388" s="23" t="s">
        <v>39</v>
      </c>
      <c r="AX388" s="23" t="s">
        <v>39</v>
      </c>
      <c r="AY388" s="8" t="s">
        <v>39</v>
      </c>
      <c r="AZ388" s="43">
        <v>45289</v>
      </c>
      <c r="BA388" s="8" t="s">
        <v>39</v>
      </c>
      <c r="BB388" s="8" t="s">
        <v>39</v>
      </c>
      <c r="BC388" s="43">
        <v>45289</v>
      </c>
      <c r="BD388" s="8" t="s">
        <v>39</v>
      </c>
      <c r="BE388" s="8" t="s">
        <v>39</v>
      </c>
      <c r="BF388" s="8" t="s">
        <v>39</v>
      </c>
      <c r="BG388" s="8" t="s">
        <v>39</v>
      </c>
      <c r="BH388" s="8" t="s">
        <v>39</v>
      </c>
      <c r="BI388" s="8" t="s">
        <v>39</v>
      </c>
      <c r="BJ388" s="8" t="s">
        <v>39</v>
      </c>
      <c r="BK388" s="8" t="s">
        <v>39</v>
      </c>
      <c r="BL388" s="8" t="s">
        <v>39</v>
      </c>
      <c r="BM388" s="8" t="s">
        <v>39</v>
      </c>
      <c r="BN388" s="8" t="s">
        <v>39</v>
      </c>
      <c r="BO388" s="8" t="s">
        <v>39</v>
      </c>
      <c r="BP388" s="8" t="s">
        <v>39</v>
      </c>
      <c r="BQ388" s="8" t="s">
        <v>39</v>
      </c>
      <c r="BR388" s="8" t="s">
        <v>39</v>
      </c>
      <c r="BS388" s="8" t="s">
        <v>39</v>
      </c>
      <c r="BT388" s="8" t="s">
        <v>39</v>
      </c>
      <c r="BU388" s="8" t="s">
        <v>39</v>
      </c>
      <c r="BV388" s="8" t="s">
        <v>39</v>
      </c>
      <c r="BW388" s="8" t="s">
        <v>39</v>
      </c>
      <c r="BX388" s="8" t="s">
        <v>39</v>
      </c>
      <c r="BY388" s="8" t="s">
        <v>39</v>
      </c>
      <c r="BZ388" s="8" t="s">
        <v>39</v>
      </c>
      <c r="CA388" s="8" t="s">
        <v>39</v>
      </c>
      <c r="CB388" s="8" t="s">
        <v>39</v>
      </c>
      <c r="CC388" s="8" t="s">
        <v>39</v>
      </c>
      <c r="CD388" s="8" t="s">
        <v>39</v>
      </c>
      <c r="CE388" s="8" t="s">
        <v>39</v>
      </c>
      <c r="CF388" s="8" t="s">
        <v>39</v>
      </c>
      <c r="CG388" s="8" t="s">
        <v>39</v>
      </c>
      <c r="CH388" s="8" t="s">
        <v>39</v>
      </c>
      <c r="CI388" s="8" t="s">
        <v>39</v>
      </c>
      <c r="CJ388" s="8" t="s">
        <v>39</v>
      </c>
      <c r="CK388" s="8" t="s">
        <v>39</v>
      </c>
      <c r="CL388" s="8" t="s">
        <v>39</v>
      </c>
      <c r="CM388" s="8" t="s">
        <v>39</v>
      </c>
      <c r="CN388" s="8" t="s">
        <v>39</v>
      </c>
      <c r="CO388" s="8" t="s">
        <v>39</v>
      </c>
      <c r="CP388" s="8" t="s">
        <v>39</v>
      </c>
      <c r="CQ388" s="8" t="s">
        <v>39</v>
      </c>
    </row>
    <row r="389" spans="1:95" x14ac:dyDescent="0.3">
      <c r="A389" s="131"/>
      <c r="B389" s="8" t="s">
        <v>300</v>
      </c>
      <c r="C389" s="8" t="s">
        <v>301</v>
      </c>
      <c r="D389" s="8" t="s">
        <v>39</v>
      </c>
      <c r="E389" s="8" t="s">
        <v>39</v>
      </c>
      <c r="F389" s="8" t="s">
        <v>39</v>
      </c>
      <c r="G389" s="8" t="s">
        <v>122</v>
      </c>
      <c r="H389" s="8" t="s">
        <v>39</v>
      </c>
      <c r="I389" s="8" t="s">
        <v>39</v>
      </c>
      <c r="J389" s="8" t="s">
        <v>39</v>
      </c>
      <c r="K389" s="8" t="s">
        <v>39</v>
      </c>
      <c r="L389" s="8" t="s">
        <v>39</v>
      </c>
      <c r="M389" s="8" t="s">
        <v>39</v>
      </c>
      <c r="N389" s="8" t="s">
        <v>39</v>
      </c>
      <c r="O389" s="8" t="s">
        <v>39</v>
      </c>
      <c r="P389" s="8" t="s">
        <v>39</v>
      </c>
      <c r="Q389" s="8" t="s">
        <v>39</v>
      </c>
      <c r="R389" s="8" t="s">
        <v>39</v>
      </c>
      <c r="S389" s="8" t="s">
        <v>39</v>
      </c>
      <c r="T389" s="8" t="s">
        <v>39</v>
      </c>
      <c r="U389" s="8" t="s">
        <v>39</v>
      </c>
      <c r="V389" s="8" t="s">
        <v>39</v>
      </c>
      <c r="W389" s="8" t="s">
        <v>39</v>
      </c>
      <c r="X389" s="8" t="s">
        <v>39</v>
      </c>
      <c r="Y389" s="8" t="s">
        <v>39</v>
      </c>
      <c r="Z389" s="8" t="s">
        <v>39</v>
      </c>
      <c r="AA389" s="8" t="s">
        <v>39</v>
      </c>
      <c r="AB389" s="8" t="s">
        <v>39</v>
      </c>
      <c r="AC389" s="8" t="s">
        <v>39</v>
      </c>
      <c r="AD389" s="8" t="s">
        <v>39</v>
      </c>
      <c r="AE389" s="8" t="s">
        <v>39</v>
      </c>
      <c r="AF389" s="8" t="s">
        <v>39</v>
      </c>
      <c r="AG389" s="8" t="s">
        <v>39</v>
      </c>
      <c r="AH389" s="8" t="s">
        <v>39</v>
      </c>
      <c r="AI389" s="8" t="s">
        <v>39</v>
      </c>
      <c r="AJ389" s="8" t="s">
        <v>39</v>
      </c>
      <c r="AK389" s="8" t="s">
        <v>39</v>
      </c>
      <c r="AL389" s="8" t="s">
        <v>39</v>
      </c>
      <c r="AM389" s="8" t="s">
        <v>39</v>
      </c>
      <c r="AN389" s="8" t="s">
        <v>39</v>
      </c>
      <c r="AO389" s="8" t="s">
        <v>39</v>
      </c>
      <c r="AP389" s="8" t="s">
        <v>39</v>
      </c>
      <c r="AQ389" s="8" t="s">
        <v>39</v>
      </c>
      <c r="AR389" s="8" t="s">
        <v>39</v>
      </c>
      <c r="AS389" s="8" t="s">
        <v>39</v>
      </c>
      <c r="AT389" s="8" t="s">
        <v>39</v>
      </c>
      <c r="AU389" s="8" t="s">
        <v>39</v>
      </c>
      <c r="AV389" s="8" t="s">
        <v>39</v>
      </c>
      <c r="AW389" s="23" t="s">
        <v>39</v>
      </c>
      <c r="AX389" s="23" t="s">
        <v>39</v>
      </c>
      <c r="AY389" s="8" t="s">
        <v>39</v>
      </c>
      <c r="AZ389" s="43">
        <v>45077</v>
      </c>
      <c r="BA389" s="8" t="s">
        <v>39</v>
      </c>
      <c r="BB389" s="8" t="s">
        <v>39</v>
      </c>
      <c r="BC389" s="43">
        <v>45077</v>
      </c>
      <c r="BD389" s="8" t="s">
        <v>39</v>
      </c>
      <c r="BE389" s="8" t="s">
        <v>39</v>
      </c>
      <c r="BF389" s="8" t="s">
        <v>39</v>
      </c>
      <c r="BG389" s="8" t="s">
        <v>39</v>
      </c>
      <c r="BH389" s="8" t="s">
        <v>39</v>
      </c>
      <c r="BI389" s="8" t="s">
        <v>39</v>
      </c>
      <c r="BJ389" s="8" t="s">
        <v>39</v>
      </c>
      <c r="BK389" s="8" t="s">
        <v>39</v>
      </c>
      <c r="BL389" s="8" t="s">
        <v>39</v>
      </c>
      <c r="BM389" s="8" t="s">
        <v>39</v>
      </c>
      <c r="BN389" s="8" t="s">
        <v>39</v>
      </c>
      <c r="BO389" s="8" t="s">
        <v>39</v>
      </c>
      <c r="BP389" s="8" t="s">
        <v>39</v>
      </c>
      <c r="BQ389" s="8" t="s">
        <v>39</v>
      </c>
      <c r="BR389" s="8" t="s">
        <v>39</v>
      </c>
      <c r="BS389" s="8" t="s">
        <v>39</v>
      </c>
      <c r="BT389" s="8" t="s">
        <v>39</v>
      </c>
      <c r="BU389" s="8" t="s">
        <v>39</v>
      </c>
      <c r="BV389" s="8" t="s">
        <v>39</v>
      </c>
      <c r="BW389" s="8" t="s">
        <v>39</v>
      </c>
      <c r="BX389" s="8" t="s">
        <v>39</v>
      </c>
      <c r="BY389" s="8" t="s">
        <v>39</v>
      </c>
      <c r="BZ389" s="8" t="s">
        <v>39</v>
      </c>
      <c r="CA389" s="8" t="s">
        <v>39</v>
      </c>
      <c r="CB389" s="8" t="s">
        <v>39</v>
      </c>
      <c r="CC389" s="8" t="s">
        <v>39</v>
      </c>
      <c r="CD389" s="8" t="s">
        <v>39</v>
      </c>
      <c r="CE389" s="8" t="s">
        <v>39</v>
      </c>
      <c r="CF389" s="8" t="s">
        <v>39</v>
      </c>
      <c r="CG389" s="8" t="s">
        <v>39</v>
      </c>
      <c r="CH389" s="8" t="s">
        <v>39</v>
      </c>
      <c r="CI389" s="8" t="s">
        <v>39</v>
      </c>
      <c r="CJ389" s="8" t="s">
        <v>39</v>
      </c>
      <c r="CK389" s="8" t="s">
        <v>39</v>
      </c>
      <c r="CL389" s="8" t="s">
        <v>39</v>
      </c>
      <c r="CM389" s="8" t="s">
        <v>39</v>
      </c>
      <c r="CN389" s="8" t="s">
        <v>39</v>
      </c>
      <c r="CO389" s="8" t="s">
        <v>39</v>
      </c>
      <c r="CP389" s="8" t="s">
        <v>39</v>
      </c>
      <c r="CQ389" s="8" t="s">
        <v>39</v>
      </c>
    </row>
    <row r="390" spans="1:95" x14ac:dyDescent="0.3">
      <c r="A390" s="131"/>
      <c r="B390" s="8" t="s">
        <v>308</v>
      </c>
      <c r="C390" s="8" t="s">
        <v>301</v>
      </c>
      <c r="D390" s="8" t="s">
        <v>39</v>
      </c>
      <c r="E390" s="8" t="s">
        <v>39</v>
      </c>
      <c r="F390" s="8" t="s">
        <v>39</v>
      </c>
      <c r="G390" s="8" t="s">
        <v>122</v>
      </c>
      <c r="H390" s="8" t="s">
        <v>39</v>
      </c>
      <c r="I390" s="8" t="s">
        <v>39</v>
      </c>
      <c r="J390" s="8" t="s">
        <v>39</v>
      </c>
      <c r="K390" s="8" t="s">
        <v>39</v>
      </c>
      <c r="L390" s="8" t="s">
        <v>39</v>
      </c>
      <c r="M390" s="8" t="s">
        <v>39</v>
      </c>
      <c r="N390" s="8" t="s">
        <v>39</v>
      </c>
      <c r="O390" s="8" t="s">
        <v>39</v>
      </c>
      <c r="P390" s="8" t="s">
        <v>39</v>
      </c>
      <c r="Q390" s="8" t="s">
        <v>39</v>
      </c>
      <c r="R390" s="8" t="s">
        <v>39</v>
      </c>
      <c r="S390" s="8" t="s">
        <v>39</v>
      </c>
      <c r="T390" s="8" t="s">
        <v>39</v>
      </c>
      <c r="U390" s="8" t="s">
        <v>39</v>
      </c>
      <c r="V390" s="8" t="s">
        <v>39</v>
      </c>
      <c r="W390" s="8" t="s">
        <v>39</v>
      </c>
      <c r="X390" s="8" t="s">
        <v>39</v>
      </c>
      <c r="Y390" s="8" t="s">
        <v>39</v>
      </c>
      <c r="Z390" s="8" t="s">
        <v>39</v>
      </c>
      <c r="AA390" s="8" t="s">
        <v>39</v>
      </c>
      <c r="AB390" s="8" t="s">
        <v>39</v>
      </c>
      <c r="AC390" s="8" t="s">
        <v>39</v>
      </c>
      <c r="AD390" s="8" t="s">
        <v>39</v>
      </c>
      <c r="AE390" s="8" t="s">
        <v>39</v>
      </c>
      <c r="AF390" s="8" t="s">
        <v>39</v>
      </c>
      <c r="AG390" s="8" t="s">
        <v>39</v>
      </c>
      <c r="AH390" s="8" t="s">
        <v>39</v>
      </c>
      <c r="AI390" s="8" t="s">
        <v>39</v>
      </c>
      <c r="AJ390" s="8" t="s">
        <v>39</v>
      </c>
      <c r="AK390" s="8" t="s">
        <v>39</v>
      </c>
      <c r="AL390" s="8" t="s">
        <v>39</v>
      </c>
      <c r="AM390" s="8" t="s">
        <v>39</v>
      </c>
      <c r="AN390" s="8" t="s">
        <v>39</v>
      </c>
      <c r="AO390" s="8" t="s">
        <v>39</v>
      </c>
      <c r="AP390" s="8" t="s">
        <v>39</v>
      </c>
      <c r="AQ390" s="8" t="s">
        <v>39</v>
      </c>
      <c r="AR390" s="8" t="s">
        <v>39</v>
      </c>
      <c r="AS390" s="8" t="s">
        <v>39</v>
      </c>
      <c r="AT390" s="8" t="s">
        <v>39</v>
      </c>
      <c r="AU390" s="8" t="s">
        <v>39</v>
      </c>
      <c r="AV390" s="8" t="s">
        <v>39</v>
      </c>
      <c r="AW390" s="23" t="s">
        <v>39</v>
      </c>
      <c r="AX390" s="23" t="s">
        <v>39</v>
      </c>
      <c r="AY390" s="8" t="s">
        <v>39</v>
      </c>
      <c r="AZ390" s="43">
        <v>45033</v>
      </c>
      <c r="BA390" s="8" t="s">
        <v>39</v>
      </c>
      <c r="BB390" s="8" t="s">
        <v>39</v>
      </c>
      <c r="BC390" s="43">
        <v>45033</v>
      </c>
      <c r="BD390" s="8" t="s">
        <v>39</v>
      </c>
      <c r="BE390" s="8" t="s">
        <v>39</v>
      </c>
      <c r="BF390" s="8" t="s">
        <v>39</v>
      </c>
      <c r="BG390" s="8" t="s">
        <v>39</v>
      </c>
      <c r="BH390" s="8" t="s">
        <v>39</v>
      </c>
      <c r="BI390" s="8" t="s">
        <v>39</v>
      </c>
      <c r="BJ390" s="8" t="s">
        <v>39</v>
      </c>
      <c r="BK390" s="8" t="s">
        <v>39</v>
      </c>
      <c r="BL390" s="8" t="s">
        <v>39</v>
      </c>
      <c r="BM390" s="8" t="s">
        <v>39</v>
      </c>
      <c r="BN390" s="8" t="s">
        <v>39</v>
      </c>
      <c r="BO390" s="8" t="s">
        <v>39</v>
      </c>
      <c r="BP390" s="8" t="s">
        <v>39</v>
      </c>
      <c r="BQ390" s="8" t="s">
        <v>39</v>
      </c>
      <c r="BR390" s="8" t="s">
        <v>39</v>
      </c>
      <c r="BS390" s="8" t="s">
        <v>39</v>
      </c>
      <c r="BT390" s="8" t="s">
        <v>39</v>
      </c>
      <c r="BU390" s="8" t="s">
        <v>39</v>
      </c>
      <c r="BV390" s="8" t="s">
        <v>39</v>
      </c>
      <c r="BW390" s="8" t="s">
        <v>39</v>
      </c>
      <c r="BX390" s="8" t="s">
        <v>39</v>
      </c>
      <c r="BY390" s="8" t="s">
        <v>39</v>
      </c>
      <c r="BZ390" s="8" t="s">
        <v>39</v>
      </c>
      <c r="CA390" s="8" t="s">
        <v>39</v>
      </c>
      <c r="CB390" s="8" t="s">
        <v>39</v>
      </c>
      <c r="CC390" s="8" t="s">
        <v>39</v>
      </c>
      <c r="CD390" s="8" t="s">
        <v>39</v>
      </c>
      <c r="CE390" s="8" t="s">
        <v>39</v>
      </c>
      <c r="CF390" s="8" t="s">
        <v>39</v>
      </c>
      <c r="CG390" s="8" t="s">
        <v>39</v>
      </c>
      <c r="CH390" s="8" t="s">
        <v>39</v>
      </c>
      <c r="CI390" s="8" t="s">
        <v>39</v>
      </c>
      <c r="CJ390" s="8" t="s">
        <v>39</v>
      </c>
      <c r="CK390" s="8" t="s">
        <v>39</v>
      </c>
      <c r="CL390" s="8" t="s">
        <v>39</v>
      </c>
      <c r="CM390" s="8" t="s">
        <v>39</v>
      </c>
      <c r="CN390" s="8" t="s">
        <v>39</v>
      </c>
      <c r="CO390" s="8" t="s">
        <v>39</v>
      </c>
      <c r="CP390" s="8" t="s">
        <v>39</v>
      </c>
      <c r="CQ390" s="8" t="s">
        <v>39</v>
      </c>
    </row>
    <row r="391" spans="1:95" x14ac:dyDescent="0.3">
      <c r="A391" s="131"/>
      <c r="B391" s="8" t="s">
        <v>300</v>
      </c>
      <c r="C391" s="8" t="s">
        <v>301</v>
      </c>
      <c r="D391" s="8" t="s">
        <v>39</v>
      </c>
      <c r="E391" s="8" t="s">
        <v>39</v>
      </c>
      <c r="F391" s="8" t="s">
        <v>39</v>
      </c>
      <c r="G391" s="8" t="s">
        <v>122</v>
      </c>
      <c r="H391" s="8" t="s">
        <v>39</v>
      </c>
      <c r="I391" s="8" t="s">
        <v>39</v>
      </c>
      <c r="J391" s="8" t="s">
        <v>39</v>
      </c>
      <c r="K391" s="8" t="s">
        <v>39</v>
      </c>
      <c r="L391" s="8" t="s">
        <v>39</v>
      </c>
      <c r="M391" s="8" t="s">
        <v>39</v>
      </c>
      <c r="N391" s="8" t="s">
        <v>39</v>
      </c>
      <c r="O391" s="8" t="s">
        <v>39</v>
      </c>
      <c r="P391" s="8" t="s">
        <v>39</v>
      </c>
      <c r="Q391" s="8" t="s">
        <v>39</v>
      </c>
      <c r="R391" s="8" t="s">
        <v>39</v>
      </c>
      <c r="S391" s="8" t="s">
        <v>39</v>
      </c>
      <c r="T391" s="8" t="s">
        <v>39</v>
      </c>
      <c r="U391" s="8" t="s">
        <v>39</v>
      </c>
      <c r="V391" s="8" t="s">
        <v>39</v>
      </c>
      <c r="W391" s="8" t="s">
        <v>39</v>
      </c>
      <c r="X391" s="8" t="s">
        <v>39</v>
      </c>
      <c r="Y391" s="8" t="s">
        <v>39</v>
      </c>
      <c r="Z391" s="8" t="s">
        <v>39</v>
      </c>
      <c r="AA391" s="8" t="s">
        <v>39</v>
      </c>
      <c r="AB391" s="8" t="s">
        <v>39</v>
      </c>
      <c r="AC391" s="8" t="s">
        <v>39</v>
      </c>
      <c r="AD391" s="8" t="s">
        <v>39</v>
      </c>
      <c r="AE391" s="8" t="s">
        <v>39</v>
      </c>
      <c r="AF391" s="8" t="s">
        <v>39</v>
      </c>
      <c r="AG391" s="8" t="s">
        <v>39</v>
      </c>
      <c r="AH391" s="8" t="s">
        <v>39</v>
      </c>
      <c r="AI391" s="8" t="s">
        <v>39</v>
      </c>
      <c r="AJ391" s="8" t="s">
        <v>39</v>
      </c>
      <c r="AK391" s="8" t="s">
        <v>39</v>
      </c>
      <c r="AL391" s="8" t="s">
        <v>39</v>
      </c>
      <c r="AM391" s="8" t="s">
        <v>39</v>
      </c>
      <c r="AN391" s="8" t="s">
        <v>39</v>
      </c>
      <c r="AO391" s="8" t="s">
        <v>39</v>
      </c>
      <c r="AP391" s="8" t="s">
        <v>39</v>
      </c>
      <c r="AQ391" s="8" t="s">
        <v>39</v>
      </c>
      <c r="AR391" s="8" t="s">
        <v>39</v>
      </c>
      <c r="AS391" s="8" t="s">
        <v>39</v>
      </c>
      <c r="AT391" s="8" t="s">
        <v>39</v>
      </c>
      <c r="AU391" s="8" t="s">
        <v>39</v>
      </c>
      <c r="AV391" s="8" t="s">
        <v>39</v>
      </c>
      <c r="AW391" s="23" t="s">
        <v>39</v>
      </c>
      <c r="AX391" s="23" t="s">
        <v>39</v>
      </c>
      <c r="AY391" s="8" t="s">
        <v>39</v>
      </c>
      <c r="AZ391" s="43">
        <v>45154</v>
      </c>
      <c r="BA391" s="8" t="s">
        <v>39</v>
      </c>
      <c r="BB391" s="8" t="s">
        <v>39</v>
      </c>
      <c r="BC391" s="43">
        <v>45154</v>
      </c>
      <c r="BD391" s="8" t="s">
        <v>39</v>
      </c>
      <c r="BE391" s="8" t="s">
        <v>39</v>
      </c>
      <c r="BF391" s="8" t="s">
        <v>39</v>
      </c>
      <c r="BG391" s="8" t="s">
        <v>39</v>
      </c>
      <c r="BH391" s="8" t="s">
        <v>39</v>
      </c>
      <c r="BI391" s="8" t="s">
        <v>39</v>
      </c>
      <c r="BJ391" s="8" t="s">
        <v>39</v>
      </c>
      <c r="BK391" s="8" t="s">
        <v>39</v>
      </c>
      <c r="BL391" s="8" t="s">
        <v>39</v>
      </c>
      <c r="BM391" s="8" t="s">
        <v>39</v>
      </c>
      <c r="BN391" s="8" t="s">
        <v>39</v>
      </c>
      <c r="BO391" s="8" t="s">
        <v>39</v>
      </c>
      <c r="BP391" s="8" t="s">
        <v>39</v>
      </c>
      <c r="BQ391" s="8" t="s">
        <v>39</v>
      </c>
      <c r="BR391" s="8" t="s">
        <v>39</v>
      </c>
      <c r="BS391" s="8" t="s">
        <v>39</v>
      </c>
      <c r="BT391" s="8" t="s">
        <v>39</v>
      </c>
      <c r="BU391" s="8" t="s">
        <v>39</v>
      </c>
      <c r="BV391" s="8" t="s">
        <v>39</v>
      </c>
      <c r="BW391" s="8" t="s">
        <v>39</v>
      </c>
      <c r="BX391" s="8" t="s">
        <v>39</v>
      </c>
      <c r="BY391" s="8" t="s">
        <v>39</v>
      </c>
      <c r="BZ391" s="8" t="s">
        <v>39</v>
      </c>
      <c r="CA391" s="8" t="s">
        <v>39</v>
      </c>
      <c r="CB391" s="8" t="s">
        <v>39</v>
      </c>
      <c r="CC391" s="8" t="s">
        <v>39</v>
      </c>
      <c r="CD391" s="8" t="s">
        <v>39</v>
      </c>
      <c r="CE391" s="8" t="s">
        <v>39</v>
      </c>
      <c r="CF391" s="8" t="s">
        <v>39</v>
      </c>
      <c r="CG391" s="8" t="s">
        <v>39</v>
      </c>
      <c r="CH391" s="8" t="s">
        <v>39</v>
      </c>
      <c r="CI391" s="8" t="s">
        <v>39</v>
      </c>
      <c r="CJ391" s="8" t="s">
        <v>39</v>
      </c>
      <c r="CK391" s="8" t="s">
        <v>39</v>
      </c>
      <c r="CL391" s="8" t="s">
        <v>39</v>
      </c>
      <c r="CM391" s="8" t="s">
        <v>39</v>
      </c>
      <c r="CN391" s="8" t="s">
        <v>39</v>
      </c>
      <c r="CO391" s="8" t="s">
        <v>39</v>
      </c>
      <c r="CP391" s="8" t="s">
        <v>39</v>
      </c>
      <c r="CQ391" s="8" t="s">
        <v>39</v>
      </c>
    </row>
    <row r="392" spans="1:95" x14ac:dyDescent="0.3">
      <c r="A392" s="131"/>
      <c r="B392" s="8" t="s">
        <v>300</v>
      </c>
      <c r="C392" s="8" t="s">
        <v>307</v>
      </c>
      <c r="D392" s="8" t="s">
        <v>39</v>
      </c>
      <c r="E392" s="8" t="s">
        <v>39</v>
      </c>
      <c r="F392" s="8" t="s">
        <v>39</v>
      </c>
      <c r="G392" s="8" t="s">
        <v>126</v>
      </c>
      <c r="H392" s="8" t="s">
        <v>39</v>
      </c>
      <c r="I392" s="8" t="s">
        <v>39</v>
      </c>
      <c r="J392" s="8" t="s">
        <v>39</v>
      </c>
      <c r="K392" s="8" t="s">
        <v>39</v>
      </c>
      <c r="L392" s="8" t="s">
        <v>39</v>
      </c>
      <c r="M392" s="8" t="s">
        <v>39</v>
      </c>
      <c r="N392" s="8" t="s">
        <v>39</v>
      </c>
      <c r="O392" s="8" t="s">
        <v>39</v>
      </c>
      <c r="P392" s="8" t="s">
        <v>39</v>
      </c>
      <c r="Q392" s="8" t="s">
        <v>39</v>
      </c>
      <c r="R392" s="8" t="s">
        <v>39</v>
      </c>
      <c r="S392" s="8" t="s">
        <v>39</v>
      </c>
      <c r="T392" s="8" t="s">
        <v>39</v>
      </c>
      <c r="U392" s="8" t="s">
        <v>39</v>
      </c>
      <c r="V392" s="8" t="s">
        <v>39</v>
      </c>
      <c r="W392" s="8" t="s">
        <v>39</v>
      </c>
      <c r="X392" s="8" t="s">
        <v>39</v>
      </c>
      <c r="Y392" s="8" t="s">
        <v>39</v>
      </c>
      <c r="Z392" s="8" t="s">
        <v>39</v>
      </c>
      <c r="AA392" s="8" t="s">
        <v>39</v>
      </c>
      <c r="AB392" s="8" t="s">
        <v>39</v>
      </c>
      <c r="AC392" s="8" t="s">
        <v>39</v>
      </c>
      <c r="AD392" s="8" t="s">
        <v>39</v>
      </c>
      <c r="AE392" s="8" t="s">
        <v>39</v>
      </c>
      <c r="AF392" s="8" t="s">
        <v>39</v>
      </c>
      <c r="AG392" s="8" t="s">
        <v>39</v>
      </c>
      <c r="AH392" s="8" t="s">
        <v>39</v>
      </c>
      <c r="AI392" s="8" t="s">
        <v>39</v>
      </c>
      <c r="AJ392" s="8" t="s">
        <v>39</v>
      </c>
      <c r="AK392" s="8" t="s">
        <v>39</v>
      </c>
      <c r="AL392" s="8" t="s">
        <v>39</v>
      </c>
      <c r="AM392" s="8" t="s">
        <v>39</v>
      </c>
      <c r="AN392" s="8" t="s">
        <v>39</v>
      </c>
      <c r="AO392" s="8" t="s">
        <v>39</v>
      </c>
      <c r="AP392" s="8" t="s">
        <v>39</v>
      </c>
      <c r="AQ392" s="8" t="s">
        <v>39</v>
      </c>
      <c r="AR392" s="8" t="s">
        <v>39</v>
      </c>
      <c r="AS392" s="8" t="s">
        <v>39</v>
      </c>
      <c r="AT392" s="8" t="s">
        <v>39</v>
      </c>
      <c r="AU392" s="8" t="s">
        <v>39</v>
      </c>
      <c r="AV392" s="8" t="s">
        <v>39</v>
      </c>
      <c r="AW392" s="23" t="s">
        <v>39</v>
      </c>
      <c r="AX392" s="23" t="s">
        <v>39</v>
      </c>
      <c r="AY392" s="8" t="s">
        <v>39</v>
      </c>
      <c r="AZ392" s="43">
        <v>45398</v>
      </c>
      <c r="BA392" s="8" t="s">
        <v>39</v>
      </c>
      <c r="BB392" s="8" t="s">
        <v>39</v>
      </c>
      <c r="BC392" s="43">
        <v>45398</v>
      </c>
      <c r="BD392" s="8" t="s">
        <v>39</v>
      </c>
      <c r="BE392" s="8" t="s">
        <v>39</v>
      </c>
      <c r="BF392" s="8" t="s">
        <v>39</v>
      </c>
      <c r="BG392" s="8" t="s">
        <v>39</v>
      </c>
      <c r="BH392" s="8" t="s">
        <v>39</v>
      </c>
      <c r="BI392" s="8" t="s">
        <v>39</v>
      </c>
      <c r="BJ392" s="8" t="s">
        <v>39</v>
      </c>
      <c r="BK392" s="8" t="s">
        <v>39</v>
      </c>
      <c r="BL392" s="8" t="s">
        <v>39</v>
      </c>
      <c r="BM392" s="8" t="s">
        <v>39</v>
      </c>
      <c r="BN392" s="8" t="s">
        <v>39</v>
      </c>
      <c r="BO392" s="8" t="s">
        <v>39</v>
      </c>
      <c r="BP392" s="8" t="s">
        <v>39</v>
      </c>
      <c r="BQ392" s="8" t="s">
        <v>39</v>
      </c>
      <c r="BR392" s="8" t="s">
        <v>39</v>
      </c>
      <c r="BS392" s="8" t="s">
        <v>39</v>
      </c>
      <c r="BT392" s="8" t="s">
        <v>39</v>
      </c>
      <c r="BU392" s="8" t="s">
        <v>39</v>
      </c>
      <c r="BV392" s="8" t="s">
        <v>39</v>
      </c>
      <c r="BW392" s="8" t="s">
        <v>39</v>
      </c>
      <c r="BX392" s="8" t="s">
        <v>39</v>
      </c>
      <c r="BY392" s="8" t="s">
        <v>39</v>
      </c>
      <c r="BZ392" s="8" t="s">
        <v>39</v>
      </c>
      <c r="CA392" s="8" t="s">
        <v>39</v>
      </c>
      <c r="CB392" s="8" t="s">
        <v>39</v>
      </c>
      <c r="CC392" s="8" t="s">
        <v>39</v>
      </c>
      <c r="CD392" s="8" t="s">
        <v>39</v>
      </c>
      <c r="CE392" s="8" t="s">
        <v>39</v>
      </c>
      <c r="CF392" s="8" t="s">
        <v>39</v>
      </c>
      <c r="CG392" s="8" t="s">
        <v>39</v>
      </c>
      <c r="CH392" s="8" t="s">
        <v>39</v>
      </c>
      <c r="CI392" s="8" t="s">
        <v>39</v>
      </c>
      <c r="CJ392" s="8" t="s">
        <v>39</v>
      </c>
      <c r="CK392" s="8" t="s">
        <v>39</v>
      </c>
      <c r="CL392" s="8" t="s">
        <v>39</v>
      </c>
      <c r="CM392" s="8" t="s">
        <v>39</v>
      </c>
      <c r="CN392" s="8" t="s">
        <v>39</v>
      </c>
      <c r="CO392" s="8" t="s">
        <v>39</v>
      </c>
      <c r="CP392" s="8" t="s">
        <v>39</v>
      </c>
      <c r="CQ392" s="8" t="s">
        <v>39</v>
      </c>
    </row>
    <row r="393" spans="1:95" x14ac:dyDescent="0.3">
      <c r="A393" s="131"/>
      <c r="B393" s="8" t="s">
        <v>308</v>
      </c>
      <c r="C393" s="8" t="s">
        <v>301</v>
      </c>
      <c r="D393" s="8" t="s">
        <v>39</v>
      </c>
      <c r="E393" s="8" t="s">
        <v>39</v>
      </c>
      <c r="F393" s="8" t="s">
        <v>39</v>
      </c>
      <c r="G393" s="8" t="s">
        <v>131</v>
      </c>
      <c r="H393" s="8" t="s">
        <v>39</v>
      </c>
      <c r="I393" s="8" t="s">
        <v>39</v>
      </c>
      <c r="J393" s="8" t="s">
        <v>39</v>
      </c>
      <c r="K393" s="8" t="s">
        <v>39</v>
      </c>
      <c r="L393" s="8" t="s">
        <v>39</v>
      </c>
      <c r="M393" s="8" t="s">
        <v>39</v>
      </c>
      <c r="N393" s="8" t="s">
        <v>39</v>
      </c>
      <c r="O393" s="8" t="s">
        <v>39</v>
      </c>
      <c r="P393" s="8" t="s">
        <v>39</v>
      </c>
      <c r="Q393" s="8" t="s">
        <v>39</v>
      </c>
      <c r="R393" s="8" t="s">
        <v>39</v>
      </c>
      <c r="S393" s="8" t="s">
        <v>39</v>
      </c>
      <c r="T393" s="8" t="s">
        <v>39</v>
      </c>
      <c r="U393" s="8" t="s">
        <v>39</v>
      </c>
      <c r="V393" s="8" t="s">
        <v>39</v>
      </c>
      <c r="W393" s="8" t="s">
        <v>39</v>
      </c>
      <c r="X393" s="8" t="s">
        <v>39</v>
      </c>
      <c r="Y393" s="8" t="s">
        <v>39</v>
      </c>
      <c r="Z393" s="8" t="s">
        <v>39</v>
      </c>
      <c r="AA393" s="8" t="s">
        <v>39</v>
      </c>
      <c r="AB393" s="8" t="s">
        <v>39</v>
      </c>
      <c r="AC393" s="8" t="s">
        <v>39</v>
      </c>
      <c r="AD393" s="8" t="s">
        <v>39</v>
      </c>
      <c r="AE393" s="8" t="s">
        <v>39</v>
      </c>
      <c r="AF393" s="8" t="s">
        <v>39</v>
      </c>
      <c r="AG393" s="8" t="s">
        <v>39</v>
      </c>
      <c r="AH393" s="8" t="s">
        <v>39</v>
      </c>
      <c r="AI393" s="8" t="s">
        <v>39</v>
      </c>
      <c r="AJ393" s="8" t="s">
        <v>39</v>
      </c>
      <c r="AK393" s="8" t="s">
        <v>39</v>
      </c>
      <c r="AL393" s="8" t="s">
        <v>39</v>
      </c>
      <c r="AM393" s="8" t="s">
        <v>39</v>
      </c>
      <c r="AN393" s="8" t="s">
        <v>39</v>
      </c>
      <c r="AO393" s="8" t="s">
        <v>39</v>
      </c>
      <c r="AP393" s="8" t="s">
        <v>39</v>
      </c>
      <c r="AQ393" s="8" t="s">
        <v>39</v>
      </c>
      <c r="AR393" s="8" t="s">
        <v>39</v>
      </c>
      <c r="AS393" s="8" t="s">
        <v>39</v>
      </c>
      <c r="AT393" s="8" t="s">
        <v>39</v>
      </c>
      <c r="AU393" s="8" t="s">
        <v>39</v>
      </c>
      <c r="AV393" s="8" t="s">
        <v>39</v>
      </c>
      <c r="AW393" s="23" t="s">
        <v>39</v>
      </c>
      <c r="AX393" s="23" t="s">
        <v>39</v>
      </c>
      <c r="AY393" s="8" t="s">
        <v>39</v>
      </c>
      <c r="AZ393" s="43">
        <v>45076</v>
      </c>
      <c r="BA393" s="8" t="s">
        <v>39</v>
      </c>
      <c r="BB393" s="8" t="s">
        <v>39</v>
      </c>
      <c r="BC393" s="43">
        <v>45076</v>
      </c>
      <c r="BD393" s="8" t="s">
        <v>39</v>
      </c>
      <c r="BE393" s="8" t="s">
        <v>39</v>
      </c>
      <c r="BF393" s="8" t="s">
        <v>39</v>
      </c>
      <c r="BG393" s="8" t="s">
        <v>39</v>
      </c>
      <c r="BH393" s="8" t="s">
        <v>39</v>
      </c>
      <c r="BI393" s="8" t="s">
        <v>39</v>
      </c>
      <c r="BJ393" s="8" t="s">
        <v>39</v>
      </c>
      <c r="BK393" s="8" t="s">
        <v>39</v>
      </c>
      <c r="BL393" s="8" t="s">
        <v>39</v>
      </c>
      <c r="BM393" s="8" t="s">
        <v>39</v>
      </c>
      <c r="BN393" s="8" t="s">
        <v>39</v>
      </c>
      <c r="BO393" s="8" t="s">
        <v>39</v>
      </c>
      <c r="BP393" s="8" t="s">
        <v>39</v>
      </c>
      <c r="BQ393" s="8" t="s">
        <v>39</v>
      </c>
      <c r="BR393" s="8" t="s">
        <v>39</v>
      </c>
      <c r="BS393" s="8" t="s">
        <v>39</v>
      </c>
      <c r="BT393" s="8" t="s">
        <v>39</v>
      </c>
      <c r="BU393" s="8" t="s">
        <v>39</v>
      </c>
      <c r="BV393" s="8" t="s">
        <v>39</v>
      </c>
      <c r="BW393" s="8" t="s">
        <v>39</v>
      </c>
      <c r="BX393" s="8" t="s">
        <v>39</v>
      </c>
      <c r="BY393" s="8" t="s">
        <v>39</v>
      </c>
      <c r="BZ393" s="8" t="s">
        <v>39</v>
      </c>
      <c r="CA393" s="8" t="s">
        <v>39</v>
      </c>
      <c r="CB393" s="8" t="s">
        <v>39</v>
      </c>
      <c r="CC393" s="8" t="s">
        <v>39</v>
      </c>
      <c r="CD393" s="8" t="s">
        <v>39</v>
      </c>
      <c r="CE393" s="8" t="s">
        <v>39</v>
      </c>
      <c r="CF393" s="8" t="s">
        <v>39</v>
      </c>
      <c r="CG393" s="8" t="s">
        <v>39</v>
      </c>
      <c r="CH393" s="8" t="s">
        <v>39</v>
      </c>
      <c r="CI393" s="8" t="s">
        <v>39</v>
      </c>
      <c r="CJ393" s="8" t="s">
        <v>39</v>
      </c>
      <c r="CK393" s="8" t="s">
        <v>39</v>
      </c>
      <c r="CL393" s="8" t="s">
        <v>39</v>
      </c>
      <c r="CM393" s="8" t="s">
        <v>39</v>
      </c>
      <c r="CN393" s="8" t="s">
        <v>39</v>
      </c>
      <c r="CO393" s="8" t="s">
        <v>39</v>
      </c>
      <c r="CP393" s="8" t="s">
        <v>39</v>
      </c>
      <c r="CQ393" s="8" t="s">
        <v>39</v>
      </c>
    </row>
    <row r="394" spans="1:95" x14ac:dyDescent="0.3">
      <c r="A394" s="131"/>
      <c r="B394" s="8" t="s">
        <v>300</v>
      </c>
      <c r="C394" s="8" t="s">
        <v>301</v>
      </c>
      <c r="D394" s="8" t="s">
        <v>39</v>
      </c>
      <c r="E394" s="8" t="s">
        <v>39</v>
      </c>
      <c r="F394" s="8" t="s">
        <v>39</v>
      </c>
      <c r="G394" s="8" t="s">
        <v>122</v>
      </c>
      <c r="H394" s="8" t="s">
        <v>39</v>
      </c>
      <c r="I394" s="8" t="s">
        <v>39</v>
      </c>
      <c r="J394" s="8" t="s">
        <v>39</v>
      </c>
      <c r="K394" s="8" t="s">
        <v>39</v>
      </c>
      <c r="L394" s="8" t="s">
        <v>39</v>
      </c>
      <c r="M394" s="8" t="s">
        <v>39</v>
      </c>
      <c r="N394" s="8" t="s">
        <v>39</v>
      </c>
      <c r="O394" s="8" t="s">
        <v>39</v>
      </c>
      <c r="P394" s="8" t="s">
        <v>39</v>
      </c>
      <c r="Q394" s="8" t="s">
        <v>39</v>
      </c>
      <c r="R394" s="8" t="s">
        <v>39</v>
      </c>
      <c r="S394" s="8" t="s">
        <v>39</v>
      </c>
      <c r="T394" s="8" t="s">
        <v>39</v>
      </c>
      <c r="U394" s="8" t="s">
        <v>39</v>
      </c>
      <c r="V394" s="8" t="s">
        <v>39</v>
      </c>
      <c r="W394" s="8" t="s">
        <v>39</v>
      </c>
      <c r="X394" s="8" t="s">
        <v>39</v>
      </c>
      <c r="Y394" s="8" t="s">
        <v>39</v>
      </c>
      <c r="Z394" s="8" t="s">
        <v>39</v>
      </c>
      <c r="AA394" s="8" t="s">
        <v>39</v>
      </c>
      <c r="AB394" s="8" t="s">
        <v>39</v>
      </c>
      <c r="AC394" s="8" t="s">
        <v>39</v>
      </c>
      <c r="AD394" s="8" t="s">
        <v>39</v>
      </c>
      <c r="AE394" s="8" t="s">
        <v>39</v>
      </c>
      <c r="AF394" s="8" t="s">
        <v>39</v>
      </c>
      <c r="AG394" s="8" t="s">
        <v>39</v>
      </c>
      <c r="AH394" s="8" t="s">
        <v>39</v>
      </c>
      <c r="AI394" s="8" t="s">
        <v>39</v>
      </c>
      <c r="AJ394" s="8" t="s">
        <v>39</v>
      </c>
      <c r="AK394" s="8" t="s">
        <v>39</v>
      </c>
      <c r="AL394" s="8" t="s">
        <v>39</v>
      </c>
      <c r="AM394" s="8" t="s">
        <v>39</v>
      </c>
      <c r="AN394" s="8" t="s">
        <v>39</v>
      </c>
      <c r="AO394" s="8" t="s">
        <v>39</v>
      </c>
      <c r="AP394" s="8" t="s">
        <v>39</v>
      </c>
      <c r="AQ394" s="8" t="s">
        <v>39</v>
      </c>
      <c r="AR394" s="8" t="s">
        <v>39</v>
      </c>
      <c r="AS394" s="8" t="s">
        <v>39</v>
      </c>
      <c r="AT394" s="8" t="s">
        <v>39</v>
      </c>
      <c r="AU394" s="8" t="s">
        <v>39</v>
      </c>
      <c r="AV394" s="8" t="s">
        <v>39</v>
      </c>
      <c r="AW394" s="23" t="s">
        <v>39</v>
      </c>
      <c r="AX394" s="23" t="s">
        <v>39</v>
      </c>
      <c r="AY394" s="8" t="s">
        <v>39</v>
      </c>
      <c r="AZ394" s="43">
        <v>45121</v>
      </c>
      <c r="BA394" s="8" t="s">
        <v>39</v>
      </c>
      <c r="BB394" s="8" t="s">
        <v>39</v>
      </c>
      <c r="BC394" s="43">
        <v>45121</v>
      </c>
      <c r="BD394" s="8" t="s">
        <v>39</v>
      </c>
      <c r="BE394" s="8" t="s">
        <v>39</v>
      </c>
      <c r="BF394" s="8" t="s">
        <v>39</v>
      </c>
      <c r="BG394" s="8" t="s">
        <v>39</v>
      </c>
      <c r="BH394" s="8" t="s">
        <v>39</v>
      </c>
      <c r="BI394" s="8" t="s">
        <v>39</v>
      </c>
      <c r="BJ394" s="8" t="s">
        <v>39</v>
      </c>
      <c r="BK394" s="8" t="s">
        <v>39</v>
      </c>
      <c r="BL394" s="8" t="s">
        <v>39</v>
      </c>
      <c r="BM394" s="8" t="s">
        <v>39</v>
      </c>
      <c r="BN394" s="8" t="s">
        <v>39</v>
      </c>
      <c r="BO394" s="8" t="s">
        <v>39</v>
      </c>
      <c r="BP394" s="8" t="s">
        <v>39</v>
      </c>
      <c r="BQ394" s="8" t="s">
        <v>39</v>
      </c>
      <c r="BR394" s="8" t="s">
        <v>39</v>
      </c>
      <c r="BS394" s="8" t="s">
        <v>39</v>
      </c>
      <c r="BT394" s="8" t="s">
        <v>39</v>
      </c>
      <c r="BU394" s="8" t="s">
        <v>39</v>
      </c>
      <c r="BV394" s="8" t="s">
        <v>39</v>
      </c>
      <c r="BW394" s="8" t="s">
        <v>39</v>
      </c>
      <c r="BX394" s="8" t="s">
        <v>39</v>
      </c>
      <c r="BY394" s="8" t="s">
        <v>39</v>
      </c>
      <c r="BZ394" s="8" t="s">
        <v>39</v>
      </c>
      <c r="CA394" s="8" t="s">
        <v>39</v>
      </c>
      <c r="CB394" s="8" t="s">
        <v>39</v>
      </c>
      <c r="CC394" s="8" t="s">
        <v>39</v>
      </c>
      <c r="CD394" s="8" t="s">
        <v>39</v>
      </c>
      <c r="CE394" s="8" t="s">
        <v>39</v>
      </c>
      <c r="CF394" s="8" t="s">
        <v>39</v>
      </c>
      <c r="CG394" s="8" t="s">
        <v>39</v>
      </c>
      <c r="CH394" s="8" t="s">
        <v>39</v>
      </c>
      <c r="CI394" s="8" t="s">
        <v>39</v>
      </c>
      <c r="CJ394" s="8" t="s">
        <v>39</v>
      </c>
      <c r="CK394" s="8" t="s">
        <v>39</v>
      </c>
      <c r="CL394" s="8" t="s">
        <v>39</v>
      </c>
      <c r="CM394" s="8" t="s">
        <v>39</v>
      </c>
      <c r="CN394" s="8" t="s">
        <v>39</v>
      </c>
      <c r="CO394" s="8" t="s">
        <v>39</v>
      </c>
      <c r="CP394" s="8" t="s">
        <v>39</v>
      </c>
      <c r="CQ394" s="8" t="s">
        <v>39</v>
      </c>
    </row>
    <row r="395" spans="1:95" x14ac:dyDescent="0.3">
      <c r="A395" s="131"/>
      <c r="B395" s="8" t="s">
        <v>300</v>
      </c>
      <c r="C395" s="8" t="s">
        <v>307</v>
      </c>
      <c r="D395" s="8" t="s">
        <v>39</v>
      </c>
      <c r="E395" s="8" t="s">
        <v>39</v>
      </c>
      <c r="F395" s="8" t="s">
        <v>39</v>
      </c>
      <c r="G395" s="8" t="s">
        <v>124</v>
      </c>
      <c r="H395" s="8" t="s">
        <v>39</v>
      </c>
      <c r="I395" s="8" t="s">
        <v>39</v>
      </c>
      <c r="J395" s="8" t="s">
        <v>39</v>
      </c>
      <c r="K395" s="8" t="s">
        <v>39</v>
      </c>
      <c r="L395" s="8" t="s">
        <v>39</v>
      </c>
      <c r="M395" s="8" t="s">
        <v>39</v>
      </c>
      <c r="N395" s="8" t="s">
        <v>39</v>
      </c>
      <c r="O395" s="8" t="s">
        <v>39</v>
      </c>
      <c r="P395" s="8" t="s">
        <v>39</v>
      </c>
      <c r="Q395" s="8" t="s">
        <v>39</v>
      </c>
      <c r="R395" s="8" t="s">
        <v>39</v>
      </c>
      <c r="S395" s="8" t="s">
        <v>39</v>
      </c>
      <c r="T395" s="8" t="s">
        <v>39</v>
      </c>
      <c r="U395" s="8" t="s">
        <v>39</v>
      </c>
      <c r="V395" s="8" t="s">
        <v>39</v>
      </c>
      <c r="W395" s="8" t="s">
        <v>39</v>
      </c>
      <c r="X395" s="8" t="s">
        <v>39</v>
      </c>
      <c r="Y395" s="8" t="s">
        <v>39</v>
      </c>
      <c r="Z395" s="8" t="s">
        <v>39</v>
      </c>
      <c r="AA395" s="8" t="s">
        <v>39</v>
      </c>
      <c r="AB395" s="8" t="s">
        <v>39</v>
      </c>
      <c r="AC395" s="8" t="s">
        <v>39</v>
      </c>
      <c r="AD395" s="8" t="s">
        <v>39</v>
      </c>
      <c r="AE395" s="8" t="s">
        <v>39</v>
      </c>
      <c r="AF395" s="8" t="s">
        <v>39</v>
      </c>
      <c r="AG395" s="8" t="s">
        <v>39</v>
      </c>
      <c r="AH395" s="8" t="s">
        <v>39</v>
      </c>
      <c r="AI395" s="8" t="s">
        <v>39</v>
      </c>
      <c r="AJ395" s="8" t="s">
        <v>39</v>
      </c>
      <c r="AK395" s="8" t="s">
        <v>39</v>
      </c>
      <c r="AL395" s="8" t="s">
        <v>39</v>
      </c>
      <c r="AM395" s="8" t="s">
        <v>39</v>
      </c>
      <c r="AN395" s="8" t="s">
        <v>39</v>
      </c>
      <c r="AO395" s="8" t="s">
        <v>39</v>
      </c>
      <c r="AP395" s="8" t="s">
        <v>39</v>
      </c>
      <c r="AQ395" s="8" t="s">
        <v>39</v>
      </c>
      <c r="AR395" s="8" t="s">
        <v>39</v>
      </c>
      <c r="AS395" s="8" t="s">
        <v>39</v>
      </c>
      <c r="AT395" s="8" t="s">
        <v>39</v>
      </c>
      <c r="AU395" s="8" t="s">
        <v>39</v>
      </c>
      <c r="AV395" s="8" t="s">
        <v>39</v>
      </c>
      <c r="AW395" s="23" t="s">
        <v>39</v>
      </c>
      <c r="AX395" s="23" t="s">
        <v>39</v>
      </c>
      <c r="AY395" s="8" t="s">
        <v>39</v>
      </c>
      <c r="AZ395" s="43">
        <v>45005</v>
      </c>
      <c r="BA395" s="8" t="s">
        <v>39</v>
      </c>
      <c r="BB395" s="8" t="s">
        <v>39</v>
      </c>
      <c r="BC395" s="43">
        <v>45005</v>
      </c>
      <c r="BD395" s="8" t="s">
        <v>39</v>
      </c>
      <c r="BE395" s="8" t="s">
        <v>39</v>
      </c>
      <c r="BF395" s="8" t="s">
        <v>39</v>
      </c>
      <c r="BG395" s="8" t="s">
        <v>39</v>
      </c>
      <c r="BH395" s="8" t="s">
        <v>39</v>
      </c>
      <c r="BI395" s="8" t="s">
        <v>39</v>
      </c>
      <c r="BJ395" s="8" t="s">
        <v>39</v>
      </c>
      <c r="BK395" s="8" t="s">
        <v>39</v>
      </c>
      <c r="BL395" s="8" t="s">
        <v>39</v>
      </c>
      <c r="BM395" s="8" t="s">
        <v>39</v>
      </c>
      <c r="BN395" s="8" t="s">
        <v>39</v>
      </c>
      <c r="BO395" s="8" t="s">
        <v>39</v>
      </c>
      <c r="BP395" s="8" t="s">
        <v>39</v>
      </c>
      <c r="BQ395" s="8" t="s">
        <v>39</v>
      </c>
      <c r="BR395" s="8" t="s">
        <v>39</v>
      </c>
      <c r="BS395" s="8" t="s">
        <v>39</v>
      </c>
      <c r="BT395" s="8" t="s">
        <v>39</v>
      </c>
      <c r="BU395" s="8" t="s">
        <v>39</v>
      </c>
      <c r="BV395" s="8" t="s">
        <v>39</v>
      </c>
      <c r="BW395" s="8" t="s">
        <v>39</v>
      </c>
      <c r="BX395" s="8" t="s">
        <v>39</v>
      </c>
      <c r="BY395" s="8" t="s">
        <v>39</v>
      </c>
      <c r="BZ395" s="8" t="s">
        <v>39</v>
      </c>
      <c r="CA395" s="8" t="s">
        <v>39</v>
      </c>
      <c r="CB395" s="8" t="s">
        <v>39</v>
      </c>
      <c r="CC395" s="8" t="s">
        <v>39</v>
      </c>
      <c r="CD395" s="8" t="s">
        <v>39</v>
      </c>
      <c r="CE395" s="8" t="s">
        <v>39</v>
      </c>
      <c r="CF395" s="8" t="s">
        <v>39</v>
      </c>
      <c r="CG395" s="8" t="s">
        <v>39</v>
      </c>
      <c r="CH395" s="8" t="s">
        <v>39</v>
      </c>
      <c r="CI395" s="8" t="s">
        <v>39</v>
      </c>
      <c r="CJ395" s="8" t="s">
        <v>39</v>
      </c>
      <c r="CK395" s="8" t="s">
        <v>39</v>
      </c>
      <c r="CL395" s="8" t="s">
        <v>39</v>
      </c>
      <c r="CM395" s="8" t="s">
        <v>39</v>
      </c>
      <c r="CN395" s="8" t="s">
        <v>39</v>
      </c>
      <c r="CO395" s="8" t="s">
        <v>39</v>
      </c>
      <c r="CP395" s="8" t="s">
        <v>39</v>
      </c>
      <c r="CQ395" s="8" t="s">
        <v>39</v>
      </c>
    </row>
    <row r="396" spans="1:95" x14ac:dyDescent="0.3">
      <c r="A396" s="131"/>
      <c r="B396" s="8" t="s">
        <v>300</v>
      </c>
      <c r="C396" s="8" t="s">
        <v>301</v>
      </c>
      <c r="D396" s="8" t="s">
        <v>39</v>
      </c>
      <c r="E396" s="8" t="s">
        <v>39</v>
      </c>
      <c r="F396" s="8" t="s">
        <v>39</v>
      </c>
      <c r="G396" s="8" t="s">
        <v>124</v>
      </c>
      <c r="H396" s="8" t="s">
        <v>39</v>
      </c>
      <c r="I396" s="8" t="s">
        <v>39</v>
      </c>
      <c r="J396" s="8" t="s">
        <v>39</v>
      </c>
      <c r="K396" s="8" t="s">
        <v>39</v>
      </c>
      <c r="L396" s="8" t="s">
        <v>39</v>
      </c>
      <c r="M396" s="8" t="s">
        <v>39</v>
      </c>
      <c r="N396" s="8" t="s">
        <v>39</v>
      </c>
      <c r="O396" s="8" t="s">
        <v>39</v>
      </c>
      <c r="P396" s="8" t="s">
        <v>39</v>
      </c>
      <c r="Q396" s="8" t="s">
        <v>39</v>
      </c>
      <c r="R396" s="8" t="s">
        <v>39</v>
      </c>
      <c r="S396" s="8" t="s">
        <v>39</v>
      </c>
      <c r="T396" s="8" t="s">
        <v>39</v>
      </c>
      <c r="U396" s="8" t="s">
        <v>39</v>
      </c>
      <c r="V396" s="8" t="s">
        <v>39</v>
      </c>
      <c r="W396" s="8" t="s">
        <v>39</v>
      </c>
      <c r="X396" s="8" t="s">
        <v>39</v>
      </c>
      <c r="Y396" s="8" t="s">
        <v>39</v>
      </c>
      <c r="Z396" s="8" t="s">
        <v>39</v>
      </c>
      <c r="AA396" s="8" t="s">
        <v>39</v>
      </c>
      <c r="AB396" s="8" t="s">
        <v>39</v>
      </c>
      <c r="AC396" s="8" t="s">
        <v>39</v>
      </c>
      <c r="AD396" s="8" t="s">
        <v>39</v>
      </c>
      <c r="AE396" s="8" t="s">
        <v>39</v>
      </c>
      <c r="AF396" s="8" t="s">
        <v>39</v>
      </c>
      <c r="AG396" s="8" t="s">
        <v>39</v>
      </c>
      <c r="AH396" s="8" t="s">
        <v>39</v>
      </c>
      <c r="AI396" s="8" t="s">
        <v>39</v>
      </c>
      <c r="AJ396" s="8" t="s">
        <v>39</v>
      </c>
      <c r="AK396" s="8" t="s">
        <v>39</v>
      </c>
      <c r="AL396" s="8" t="s">
        <v>39</v>
      </c>
      <c r="AM396" s="8" t="s">
        <v>39</v>
      </c>
      <c r="AN396" s="8" t="s">
        <v>39</v>
      </c>
      <c r="AO396" s="8" t="s">
        <v>39</v>
      </c>
      <c r="AP396" s="8" t="s">
        <v>39</v>
      </c>
      <c r="AQ396" s="8" t="s">
        <v>39</v>
      </c>
      <c r="AR396" s="8" t="s">
        <v>39</v>
      </c>
      <c r="AS396" s="8" t="s">
        <v>39</v>
      </c>
      <c r="AT396" s="8" t="s">
        <v>39</v>
      </c>
      <c r="AU396" s="8" t="s">
        <v>39</v>
      </c>
      <c r="AV396" s="8" t="s">
        <v>39</v>
      </c>
      <c r="AW396" s="23" t="s">
        <v>39</v>
      </c>
      <c r="AX396" s="23" t="s">
        <v>39</v>
      </c>
      <c r="AY396" s="8" t="s">
        <v>39</v>
      </c>
      <c r="AZ396" s="43">
        <v>45280</v>
      </c>
      <c r="BA396" s="8" t="s">
        <v>39</v>
      </c>
      <c r="BB396" s="8" t="s">
        <v>39</v>
      </c>
      <c r="BC396" s="43">
        <v>45280</v>
      </c>
      <c r="BD396" s="8" t="s">
        <v>39</v>
      </c>
      <c r="BE396" s="8" t="s">
        <v>39</v>
      </c>
      <c r="BF396" s="8" t="s">
        <v>39</v>
      </c>
      <c r="BG396" s="8" t="s">
        <v>39</v>
      </c>
      <c r="BH396" s="8" t="s">
        <v>39</v>
      </c>
      <c r="BI396" s="8" t="s">
        <v>39</v>
      </c>
      <c r="BJ396" s="8" t="s">
        <v>39</v>
      </c>
      <c r="BK396" s="8" t="s">
        <v>39</v>
      </c>
      <c r="BL396" s="8" t="s">
        <v>39</v>
      </c>
      <c r="BM396" s="8" t="s">
        <v>39</v>
      </c>
      <c r="BN396" s="8" t="s">
        <v>39</v>
      </c>
      <c r="BO396" s="8" t="s">
        <v>39</v>
      </c>
      <c r="BP396" s="8" t="s">
        <v>39</v>
      </c>
      <c r="BQ396" s="8" t="s">
        <v>39</v>
      </c>
      <c r="BR396" s="8" t="s">
        <v>39</v>
      </c>
      <c r="BS396" s="8" t="s">
        <v>39</v>
      </c>
      <c r="BT396" s="8" t="s">
        <v>39</v>
      </c>
      <c r="BU396" s="8" t="s">
        <v>39</v>
      </c>
      <c r="BV396" s="8" t="s">
        <v>39</v>
      </c>
      <c r="BW396" s="8" t="s">
        <v>39</v>
      </c>
      <c r="BX396" s="8" t="s">
        <v>39</v>
      </c>
      <c r="BY396" s="8" t="s">
        <v>39</v>
      </c>
      <c r="BZ396" s="8" t="s">
        <v>39</v>
      </c>
      <c r="CA396" s="8" t="s">
        <v>39</v>
      </c>
      <c r="CB396" s="8" t="s">
        <v>39</v>
      </c>
      <c r="CC396" s="8" t="s">
        <v>39</v>
      </c>
      <c r="CD396" s="8" t="s">
        <v>39</v>
      </c>
      <c r="CE396" s="8" t="s">
        <v>39</v>
      </c>
      <c r="CF396" s="8" t="s">
        <v>39</v>
      </c>
      <c r="CG396" s="8" t="s">
        <v>39</v>
      </c>
      <c r="CH396" s="8" t="s">
        <v>39</v>
      </c>
      <c r="CI396" s="8" t="s">
        <v>39</v>
      </c>
      <c r="CJ396" s="8" t="s">
        <v>39</v>
      </c>
      <c r="CK396" s="8" t="s">
        <v>39</v>
      </c>
      <c r="CL396" s="8" t="s">
        <v>39</v>
      </c>
      <c r="CM396" s="8" t="s">
        <v>39</v>
      </c>
      <c r="CN396" s="8" t="s">
        <v>39</v>
      </c>
      <c r="CO396" s="8" t="s">
        <v>39</v>
      </c>
      <c r="CP396" s="8" t="s">
        <v>39</v>
      </c>
      <c r="CQ396" s="8" t="s">
        <v>39</v>
      </c>
    </row>
    <row r="397" spans="1:95" x14ac:dyDescent="0.3">
      <c r="A397" s="131"/>
      <c r="B397" s="8" t="s">
        <v>308</v>
      </c>
      <c r="C397" s="8" t="s">
        <v>307</v>
      </c>
      <c r="D397" s="8" t="s">
        <v>39</v>
      </c>
      <c r="E397" s="8" t="s">
        <v>39</v>
      </c>
      <c r="F397" s="8" t="s">
        <v>39</v>
      </c>
      <c r="G397" s="8" t="s">
        <v>122</v>
      </c>
      <c r="H397" s="8" t="s">
        <v>39</v>
      </c>
      <c r="I397" s="8" t="s">
        <v>39</v>
      </c>
      <c r="J397" s="8" t="s">
        <v>39</v>
      </c>
      <c r="K397" s="8" t="s">
        <v>39</v>
      </c>
      <c r="L397" s="8" t="s">
        <v>39</v>
      </c>
      <c r="M397" s="8" t="s">
        <v>39</v>
      </c>
      <c r="N397" s="8" t="s">
        <v>39</v>
      </c>
      <c r="O397" s="8" t="s">
        <v>39</v>
      </c>
      <c r="P397" s="8" t="s">
        <v>39</v>
      </c>
      <c r="Q397" s="8" t="s">
        <v>39</v>
      </c>
      <c r="R397" s="8" t="s">
        <v>39</v>
      </c>
      <c r="S397" s="8" t="s">
        <v>39</v>
      </c>
      <c r="T397" s="8" t="s">
        <v>39</v>
      </c>
      <c r="U397" s="8" t="s">
        <v>39</v>
      </c>
      <c r="V397" s="8" t="s">
        <v>39</v>
      </c>
      <c r="W397" s="8" t="s">
        <v>39</v>
      </c>
      <c r="X397" s="8" t="s">
        <v>39</v>
      </c>
      <c r="Y397" s="8" t="s">
        <v>39</v>
      </c>
      <c r="Z397" s="8" t="s">
        <v>39</v>
      </c>
      <c r="AA397" s="8" t="s">
        <v>39</v>
      </c>
      <c r="AB397" s="8" t="s">
        <v>39</v>
      </c>
      <c r="AC397" s="8" t="s">
        <v>39</v>
      </c>
      <c r="AD397" s="8" t="s">
        <v>39</v>
      </c>
      <c r="AE397" s="8" t="s">
        <v>39</v>
      </c>
      <c r="AF397" s="8" t="s">
        <v>39</v>
      </c>
      <c r="AG397" s="8" t="s">
        <v>39</v>
      </c>
      <c r="AH397" s="8" t="s">
        <v>39</v>
      </c>
      <c r="AI397" s="8" t="s">
        <v>39</v>
      </c>
      <c r="AJ397" s="8" t="s">
        <v>39</v>
      </c>
      <c r="AK397" s="8" t="s">
        <v>39</v>
      </c>
      <c r="AL397" s="8" t="s">
        <v>39</v>
      </c>
      <c r="AM397" s="8" t="s">
        <v>39</v>
      </c>
      <c r="AN397" s="8" t="s">
        <v>39</v>
      </c>
      <c r="AO397" s="8" t="s">
        <v>39</v>
      </c>
      <c r="AP397" s="8" t="s">
        <v>39</v>
      </c>
      <c r="AQ397" s="8" t="s">
        <v>39</v>
      </c>
      <c r="AR397" s="8" t="s">
        <v>39</v>
      </c>
      <c r="AS397" s="8" t="s">
        <v>39</v>
      </c>
      <c r="AT397" s="8" t="s">
        <v>39</v>
      </c>
      <c r="AU397" s="8" t="s">
        <v>39</v>
      </c>
      <c r="AV397" s="8" t="s">
        <v>39</v>
      </c>
      <c r="AW397" s="23" t="s">
        <v>39</v>
      </c>
      <c r="AX397" s="23" t="s">
        <v>39</v>
      </c>
      <c r="AY397" s="8" t="s">
        <v>39</v>
      </c>
      <c r="AZ397" s="43">
        <v>45357</v>
      </c>
      <c r="BA397" s="8" t="s">
        <v>39</v>
      </c>
      <c r="BB397" s="8" t="s">
        <v>39</v>
      </c>
      <c r="BC397" s="43">
        <v>45357</v>
      </c>
      <c r="BD397" s="8" t="s">
        <v>39</v>
      </c>
      <c r="BE397" s="8" t="s">
        <v>39</v>
      </c>
      <c r="BF397" s="8" t="s">
        <v>39</v>
      </c>
      <c r="BG397" s="8" t="s">
        <v>39</v>
      </c>
      <c r="BH397" s="8" t="s">
        <v>39</v>
      </c>
      <c r="BI397" s="8" t="s">
        <v>39</v>
      </c>
      <c r="BJ397" s="8" t="s">
        <v>39</v>
      </c>
      <c r="BK397" s="8" t="s">
        <v>39</v>
      </c>
      <c r="BL397" s="8" t="s">
        <v>39</v>
      </c>
      <c r="BM397" s="8" t="s">
        <v>39</v>
      </c>
      <c r="BN397" s="8" t="s">
        <v>39</v>
      </c>
      <c r="BO397" s="8" t="s">
        <v>39</v>
      </c>
      <c r="BP397" s="8" t="s">
        <v>39</v>
      </c>
      <c r="BQ397" s="8" t="s">
        <v>39</v>
      </c>
      <c r="BR397" s="8" t="s">
        <v>39</v>
      </c>
      <c r="BS397" s="8" t="s">
        <v>39</v>
      </c>
      <c r="BT397" s="8" t="s">
        <v>39</v>
      </c>
      <c r="BU397" s="8" t="s">
        <v>39</v>
      </c>
      <c r="BV397" s="8" t="s">
        <v>39</v>
      </c>
      <c r="BW397" s="8" t="s">
        <v>39</v>
      </c>
      <c r="BX397" s="8" t="s">
        <v>39</v>
      </c>
      <c r="BY397" s="8" t="s">
        <v>39</v>
      </c>
      <c r="BZ397" s="8" t="s">
        <v>39</v>
      </c>
      <c r="CA397" s="8" t="s">
        <v>39</v>
      </c>
      <c r="CB397" s="8" t="s">
        <v>39</v>
      </c>
      <c r="CC397" s="8" t="s">
        <v>39</v>
      </c>
      <c r="CD397" s="8" t="s">
        <v>39</v>
      </c>
      <c r="CE397" s="8" t="s">
        <v>39</v>
      </c>
      <c r="CF397" s="8" t="s">
        <v>39</v>
      </c>
      <c r="CG397" s="8" t="s">
        <v>39</v>
      </c>
      <c r="CH397" s="8" t="s">
        <v>39</v>
      </c>
      <c r="CI397" s="8" t="s">
        <v>39</v>
      </c>
      <c r="CJ397" s="8" t="s">
        <v>39</v>
      </c>
      <c r="CK397" s="8" t="s">
        <v>39</v>
      </c>
      <c r="CL397" s="8" t="s">
        <v>39</v>
      </c>
      <c r="CM397" s="8" t="s">
        <v>39</v>
      </c>
      <c r="CN397" s="8" t="s">
        <v>39</v>
      </c>
      <c r="CO397" s="8" t="s">
        <v>39</v>
      </c>
      <c r="CP397" s="8" t="s">
        <v>39</v>
      </c>
      <c r="CQ397" s="8" t="s">
        <v>39</v>
      </c>
    </row>
    <row r="398" spans="1:95" x14ac:dyDescent="0.3">
      <c r="A398" s="131"/>
      <c r="B398" s="8" t="s">
        <v>300</v>
      </c>
      <c r="C398" s="8" t="s">
        <v>301</v>
      </c>
      <c r="D398" s="8" t="s">
        <v>39</v>
      </c>
      <c r="E398" s="8" t="s">
        <v>39</v>
      </c>
      <c r="F398" s="8" t="s">
        <v>39</v>
      </c>
      <c r="G398" s="8" t="s">
        <v>126</v>
      </c>
      <c r="H398" s="8" t="s">
        <v>39</v>
      </c>
      <c r="I398" s="8" t="s">
        <v>39</v>
      </c>
      <c r="J398" s="8" t="s">
        <v>39</v>
      </c>
      <c r="K398" s="8" t="s">
        <v>39</v>
      </c>
      <c r="L398" s="8" t="s">
        <v>39</v>
      </c>
      <c r="M398" s="8" t="s">
        <v>39</v>
      </c>
      <c r="N398" s="8" t="s">
        <v>39</v>
      </c>
      <c r="O398" s="8" t="s">
        <v>39</v>
      </c>
      <c r="P398" s="8" t="s">
        <v>39</v>
      </c>
      <c r="Q398" s="8" t="s">
        <v>39</v>
      </c>
      <c r="R398" s="8" t="s">
        <v>39</v>
      </c>
      <c r="S398" s="8" t="s">
        <v>39</v>
      </c>
      <c r="T398" s="8" t="s">
        <v>39</v>
      </c>
      <c r="U398" s="8" t="s">
        <v>39</v>
      </c>
      <c r="V398" s="8" t="s">
        <v>39</v>
      </c>
      <c r="W398" s="8" t="s">
        <v>39</v>
      </c>
      <c r="X398" s="8" t="s">
        <v>39</v>
      </c>
      <c r="Y398" s="8" t="s">
        <v>39</v>
      </c>
      <c r="Z398" s="8" t="s">
        <v>39</v>
      </c>
      <c r="AA398" s="8" t="s">
        <v>39</v>
      </c>
      <c r="AB398" s="8" t="s">
        <v>39</v>
      </c>
      <c r="AC398" s="8" t="s">
        <v>39</v>
      </c>
      <c r="AD398" s="8" t="s">
        <v>39</v>
      </c>
      <c r="AE398" s="8" t="s">
        <v>39</v>
      </c>
      <c r="AF398" s="8" t="s">
        <v>39</v>
      </c>
      <c r="AG398" s="8" t="s">
        <v>39</v>
      </c>
      <c r="AH398" s="8" t="s">
        <v>39</v>
      </c>
      <c r="AI398" s="8" t="s">
        <v>39</v>
      </c>
      <c r="AJ398" s="8" t="s">
        <v>39</v>
      </c>
      <c r="AK398" s="8" t="s">
        <v>39</v>
      </c>
      <c r="AL398" s="8" t="s">
        <v>39</v>
      </c>
      <c r="AM398" s="8" t="s">
        <v>39</v>
      </c>
      <c r="AN398" s="8" t="s">
        <v>39</v>
      </c>
      <c r="AO398" s="8" t="s">
        <v>39</v>
      </c>
      <c r="AP398" s="8" t="s">
        <v>39</v>
      </c>
      <c r="AQ398" s="8" t="s">
        <v>39</v>
      </c>
      <c r="AR398" s="8" t="s">
        <v>39</v>
      </c>
      <c r="AS398" s="8" t="s">
        <v>39</v>
      </c>
      <c r="AT398" s="8" t="s">
        <v>39</v>
      </c>
      <c r="AU398" s="8" t="s">
        <v>39</v>
      </c>
      <c r="AV398" s="8" t="s">
        <v>39</v>
      </c>
      <c r="AW398" s="23" t="s">
        <v>39</v>
      </c>
      <c r="AX398" s="23" t="s">
        <v>39</v>
      </c>
      <c r="AY398" s="8" t="s">
        <v>39</v>
      </c>
      <c r="AZ398" s="43">
        <v>45329</v>
      </c>
      <c r="BA398" s="8" t="s">
        <v>39</v>
      </c>
      <c r="BB398" s="8" t="s">
        <v>39</v>
      </c>
      <c r="BC398" s="43">
        <v>45329</v>
      </c>
      <c r="BD398" s="8" t="s">
        <v>39</v>
      </c>
      <c r="BE398" s="8" t="s">
        <v>39</v>
      </c>
      <c r="BF398" s="8" t="s">
        <v>39</v>
      </c>
      <c r="BG398" s="8" t="s">
        <v>39</v>
      </c>
      <c r="BH398" s="8" t="s">
        <v>39</v>
      </c>
      <c r="BI398" s="8" t="s">
        <v>39</v>
      </c>
      <c r="BJ398" s="8" t="s">
        <v>39</v>
      </c>
      <c r="BK398" s="8" t="s">
        <v>39</v>
      </c>
      <c r="BL398" s="8" t="s">
        <v>39</v>
      </c>
      <c r="BM398" s="8" t="s">
        <v>39</v>
      </c>
      <c r="BN398" s="8" t="s">
        <v>39</v>
      </c>
      <c r="BO398" s="8" t="s">
        <v>39</v>
      </c>
      <c r="BP398" s="8" t="s">
        <v>39</v>
      </c>
      <c r="BQ398" s="8" t="s">
        <v>39</v>
      </c>
      <c r="BR398" s="8" t="s">
        <v>39</v>
      </c>
      <c r="BS398" s="8" t="s">
        <v>39</v>
      </c>
      <c r="BT398" s="8" t="s">
        <v>39</v>
      </c>
      <c r="BU398" s="8" t="s">
        <v>39</v>
      </c>
      <c r="BV398" s="8" t="s">
        <v>39</v>
      </c>
      <c r="BW398" s="8" t="s">
        <v>39</v>
      </c>
      <c r="BX398" s="8" t="s">
        <v>39</v>
      </c>
      <c r="BY398" s="8" t="s">
        <v>39</v>
      </c>
      <c r="BZ398" s="8" t="s">
        <v>39</v>
      </c>
      <c r="CA398" s="8" t="s">
        <v>39</v>
      </c>
      <c r="CB398" s="8" t="s">
        <v>39</v>
      </c>
      <c r="CC398" s="8" t="s">
        <v>39</v>
      </c>
      <c r="CD398" s="8" t="s">
        <v>39</v>
      </c>
      <c r="CE398" s="8" t="s">
        <v>39</v>
      </c>
      <c r="CF398" s="8" t="s">
        <v>39</v>
      </c>
      <c r="CG398" s="8" t="s">
        <v>39</v>
      </c>
      <c r="CH398" s="8" t="s">
        <v>39</v>
      </c>
      <c r="CI398" s="8" t="s">
        <v>39</v>
      </c>
      <c r="CJ398" s="8" t="s">
        <v>39</v>
      </c>
      <c r="CK398" s="8" t="s">
        <v>39</v>
      </c>
      <c r="CL398" s="8" t="s">
        <v>39</v>
      </c>
      <c r="CM398" s="8" t="s">
        <v>39</v>
      </c>
      <c r="CN398" s="8" t="s">
        <v>39</v>
      </c>
      <c r="CO398" s="8" t="s">
        <v>39</v>
      </c>
      <c r="CP398" s="8" t="s">
        <v>39</v>
      </c>
      <c r="CQ398" s="8" t="s">
        <v>39</v>
      </c>
    </row>
    <row r="399" spans="1:95" x14ac:dyDescent="0.3">
      <c r="A399" s="131"/>
      <c r="B399" s="8" t="s">
        <v>300</v>
      </c>
      <c r="C399" s="8" t="s">
        <v>301</v>
      </c>
      <c r="D399" s="8" t="s">
        <v>39</v>
      </c>
      <c r="E399" s="8" t="s">
        <v>39</v>
      </c>
      <c r="F399" s="8" t="s">
        <v>39</v>
      </c>
      <c r="G399" s="8" t="s">
        <v>124</v>
      </c>
      <c r="H399" s="8" t="s">
        <v>39</v>
      </c>
      <c r="I399" s="8" t="s">
        <v>39</v>
      </c>
      <c r="J399" s="8" t="s">
        <v>39</v>
      </c>
      <c r="K399" s="8" t="s">
        <v>39</v>
      </c>
      <c r="L399" s="8" t="s">
        <v>39</v>
      </c>
      <c r="M399" s="8" t="s">
        <v>39</v>
      </c>
      <c r="N399" s="8" t="s">
        <v>39</v>
      </c>
      <c r="O399" s="8" t="s">
        <v>39</v>
      </c>
      <c r="P399" s="8" t="s">
        <v>39</v>
      </c>
      <c r="Q399" s="8" t="s">
        <v>39</v>
      </c>
      <c r="R399" s="8" t="s">
        <v>39</v>
      </c>
      <c r="S399" s="8" t="s">
        <v>39</v>
      </c>
      <c r="T399" s="8" t="s">
        <v>39</v>
      </c>
      <c r="U399" s="8" t="s">
        <v>39</v>
      </c>
      <c r="V399" s="8" t="s">
        <v>39</v>
      </c>
      <c r="W399" s="8" t="s">
        <v>39</v>
      </c>
      <c r="X399" s="8" t="s">
        <v>39</v>
      </c>
      <c r="Y399" s="8" t="s">
        <v>39</v>
      </c>
      <c r="Z399" s="8" t="s">
        <v>39</v>
      </c>
      <c r="AA399" s="8" t="s">
        <v>39</v>
      </c>
      <c r="AB399" s="8" t="s">
        <v>39</v>
      </c>
      <c r="AC399" s="8" t="s">
        <v>39</v>
      </c>
      <c r="AD399" s="8" t="s">
        <v>39</v>
      </c>
      <c r="AE399" s="8" t="s">
        <v>39</v>
      </c>
      <c r="AF399" s="8" t="s">
        <v>39</v>
      </c>
      <c r="AG399" s="8" t="s">
        <v>39</v>
      </c>
      <c r="AH399" s="8" t="s">
        <v>39</v>
      </c>
      <c r="AI399" s="8" t="s">
        <v>39</v>
      </c>
      <c r="AJ399" s="8" t="s">
        <v>39</v>
      </c>
      <c r="AK399" s="8" t="s">
        <v>39</v>
      </c>
      <c r="AL399" s="8" t="s">
        <v>39</v>
      </c>
      <c r="AM399" s="8" t="s">
        <v>39</v>
      </c>
      <c r="AN399" s="8" t="s">
        <v>39</v>
      </c>
      <c r="AO399" s="8" t="s">
        <v>39</v>
      </c>
      <c r="AP399" s="8" t="s">
        <v>39</v>
      </c>
      <c r="AQ399" s="8" t="s">
        <v>39</v>
      </c>
      <c r="AR399" s="8" t="s">
        <v>39</v>
      </c>
      <c r="AS399" s="8" t="s">
        <v>39</v>
      </c>
      <c r="AT399" s="8" t="s">
        <v>39</v>
      </c>
      <c r="AU399" s="8" t="s">
        <v>39</v>
      </c>
      <c r="AV399" s="8" t="s">
        <v>39</v>
      </c>
      <c r="AW399" s="23" t="s">
        <v>39</v>
      </c>
      <c r="AX399" s="23" t="s">
        <v>39</v>
      </c>
      <c r="AY399" s="8" t="s">
        <v>39</v>
      </c>
      <c r="AZ399" s="43">
        <v>45567</v>
      </c>
      <c r="BA399" s="8" t="s">
        <v>39</v>
      </c>
      <c r="BB399" s="8" t="s">
        <v>39</v>
      </c>
      <c r="BC399" s="43">
        <v>45567</v>
      </c>
      <c r="BD399" s="8" t="s">
        <v>39</v>
      </c>
      <c r="BE399" s="8" t="s">
        <v>39</v>
      </c>
      <c r="BF399" s="8" t="s">
        <v>39</v>
      </c>
      <c r="BG399" s="8" t="s">
        <v>39</v>
      </c>
      <c r="BH399" s="8" t="s">
        <v>39</v>
      </c>
      <c r="BI399" s="8" t="s">
        <v>39</v>
      </c>
      <c r="BJ399" s="8" t="s">
        <v>39</v>
      </c>
      <c r="BK399" s="8" t="s">
        <v>39</v>
      </c>
      <c r="BL399" s="8" t="s">
        <v>39</v>
      </c>
      <c r="BM399" s="8" t="s">
        <v>39</v>
      </c>
      <c r="BN399" s="8" t="s">
        <v>39</v>
      </c>
      <c r="BO399" s="8" t="s">
        <v>39</v>
      </c>
      <c r="BP399" s="8" t="s">
        <v>39</v>
      </c>
      <c r="BQ399" s="8" t="s">
        <v>39</v>
      </c>
      <c r="BR399" s="8" t="s">
        <v>39</v>
      </c>
      <c r="BS399" s="8" t="s">
        <v>39</v>
      </c>
      <c r="BT399" s="8" t="s">
        <v>39</v>
      </c>
      <c r="BU399" s="8" t="s">
        <v>39</v>
      </c>
      <c r="BV399" s="8" t="s">
        <v>39</v>
      </c>
      <c r="BW399" s="8" t="s">
        <v>39</v>
      </c>
      <c r="BX399" s="8" t="s">
        <v>39</v>
      </c>
      <c r="BY399" s="8" t="s">
        <v>39</v>
      </c>
      <c r="BZ399" s="8" t="s">
        <v>39</v>
      </c>
      <c r="CA399" s="8" t="s">
        <v>39</v>
      </c>
      <c r="CB399" s="8" t="s">
        <v>39</v>
      </c>
      <c r="CC399" s="8" t="s">
        <v>39</v>
      </c>
      <c r="CD399" s="8" t="s">
        <v>39</v>
      </c>
      <c r="CE399" s="8" t="s">
        <v>39</v>
      </c>
      <c r="CF399" s="8" t="s">
        <v>39</v>
      </c>
      <c r="CG399" s="8" t="s">
        <v>39</v>
      </c>
      <c r="CH399" s="8" t="s">
        <v>39</v>
      </c>
      <c r="CI399" s="8" t="s">
        <v>39</v>
      </c>
      <c r="CJ399" s="8" t="s">
        <v>39</v>
      </c>
      <c r="CK399" s="8" t="s">
        <v>39</v>
      </c>
      <c r="CL399" s="8" t="s">
        <v>39</v>
      </c>
      <c r="CM399" s="8" t="s">
        <v>39</v>
      </c>
      <c r="CN399" s="8" t="s">
        <v>39</v>
      </c>
      <c r="CO399" s="8" t="s">
        <v>39</v>
      </c>
      <c r="CP399" s="8" t="s">
        <v>39</v>
      </c>
      <c r="CQ399" s="8" t="s">
        <v>39</v>
      </c>
    </row>
    <row r="400" spans="1:95" x14ac:dyDescent="0.3">
      <c r="A400" s="131"/>
      <c r="B400" s="8" t="s">
        <v>300</v>
      </c>
      <c r="C400" s="8" t="s">
        <v>301</v>
      </c>
      <c r="D400" s="8" t="s">
        <v>39</v>
      </c>
      <c r="E400" s="8" t="s">
        <v>39</v>
      </c>
      <c r="F400" s="8" t="s">
        <v>39</v>
      </c>
      <c r="G400" s="8" t="s">
        <v>128</v>
      </c>
      <c r="H400" s="8" t="s">
        <v>39</v>
      </c>
      <c r="I400" s="8" t="s">
        <v>39</v>
      </c>
      <c r="J400" s="8" t="s">
        <v>39</v>
      </c>
      <c r="K400" s="8" t="s">
        <v>39</v>
      </c>
      <c r="L400" s="8" t="s">
        <v>39</v>
      </c>
      <c r="M400" s="8" t="s">
        <v>39</v>
      </c>
      <c r="N400" s="8" t="s">
        <v>39</v>
      </c>
      <c r="O400" s="8" t="s">
        <v>39</v>
      </c>
      <c r="P400" s="8" t="s">
        <v>39</v>
      </c>
      <c r="Q400" s="8" t="s">
        <v>39</v>
      </c>
      <c r="R400" s="8" t="s">
        <v>39</v>
      </c>
      <c r="S400" s="8" t="s">
        <v>39</v>
      </c>
      <c r="T400" s="8" t="s">
        <v>39</v>
      </c>
      <c r="U400" s="8" t="s">
        <v>39</v>
      </c>
      <c r="V400" s="8" t="s">
        <v>39</v>
      </c>
      <c r="W400" s="8" t="s">
        <v>39</v>
      </c>
      <c r="X400" s="8" t="s">
        <v>39</v>
      </c>
      <c r="Y400" s="8" t="s">
        <v>39</v>
      </c>
      <c r="Z400" s="8" t="s">
        <v>39</v>
      </c>
      <c r="AA400" s="8" t="s">
        <v>39</v>
      </c>
      <c r="AB400" s="8" t="s">
        <v>39</v>
      </c>
      <c r="AC400" s="8" t="s">
        <v>39</v>
      </c>
      <c r="AD400" s="8" t="s">
        <v>39</v>
      </c>
      <c r="AE400" s="8" t="s">
        <v>39</v>
      </c>
      <c r="AF400" s="8" t="s">
        <v>39</v>
      </c>
      <c r="AG400" s="8" t="s">
        <v>39</v>
      </c>
      <c r="AH400" s="8" t="s">
        <v>39</v>
      </c>
      <c r="AI400" s="8" t="s">
        <v>39</v>
      </c>
      <c r="AJ400" s="8" t="s">
        <v>39</v>
      </c>
      <c r="AK400" s="8" t="s">
        <v>39</v>
      </c>
      <c r="AL400" s="8" t="s">
        <v>39</v>
      </c>
      <c r="AM400" s="8" t="s">
        <v>39</v>
      </c>
      <c r="AN400" s="8" t="s">
        <v>39</v>
      </c>
      <c r="AO400" s="8" t="s">
        <v>39</v>
      </c>
      <c r="AP400" s="8" t="s">
        <v>39</v>
      </c>
      <c r="AQ400" s="8" t="s">
        <v>39</v>
      </c>
      <c r="AR400" s="8" t="s">
        <v>39</v>
      </c>
      <c r="AS400" s="8" t="s">
        <v>39</v>
      </c>
      <c r="AT400" s="8" t="s">
        <v>39</v>
      </c>
      <c r="AU400" s="8" t="s">
        <v>39</v>
      </c>
      <c r="AV400" s="8" t="s">
        <v>39</v>
      </c>
      <c r="AW400" s="23" t="s">
        <v>39</v>
      </c>
      <c r="AX400" s="23" t="s">
        <v>39</v>
      </c>
      <c r="AY400" s="8" t="s">
        <v>39</v>
      </c>
      <c r="AZ400" s="43">
        <v>45652</v>
      </c>
      <c r="BA400" s="8" t="s">
        <v>39</v>
      </c>
      <c r="BB400" s="8" t="s">
        <v>39</v>
      </c>
      <c r="BC400" s="43">
        <v>45652</v>
      </c>
      <c r="BD400" s="8" t="s">
        <v>39</v>
      </c>
      <c r="BE400" s="8" t="s">
        <v>39</v>
      </c>
      <c r="BF400" s="8" t="s">
        <v>39</v>
      </c>
      <c r="BG400" s="8" t="s">
        <v>39</v>
      </c>
      <c r="BH400" s="8" t="s">
        <v>39</v>
      </c>
      <c r="BI400" s="8" t="s">
        <v>39</v>
      </c>
      <c r="BJ400" s="8" t="s">
        <v>39</v>
      </c>
      <c r="BK400" s="8" t="s">
        <v>39</v>
      </c>
      <c r="BL400" s="8" t="s">
        <v>39</v>
      </c>
      <c r="BM400" s="8" t="s">
        <v>39</v>
      </c>
      <c r="BN400" s="8" t="s">
        <v>39</v>
      </c>
      <c r="BO400" s="8" t="s">
        <v>39</v>
      </c>
      <c r="BP400" s="8" t="s">
        <v>39</v>
      </c>
      <c r="BQ400" s="8" t="s">
        <v>39</v>
      </c>
      <c r="BR400" s="8" t="s">
        <v>39</v>
      </c>
      <c r="BS400" s="8" t="s">
        <v>39</v>
      </c>
      <c r="BT400" s="8" t="s">
        <v>39</v>
      </c>
      <c r="BU400" s="8" t="s">
        <v>39</v>
      </c>
      <c r="BV400" s="8" t="s">
        <v>39</v>
      </c>
      <c r="BW400" s="8" t="s">
        <v>39</v>
      </c>
      <c r="BX400" s="8" t="s">
        <v>39</v>
      </c>
      <c r="BY400" s="8" t="s">
        <v>39</v>
      </c>
      <c r="BZ400" s="8" t="s">
        <v>39</v>
      </c>
      <c r="CA400" s="8" t="s">
        <v>39</v>
      </c>
      <c r="CB400" s="8" t="s">
        <v>39</v>
      </c>
      <c r="CC400" s="8" t="s">
        <v>39</v>
      </c>
      <c r="CD400" s="8" t="s">
        <v>39</v>
      </c>
      <c r="CE400" s="8" t="s">
        <v>39</v>
      </c>
      <c r="CF400" s="8" t="s">
        <v>39</v>
      </c>
      <c r="CG400" s="8" t="s">
        <v>39</v>
      </c>
      <c r="CH400" s="8" t="s">
        <v>39</v>
      </c>
      <c r="CI400" s="8" t="s">
        <v>39</v>
      </c>
      <c r="CJ400" s="8" t="s">
        <v>39</v>
      </c>
      <c r="CK400" s="8" t="s">
        <v>39</v>
      </c>
      <c r="CL400" s="8" t="s">
        <v>39</v>
      </c>
      <c r="CM400" s="8" t="s">
        <v>39</v>
      </c>
      <c r="CN400" s="8" t="s">
        <v>39</v>
      </c>
      <c r="CO400" s="8" t="s">
        <v>39</v>
      </c>
      <c r="CP400" s="8" t="s">
        <v>39</v>
      </c>
      <c r="CQ400" s="8" t="s">
        <v>39</v>
      </c>
    </row>
    <row r="401" spans="1:95" x14ac:dyDescent="0.3">
      <c r="A401" s="131"/>
      <c r="B401" s="8" t="s">
        <v>300</v>
      </c>
      <c r="C401" s="8" t="s">
        <v>307</v>
      </c>
      <c r="D401" s="8" t="s">
        <v>39</v>
      </c>
      <c r="E401" s="8" t="s">
        <v>39</v>
      </c>
      <c r="F401" s="8" t="s">
        <v>39</v>
      </c>
      <c r="G401" s="8" t="s">
        <v>122</v>
      </c>
      <c r="H401" s="8" t="s">
        <v>39</v>
      </c>
      <c r="I401" s="8" t="s">
        <v>39</v>
      </c>
      <c r="J401" s="8" t="s">
        <v>39</v>
      </c>
      <c r="K401" s="8" t="s">
        <v>39</v>
      </c>
      <c r="L401" s="8" t="s">
        <v>39</v>
      </c>
      <c r="M401" s="8" t="s">
        <v>39</v>
      </c>
      <c r="N401" s="8" t="s">
        <v>39</v>
      </c>
      <c r="O401" s="8" t="s">
        <v>39</v>
      </c>
      <c r="P401" s="8" t="s">
        <v>39</v>
      </c>
      <c r="Q401" s="8" t="s">
        <v>39</v>
      </c>
      <c r="R401" s="8" t="s">
        <v>39</v>
      </c>
      <c r="S401" s="8" t="s">
        <v>39</v>
      </c>
      <c r="T401" s="8" t="s">
        <v>39</v>
      </c>
      <c r="U401" s="8" t="s">
        <v>39</v>
      </c>
      <c r="V401" s="8" t="s">
        <v>39</v>
      </c>
      <c r="W401" s="8" t="s">
        <v>39</v>
      </c>
      <c r="X401" s="8" t="s">
        <v>39</v>
      </c>
      <c r="Y401" s="8" t="s">
        <v>39</v>
      </c>
      <c r="Z401" s="8" t="s">
        <v>39</v>
      </c>
      <c r="AA401" s="8" t="s">
        <v>39</v>
      </c>
      <c r="AB401" s="8" t="s">
        <v>39</v>
      </c>
      <c r="AC401" s="8" t="s">
        <v>39</v>
      </c>
      <c r="AD401" s="8" t="s">
        <v>39</v>
      </c>
      <c r="AE401" s="8" t="s">
        <v>39</v>
      </c>
      <c r="AF401" s="8" t="s">
        <v>39</v>
      </c>
      <c r="AG401" s="8" t="s">
        <v>39</v>
      </c>
      <c r="AH401" s="8" t="s">
        <v>39</v>
      </c>
      <c r="AI401" s="8" t="s">
        <v>39</v>
      </c>
      <c r="AJ401" s="8" t="s">
        <v>39</v>
      </c>
      <c r="AK401" s="8" t="s">
        <v>39</v>
      </c>
      <c r="AL401" s="8" t="s">
        <v>39</v>
      </c>
      <c r="AM401" s="8" t="s">
        <v>39</v>
      </c>
      <c r="AN401" s="8" t="s">
        <v>39</v>
      </c>
      <c r="AO401" s="8" t="s">
        <v>39</v>
      </c>
      <c r="AP401" s="8" t="s">
        <v>39</v>
      </c>
      <c r="AQ401" s="8" t="s">
        <v>39</v>
      </c>
      <c r="AR401" s="8" t="s">
        <v>39</v>
      </c>
      <c r="AS401" s="8" t="s">
        <v>39</v>
      </c>
      <c r="AT401" s="8" t="s">
        <v>39</v>
      </c>
      <c r="AU401" s="8" t="s">
        <v>39</v>
      </c>
      <c r="AV401" s="8" t="s">
        <v>39</v>
      </c>
      <c r="AW401" s="23" t="s">
        <v>39</v>
      </c>
      <c r="AX401" s="23" t="s">
        <v>39</v>
      </c>
      <c r="AY401" s="8" t="s">
        <v>39</v>
      </c>
      <c r="AZ401" s="43">
        <v>45335</v>
      </c>
      <c r="BA401" s="8" t="s">
        <v>39</v>
      </c>
      <c r="BB401" s="8" t="s">
        <v>39</v>
      </c>
      <c r="BC401" s="43">
        <v>45335</v>
      </c>
      <c r="BD401" s="8" t="s">
        <v>39</v>
      </c>
      <c r="BE401" s="8" t="s">
        <v>39</v>
      </c>
      <c r="BF401" s="8" t="s">
        <v>39</v>
      </c>
      <c r="BG401" s="8" t="s">
        <v>39</v>
      </c>
      <c r="BH401" s="8" t="s">
        <v>39</v>
      </c>
      <c r="BI401" s="8" t="s">
        <v>39</v>
      </c>
      <c r="BJ401" s="8" t="s">
        <v>39</v>
      </c>
      <c r="BK401" s="8" t="s">
        <v>39</v>
      </c>
      <c r="BL401" s="8" t="s">
        <v>39</v>
      </c>
      <c r="BM401" s="8" t="s">
        <v>39</v>
      </c>
      <c r="BN401" s="8" t="s">
        <v>39</v>
      </c>
      <c r="BO401" s="8" t="s">
        <v>39</v>
      </c>
      <c r="BP401" s="8" t="s">
        <v>39</v>
      </c>
      <c r="BQ401" s="8" t="s">
        <v>39</v>
      </c>
      <c r="BR401" s="8" t="s">
        <v>39</v>
      </c>
      <c r="BS401" s="8" t="s">
        <v>39</v>
      </c>
      <c r="BT401" s="8" t="s">
        <v>39</v>
      </c>
      <c r="BU401" s="8" t="s">
        <v>39</v>
      </c>
      <c r="BV401" s="8" t="s">
        <v>39</v>
      </c>
      <c r="BW401" s="8" t="s">
        <v>39</v>
      </c>
      <c r="BX401" s="8" t="s">
        <v>39</v>
      </c>
      <c r="BY401" s="8" t="s">
        <v>39</v>
      </c>
      <c r="BZ401" s="8" t="s">
        <v>39</v>
      </c>
      <c r="CA401" s="8" t="s">
        <v>39</v>
      </c>
      <c r="CB401" s="8" t="s">
        <v>39</v>
      </c>
      <c r="CC401" s="8" t="s">
        <v>39</v>
      </c>
      <c r="CD401" s="8" t="s">
        <v>39</v>
      </c>
      <c r="CE401" s="8" t="s">
        <v>39</v>
      </c>
      <c r="CF401" s="8" t="s">
        <v>39</v>
      </c>
      <c r="CG401" s="8" t="s">
        <v>39</v>
      </c>
      <c r="CH401" s="8" t="s">
        <v>39</v>
      </c>
      <c r="CI401" s="8" t="s">
        <v>39</v>
      </c>
      <c r="CJ401" s="8" t="s">
        <v>39</v>
      </c>
      <c r="CK401" s="8" t="s">
        <v>39</v>
      </c>
      <c r="CL401" s="8" t="s">
        <v>39</v>
      </c>
      <c r="CM401" s="8" t="s">
        <v>39</v>
      </c>
      <c r="CN401" s="8" t="s">
        <v>39</v>
      </c>
      <c r="CO401" s="8" t="s">
        <v>39</v>
      </c>
      <c r="CP401" s="8" t="s">
        <v>39</v>
      </c>
      <c r="CQ401" s="8" t="s">
        <v>39</v>
      </c>
    </row>
    <row r="402" spans="1:95" x14ac:dyDescent="0.3">
      <c r="A402" s="131"/>
      <c r="B402" s="8" t="s">
        <v>300</v>
      </c>
      <c r="C402" s="8" t="s">
        <v>307</v>
      </c>
      <c r="D402" s="8" t="s">
        <v>39</v>
      </c>
      <c r="E402" s="8" t="s">
        <v>39</v>
      </c>
      <c r="F402" s="8" t="s">
        <v>39</v>
      </c>
      <c r="G402" s="8" t="s">
        <v>129</v>
      </c>
      <c r="H402" s="8" t="s">
        <v>39</v>
      </c>
      <c r="I402" s="8" t="s">
        <v>39</v>
      </c>
      <c r="J402" s="8" t="s">
        <v>39</v>
      </c>
      <c r="K402" s="8" t="s">
        <v>39</v>
      </c>
      <c r="L402" s="8" t="s">
        <v>39</v>
      </c>
      <c r="M402" s="8" t="s">
        <v>39</v>
      </c>
      <c r="N402" s="8" t="s">
        <v>39</v>
      </c>
      <c r="O402" s="8" t="s">
        <v>39</v>
      </c>
      <c r="P402" s="8" t="s">
        <v>39</v>
      </c>
      <c r="Q402" s="8" t="s">
        <v>39</v>
      </c>
      <c r="R402" s="8" t="s">
        <v>39</v>
      </c>
      <c r="S402" s="8" t="s">
        <v>39</v>
      </c>
      <c r="T402" s="8" t="s">
        <v>39</v>
      </c>
      <c r="U402" s="8" t="s">
        <v>39</v>
      </c>
      <c r="V402" s="8" t="s">
        <v>39</v>
      </c>
      <c r="W402" s="8" t="s">
        <v>39</v>
      </c>
      <c r="X402" s="8" t="s">
        <v>39</v>
      </c>
      <c r="Y402" s="8" t="s">
        <v>39</v>
      </c>
      <c r="Z402" s="8" t="s">
        <v>39</v>
      </c>
      <c r="AA402" s="8" t="s">
        <v>39</v>
      </c>
      <c r="AB402" s="8" t="s">
        <v>39</v>
      </c>
      <c r="AC402" s="8" t="s">
        <v>39</v>
      </c>
      <c r="AD402" s="8" t="s">
        <v>39</v>
      </c>
      <c r="AE402" s="8" t="s">
        <v>39</v>
      </c>
      <c r="AF402" s="8" t="s">
        <v>39</v>
      </c>
      <c r="AG402" s="8" t="s">
        <v>39</v>
      </c>
      <c r="AH402" s="8" t="s">
        <v>39</v>
      </c>
      <c r="AI402" s="8" t="s">
        <v>39</v>
      </c>
      <c r="AJ402" s="8" t="s">
        <v>39</v>
      </c>
      <c r="AK402" s="8" t="s">
        <v>39</v>
      </c>
      <c r="AL402" s="8" t="s">
        <v>39</v>
      </c>
      <c r="AM402" s="8" t="s">
        <v>39</v>
      </c>
      <c r="AN402" s="8" t="s">
        <v>39</v>
      </c>
      <c r="AO402" s="8" t="s">
        <v>39</v>
      </c>
      <c r="AP402" s="8" t="s">
        <v>39</v>
      </c>
      <c r="AQ402" s="8" t="s">
        <v>39</v>
      </c>
      <c r="AR402" s="8" t="s">
        <v>39</v>
      </c>
      <c r="AS402" s="8" t="s">
        <v>39</v>
      </c>
      <c r="AT402" s="8" t="s">
        <v>39</v>
      </c>
      <c r="AU402" s="8" t="s">
        <v>39</v>
      </c>
      <c r="AV402" s="8" t="s">
        <v>39</v>
      </c>
      <c r="AW402" s="23" t="s">
        <v>39</v>
      </c>
      <c r="AX402" s="23" t="s">
        <v>39</v>
      </c>
      <c r="AY402" s="8" t="s">
        <v>39</v>
      </c>
      <c r="AZ402" s="43">
        <v>45150</v>
      </c>
      <c r="BA402" s="8" t="s">
        <v>39</v>
      </c>
      <c r="BB402" s="8" t="s">
        <v>39</v>
      </c>
      <c r="BC402" s="43">
        <v>45150</v>
      </c>
      <c r="BD402" s="8" t="s">
        <v>39</v>
      </c>
      <c r="BE402" s="8" t="s">
        <v>39</v>
      </c>
      <c r="BF402" s="8" t="s">
        <v>39</v>
      </c>
      <c r="BG402" s="8" t="s">
        <v>39</v>
      </c>
      <c r="BH402" s="8" t="s">
        <v>39</v>
      </c>
      <c r="BI402" s="8" t="s">
        <v>39</v>
      </c>
      <c r="BJ402" s="8" t="s">
        <v>39</v>
      </c>
      <c r="BK402" s="8" t="s">
        <v>39</v>
      </c>
      <c r="BL402" s="8" t="s">
        <v>39</v>
      </c>
      <c r="BM402" s="8" t="s">
        <v>39</v>
      </c>
      <c r="BN402" s="8" t="s">
        <v>39</v>
      </c>
      <c r="BO402" s="8" t="s">
        <v>39</v>
      </c>
      <c r="BP402" s="8" t="s">
        <v>39</v>
      </c>
      <c r="BQ402" s="8" t="s">
        <v>39</v>
      </c>
      <c r="BR402" s="8" t="s">
        <v>39</v>
      </c>
      <c r="BS402" s="8" t="s">
        <v>39</v>
      </c>
      <c r="BT402" s="8" t="s">
        <v>39</v>
      </c>
      <c r="BU402" s="8" t="s">
        <v>39</v>
      </c>
      <c r="BV402" s="8" t="s">
        <v>39</v>
      </c>
      <c r="BW402" s="8" t="s">
        <v>39</v>
      </c>
      <c r="BX402" s="8" t="s">
        <v>39</v>
      </c>
      <c r="BY402" s="8" t="s">
        <v>39</v>
      </c>
      <c r="BZ402" s="8" t="s">
        <v>39</v>
      </c>
      <c r="CA402" s="8" t="s">
        <v>39</v>
      </c>
      <c r="CB402" s="8" t="s">
        <v>39</v>
      </c>
      <c r="CC402" s="8" t="s">
        <v>39</v>
      </c>
      <c r="CD402" s="8" t="s">
        <v>39</v>
      </c>
      <c r="CE402" s="8" t="s">
        <v>39</v>
      </c>
      <c r="CF402" s="8" t="s">
        <v>39</v>
      </c>
      <c r="CG402" s="8" t="s">
        <v>39</v>
      </c>
      <c r="CH402" s="8" t="s">
        <v>39</v>
      </c>
      <c r="CI402" s="8" t="s">
        <v>39</v>
      </c>
      <c r="CJ402" s="8" t="s">
        <v>39</v>
      </c>
      <c r="CK402" s="8" t="s">
        <v>39</v>
      </c>
      <c r="CL402" s="8" t="s">
        <v>39</v>
      </c>
      <c r="CM402" s="8" t="s">
        <v>39</v>
      </c>
      <c r="CN402" s="8" t="s">
        <v>39</v>
      </c>
      <c r="CO402" s="8" t="s">
        <v>39</v>
      </c>
      <c r="CP402" s="8" t="s">
        <v>39</v>
      </c>
      <c r="CQ402" s="8" t="s">
        <v>39</v>
      </c>
    </row>
    <row r="403" spans="1:95" x14ac:dyDescent="0.3">
      <c r="A403" s="131"/>
      <c r="B403" s="8" t="s">
        <v>300</v>
      </c>
      <c r="C403" s="8" t="s">
        <v>307</v>
      </c>
      <c r="D403" s="8" t="s">
        <v>39</v>
      </c>
      <c r="E403" s="8" t="s">
        <v>39</v>
      </c>
      <c r="F403" s="8" t="s">
        <v>39</v>
      </c>
      <c r="G403" s="8" t="s">
        <v>129</v>
      </c>
      <c r="H403" s="8" t="s">
        <v>39</v>
      </c>
      <c r="I403" s="8" t="s">
        <v>39</v>
      </c>
      <c r="J403" s="8" t="s">
        <v>39</v>
      </c>
      <c r="K403" s="8" t="s">
        <v>39</v>
      </c>
      <c r="L403" s="8" t="s">
        <v>39</v>
      </c>
      <c r="M403" s="8" t="s">
        <v>39</v>
      </c>
      <c r="N403" s="8" t="s">
        <v>39</v>
      </c>
      <c r="O403" s="8" t="s">
        <v>39</v>
      </c>
      <c r="P403" s="8" t="s">
        <v>39</v>
      </c>
      <c r="Q403" s="8" t="s">
        <v>39</v>
      </c>
      <c r="R403" s="8" t="s">
        <v>39</v>
      </c>
      <c r="S403" s="8" t="s">
        <v>39</v>
      </c>
      <c r="T403" s="8" t="s">
        <v>39</v>
      </c>
      <c r="U403" s="8" t="s">
        <v>39</v>
      </c>
      <c r="V403" s="8" t="s">
        <v>39</v>
      </c>
      <c r="W403" s="8" t="s">
        <v>39</v>
      </c>
      <c r="X403" s="8" t="s">
        <v>39</v>
      </c>
      <c r="Y403" s="8" t="s">
        <v>39</v>
      </c>
      <c r="Z403" s="8" t="s">
        <v>39</v>
      </c>
      <c r="AA403" s="8" t="s">
        <v>39</v>
      </c>
      <c r="AB403" s="8" t="s">
        <v>39</v>
      </c>
      <c r="AC403" s="8" t="s">
        <v>39</v>
      </c>
      <c r="AD403" s="8" t="s">
        <v>39</v>
      </c>
      <c r="AE403" s="8" t="s">
        <v>39</v>
      </c>
      <c r="AF403" s="8" t="s">
        <v>39</v>
      </c>
      <c r="AG403" s="8" t="s">
        <v>39</v>
      </c>
      <c r="AH403" s="8" t="s">
        <v>39</v>
      </c>
      <c r="AI403" s="8" t="s">
        <v>39</v>
      </c>
      <c r="AJ403" s="8" t="s">
        <v>39</v>
      </c>
      <c r="AK403" s="8" t="s">
        <v>39</v>
      </c>
      <c r="AL403" s="8" t="s">
        <v>39</v>
      </c>
      <c r="AM403" s="8" t="s">
        <v>39</v>
      </c>
      <c r="AN403" s="8" t="s">
        <v>39</v>
      </c>
      <c r="AO403" s="8" t="s">
        <v>39</v>
      </c>
      <c r="AP403" s="8" t="s">
        <v>39</v>
      </c>
      <c r="AQ403" s="8" t="s">
        <v>39</v>
      </c>
      <c r="AR403" s="8" t="s">
        <v>39</v>
      </c>
      <c r="AS403" s="8" t="s">
        <v>39</v>
      </c>
      <c r="AT403" s="8" t="s">
        <v>39</v>
      </c>
      <c r="AU403" s="8" t="s">
        <v>39</v>
      </c>
      <c r="AV403" s="8" t="s">
        <v>39</v>
      </c>
      <c r="AW403" s="23" t="s">
        <v>39</v>
      </c>
      <c r="AX403" s="23" t="s">
        <v>39</v>
      </c>
      <c r="AY403" s="8" t="s">
        <v>39</v>
      </c>
      <c r="AZ403" s="43">
        <v>45150</v>
      </c>
      <c r="BA403" s="8" t="s">
        <v>39</v>
      </c>
      <c r="BB403" s="8" t="s">
        <v>39</v>
      </c>
      <c r="BC403" s="43">
        <v>45150</v>
      </c>
      <c r="BD403" s="8" t="s">
        <v>39</v>
      </c>
      <c r="BE403" s="8" t="s">
        <v>39</v>
      </c>
      <c r="BF403" s="8" t="s">
        <v>39</v>
      </c>
      <c r="BG403" s="8" t="s">
        <v>39</v>
      </c>
      <c r="BH403" s="8" t="s">
        <v>39</v>
      </c>
      <c r="BI403" s="8" t="s">
        <v>39</v>
      </c>
      <c r="BJ403" s="8" t="s">
        <v>39</v>
      </c>
      <c r="BK403" s="8" t="s">
        <v>39</v>
      </c>
      <c r="BL403" s="8" t="s">
        <v>39</v>
      </c>
      <c r="BM403" s="8" t="s">
        <v>39</v>
      </c>
      <c r="BN403" s="8" t="s">
        <v>39</v>
      </c>
      <c r="BO403" s="8" t="s">
        <v>39</v>
      </c>
      <c r="BP403" s="8" t="s">
        <v>39</v>
      </c>
      <c r="BQ403" s="8" t="s">
        <v>39</v>
      </c>
      <c r="BR403" s="8" t="s">
        <v>39</v>
      </c>
      <c r="BS403" s="8" t="s">
        <v>39</v>
      </c>
      <c r="BT403" s="8" t="s">
        <v>39</v>
      </c>
      <c r="BU403" s="8" t="s">
        <v>39</v>
      </c>
      <c r="BV403" s="8" t="s">
        <v>39</v>
      </c>
      <c r="BW403" s="8" t="s">
        <v>39</v>
      </c>
      <c r="BX403" s="8" t="s">
        <v>39</v>
      </c>
      <c r="BY403" s="8" t="s">
        <v>39</v>
      </c>
      <c r="BZ403" s="8" t="s">
        <v>39</v>
      </c>
      <c r="CA403" s="8" t="s">
        <v>39</v>
      </c>
      <c r="CB403" s="8" t="s">
        <v>39</v>
      </c>
      <c r="CC403" s="8" t="s">
        <v>39</v>
      </c>
      <c r="CD403" s="8" t="s">
        <v>39</v>
      </c>
      <c r="CE403" s="8" t="s">
        <v>39</v>
      </c>
      <c r="CF403" s="8" t="s">
        <v>39</v>
      </c>
      <c r="CG403" s="8" t="s">
        <v>39</v>
      </c>
      <c r="CH403" s="8" t="s">
        <v>39</v>
      </c>
      <c r="CI403" s="8" t="s">
        <v>39</v>
      </c>
      <c r="CJ403" s="8" t="s">
        <v>39</v>
      </c>
      <c r="CK403" s="8" t="s">
        <v>39</v>
      </c>
      <c r="CL403" s="8" t="s">
        <v>39</v>
      </c>
      <c r="CM403" s="8" t="s">
        <v>39</v>
      </c>
      <c r="CN403" s="8" t="s">
        <v>39</v>
      </c>
      <c r="CO403" s="8" t="s">
        <v>39</v>
      </c>
      <c r="CP403" s="8" t="s">
        <v>39</v>
      </c>
      <c r="CQ403" s="8" t="s">
        <v>39</v>
      </c>
    </row>
    <row r="404" spans="1:95" x14ac:dyDescent="0.3">
      <c r="A404" s="131"/>
      <c r="B404" s="8" t="s">
        <v>300</v>
      </c>
      <c r="C404" s="8" t="s">
        <v>307</v>
      </c>
      <c r="D404" s="8" t="s">
        <v>39</v>
      </c>
      <c r="E404" s="8" t="s">
        <v>39</v>
      </c>
      <c r="F404" s="8" t="s">
        <v>39</v>
      </c>
      <c r="G404" s="8" t="s">
        <v>124</v>
      </c>
      <c r="H404" s="8" t="s">
        <v>39</v>
      </c>
      <c r="I404" s="8" t="s">
        <v>39</v>
      </c>
      <c r="J404" s="8" t="s">
        <v>39</v>
      </c>
      <c r="K404" s="8" t="s">
        <v>39</v>
      </c>
      <c r="L404" s="8" t="s">
        <v>39</v>
      </c>
      <c r="M404" s="8" t="s">
        <v>39</v>
      </c>
      <c r="N404" s="8" t="s">
        <v>39</v>
      </c>
      <c r="O404" s="8" t="s">
        <v>39</v>
      </c>
      <c r="P404" s="8" t="s">
        <v>39</v>
      </c>
      <c r="Q404" s="8" t="s">
        <v>39</v>
      </c>
      <c r="R404" s="8" t="s">
        <v>39</v>
      </c>
      <c r="S404" s="8" t="s">
        <v>39</v>
      </c>
      <c r="T404" s="8" t="s">
        <v>39</v>
      </c>
      <c r="U404" s="8" t="s">
        <v>39</v>
      </c>
      <c r="V404" s="8" t="s">
        <v>39</v>
      </c>
      <c r="W404" s="8" t="s">
        <v>39</v>
      </c>
      <c r="X404" s="8" t="s">
        <v>39</v>
      </c>
      <c r="Y404" s="8" t="s">
        <v>39</v>
      </c>
      <c r="Z404" s="8" t="s">
        <v>39</v>
      </c>
      <c r="AA404" s="8" t="s">
        <v>39</v>
      </c>
      <c r="AB404" s="8" t="s">
        <v>39</v>
      </c>
      <c r="AC404" s="8" t="s">
        <v>39</v>
      </c>
      <c r="AD404" s="8" t="s">
        <v>39</v>
      </c>
      <c r="AE404" s="8" t="s">
        <v>39</v>
      </c>
      <c r="AF404" s="8" t="s">
        <v>39</v>
      </c>
      <c r="AG404" s="8" t="s">
        <v>39</v>
      </c>
      <c r="AH404" s="8" t="s">
        <v>39</v>
      </c>
      <c r="AI404" s="8" t="s">
        <v>39</v>
      </c>
      <c r="AJ404" s="8" t="s">
        <v>39</v>
      </c>
      <c r="AK404" s="8" t="s">
        <v>39</v>
      </c>
      <c r="AL404" s="8" t="s">
        <v>39</v>
      </c>
      <c r="AM404" s="8" t="s">
        <v>39</v>
      </c>
      <c r="AN404" s="8" t="s">
        <v>39</v>
      </c>
      <c r="AO404" s="8" t="s">
        <v>39</v>
      </c>
      <c r="AP404" s="8" t="s">
        <v>39</v>
      </c>
      <c r="AQ404" s="8" t="s">
        <v>39</v>
      </c>
      <c r="AR404" s="8" t="s">
        <v>39</v>
      </c>
      <c r="AS404" s="8" t="s">
        <v>39</v>
      </c>
      <c r="AT404" s="8" t="s">
        <v>39</v>
      </c>
      <c r="AU404" s="8" t="s">
        <v>39</v>
      </c>
      <c r="AV404" s="8" t="s">
        <v>39</v>
      </c>
      <c r="AW404" s="23" t="s">
        <v>39</v>
      </c>
      <c r="AX404" s="23" t="s">
        <v>39</v>
      </c>
      <c r="AY404" s="8" t="s">
        <v>39</v>
      </c>
      <c r="AZ404" s="43">
        <v>45478</v>
      </c>
      <c r="BA404" s="8" t="s">
        <v>39</v>
      </c>
      <c r="BB404" s="8" t="s">
        <v>39</v>
      </c>
      <c r="BC404" s="43">
        <v>45478</v>
      </c>
      <c r="BD404" s="8" t="s">
        <v>39</v>
      </c>
      <c r="BE404" s="8" t="s">
        <v>39</v>
      </c>
      <c r="BF404" s="8" t="s">
        <v>39</v>
      </c>
      <c r="BG404" s="8" t="s">
        <v>39</v>
      </c>
      <c r="BH404" s="8" t="s">
        <v>39</v>
      </c>
      <c r="BI404" s="8" t="s">
        <v>39</v>
      </c>
      <c r="BJ404" s="8" t="s">
        <v>39</v>
      </c>
      <c r="BK404" s="8" t="s">
        <v>39</v>
      </c>
      <c r="BL404" s="8" t="s">
        <v>39</v>
      </c>
      <c r="BM404" s="8" t="s">
        <v>39</v>
      </c>
      <c r="BN404" s="8" t="s">
        <v>39</v>
      </c>
      <c r="BO404" s="8" t="s">
        <v>39</v>
      </c>
      <c r="BP404" s="8" t="s">
        <v>39</v>
      </c>
      <c r="BQ404" s="8" t="s">
        <v>39</v>
      </c>
      <c r="BR404" s="8" t="s">
        <v>39</v>
      </c>
      <c r="BS404" s="8" t="s">
        <v>39</v>
      </c>
      <c r="BT404" s="8" t="s">
        <v>39</v>
      </c>
      <c r="BU404" s="8" t="s">
        <v>39</v>
      </c>
      <c r="BV404" s="8" t="s">
        <v>39</v>
      </c>
      <c r="BW404" s="8" t="s">
        <v>39</v>
      </c>
      <c r="BX404" s="8" t="s">
        <v>39</v>
      </c>
      <c r="BY404" s="8" t="s">
        <v>39</v>
      </c>
      <c r="BZ404" s="8" t="s">
        <v>39</v>
      </c>
      <c r="CA404" s="8" t="s">
        <v>39</v>
      </c>
      <c r="CB404" s="8" t="s">
        <v>39</v>
      </c>
      <c r="CC404" s="8" t="s">
        <v>39</v>
      </c>
      <c r="CD404" s="8" t="s">
        <v>39</v>
      </c>
      <c r="CE404" s="8" t="s">
        <v>39</v>
      </c>
      <c r="CF404" s="8" t="s">
        <v>39</v>
      </c>
      <c r="CG404" s="8" t="s">
        <v>39</v>
      </c>
      <c r="CH404" s="8" t="s">
        <v>39</v>
      </c>
      <c r="CI404" s="8" t="s">
        <v>39</v>
      </c>
      <c r="CJ404" s="8" t="s">
        <v>39</v>
      </c>
      <c r="CK404" s="8" t="s">
        <v>39</v>
      </c>
      <c r="CL404" s="8" t="s">
        <v>39</v>
      </c>
      <c r="CM404" s="8" t="s">
        <v>39</v>
      </c>
      <c r="CN404" s="8" t="s">
        <v>39</v>
      </c>
      <c r="CO404" s="8" t="s">
        <v>39</v>
      </c>
      <c r="CP404" s="8" t="s">
        <v>39</v>
      </c>
      <c r="CQ404" s="8" t="s">
        <v>39</v>
      </c>
    </row>
    <row r="405" spans="1:95" x14ac:dyDescent="0.3">
      <c r="A405" s="131"/>
      <c r="B405" s="8" t="s">
        <v>300</v>
      </c>
      <c r="C405" s="8" t="s">
        <v>307</v>
      </c>
      <c r="D405" s="8" t="s">
        <v>39</v>
      </c>
      <c r="E405" s="8" t="s">
        <v>39</v>
      </c>
      <c r="F405" s="8" t="s">
        <v>39</v>
      </c>
      <c r="G405" s="8" t="s">
        <v>129</v>
      </c>
      <c r="H405" s="8" t="s">
        <v>39</v>
      </c>
      <c r="I405" s="8" t="s">
        <v>39</v>
      </c>
      <c r="J405" s="8" t="s">
        <v>39</v>
      </c>
      <c r="K405" s="8" t="s">
        <v>39</v>
      </c>
      <c r="L405" s="8" t="s">
        <v>39</v>
      </c>
      <c r="M405" s="8" t="s">
        <v>39</v>
      </c>
      <c r="N405" s="8" t="s">
        <v>39</v>
      </c>
      <c r="O405" s="8" t="s">
        <v>39</v>
      </c>
      <c r="P405" s="8" t="s">
        <v>39</v>
      </c>
      <c r="Q405" s="8" t="s">
        <v>39</v>
      </c>
      <c r="R405" s="8" t="s">
        <v>39</v>
      </c>
      <c r="S405" s="8" t="s">
        <v>39</v>
      </c>
      <c r="T405" s="8" t="s">
        <v>39</v>
      </c>
      <c r="U405" s="8" t="s">
        <v>39</v>
      </c>
      <c r="V405" s="8" t="s">
        <v>39</v>
      </c>
      <c r="W405" s="8" t="s">
        <v>39</v>
      </c>
      <c r="X405" s="8" t="s">
        <v>39</v>
      </c>
      <c r="Y405" s="8" t="s">
        <v>39</v>
      </c>
      <c r="Z405" s="8" t="s">
        <v>39</v>
      </c>
      <c r="AA405" s="8" t="s">
        <v>39</v>
      </c>
      <c r="AB405" s="8" t="s">
        <v>39</v>
      </c>
      <c r="AC405" s="8" t="s">
        <v>39</v>
      </c>
      <c r="AD405" s="8" t="s">
        <v>39</v>
      </c>
      <c r="AE405" s="8" t="s">
        <v>39</v>
      </c>
      <c r="AF405" s="8" t="s">
        <v>39</v>
      </c>
      <c r="AG405" s="8" t="s">
        <v>39</v>
      </c>
      <c r="AH405" s="8" t="s">
        <v>39</v>
      </c>
      <c r="AI405" s="8" t="s">
        <v>39</v>
      </c>
      <c r="AJ405" s="8" t="s">
        <v>39</v>
      </c>
      <c r="AK405" s="8" t="s">
        <v>39</v>
      </c>
      <c r="AL405" s="8" t="s">
        <v>39</v>
      </c>
      <c r="AM405" s="8" t="s">
        <v>39</v>
      </c>
      <c r="AN405" s="8" t="s">
        <v>39</v>
      </c>
      <c r="AO405" s="8" t="s">
        <v>39</v>
      </c>
      <c r="AP405" s="8" t="s">
        <v>39</v>
      </c>
      <c r="AQ405" s="8" t="s">
        <v>39</v>
      </c>
      <c r="AR405" s="8" t="s">
        <v>39</v>
      </c>
      <c r="AS405" s="8" t="s">
        <v>39</v>
      </c>
      <c r="AT405" s="8" t="s">
        <v>39</v>
      </c>
      <c r="AU405" s="8" t="s">
        <v>39</v>
      </c>
      <c r="AV405" s="8" t="s">
        <v>39</v>
      </c>
      <c r="AW405" s="23" t="s">
        <v>39</v>
      </c>
      <c r="AX405" s="23" t="s">
        <v>39</v>
      </c>
      <c r="AY405" s="8" t="s">
        <v>39</v>
      </c>
      <c r="AZ405" s="43">
        <v>45491</v>
      </c>
      <c r="BA405" s="8" t="s">
        <v>39</v>
      </c>
      <c r="BB405" s="8" t="s">
        <v>39</v>
      </c>
      <c r="BC405" s="43">
        <v>45491</v>
      </c>
      <c r="BD405" s="8" t="s">
        <v>39</v>
      </c>
      <c r="BE405" s="8" t="s">
        <v>39</v>
      </c>
      <c r="BF405" s="8" t="s">
        <v>39</v>
      </c>
      <c r="BG405" s="8" t="s">
        <v>39</v>
      </c>
      <c r="BH405" s="8" t="s">
        <v>39</v>
      </c>
      <c r="BI405" s="8" t="s">
        <v>39</v>
      </c>
      <c r="BJ405" s="8" t="s">
        <v>39</v>
      </c>
      <c r="BK405" s="8" t="s">
        <v>39</v>
      </c>
      <c r="BL405" s="8" t="s">
        <v>39</v>
      </c>
      <c r="BM405" s="8" t="s">
        <v>39</v>
      </c>
      <c r="BN405" s="8" t="s">
        <v>39</v>
      </c>
      <c r="BO405" s="8" t="s">
        <v>39</v>
      </c>
      <c r="BP405" s="8" t="s">
        <v>39</v>
      </c>
      <c r="BQ405" s="8" t="s">
        <v>39</v>
      </c>
      <c r="BR405" s="8" t="s">
        <v>39</v>
      </c>
      <c r="BS405" s="8" t="s">
        <v>39</v>
      </c>
      <c r="BT405" s="8" t="s">
        <v>39</v>
      </c>
      <c r="BU405" s="8" t="s">
        <v>39</v>
      </c>
      <c r="BV405" s="8" t="s">
        <v>39</v>
      </c>
      <c r="BW405" s="8" t="s">
        <v>39</v>
      </c>
      <c r="BX405" s="8" t="s">
        <v>39</v>
      </c>
      <c r="BY405" s="8" t="s">
        <v>39</v>
      </c>
      <c r="BZ405" s="8" t="s">
        <v>39</v>
      </c>
      <c r="CA405" s="8" t="s">
        <v>39</v>
      </c>
      <c r="CB405" s="8" t="s">
        <v>39</v>
      </c>
      <c r="CC405" s="8" t="s">
        <v>39</v>
      </c>
      <c r="CD405" s="8" t="s">
        <v>39</v>
      </c>
      <c r="CE405" s="8" t="s">
        <v>39</v>
      </c>
      <c r="CF405" s="8" t="s">
        <v>39</v>
      </c>
      <c r="CG405" s="8" t="s">
        <v>39</v>
      </c>
      <c r="CH405" s="8" t="s">
        <v>39</v>
      </c>
      <c r="CI405" s="8" t="s">
        <v>39</v>
      </c>
      <c r="CJ405" s="8" t="s">
        <v>39</v>
      </c>
      <c r="CK405" s="8" t="s">
        <v>39</v>
      </c>
      <c r="CL405" s="8" t="s">
        <v>39</v>
      </c>
      <c r="CM405" s="8" t="s">
        <v>39</v>
      </c>
      <c r="CN405" s="8" t="s">
        <v>39</v>
      </c>
      <c r="CO405" s="8" t="s">
        <v>39</v>
      </c>
      <c r="CP405" s="8" t="s">
        <v>39</v>
      </c>
      <c r="CQ405" s="8" t="s">
        <v>39</v>
      </c>
    </row>
    <row r="406" spans="1:95" x14ac:dyDescent="0.3">
      <c r="A406" s="131"/>
      <c r="B406" s="8" t="s">
        <v>300</v>
      </c>
      <c r="C406" s="8" t="s">
        <v>307</v>
      </c>
      <c r="D406" s="8" t="s">
        <v>39</v>
      </c>
      <c r="E406" s="8" t="s">
        <v>39</v>
      </c>
      <c r="F406" s="8" t="s">
        <v>39</v>
      </c>
      <c r="G406" s="8" t="s">
        <v>122</v>
      </c>
      <c r="H406" s="8" t="s">
        <v>39</v>
      </c>
      <c r="I406" s="8" t="s">
        <v>39</v>
      </c>
      <c r="J406" s="8" t="s">
        <v>39</v>
      </c>
      <c r="K406" s="8" t="s">
        <v>39</v>
      </c>
      <c r="L406" s="8" t="s">
        <v>39</v>
      </c>
      <c r="M406" s="8" t="s">
        <v>39</v>
      </c>
      <c r="N406" s="8" t="s">
        <v>39</v>
      </c>
      <c r="O406" s="8" t="s">
        <v>39</v>
      </c>
      <c r="P406" s="8" t="s">
        <v>39</v>
      </c>
      <c r="Q406" s="8" t="s">
        <v>39</v>
      </c>
      <c r="R406" s="8" t="s">
        <v>39</v>
      </c>
      <c r="S406" s="8" t="s">
        <v>39</v>
      </c>
      <c r="T406" s="8" t="s">
        <v>39</v>
      </c>
      <c r="U406" s="8" t="s">
        <v>39</v>
      </c>
      <c r="V406" s="8" t="s">
        <v>39</v>
      </c>
      <c r="W406" s="8" t="s">
        <v>39</v>
      </c>
      <c r="X406" s="8" t="s">
        <v>39</v>
      </c>
      <c r="Y406" s="8" t="s">
        <v>39</v>
      </c>
      <c r="Z406" s="8" t="s">
        <v>39</v>
      </c>
      <c r="AA406" s="8" t="s">
        <v>39</v>
      </c>
      <c r="AB406" s="8" t="s">
        <v>39</v>
      </c>
      <c r="AC406" s="8" t="s">
        <v>39</v>
      </c>
      <c r="AD406" s="8" t="s">
        <v>39</v>
      </c>
      <c r="AE406" s="8" t="s">
        <v>39</v>
      </c>
      <c r="AF406" s="8" t="s">
        <v>39</v>
      </c>
      <c r="AG406" s="8" t="s">
        <v>39</v>
      </c>
      <c r="AH406" s="8" t="s">
        <v>39</v>
      </c>
      <c r="AI406" s="8" t="s">
        <v>39</v>
      </c>
      <c r="AJ406" s="8" t="s">
        <v>39</v>
      </c>
      <c r="AK406" s="8" t="s">
        <v>39</v>
      </c>
      <c r="AL406" s="8" t="s">
        <v>39</v>
      </c>
      <c r="AM406" s="8" t="s">
        <v>39</v>
      </c>
      <c r="AN406" s="8" t="s">
        <v>39</v>
      </c>
      <c r="AO406" s="8" t="s">
        <v>39</v>
      </c>
      <c r="AP406" s="8" t="s">
        <v>39</v>
      </c>
      <c r="AQ406" s="8" t="s">
        <v>39</v>
      </c>
      <c r="AR406" s="8" t="s">
        <v>39</v>
      </c>
      <c r="AS406" s="8" t="s">
        <v>39</v>
      </c>
      <c r="AT406" s="8" t="s">
        <v>39</v>
      </c>
      <c r="AU406" s="8" t="s">
        <v>39</v>
      </c>
      <c r="AV406" s="8" t="s">
        <v>39</v>
      </c>
      <c r="AW406" s="23" t="s">
        <v>39</v>
      </c>
      <c r="AX406" s="23" t="s">
        <v>39</v>
      </c>
      <c r="AY406" s="8" t="s">
        <v>39</v>
      </c>
      <c r="AZ406" s="43">
        <v>45517</v>
      </c>
      <c r="BA406" s="8" t="s">
        <v>39</v>
      </c>
      <c r="BB406" s="8" t="s">
        <v>39</v>
      </c>
      <c r="BC406" s="43">
        <v>45517</v>
      </c>
      <c r="BD406" s="8" t="s">
        <v>39</v>
      </c>
      <c r="BE406" s="8" t="s">
        <v>39</v>
      </c>
      <c r="BF406" s="8" t="s">
        <v>39</v>
      </c>
      <c r="BG406" s="8" t="s">
        <v>39</v>
      </c>
      <c r="BH406" s="8" t="s">
        <v>39</v>
      </c>
      <c r="BI406" s="8" t="s">
        <v>39</v>
      </c>
      <c r="BJ406" s="8" t="s">
        <v>39</v>
      </c>
      <c r="BK406" s="8" t="s">
        <v>39</v>
      </c>
      <c r="BL406" s="8" t="s">
        <v>39</v>
      </c>
      <c r="BM406" s="8" t="s">
        <v>39</v>
      </c>
      <c r="BN406" s="8" t="s">
        <v>39</v>
      </c>
      <c r="BO406" s="8" t="s">
        <v>39</v>
      </c>
      <c r="BP406" s="8" t="s">
        <v>39</v>
      </c>
      <c r="BQ406" s="8" t="s">
        <v>39</v>
      </c>
      <c r="BR406" s="8" t="s">
        <v>39</v>
      </c>
      <c r="BS406" s="8" t="s">
        <v>39</v>
      </c>
      <c r="BT406" s="8" t="s">
        <v>39</v>
      </c>
      <c r="BU406" s="8" t="s">
        <v>39</v>
      </c>
      <c r="BV406" s="8" t="s">
        <v>39</v>
      </c>
      <c r="BW406" s="8" t="s">
        <v>39</v>
      </c>
      <c r="BX406" s="8" t="s">
        <v>39</v>
      </c>
      <c r="BY406" s="8" t="s">
        <v>39</v>
      </c>
      <c r="BZ406" s="8" t="s">
        <v>39</v>
      </c>
      <c r="CA406" s="8" t="s">
        <v>39</v>
      </c>
      <c r="CB406" s="8" t="s">
        <v>39</v>
      </c>
      <c r="CC406" s="8" t="s">
        <v>39</v>
      </c>
      <c r="CD406" s="8" t="s">
        <v>39</v>
      </c>
      <c r="CE406" s="8" t="s">
        <v>39</v>
      </c>
      <c r="CF406" s="8" t="s">
        <v>39</v>
      </c>
      <c r="CG406" s="8" t="s">
        <v>39</v>
      </c>
      <c r="CH406" s="8" t="s">
        <v>39</v>
      </c>
      <c r="CI406" s="8" t="s">
        <v>39</v>
      </c>
      <c r="CJ406" s="8" t="s">
        <v>39</v>
      </c>
      <c r="CK406" s="8" t="s">
        <v>39</v>
      </c>
      <c r="CL406" s="8" t="s">
        <v>39</v>
      </c>
      <c r="CM406" s="8" t="s">
        <v>39</v>
      </c>
      <c r="CN406" s="8" t="s">
        <v>39</v>
      </c>
      <c r="CO406" s="8" t="s">
        <v>39</v>
      </c>
      <c r="CP406" s="8" t="s">
        <v>39</v>
      </c>
      <c r="CQ406" s="8" t="s">
        <v>39</v>
      </c>
    </row>
    <row r="407" spans="1:95" x14ac:dyDescent="0.3">
      <c r="A407" s="131"/>
      <c r="B407" s="8" t="s">
        <v>300</v>
      </c>
      <c r="C407" s="8" t="s">
        <v>307</v>
      </c>
      <c r="D407" s="8" t="s">
        <v>39</v>
      </c>
      <c r="E407" s="8" t="s">
        <v>39</v>
      </c>
      <c r="F407" s="8" t="s">
        <v>39</v>
      </c>
      <c r="G407" s="8" t="s">
        <v>122</v>
      </c>
      <c r="H407" s="8" t="s">
        <v>39</v>
      </c>
      <c r="I407" s="8" t="s">
        <v>39</v>
      </c>
      <c r="J407" s="8" t="s">
        <v>39</v>
      </c>
      <c r="K407" s="8" t="s">
        <v>39</v>
      </c>
      <c r="L407" s="8" t="s">
        <v>39</v>
      </c>
      <c r="M407" s="8" t="s">
        <v>39</v>
      </c>
      <c r="N407" s="8" t="s">
        <v>39</v>
      </c>
      <c r="O407" s="8" t="s">
        <v>39</v>
      </c>
      <c r="P407" s="8" t="s">
        <v>39</v>
      </c>
      <c r="Q407" s="8" t="s">
        <v>39</v>
      </c>
      <c r="R407" s="8" t="s">
        <v>39</v>
      </c>
      <c r="S407" s="8" t="s">
        <v>39</v>
      </c>
      <c r="T407" s="8" t="s">
        <v>39</v>
      </c>
      <c r="U407" s="8" t="s">
        <v>39</v>
      </c>
      <c r="V407" s="8" t="s">
        <v>39</v>
      </c>
      <c r="W407" s="8" t="s">
        <v>39</v>
      </c>
      <c r="X407" s="8" t="s">
        <v>39</v>
      </c>
      <c r="Y407" s="8" t="s">
        <v>39</v>
      </c>
      <c r="Z407" s="8" t="s">
        <v>39</v>
      </c>
      <c r="AA407" s="8" t="s">
        <v>39</v>
      </c>
      <c r="AB407" s="8" t="s">
        <v>39</v>
      </c>
      <c r="AC407" s="8" t="s">
        <v>39</v>
      </c>
      <c r="AD407" s="8" t="s">
        <v>39</v>
      </c>
      <c r="AE407" s="8" t="s">
        <v>39</v>
      </c>
      <c r="AF407" s="8" t="s">
        <v>39</v>
      </c>
      <c r="AG407" s="8" t="s">
        <v>39</v>
      </c>
      <c r="AH407" s="8" t="s">
        <v>39</v>
      </c>
      <c r="AI407" s="8" t="s">
        <v>39</v>
      </c>
      <c r="AJ407" s="8" t="s">
        <v>39</v>
      </c>
      <c r="AK407" s="8" t="s">
        <v>39</v>
      </c>
      <c r="AL407" s="8" t="s">
        <v>39</v>
      </c>
      <c r="AM407" s="8" t="s">
        <v>39</v>
      </c>
      <c r="AN407" s="8" t="s">
        <v>39</v>
      </c>
      <c r="AO407" s="8" t="s">
        <v>39</v>
      </c>
      <c r="AP407" s="8" t="s">
        <v>39</v>
      </c>
      <c r="AQ407" s="8" t="s">
        <v>39</v>
      </c>
      <c r="AR407" s="8" t="s">
        <v>39</v>
      </c>
      <c r="AS407" s="8" t="s">
        <v>39</v>
      </c>
      <c r="AT407" s="8" t="s">
        <v>39</v>
      </c>
      <c r="AU407" s="8" t="s">
        <v>39</v>
      </c>
      <c r="AV407" s="8" t="s">
        <v>39</v>
      </c>
      <c r="AW407" s="23" t="s">
        <v>39</v>
      </c>
      <c r="AX407" s="23" t="s">
        <v>39</v>
      </c>
      <c r="AY407" s="8" t="s">
        <v>39</v>
      </c>
      <c r="AZ407" s="43">
        <v>45461</v>
      </c>
      <c r="BA407" s="8" t="s">
        <v>39</v>
      </c>
      <c r="BB407" s="8" t="s">
        <v>39</v>
      </c>
      <c r="BC407" s="43">
        <v>45461</v>
      </c>
      <c r="BD407" s="8" t="s">
        <v>39</v>
      </c>
      <c r="BE407" s="8" t="s">
        <v>39</v>
      </c>
      <c r="BF407" s="8" t="s">
        <v>39</v>
      </c>
      <c r="BG407" s="8" t="s">
        <v>39</v>
      </c>
      <c r="BH407" s="8" t="s">
        <v>39</v>
      </c>
      <c r="BI407" s="8" t="s">
        <v>39</v>
      </c>
      <c r="BJ407" s="8" t="s">
        <v>39</v>
      </c>
      <c r="BK407" s="8" t="s">
        <v>39</v>
      </c>
      <c r="BL407" s="8" t="s">
        <v>39</v>
      </c>
      <c r="BM407" s="8" t="s">
        <v>39</v>
      </c>
      <c r="BN407" s="8" t="s">
        <v>39</v>
      </c>
      <c r="BO407" s="8" t="s">
        <v>39</v>
      </c>
      <c r="BP407" s="8" t="s">
        <v>39</v>
      </c>
      <c r="BQ407" s="8" t="s">
        <v>39</v>
      </c>
      <c r="BR407" s="8" t="s">
        <v>39</v>
      </c>
      <c r="BS407" s="8" t="s">
        <v>39</v>
      </c>
      <c r="BT407" s="8" t="s">
        <v>39</v>
      </c>
      <c r="BU407" s="8" t="s">
        <v>39</v>
      </c>
      <c r="BV407" s="8" t="s">
        <v>39</v>
      </c>
      <c r="BW407" s="8" t="s">
        <v>39</v>
      </c>
      <c r="BX407" s="8" t="s">
        <v>39</v>
      </c>
      <c r="BY407" s="8" t="s">
        <v>39</v>
      </c>
      <c r="BZ407" s="8" t="s">
        <v>39</v>
      </c>
      <c r="CA407" s="8" t="s">
        <v>39</v>
      </c>
      <c r="CB407" s="8" t="s">
        <v>39</v>
      </c>
      <c r="CC407" s="8" t="s">
        <v>39</v>
      </c>
      <c r="CD407" s="8" t="s">
        <v>39</v>
      </c>
      <c r="CE407" s="8" t="s">
        <v>39</v>
      </c>
      <c r="CF407" s="8" t="s">
        <v>39</v>
      </c>
      <c r="CG407" s="8" t="s">
        <v>39</v>
      </c>
      <c r="CH407" s="8" t="s">
        <v>39</v>
      </c>
      <c r="CI407" s="8" t="s">
        <v>39</v>
      </c>
      <c r="CJ407" s="8" t="s">
        <v>39</v>
      </c>
      <c r="CK407" s="8" t="s">
        <v>39</v>
      </c>
      <c r="CL407" s="8" t="s">
        <v>39</v>
      </c>
      <c r="CM407" s="8" t="s">
        <v>39</v>
      </c>
      <c r="CN407" s="8" t="s">
        <v>39</v>
      </c>
      <c r="CO407" s="8" t="s">
        <v>39</v>
      </c>
      <c r="CP407" s="8" t="s">
        <v>39</v>
      </c>
      <c r="CQ407" s="8" t="s">
        <v>39</v>
      </c>
    </row>
    <row r="408" spans="1:95" x14ac:dyDescent="0.3">
      <c r="A408" s="131"/>
      <c r="B408" s="8" t="s">
        <v>300</v>
      </c>
      <c r="C408" s="8" t="s">
        <v>307</v>
      </c>
      <c r="D408" s="8" t="s">
        <v>39</v>
      </c>
      <c r="E408" s="8" t="s">
        <v>39</v>
      </c>
      <c r="F408" s="8" t="s">
        <v>39</v>
      </c>
      <c r="G408" s="8" t="s">
        <v>141</v>
      </c>
      <c r="H408" s="8" t="s">
        <v>39</v>
      </c>
      <c r="I408" s="8" t="s">
        <v>39</v>
      </c>
      <c r="J408" s="8" t="s">
        <v>39</v>
      </c>
      <c r="K408" s="8" t="s">
        <v>39</v>
      </c>
      <c r="L408" s="8" t="s">
        <v>39</v>
      </c>
      <c r="M408" s="8" t="s">
        <v>39</v>
      </c>
      <c r="N408" s="8" t="s">
        <v>39</v>
      </c>
      <c r="O408" s="8" t="s">
        <v>39</v>
      </c>
      <c r="P408" s="8" t="s">
        <v>39</v>
      </c>
      <c r="Q408" s="8" t="s">
        <v>39</v>
      </c>
      <c r="R408" s="8" t="s">
        <v>39</v>
      </c>
      <c r="S408" s="8" t="s">
        <v>39</v>
      </c>
      <c r="T408" s="8" t="s">
        <v>39</v>
      </c>
      <c r="U408" s="8" t="s">
        <v>39</v>
      </c>
      <c r="V408" s="8" t="s">
        <v>39</v>
      </c>
      <c r="W408" s="8" t="s">
        <v>39</v>
      </c>
      <c r="X408" s="8" t="s">
        <v>39</v>
      </c>
      <c r="Y408" s="8" t="s">
        <v>39</v>
      </c>
      <c r="Z408" s="8" t="s">
        <v>39</v>
      </c>
      <c r="AA408" s="8" t="s">
        <v>39</v>
      </c>
      <c r="AB408" s="8" t="s">
        <v>39</v>
      </c>
      <c r="AC408" s="8" t="s">
        <v>39</v>
      </c>
      <c r="AD408" s="8" t="s">
        <v>39</v>
      </c>
      <c r="AE408" s="8" t="s">
        <v>39</v>
      </c>
      <c r="AF408" s="8" t="s">
        <v>39</v>
      </c>
      <c r="AG408" s="8" t="s">
        <v>39</v>
      </c>
      <c r="AH408" s="8" t="s">
        <v>39</v>
      </c>
      <c r="AI408" s="8" t="s">
        <v>39</v>
      </c>
      <c r="AJ408" s="8" t="s">
        <v>39</v>
      </c>
      <c r="AK408" s="8" t="s">
        <v>39</v>
      </c>
      <c r="AL408" s="8" t="s">
        <v>39</v>
      </c>
      <c r="AM408" s="8" t="s">
        <v>39</v>
      </c>
      <c r="AN408" s="8" t="s">
        <v>39</v>
      </c>
      <c r="AO408" s="8" t="s">
        <v>39</v>
      </c>
      <c r="AP408" s="8" t="s">
        <v>39</v>
      </c>
      <c r="AQ408" s="8" t="s">
        <v>39</v>
      </c>
      <c r="AR408" s="8" t="s">
        <v>39</v>
      </c>
      <c r="AS408" s="8" t="s">
        <v>39</v>
      </c>
      <c r="AT408" s="8" t="s">
        <v>39</v>
      </c>
      <c r="AU408" s="8" t="s">
        <v>39</v>
      </c>
      <c r="AV408" s="8" t="s">
        <v>39</v>
      </c>
      <c r="AW408" s="23" t="s">
        <v>39</v>
      </c>
      <c r="AX408" s="23" t="s">
        <v>39</v>
      </c>
      <c r="AY408" s="8" t="s">
        <v>39</v>
      </c>
      <c r="AZ408" s="43">
        <v>45478</v>
      </c>
      <c r="BA408" s="8" t="s">
        <v>39</v>
      </c>
      <c r="BB408" s="8" t="s">
        <v>39</v>
      </c>
      <c r="BC408" s="43">
        <v>45478</v>
      </c>
      <c r="BD408" s="8" t="s">
        <v>39</v>
      </c>
      <c r="BE408" s="8" t="s">
        <v>39</v>
      </c>
      <c r="BF408" s="8" t="s">
        <v>39</v>
      </c>
      <c r="BG408" s="8" t="s">
        <v>39</v>
      </c>
      <c r="BH408" s="8" t="s">
        <v>39</v>
      </c>
      <c r="BI408" s="8" t="s">
        <v>39</v>
      </c>
      <c r="BJ408" s="8" t="s">
        <v>39</v>
      </c>
      <c r="BK408" s="8" t="s">
        <v>39</v>
      </c>
      <c r="BL408" s="8" t="s">
        <v>39</v>
      </c>
      <c r="BM408" s="8" t="s">
        <v>39</v>
      </c>
      <c r="BN408" s="8" t="s">
        <v>39</v>
      </c>
      <c r="BO408" s="8" t="s">
        <v>39</v>
      </c>
      <c r="BP408" s="8" t="s">
        <v>39</v>
      </c>
      <c r="BQ408" s="8" t="s">
        <v>39</v>
      </c>
      <c r="BR408" s="8" t="s">
        <v>39</v>
      </c>
      <c r="BS408" s="8" t="s">
        <v>39</v>
      </c>
      <c r="BT408" s="8" t="s">
        <v>39</v>
      </c>
      <c r="BU408" s="8" t="s">
        <v>39</v>
      </c>
      <c r="BV408" s="8" t="s">
        <v>39</v>
      </c>
      <c r="BW408" s="8" t="s">
        <v>39</v>
      </c>
      <c r="BX408" s="8" t="s">
        <v>39</v>
      </c>
      <c r="BY408" s="8" t="s">
        <v>39</v>
      </c>
      <c r="BZ408" s="8" t="s">
        <v>39</v>
      </c>
      <c r="CA408" s="8" t="s">
        <v>39</v>
      </c>
      <c r="CB408" s="8" t="s">
        <v>39</v>
      </c>
      <c r="CC408" s="8" t="s">
        <v>39</v>
      </c>
      <c r="CD408" s="8" t="s">
        <v>39</v>
      </c>
      <c r="CE408" s="8" t="s">
        <v>39</v>
      </c>
      <c r="CF408" s="8" t="s">
        <v>39</v>
      </c>
      <c r="CG408" s="8" t="s">
        <v>39</v>
      </c>
      <c r="CH408" s="8" t="s">
        <v>39</v>
      </c>
      <c r="CI408" s="8" t="s">
        <v>39</v>
      </c>
      <c r="CJ408" s="8" t="s">
        <v>39</v>
      </c>
      <c r="CK408" s="8" t="s">
        <v>39</v>
      </c>
      <c r="CL408" s="8" t="s">
        <v>39</v>
      </c>
      <c r="CM408" s="8" t="s">
        <v>39</v>
      </c>
      <c r="CN408" s="8" t="s">
        <v>39</v>
      </c>
      <c r="CO408" s="8" t="s">
        <v>39</v>
      </c>
      <c r="CP408" s="8" t="s">
        <v>39</v>
      </c>
      <c r="CQ408" s="8" t="s">
        <v>39</v>
      </c>
    </row>
    <row r="409" spans="1:95" x14ac:dyDescent="0.3">
      <c r="A409" s="131"/>
      <c r="B409" s="8" t="s">
        <v>300</v>
      </c>
      <c r="C409" s="8" t="s">
        <v>301</v>
      </c>
      <c r="D409" s="8" t="s">
        <v>39</v>
      </c>
      <c r="E409" s="8" t="s">
        <v>39</v>
      </c>
      <c r="F409" s="8" t="s">
        <v>39</v>
      </c>
      <c r="G409" s="8" t="s">
        <v>153</v>
      </c>
      <c r="H409" s="8" t="s">
        <v>39</v>
      </c>
      <c r="I409" s="8" t="s">
        <v>39</v>
      </c>
      <c r="J409" s="8" t="s">
        <v>39</v>
      </c>
      <c r="K409" s="8" t="s">
        <v>39</v>
      </c>
      <c r="L409" s="8" t="s">
        <v>39</v>
      </c>
      <c r="M409" s="8" t="s">
        <v>39</v>
      </c>
      <c r="N409" s="8" t="s">
        <v>39</v>
      </c>
      <c r="O409" s="8" t="s">
        <v>39</v>
      </c>
      <c r="P409" s="8" t="s">
        <v>39</v>
      </c>
      <c r="Q409" s="8" t="s">
        <v>39</v>
      </c>
      <c r="R409" s="8" t="s">
        <v>39</v>
      </c>
      <c r="S409" s="8" t="s">
        <v>39</v>
      </c>
      <c r="T409" s="8" t="s">
        <v>39</v>
      </c>
      <c r="U409" s="8" t="s">
        <v>39</v>
      </c>
      <c r="V409" s="8" t="s">
        <v>39</v>
      </c>
      <c r="W409" s="8" t="s">
        <v>39</v>
      </c>
      <c r="X409" s="8" t="s">
        <v>39</v>
      </c>
      <c r="Y409" s="8" t="s">
        <v>39</v>
      </c>
      <c r="Z409" s="8" t="s">
        <v>39</v>
      </c>
      <c r="AA409" s="8" t="s">
        <v>39</v>
      </c>
      <c r="AB409" s="8" t="s">
        <v>39</v>
      </c>
      <c r="AC409" s="8" t="s">
        <v>39</v>
      </c>
      <c r="AD409" s="8" t="s">
        <v>39</v>
      </c>
      <c r="AE409" s="8" t="s">
        <v>39</v>
      </c>
      <c r="AF409" s="8" t="s">
        <v>39</v>
      </c>
      <c r="AG409" s="8" t="s">
        <v>39</v>
      </c>
      <c r="AH409" s="8" t="s">
        <v>39</v>
      </c>
      <c r="AI409" s="8" t="s">
        <v>39</v>
      </c>
      <c r="AJ409" s="8" t="s">
        <v>39</v>
      </c>
      <c r="AK409" s="8" t="s">
        <v>39</v>
      </c>
      <c r="AL409" s="8" t="s">
        <v>39</v>
      </c>
      <c r="AM409" s="8" t="s">
        <v>39</v>
      </c>
      <c r="AN409" s="8" t="s">
        <v>39</v>
      </c>
      <c r="AO409" s="8" t="s">
        <v>39</v>
      </c>
      <c r="AP409" s="8" t="s">
        <v>39</v>
      </c>
      <c r="AQ409" s="8" t="s">
        <v>39</v>
      </c>
      <c r="AR409" s="8" t="s">
        <v>39</v>
      </c>
      <c r="AS409" s="8" t="s">
        <v>39</v>
      </c>
      <c r="AT409" s="8" t="s">
        <v>39</v>
      </c>
      <c r="AU409" s="8" t="s">
        <v>39</v>
      </c>
      <c r="AV409" s="8" t="s">
        <v>39</v>
      </c>
      <c r="AW409" s="23" t="s">
        <v>39</v>
      </c>
      <c r="AX409" s="23" t="s">
        <v>39</v>
      </c>
      <c r="AY409" s="8" t="s">
        <v>39</v>
      </c>
      <c r="AZ409" s="43">
        <v>45589</v>
      </c>
      <c r="BA409" s="8" t="s">
        <v>39</v>
      </c>
      <c r="BB409" s="8" t="s">
        <v>39</v>
      </c>
      <c r="BC409" s="43">
        <v>45589</v>
      </c>
      <c r="BD409" s="8" t="s">
        <v>39</v>
      </c>
      <c r="BE409" s="8" t="s">
        <v>39</v>
      </c>
      <c r="BF409" s="8" t="s">
        <v>39</v>
      </c>
      <c r="BG409" s="8" t="s">
        <v>39</v>
      </c>
      <c r="BH409" s="8" t="s">
        <v>39</v>
      </c>
      <c r="BI409" s="8" t="s">
        <v>39</v>
      </c>
      <c r="BJ409" s="8" t="s">
        <v>39</v>
      </c>
      <c r="BK409" s="8" t="s">
        <v>39</v>
      </c>
      <c r="BL409" s="8" t="s">
        <v>39</v>
      </c>
      <c r="BM409" s="8" t="s">
        <v>39</v>
      </c>
      <c r="BN409" s="8" t="s">
        <v>39</v>
      </c>
      <c r="BO409" s="8" t="s">
        <v>39</v>
      </c>
      <c r="BP409" s="8" t="s">
        <v>39</v>
      </c>
      <c r="BQ409" s="8" t="s">
        <v>39</v>
      </c>
      <c r="BR409" s="8" t="s">
        <v>39</v>
      </c>
      <c r="BS409" s="8" t="s">
        <v>39</v>
      </c>
      <c r="BT409" s="8" t="s">
        <v>39</v>
      </c>
      <c r="BU409" s="8" t="s">
        <v>39</v>
      </c>
      <c r="BV409" s="8" t="s">
        <v>39</v>
      </c>
      <c r="BW409" s="8" t="s">
        <v>39</v>
      </c>
      <c r="BX409" s="8" t="s">
        <v>39</v>
      </c>
      <c r="BY409" s="8" t="s">
        <v>39</v>
      </c>
      <c r="BZ409" s="8" t="s">
        <v>39</v>
      </c>
      <c r="CA409" s="8" t="s">
        <v>39</v>
      </c>
      <c r="CB409" s="8" t="s">
        <v>39</v>
      </c>
      <c r="CC409" s="8" t="s">
        <v>39</v>
      </c>
      <c r="CD409" s="8" t="s">
        <v>39</v>
      </c>
      <c r="CE409" s="8" t="s">
        <v>39</v>
      </c>
      <c r="CF409" s="8" t="s">
        <v>39</v>
      </c>
      <c r="CG409" s="8" t="s">
        <v>39</v>
      </c>
      <c r="CH409" s="8" t="s">
        <v>39</v>
      </c>
      <c r="CI409" s="8" t="s">
        <v>39</v>
      </c>
      <c r="CJ409" s="8" t="s">
        <v>39</v>
      </c>
      <c r="CK409" s="8" t="s">
        <v>39</v>
      </c>
      <c r="CL409" s="8" t="s">
        <v>39</v>
      </c>
      <c r="CM409" s="8" t="s">
        <v>39</v>
      </c>
      <c r="CN409" s="8" t="s">
        <v>39</v>
      </c>
      <c r="CO409" s="8" t="s">
        <v>39</v>
      </c>
      <c r="CP409" s="8" t="s">
        <v>39</v>
      </c>
      <c r="CQ409" s="8" t="s">
        <v>39</v>
      </c>
    </row>
    <row r="410" spans="1:95" x14ac:dyDescent="0.3">
      <c r="A410" s="131"/>
      <c r="B410" s="8" t="s">
        <v>300</v>
      </c>
      <c r="C410" s="8" t="s">
        <v>301</v>
      </c>
      <c r="D410" s="8" t="s">
        <v>39</v>
      </c>
      <c r="E410" s="8" t="s">
        <v>39</v>
      </c>
      <c r="F410" s="8" t="s">
        <v>39</v>
      </c>
      <c r="G410" s="8" t="s">
        <v>153</v>
      </c>
      <c r="H410" s="8" t="s">
        <v>39</v>
      </c>
      <c r="I410" s="8" t="s">
        <v>39</v>
      </c>
      <c r="J410" s="8" t="s">
        <v>39</v>
      </c>
      <c r="K410" s="8" t="s">
        <v>39</v>
      </c>
      <c r="L410" s="8" t="s">
        <v>39</v>
      </c>
      <c r="M410" s="8" t="s">
        <v>39</v>
      </c>
      <c r="N410" s="8" t="s">
        <v>39</v>
      </c>
      <c r="O410" s="8" t="s">
        <v>39</v>
      </c>
      <c r="P410" s="8" t="s">
        <v>39</v>
      </c>
      <c r="Q410" s="8" t="s">
        <v>39</v>
      </c>
      <c r="R410" s="8" t="s">
        <v>39</v>
      </c>
      <c r="S410" s="8" t="s">
        <v>39</v>
      </c>
      <c r="T410" s="8" t="s">
        <v>39</v>
      </c>
      <c r="U410" s="8" t="s">
        <v>39</v>
      </c>
      <c r="V410" s="8" t="s">
        <v>39</v>
      </c>
      <c r="W410" s="8" t="s">
        <v>39</v>
      </c>
      <c r="X410" s="8" t="s">
        <v>39</v>
      </c>
      <c r="Y410" s="8" t="s">
        <v>39</v>
      </c>
      <c r="Z410" s="8" t="s">
        <v>39</v>
      </c>
      <c r="AA410" s="8" t="s">
        <v>39</v>
      </c>
      <c r="AB410" s="8" t="s">
        <v>39</v>
      </c>
      <c r="AC410" s="8" t="s">
        <v>39</v>
      </c>
      <c r="AD410" s="8" t="s">
        <v>39</v>
      </c>
      <c r="AE410" s="8" t="s">
        <v>39</v>
      </c>
      <c r="AF410" s="8" t="s">
        <v>39</v>
      </c>
      <c r="AG410" s="8" t="s">
        <v>39</v>
      </c>
      <c r="AH410" s="8" t="s">
        <v>39</v>
      </c>
      <c r="AI410" s="8" t="s">
        <v>39</v>
      </c>
      <c r="AJ410" s="8" t="s">
        <v>39</v>
      </c>
      <c r="AK410" s="8" t="s">
        <v>39</v>
      </c>
      <c r="AL410" s="8" t="s">
        <v>39</v>
      </c>
      <c r="AM410" s="8" t="s">
        <v>39</v>
      </c>
      <c r="AN410" s="8" t="s">
        <v>39</v>
      </c>
      <c r="AO410" s="8" t="s">
        <v>39</v>
      </c>
      <c r="AP410" s="8" t="s">
        <v>39</v>
      </c>
      <c r="AQ410" s="8" t="s">
        <v>39</v>
      </c>
      <c r="AR410" s="8" t="s">
        <v>39</v>
      </c>
      <c r="AS410" s="8" t="s">
        <v>39</v>
      </c>
      <c r="AT410" s="8" t="s">
        <v>39</v>
      </c>
      <c r="AU410" s="8" t="s">
        <v>39</v>
      </c>
      <c r="AV410" s="8" t="s">
        <v>39</v>
      </c>
      <c r="AW410" s="23" t="s">
        <v>39</v>
      </c>
      <c r="AX410" s="23" t="s">
        <v>39</v>
      </c>
      <c r="AY410" s="8" t="s">
        <v>39</v>
      </c>
      <c r="AZ410" s="43">
        <v>45602</v>
      </c>
      <c r="BA410" s="8" t="s">
        <v>39</v>
      </c>
      <c r="BB410" s="8" t="s">
        <v>39</v>
      </c>
      <c r="BC410" s="43">
        <v>45602</v>
      </c>
      <c r="BD410" s="8" t="s">
        <v>39</v>
      </c>
      <c r="BE410" s="8" t="s">
        <v>39</v>
      </c>
      <c r="BF410" s="8" t="s">
        <v>39</v>
      </c>
      <c r="BG410" s="8" t="s">
        <v>39</v>
      </c>
      <c r="BH410" s="8" t="s">
        <v>39</v>
      </c>
      <c r="BI410" s="8" t="s">
        <v>39</v>
      </c>
      <c r="BJ410" s="8" t="s">
        <v>39</v>
      </c>
      <c r="BK410" s="8" t="s">
        <v>39</v>
      </c>
      <c r="BL410" s="8" t="s">
        <v>39</v>
      </c>
      <c r="BM410" s="8" t="s">
        <v>39</v>
      </c>
      <c r="BN410" s="8" t="s">
        <v>39</v>
      </c>
      <c r="BO410" s="8" t="s">
        <v>39</v>
      </c>
      <c r="BP410" s="8" t="s">
        <v>39</v>
      </c>
      <c r="BQ410" s="8" t="s">
        <v>39</v>
      </c>
      <c r="BR410" s="8" t="s">
        <v>39</v>
      </c>
      <c r="BS410" s="8" t="s">
        <v>39</v>
      </c>
      <c r="BT410" s="8" t="s">
        <v>39</v>
      </c>
      <c r="BU410" s="8" t="s">
        <v>39</v>
      </c>
      <c r="BV410" s="8" t="s">
        <v>39</v>
      </c>
      <c r="BW410" s="8" t="s">
        <v>39</v>
      </c>
      <c r="BX410" s="8" t="s">
        <v>39</v>
      </c>
      <c r="BY410" s="8" t="s">
        <v>39</v>
      </c>
      <c r="BZ410" s="8" t="s">
        <v>39</v>
      </c>
      <c r="CA410" s="8" t="s">
        <v>39</v>
      </c>
      <c r="CB410" s="8" t="s">
        <v>39</v>
      </c>
      <c r="CC410" s="8" t="s">
        <v>39</v>
      </c>
      <c r="CD410" s="8" t="s">
        <v>39</v>
      </c>
      <c r="CE410" s="8" t="s">
        <v>39</v>
      </c>
      <c r="CF410" s="8" t="s">
        <v>39</v>
      </c>
      <c r="CG410" s="8" t="s">
        <v>39</v>
      </c>
      <c r="CH410" s="8" t="s">
        <v>39</v>
      </c>
      <c r="CI410" s="8" t="s">
        <v>39</v>
      </c>
      <c r="CJ410" s="8" t="s">
        <v>39</v>
      </c>
      <c r="CK410" s="8" t="s">
        <v>39</v>
      </c>
      <c r="CL410" s="8" t="s">
        <v>39</v>
      </c>
      <c r="CM410" s="8" t="s">
        <v>39</v>
      </c>
      <c r="CN410" s="8" t="s">
        <v>39</v>
      </c>
      <c r="CO410" s="8" t="s">
        <v>39</v>
      </c>
      <c r="CP410" s="8" t="s">
        <v>39</v>
      </c>
      <c r="CQ410" s="8" t="s">
        <v>39</v>
      </c>
    </row>
    <row r="411" spans="1:95" x14ac:dyDescent="0.3">
      <c r="A411" s="131"/>
      <c r="B411" s="8" t="s">
        <v>300</v>
      </c>
      <c r="C411" s="8" t="s">
        <v>301</v>
      </c>
      <c r="D411" s="8" t="s">
        <v>39</v>
      </c>
      <c r="E411" s="8" t="s">
        <v>39</v>
      </c>
      <c r="F411" s="8" t="s">
        <v>39</v>
      </c>
      <c r="G411" s="8" t="s">
        <v>126</v>
      </c>
      <c r="H411" s="8" t="s">
        <v>39</v>
      </c>
      <c r="I411" s="8" t="s">
        <v>39</v>
      </c>
      <c r="J411" s="8" t="s">
        <v>39</v>
      </c>
      <c r="K411" s="8" t="s">
        <v>39</v>
      </c>
      <c r="L411" s="8" t="s">
        <v>39</v>
      </c>
      <c r="M411" s="8" t="s">
        <v>39</v>
      </c>
      <c r="N411" s="8" t="s">
        <v>39</v>
      </c>
      <c r="O411" s="8" t="s">
        <v>39</v>
      </c>
      <c r="P411" s="8" t="s">
        <v>39</v>
      </c>
      <c r="Q411" s="8" t="s">
        <v>39</v>
      </c>
      <c r="R411" s="8" t="s">
        <v>39</v>
      </c>
      <c r="S411" s="8" t="s">
        <v>39</v>
      </c>
      <c r="T411" s="8" t="s">
        <v>39</v>
      </c>
      <c r="U411" s="8" t="s">
        <v>39</v>
      </c>
      <c r="V411" s="8" t="s">
        <v>39</v>
      </c>
      <c r="W411" s="8" t="s">
        <v>39</v>
      </c>
      <c r="X411" s="8" t="s">
        <v>39</v>
      </c>
      <c r="Y411" s="8" t="s">
        <v>39</v>
      </c>
      <c r="Z411" s="8" t="s">
        <v>39</v>
      </c>
      <c r="AA411" s="8" t="s">
        <v>39</v>
      </c>
      <c r="AB411" s="8" t="s">
        <v>39</v>
      </c>
      <c r="AC411" s="8" t="s">
        <v>39</v>
      </c>
      <c r="AD411" s="8" t="s">
        <v>39</v>
      </c>
      <c r="AE411" s="8" t="s">
        <v>39</v>
      </c>
      <c r="AF411" s="8" t="s">
        <v>39</v>
      </c>
      <c r="AG411" s="8" t="s">
        <v>39</v>
      </c>
      <c r="AH411" s="8" t="s">
        <v>39</v>
      </c>
      <c r="AI411" s="8" t="s">
        <v>39</v>
      </c>
      <c r="AJ411" s="8" t="s">
        <v>39</v>
      </c>
      <c r="AK411" s="8" t="s">
        <v>39</v>
      </c>
      <c r="AL411" s="8" t="s">
        <v>39</v>
      </c>
      <c r="AM411" s="8" t="s">
        <v>39</v>
      </c>
      <c r="AN411" s="8" t="s">
        <v>39</v>
      </c>
      <c r="AO411" s="8" t="s">
        <v>39</v>
      </c>
      <c r="AP411" s="8" t="s">
        <v>39</v>
      </c>
      <c r="AQ411" s="8" t="s">
        <v>39</v>
      </c>
      <c r="AR411" s="8" t="s">
        <v>39</v>
      </c>
      <c r="AS411" s="8" t="s">
        <v>39</v>
      </c>
      <c r="AT411" s="8" t="s">
        <v>39</v>
      </c>
      <c r="AU411" s="8" t="s">
        <v>39</v>
      </c>
      <c r="AV411" s="8" t="s">
        <v>39</v>
      </c>
      <c r="AW411" s="23" t="s">
        <v>39</v>
      </c>
      <c r="AX411" s="23" t="s">
        <v>39</v>
      </c>
      <c r="AY411" s="8" t="s">
        <v>39</v>
      </c>
      <c r="AZ411" s="43">
        <v>45072</v>
      </c>
      <c r="BA411" s="8" t="s">
        <v>39</v>
      </c>
      <c r="BB411" s="8" t="s">
        <v>39</v>
      </c>
      <c r="BC411" s="43">
        <v>45072</v>
      </c>
      <c r="BD411" s="8" t="s">
        <v>39</v>
      </c>
      <c r="BE411" s="8" t="s">
        <v>39</v>
      </c>
      <c r="BF411" s="8" t="s">
        <v>39</v>
      </c>
      <c r="BG411" s="8" t="s">
        <v>39</v>
      </c>
      <c r="BH411" s="8" t="s">
        <v>39</v>
      </c>
      <c r="BI411" s="8" t="s">
        <v>39</v>
      </c>
      <c r="BJ411" s="8" t="s">
        <v>39</v>
      </c>
      <c r="BK411" s="8" t="s">
        <v>39</v>
      </c>
      <c r="BL411" s="8" t="s">
        <v>39</v>
      </c>
      <c r="BM411" s="8" t="s">
        <v>39</v>
      </c>
      <c r="BN411" s="8" t="s">
        <v>39</v>
      </c>
      <c r="BO411" s="8" t="s">
        <v>39</v>
      </c>
      <c r="BP411" s="8" t="s">
        <v>39</v>
      </c>
      <c r="BQ411" s="8" t="s">
        <v>39</v>
      </c>
      <c r="BR411" s="8" t="s">
        <v>39</v>
      </c>
      <c r="BS411" s="8" t="s">
        <v>39</v>
      </c>
      <c r="BT411" s="8" t="s">
        <v>39</v>
      </c>
      <c r="BU411" s="8" t="s">
        <v>39</v>
      </c>
      <c r="BV411" s="8" t="s">
        <v>39</v>
      </c>
      <c r="BW411" s="8" t="s">
        <v>39</v>
      </c>
      <c r="BX411" s="8" t="s">
        <v>39</v>
      </c>
      <c r="BY411" s="8" t="s">
        <v>39</v>
      </c>
      <c r="BZ411" s="8" t="s">
        <v>39</v>
      </c>
      <c r="CA411" s="8" t="s">
        <v>39</v>
      </c>
      <c r="CB411" s="8" t="s">
        <v>39</v>
      </c>
      <c r="CC411" s="8" t="s">
        <v>39</v>
      </c>
      <c r="CD411" s="8" t="s">
        <v>39</v>
      </c>
      <c r="CE411" s="8" t="s">
        <v>39</v>
      </c>
      <c r="CF411" s="8" t="s">
        <v>39</v>
      </c>
      <c r="CG411" s="8" t="s">
        <v>39</v>
      </c>
      <c r="CH411" s="8" t="s">
        <v>39</v>
      </c>
      <c r="CI411" s="8" t="s">
        <v>39</v>
      </c>
      <c r="CJ411" s="8" t="s">
        <v>39</v>
      </c>
      <c r="CK411" s="8" t="s">
        <v>39</v>
      </c>
      <c r="CL411" s="8" t="s">
        <v>39</v>
      </c>
      <c r="CM411" s="8" t="s">
        <v>39</v>
      </c>
      <c r="CN411" s="8" t="s">
        <v>39</v>
      </c>
      <c r="CO411" s="8" t="s">
        <v>39</v>
      </c>
      <c r="CP411" s="8" t="s">
        <v>39</v>
      </c>
      <c r="CQ411" s="8" t="s">
        <v>39</v>
      </c>
    </row>
    <row r="412" spans="1:95" x14ac:dyDescent="0.3">
      <c r="A412" s="131"/>
      <c r="B412" s="8" t="s">
        <v>300</v>
      </c>
      <c r="C412" s="8" t="s">
        <v>301</v>
      </c>
      <c r="D412" s="8" t="s">
        <v>39</v>
      </c>
      <c r="E412" s="8" t="s">
        <v>39</v>
      </c>
      <c r="F412" s="8" t="s">
        <v>39</v>
      </c>
      <c r="G412" s="8" t="s">
        <v>122</v>
      </c>
      <c r="H412" s="8" t="s">
        <v>39</v>
      </c>
      <c r="I412" s="8" t="s">
        <v>39</v>
      </c>
      <c r="J412" s="8" t="s">
        <v>39</v>
      </c>
      <c r="K412" s="8" t="s">
        <v>39</v>
      </c>
      <c r="L412" s="8" t="s">
        <v>39</v>
      </c>
      <c r="M412" s="8" t="s">
        <v>39</v>
      </c>
      <c r="N412" s="8" t="s">
        <v>39</v>
      </c>
      <c r="O412" s="8" t="s">
        <v>39</v>
      </c>
      <c r="P412" s="8" t="s">
        <v>39</v>
      </c>
      <c r="Q412" s="8" t="s">
        <v>39</v>
      </c>
      <c r="R412" s="8" t="s">
        <v>39</v>
      </c>
      <c r="S412" s="8" t="s">
        <v>39</v>
      </c>
      <c r="T412" s="8" t="s">
        <v>39</v>
      </c>
      <c r="U412" s="8" t="s">
        <v>39</v>
      </c>
      <c r="V412" s="8" t="s">
        <v>39</v>
      </c>
      <c r="W412" s="8" t="s">
        <v>39</v>
      </c>
      <c r="X412" s="8" t="s">
        <v>39</v>
      </c>
      <c r="Y412" s="8" t="s">
        <v>39</v>
      </c>
      <c r="Z412" s="8" t="s">
        <v>39</v>
      </c>
      <c r="AA412" s="8" t="s">
        <v>39</v>
      </c>
      <c r="AB412" s="8" t="s">
        <v>39</v>
      </c>
      <c r="AC412" s="8" t="s">
        <v>39</v>
      </c>
      <c r="AD412" s="8" t="s">
        <v>39</v>
      </c>
      <c r="AE412" s="8" t="s">
        <v>39</v>
      </c>
      <c r="AF412" s="8" t="s">
        <v>39</v>
      </c>
      <c r="AG412" s="8" t="s">
        <v>39</v>
      </c>
      <c r="AH412" s="8" t="s">
        <v>39</v>
      </c>
      <c r="AI412" s="8" t="s">
        <v>39</v>
      </c>
      <c r="AJ412" s="8" t="s">
        <v>39</v>
      </c>
      <c r="AK412" s="8" t="s">
        <v>39</v>
      </c>
      <c r="AL412" s="8" t="s">
        <v>39</v>
      </c>
      <c r="AM412" s="8" t="s">
        <v>39</v>
      </c>
      <c r="AN412" s="8" t="s">
        <v>39</v>
      </c>
      <c r="AO412" s="8" t="s">
        <v>39</v>
      </c>
      <c r="AP412" s="8" t="s">
        <v>39</v>
      </c>
      <c r="AQ412" s="8" t="s">
        <v>39</v>
      </c>
      <c r="AR412" s="8" t="s">
        <v>39</v>
      </c>
      <c r="AS412" s="8" t="s">
        <v>39</v>
      </c>
      <c r="AT412" s="8" t="s">
        <v>39</v>
      </c>
      <c r="AU412" s="8" t="s">
        <v>39</v>
      </c>
      <c r="AV412" s="8" t="s">
        <v>39</v>
      </c>
      <c r="AW412" s="23" t="s">
        <v>39</v>
      </c>
      <c r="AX412" s="23" t="s">
        <v>39</v>
      </c>
      <c r="AY412" s="8" t="s">
        <v>39</v>
      </c>
      <c r="AZ412" s="43">
        <v>45294</v>
      </c>
      <c r="BA412" s="8" t="s">
        <v>39</v>
      </c>
      <c r="BB412" s="8" t="s">
        <v>39</v>
      </c>
      <c r="BC412" s="43">
        <v>45294</v>
      </c>
      <c r="BD412" s="8" t="s">
        <v>39</v>
      </c>
      <c r="BE412" s="8" t="s">
        <v>39</v>
      </c>
      <c r="BF412" s="8" t="s">
        <v>39</v>
      </c>
      <c r="BG412" s="8" t="s">
        <v>39</v>
      </c>
      <c r="BH412" s="8" t="s">
        <v>39</v>
      </c>
      <c r="BI412" s="8" t="s">
        <v>39</v>
      </c>
      <c r="BJ412" s="8" t="s">
        <v>39</v>
      </c>
      <c r="BK412" s="8" t="s">
        <v>39</v>
      </c>
      <c r="BL412" s="8" t="s">
        <v>39</v>
      </c>
      <c r="BM412" s="8" t="s">
        <v>39</v>
      </c>
      <c r="BN412" s="8" t="s">
        <v>39</v>
      </c>
      <c r="BO412" s="8" t="s">
        <v>39</v>
      </c>
      <c r="BP412" s="8" t="s">
        <v>39</v>
      </c>
      <c r="BQ412" s="8" t="s">
        <v>39</v>
      </c>
      <c r="BR412" s="8" t="s">
        <v>39</v>
      </c>
      <c r="BS412" s="8" t="s">
        <v>39</v>
      </c>
      <c r="BT412" s="8" t="s">
        <v>39</v>
      </c>
      <c r="BU412" s="8" t="s">
        <v>39</v>
      </c>
      <c r="BV412" s="8" t="s">
        <v>39</v>
      </c>
      <c r="BW412" s="8" t="s">
        <v>39</v>
      </c>
      <c r="BX412" s="8" t="s">
        <v>39</v>
      </c>
      <c r="BY412" s="8" t="s">
        <v>39</v>
      </c>
      <c r="BZ412" s="8" t="s">
        <v>39</v>
      </c>
      <c r="CA412" s="8" t="s">
        <v>39</v>
      </c>
      <c r="CB412" s="8" t="s">
        <v>39</v>
      </c>
      <c r="CC412" s="8" t="s">
        <v>39</v>
      </c>
      <c r="CD412" s="8" t="s">
        <v>39</v>
      </c>
      <c r="CE412" s="8" t="s">
        <v>39</v>
      </c>
      <c r="CF412" s="8" t="s">
        <v>39</v>
      </c>
      <c r="CG412" s="8" t="s">
        <v>39</v>
      </c>
      <c r="CH412" s="8" t="s">
        <v>39</v>
      </c>
      <c r="CI412" s="8" t="s">
        <v>39</v>
      </c>
      <c r="CJ412" s="8" t="s">
        <v>39</v>
      </c>
      <c r="CK412" s="8" t="s">
        <v>39</v>
      </c>
      <c r="CL412" s="8" t="s">
        <v>39</v>
      </c>
      <c r="CM412" s="8" t="s">
        <v>39</v>
      </c>
      <c r="CN412" s="8" t="s">
        <v>39</v>
      </c>
      <c r="CO412" s="8" t="s">
        <v>39</v>
      </c>
      <c r="CP412" s="8" t="s">
        <v>39</v>
      </c>
      <c r="CQ412" s="8" t="s">
        <v>39</v>
      </c>
    </row>
    <row r="413" spans="1:95" x14ac:dyDescent="0.3">
      <c r="A413" s="131"/>
      <c r="B413" s="8" t="s">
        <v>300</v>
      </c>
      <c r="C413" s="8" t="s">
        <v>301</v>
      </c>
      <c r="D413" s="8" t="s">
        <v>39</v>
      </c>
      <c r="E413" s="8" t="s">
        <v>39</v>
      </c>
      <c r="F413" s="8" t="s">
        <v>39</v>
      </c>
      <c r="G413" s="8" t="s">
        <v>122</v>
      </c>
      <c r="H413" s="8" t="s">
        <v>39</v>
      </c>
      <c r="I413" s="8" t="s">
        <v>39</v>
      </c>
      <c r="J413" s="8" t="s">
        <v>39</v>
      </c>
      <c r="K413" s="8" t="s">
        <v>39</v>
      </c>
      <c r="L413" s="8" t="s">
        <v>39</v>
      </c>
      <c r="M413" s="8" t="s">
        <v>39</v>
      </c>
      <c r="N413" s="8" t="s">
        <v>39</v>
      </c>
      <c r="O413" s="8" t="s">
        <v>39</v>
      </c>
      <c r="P413" s="8" t="s">
        <v>39</v>
      </c>
      <c r="Q413" s="8" t="s">
        <v>39</v>
      </c>
      <c r="R413" s="8" t="s">
        <v>39</v>
      </c>
      <c r="S413" s="8" t="s">
        <v>39</v>
      </c>
      <c r="T413" s="8" t="s">
        <v>39</v>
      </c>
      <c r="U413" s="8" t="s">
        <v>39</v>
      </c>
      <c r="V413" s="8" t="s">
        <v>39</v>
      </c>
      <c r="W413" s="8" t="s">
        <v>39</v>
      </c>
      <c r="X413" s="8" t="s">
        <v>39</v>
      </c>
      <c r="Y413" s="8" t="s">
        <v>39</v>
      </c>
      <c r="Z413" s="8" t="s">
        <v>39</v>
      </c>
      <c r="AA413" s="8" t="s">
        <v>39</v>
      </c>
      <c r="AB413" s="8" t="s">
        <v>39</v>
      </c>
      <c r="AC413" s="8" t="s">
        <v>39</v>
      </c>
      <c r="AD413" s="8" t="s">
        <v>39</v>
      </c>
      <c r="AE413" s="8" t="s">
        <v>39</v>
      </c>
      <c r="AF413" s="8" t="s">
        <v>39</v>
      </c>
      <c r="AG413" s="8" t="s">
        <v>39</v>
      </c>
      <c r="AH413" s="8" t="s">
        <v>39</v>
      </c>
      <c r="AI413" s="8" t="s">
        <v>39</v>
      </c>
      <c r="AJ413" s="8" t="s">
        <v>39</v>
      </c>
      <c r="AK413" s="8" t="s">
        <v>39</v>
      </c>
      <c r="AL413" s="8" t="s">
        <v>39</v>
      </c>
      <c r="AM413" s="8" t="s">
        <v>39</v>
      </c>
      <c r="AN413" s="8" t="s">
        <v>39</v>
      </c>
      <c r="AO413" s="8" t="s">
        <v>39</v>
      </c>
      <c r="AP413" s="8" t="s">
        <v>39</v>
      </c>
      <c r="AQ413" s="8" t="s">
        <v>39</v>
      </c>
      <c r="AR413" s="8" t="s">
        <v>39</v>
      </c>
      <c r="AS413" s="8" t="s">
        <v>39</v>
      </c>
      <c r="AT413" s="8" t="s">
        <v>39</v>
      </c>
      <c r="AU413" s="8" t="s">
        <v>39</v>
      </c>
      <c r="AV413" s="8" t="s">
        <v>39</v>
      </c>
      <c r="AW413" s="23" t="s">
        <v>39</v>
      </c>
      <c r="AX413" s="23" t="s">
        <v>39</v>
      </c>
      <c r="AY413" s="8" t="s">
        <v>39</v>
      </c>
      <c r="AZ413" s="43">
        <v>45489</v>
      </c>
      <c r="BA413" s="8" t="s">
        <v>39</v>
      </c>
      <c r="BB413" s="8" t="s">
        <v>39</v>
      </c>
      <c r="BC413" s="43">
        <v>45489</v>
      </c>
      <c r="BD413" s="8" t="s">
        <v>39</v>
      </c>
      <c r="BE413" s="8" t="s">
        <v>39</v>
      </c>
      <c r="BF413" s="8" t="s">
        <v>39</v>
      </c>
      <c r="BG413" s="8" t="s">
        <v>39</v>
      </c>
      <c r="BH413" s="8" t="s">
        <v>39</v>
      </c>
      <c r="BI413" s="8" t="s">
        <v>39</v>
      </c>
      <c r="BJ413" s="8" t="s">
        <v>39</v>
      </c>
      <c r="BK413" s="8" t="s">
        <v>39</v>
      </c>
      <c r="BL413" s="8" t="s">
        <v>39</v>
      </c>
      <c r="BM413" s="8" t="s">
        <v>39</v>
      </c>
      <c r="BN413" s="8" t="s">
        <v>39</v>
      </c>
      <c r="BO413" s="8" t="s">
        <v>39</v>
      </c>
      <c r="BP413" s="8" t="s">
        <v>39</v>
      </c>
      <c r="BQ413" s="8" t="s">
        <v>39</v>
      </c>
      <c r="BR413" s="8" t="s">
        <v>39</v>
      </c>
      <c r="BS413" s="8" t="s">
        <v>39</v>
      </c>
      <c r="BT413" s="8" t="s">
        <v>39</v>
      </c>
      <c r="BU413" s="8" t="s">
        <v>39</v>
      </c>
      <c r="BV413" s="8" t="s">
        <v>39</v>
      </c>
      <c r="BW413" s="8" t="s">
        <v>39</v>
      </c>
      <c r="BX413" s="8" t="s">
        <v>39</v>
      </c>
      <c r="BY413" s="8" t="s">
        <v>39</v>
      </c>
      <c r="BZ413" s="8" t="s">
        <v>39</v>
      </c>
      <c r="CA413" s="8" t="s">
        <v>39</v>
      </c>
      <c r="CB413" s="8" t="s">
        <v>39</v>
      </c>
      <c r="CC413" s="8" t="s">
        <v>39</v>
      </c>
      <c r="CD413" s="8" t="s">
        <v>39</v>
      </c>
      <c r="CE413" s="8" t="s">
        <v>39</v>
      </c>
      <c r="CF413" s="8" t="s">
        <v>39</v>
      </c>
      <c r="CG413" s="8" t="s">
        <v>39</v>
      </c>
      <c r="CH413" s="8" t="s">
        <v>39</v>
      </c>
      <c r="CI413" s="8" t="s">
        <v>39</v>
      </c>
      <c r="CJ413" s="8" t="s">
        <v>39</v>
      </c>
      <c r="CK413" s="8" t="s">
        <v>39</v>
      </c>
      <c r="CL413" s="8" t="s">
        <v>39</v>
      </c>
      <c r="CM413" s="8" t="s">
        <v>39</v>
      </c>
      <c r="CN413" s="8" t="s">
        <v>39</v>
      </c>
      <c r="CO413" s="8" t="s">
        <v>39</v>
      </c>
      <c r="CP413" s="8" t="s">
        <v>39</v>
      </c>
      <c r="CQ413" s="8" t="s">
        <v>39</v>
      </c>
    </row>
    <row r="414" spans="1:95" x14ac:dyDescent="0.3">
      <c r="A414" s="131"/>
      <c r="B414" s="8" t="s">
        <v>300</v>
      </c>
      <c r="C414" s="8" t="s">
        <v>307</v>
      </c>
      <c r="D414" s="8" t="s">
        <v>39</v>
      </c>
      <c r="E414" s="8" t="s">
        <v>39</v>
      </c>
      <c r="F414" s="8" t="s">
        <v>39</v>
      </c>
      <c r="G414" s="8" t="s">
        <v>158</v>
      </c>
      <c r="H414" s="8" t="s">
        <v>39</v>
      </c>
      <c r="I414" s="8" t="s">
        <v>39</v>
      </c>
      <c r="J414" s="8" t="s">
        <v>39</v>
      </c>
      <c r="K414" s="8" t="s">
        <v>39</v>
      </c>
      <c r="L414" s="8" t="s">
        <v>39</v>
      </c>
      <c r="M414" s="8" t="s">
        <v>39</v>
      </c>
      <c r="N414" s="8" t="s">
        <v>39</v>
      </c>
      <c r="O414" s="8" t="s">
        <v>39</v>
      </c>
      <c r="P414" s="8" t="s">
        <v>39</v>
      </c>
      <c r="Q414" s="8" t="s">
        <v>39</v>
      </c>
      <c r="R414" s="8" t="s">
        <v>39</v>
      </c>
      <c r="S414" s="8" t="s">
        <v>39</v>
      </c>
      <c r="T414" s="8" t="s">
        <v>39</v>
      </c>
      <c r="U414" s="8" t="s">
        <v>39</v>
      </c>
      <c r="V414" s="8" t="s">
        <v>39</v>
      </c>
      <c r="W414" s="8" t="s">
        <v>39</v>
      </c>
      <c r="X414" s="8" t="s">
        <v>39</v>
      </c>
      <c r="Y414" s="8" t="s">
        <v>39</v>
      </c>
      <c r="Z414" s="8" t="s">
        <v>39</v>
      </c>
      <c r="AA414" s="8" t="s">
        <v>39</v>
      </c>
      <c r="AB414" s="8" t="s">
        <v>39</v>
      </c>
      <c r="AC414" s="8" t="s">
        <v>39</v>
      </c>
      <c r="AD414" s="8" t="s">
        <v>39</v>
      </c>
      <c r="AE414" s="8" t="s">
        <v>39</v>
      </c>
      <c r="AF414" s="8" t="s">
        <v>39</v>
      </c>
      <c r="AG414" s="8" t="s">
        <v>39</v>
      </c>
      <c r="AH414" s="8" t="s">
        <v>39</v>
      </c>
      <c r="AI414" s="8" t="s">
        <v>39</v>
      </c>
      <c r="AJ414" s="8" t="s">
        <v>39</v>
      </c>
      <c r="AK414" s="8" t="s">
        <v>39</v>
      </c>
      <c r="AL414" s="8" t="s">
        <v>39</v>
      </c>
      <c r="AM414" s="8" t="s">
        <v>39</v>
      </c>
      <c r="AN414" s="8" t="s">
        <v>39</v>
      </c>
      <c r="AO414" s="8" t="s">
        <v>39</v>
      </c>
      <c r="AP414" s="8" t="s">
        <v>39</v>
      </c>
      <c r="AQ414" s="8" t="s">
        <v>39</v>
      </c>
      <c r="AR414" s="8" t="s">
        <v>39</v>
      </c>
      <c r="AS414" s="8" t="s">
        <v>39</v>
      </c>
      <c r="AT414" s="8" t="s">
        <v>39</v>
      </c>
      <c r="AU414" s="8" t="s">
        <v>39</v>
      </c>
      <c r="AV414" s="8" t="s">
        <v>39</v>
      </c>
      <c r="AW414" s="23" t="s">
        <v>39</v>
      </c>
      <c r="AX414" s="23" t="s">
        <v>39</v>
      </c>
      <c r="AY414" s="8" t="s">
        <v>39</v>
      </c>
      <c r="AZ414" s="43">
        <v>45154</v>
      </c>
      <c r="BA414" s="8" t="s">
        <v>39</v>
      </c>
      <c r="BB414" s="8" t="s">
        <v>39</v>
      </c>
      <c r="BC414" s="43">
        <v>45154</v>
      </c>
      <c r="BD414" s="8" t="s">
        <v>39</v>
      </c>
      <c r="BE414" s="8" t="s">
        <v>39</v>
      </c>
      <c r="BF414" s="8" t="s">
        <v>39</v>
      </c>
      <c r="BG414" s="8" t="s">
        <v>39</v>
      </c>
      <c r="BH414" s="8" t="s">
        <v>39</v>
      </c>
      <c r="BI414" s="8" t="s">
        <v>39</v>
      </c>
      <c r="BJ414" s="8" t="s">
        <v>39</v>
      </c>
      <c r="BK414" s="8" t="s">
        <v>39</v>
      </c>
      <c r="BL414" s="8" t="s">
        <v>39</v>
      </c>
      <c r="BM414" s="8" t="s">
        <v>39</v>
      </c>
      <c r="BN414" s="8" t="s">
        <v>39</v>
      </c>
      <c r="BO414" s="8" t="s">
        <v>39</v>
      </c>
      <c r="BP414" s="8" t="s">
        <v>39</v>
      </c>
      <c r="BQ414" s="8" t="s">
        <v>39</v>
      </c>
      <c r="BR414" s="8" t="s">
        <v>39</v>
      </c>
      <c r="BS414" s="8" t="s">
        <v>39</v>
      </c>
      <c r="BT414" s="8" t="s">
        <v>39</v>
      </c>
      <c r="BU414" s="8" t="s">
        <v>39</v>
      </c>
      <c r="BV414" s="8" t="s">
        <v>39</v>
      </c>
      <c r="BW414" s="8" t="s">
        <v>39</v>
      </c>
      <c r="BX414" s="8" t="s">
        <v>39</v>
      </c>
      <c r="BY414" s="8" t="s">
        <v>39</v>
      </c>
      <c r="BZ414" s="8" t="s">
        <v>39</v>
      </c>
      <c r="CA414" s="8" t="s">
        <v>39</v>
      </c>
      <c r="CB414" s="8" t="s">
        <v>39</v>
      </c>
      <c r="CC414" s="8" t="s">
        <v>39</v>
      </c>
      <c r="CD414" s="8" t="s">
        <v>39</v>
      </c>
      <c r="CE414" s="8" t="s">
        <v>39</v>
      </c>
      <c r="CF414" s="8" t="s">
        <v>39</v>
      </c>
      <c r="CG414" s="8" t="s">
        <v>39</v>
      </c>
      <c r="CH414" s="8" t="s">
        <v>39</v>
      </c>
      <c r="CI414" s="8" t="s">
        <v>39</v>
      </c>
      <c r="CJ414" s="8" t="s">
        <v>39</v>
      </c>
      <c r="CK414" s="8" t="s">
        <v>39</v>
      </c>
      <c r="CL414" s="8" t="s">
        <v>39</v>
      </c>
      <c r="CM414" s="8" t="s">
        <v>39</v>
      </c>
      <c r="CN414" s="8" t="s">
        <v>39</v>
      </c>
      <c r="CO414" s="8" t="s">
        <v>39</v>
      </c>
      <c r="CP414" s="8" t="s">
        <v>39</v>
      </c>
      <c r="CQ414" s="8" t="s">
        <v>39</v>
      </c>
    </row>
    <row r="415" spans="1:95" x14ac:dyDescent="0.3">
      <c r="A415" s="131"/>
      <c r="B415" s="8" t="s">
        <v>300</v>
      </c>
      <c r="C415" s="8" t="s">
        <v>301</v>
      </c>
      <c r="D415" s="8" t="s">
        <v>39</v>
      </c>
      <c r="E415" s="8" t="s">
        <v>39</v>
      </c>
      <c r="F415" s="8" t="s">
        <v>39</v>
      </c>
      <c r="G415" s="8" t="s">
        <v>156</v>
      </c>
      <c r="H415" s="8" t="s">
        <v>39</v>
      </c>
      <c r="I415" s="8" t="s">
        <v>39</v>
      </c>
      <c r="J415" s="8" t="s">
        <v>39</v>
      </c>
      <c r="K415" s="8" t="s">
        <v>39</v>
      </c>
      <c r="L415" s="8" t="s">
        <v>39</v>
      </c>
      <c r="M415" s="8" t="s">
        <v>39</v>
      </c>
      <c r="N415" s="8" t="s">
        <v>39</v>
      </c>
      <c r="O415" s="8" t="s">
        <v>39</v>
      </c>
      <c r="P415" s="8" t="s">
        <v>39</v>
      </c>
      <c r="Q415" s="8" t="s">
        <v>39</v>
      </c>
      <c r="R415" s="8" t="s">
        <v>39</v>
      </c>
      <c r="S415" s="8" t="s">
        <v>39</v>
      </c>
      <c r="T415" s="8" t="s">
        <v>39</v>
      </c>
      <c r="U415" s="8" t="s">
        <v>39</v>
      </c>
      <c r="V415" s="8" t="s">
        <v>39</v>
      </c>
      <c r="W415" s="8" t="s">
        <v>39</v>
      </c>
      <c r="X415" s="8" t="s">
        <v>39</v>
      </c>
      <c r="Y415" s="8" t="s">
        <v>39</v>
      </c>
      <c r="Z415" s="8" t="s">
        <v>39</v>
      </c>
      <c r="AA415" s="8" t="s">
        <v>39</v>
      </c>
      <c r="AB415" s="8" t="s">
        <v>39</v>
      </c>
      <c r="AC415" s="8" t="s">
        <v>39</v>
      </c>
      <c r="AD415" s="8" t="s">
        <v>39</v>
      </c>
      <c r="AE415" s="8" t="s">
        <v>39</v>
      </c>
      <c r="AF415" s="8" t="s">
        <v>39</v>
      </c>
      <c r="AG415" s="8" t="s">
        <v>39</v>
      </c>
      <c r="AH415" s="8" t="s">
        <v>39</v>
      </c>
      <c r="AI415" s="8" t="s">
        <v>39</v>
      </c>
      <c r="AJ415" s="8" t="s">
        <v>39</v>
      </c>
      <c r="AK415" s="8" t="s">
        <v>39</v>
      </c>
      <c r="AL415" s="8" t="s">
        <v>39</v>
      </c>
      <c r="AM415" s="8" t="s">
        <v>39</v>
      </c>
      <c r="AN415" s="8" t="s">
        <v>39</v>
      </c>
      <c r="AO415" s="8" t="s">
        <v>39</v>
      </c>
      <c r="AP415" s="8" t="s">
        <v>39</v>
      </c>
      <c r="AQ415" s="8" t="s">
        <v>39</v>
      </c>
      <c r="AR415" s="8" t="s">
        <v>39</v>
      </c>
      <c r="AS415" s="8" t="s">
        <v>39</v>
      </c>
      <c r="AT415" s="8" t="s">
        <v>39</v>
      </c>
      <c r="AU415" s="8" t="s">
        <v>39</v>
      </c>
      <c r="AV415" s="8" t="s">
        <v>39</v>
      </c>
      <c r="AW415" s="23" t="s">
        <v>39</v>
      </c>
      <c r="AX415" s="23" t="s">
        <v>39</v>
      </c>
      <c r="AY415" s="8" t="s">
        <v>39</v>
      </c>
      <c r="AZ415" s="43">
        <v>45057</v>
      </c>
      <c r="BA415" s="8" t="s">
        <v>39</v>
      </c>
      <c r="BB415" s="8" t="s">
        <v>39</v>
      </c>
      <c r="BC415" s="43">
        <v>45057</v>
      </c>
      <c r="BD415" s="8" t="s">
        <v>39</v>
      </c>
      <c r="BE415" s="8" t="s">
        <v>39</v>
      </c>
      <c r="BF415" s="8" t="s">
        <v>39</v>
      </c>
      <c r="BG415" s="8" t="s">
        <v>39</v>
      </c>
      <c r="BH415" s="8" t="s">
        <v>39</v>
      </c>
      <c r="BI415" s="8" t="s">
        <v>39</v>
      </c>
      <c r="BJ415" s="8" t="s">
        <v>39</v>
      </c>
      <c r="BK415" s="8" t="s">
        <v>39</v>
      </c>
      <c r="BL415" s="8" t="s">
        <v>39</v>
      </c>
      <c r="BM415" s="8" t="s">
        <v>39</v>
      </c>
      <c r="BN415" s="8" t="s">
        <v>39</v>
      </c>
      <c r="BO415" s="8" t="s">
        <v>39</v>
      </c>
      <c r="BP415" s="8" t="s">
        <v>39</v>
      </c>
      <c r="BQ415" s="8" t="s">
        <v>39</v>
      </c>
      <c r="BR415" s="8" t="s">
        <v>39</v>
      </c>
      <c r="BS415" s="8" t="s">
        <v>39</v>
      </c>
      <c r="BT415" s="8" t="s">
        <v>39</v>
      </c>
      <c r="BU415" s="8" t="s">
        <v>39</v>
      </c>
      <c r="BV415" s="8" t="s">
        <v>39</v>
      </c>
      <c r="BW415" s="8" t="s">
        <v>39</v>
      </c>
      <c r="BX415" s="8" t="s">
        <v>39</v>
      </c>
      <c r="BY415" s="8" t="s">
        <v>39</v>
      </c>
      <c r="BZ415" s="8" t="s">
        <v>39</v>
      </c>
      <c r="CA415" s="8" t="s">
        <v>39</v>
      </c>
      <c r="CB415" s="8" t="s">
        <v>39</v>
      </c>
      <c r="CC415" s="8" t="s">
        <v>39</v>
      </c>
      <c r="CD415" s="8" t="s">
        <v>39</v>
      </c>
      <c r="CE415" s="8" t="s">
        <v>39</v>
      </c>
      <c r="CF415" s="8" t="s">
        <v>39</v>
      </c>
      <c r="CG415" s="8" t="s">
        <v>39</v>
      </c>
      <c r="CH415" s="8" t="s">
        <v>39</v>
      </c>
      <c r="CI415" s="8" t="s">
        <v>39</v>
      </c>
      <c r="CJ415" s="8" t="s">
        <v>39</v>
      </c>
      <c r="CK415" s="8" t="s">
        <v>39</v>
      </c>
      <c r="CL415" s="8" t="s">
        <v>39</v>
      </c>
      <c r="CM415" s="8" t="s">
        <v>39</v>
      </c>
      <c r="CN415" s="8" t="s">
        <v>39</v>
      </c>
      <c r="CO415" s="8" t="s">
        <v>39</v>
      </c>
      <c r="CP415" s="8" t="s">
        <v>39</v>
      </c>
      <c r="CQ415" s="8" t="s">
        <v>39</v>
      </c>
    </row>
    <row r="416" spans="1:95" x14ac:dyDescent="0.3">
      <c r="A416" s="131"/>
      <c r="B416" s="8" t="s">
        <v>300</v>
      </c>
      <c r="C416" s="8" t="s">
        <v>307</v>
      </c>
      <c r="D416" s="8" t="s">
        <v>39</v>
      </c>
      <c r="E416" s="8" t="s">
        <v>39</v>
      </c>
      <c r="F416" s="8" t="s">
        <v>39</v>
      </c>
      <c r="G416" s="8" t="s">
        <v>157</v>
      </c>
      <c r="H416" s="8" t="s">
        <v>39</v>
      </c>
      <c r="I416" s="8" t="s">
        <v>39</v>
      </c>
      <c r="J416" s="8" t="s">
        <v>39</v>
      </c>
      <c r="K416" s="8" t="s">
        <v>39</v>
      </c>
      <c r="L416" s="8" t="s">
        <v>39</v>
      </c>
      <c r="M416" s="8" t="s">
        <v>39</v>
      </c>
      <c r="N416" s="8" t="s">
        <v>39</v>
      </c>
      <c r="O416" s="8" t="s">
        <v>39</v>
      </c>
      <c r="P416" s="8" t="s">
        <v>39</v>
      </c>
      <c r="Q416" s="8" t="s">
        <v>39</v>
      </c>
      <c r="R416" s="8" t="s">
        <v>39</v>
      </c>
      <c r="S416" s="8" t="s">
        <v>39</v>
      </c>
      <c r="T416" s="8" t="s">
        <v>39</v>
      </c>
      <c r="U416" s="8" t="s">
        <v>39</v>
      </c>
      <c r="V416" s="8" t="s">
        <v>39</v>
      </c>
      <c r="W416" s="8" t="s">
        <v>39</v>
      </c>
      <c r="X416" s="8" t="s">
        <v>39</v>
      </c>
      <c r="Y416" s="8" t="s">
        <v>39</v>
      </c>
      <c r="Z416" s="8" t="s">
        <v>39</v>
      </c>
      <c r="AA416" s="8" t="s">
        <v>39</v>
      </c>
      <c r="AB416" s="8" t="s">
        <v>39</v>
      </c>
      <c r="AC416" s="8" t="s">
        <v>39</v>
      </c>
      <c r="AD416" s="8" t="s">
        <v>39</v>
      </c>
      <c r="AE416" s="8" t="s">
        <v>39</v>
      </c>
      <c r="AF416" s="8" t="s">
        <v>39</v>
      </c>
      <c r="AG416" s="8" t="s">
        <v>39</v>
      </c>
      <c r="AH416" s="8" t="s">
        <v>39</v>
      </c>
      <c r="AI416" s="8" t="s">
        <v>39</v>
      </c>
      <c r="AJ416" s="8" t="s">
        <v>39</v>
      </c>
      <c r="AK416" s="8" t="s">
        <v>39</v>
      </c>
      <c r="AL416" s="8" t="s">
        <v>39</v>
      </c>
      <c r="AM416" s="8" t="s">
        <v>39</v>
      </c>
      <c r="AN416" s="8" t="s">
        <v>39</v>
      </c>
      <c r="AO416" s="8" t="s">
        <v>39</v>
      </c>
      <c r="AP416" s="8" t="s">
        <v>39</v>
      </c>
      <c r="AQ416" s="8" t="s">
        <v>39</v>
      </c>
      <c r="AR416" s="8" t="s">
        <v>39</v>
      </c>
      <c r="AS416" s="8" t="s">
        <v>39</v>
      </c>
      <c r="AT416" s="8" t="s">
        <v>39</v>
      </c>
      <c r="AU416" s="8" t="s">
        <v>39</v>
      </c>
      <c r="AV416" s="8" t="s">
        <v>39</v>
      </c>
      <c r="AW416" s="23" t="s">
        <v>39</v>
      </c>
      <c r="AX416" s="23" t="s">
        <v>39</v>
      </c>
      <c r="AY416" s="8" t="s">
        <v>39</v>
      </c>
      <c r="AZ416" s="43">
        <v>45026</v>
      </c>
      <c r="BA416" s="8" t="s">
        <v>39</v>
      </c>
      <c r="BB416" s="8" t="s">
        <v>39</v>
      </c>
      <c r="BC416" s="43">
        <v>45026</v>
      </c>
      <c r="BD416" s="8" t="s">
        <v>39</v>
      </c>
      <c r="BE416" s="8" t="s">
        <v>39</v>
      </c>
      <c r="BF416" s="8" t="s">
        <v>39</v>
      </c>
      <c r="BG416" s="8" t="s">
        <v>39</v>
      </c>
      <c r="BH416" s="8" t="s">
        <v>39</v>
      </c>
      <c r="BI416" s="8" t="s">
        <v>39</v>
      </c>
      <c r="BJ416" s="8" t="s">
        <v>39</v>
      </c>
      <c r="BK416" s="8" t="s">
        <v>39</v>
      </c>
      <c r="BL416" s="8" t="s">
        <v>39</v>
      </c>
      <c r="BM416" s="8" t="s">
        <v>39</v>
      </c>
      <c r="BN416" s="8" t="s">
        <v>39</v>
      </c>
      <c r="BO416" s="8" t="s">
        <v>39</v>
      </c>
      <c r="BP416" s="8" t="s">
        <v>39</v>
      </c>
      <c r="BQ416" s="8" t="s">
        <v>39</v>
      </c>
      <c r="BR416" s="8" t="s">
        <v>39</v>
      </c>
      <c r="BS416" s="8" t="s">
        <v>39</v>
      </c>
      <c r="BT416" s="8" t="s">
        <v>39</v>
      </c>
      <c r="BU416" s="8" t="s">
        <v>39</v>
      </c>
      <c r="BV416" s="8" t="s">
        <v>39</v>
      </c>
      <c r="BW416" s="8" t="s">
        <v>39</v>
      </c>
      <c r="BX416" s="8" t="s">
        <v>39</v>
      </c>
      <c r="BY416" s="8" t="s">
        <v>39</v>
      </c>
      <c r="BZ416" s="8" t="s">
        <v>39</v>
      </c>
      <c r="CA416" s="8" t="s">
        <v>39</v>
      </c>
      <c r="CB416" s="8" t="s">
        <v>39</v>
      </c>
      <c r="CC416" s="8" t="s">
        <v>39</v>
      </c>
      <c r="CD416" s="8" t="s">
        <v>39</v>
      </c>
      <c r="CE416" s="8" t="s">
        <v>39</v>
      </c>
      <c r="CF416" s="8" t="s">
        <v>39</v>
      </c>
      <c r="CG416" s="8" t="s">
        <v>39</v>
      </c>
      <c r="CH416" s="8" t="s">
        <v>39</v>
      </c>
      <c r="CI416" s="8" t="s">
        <v>39</v>
      </c>
      <c r="CJ416" s="8" t="s">
        <v>39</v>
      </c>
      <c r="CK416" s="8" t="s">
        <v>39</v>
      </c>
      <c r="CL416" s="8" t="s">
        <v>39</v>
      </c>
      <c r="CM416" s="8" t="s">
        <v>39</v>
      </c>
      <c r="CN416" s="8" t="s">
        <v>39</v>
      </c>
      <c r="CO416" s="8" t="s">
        <v>39</v>
      </c>
      <c r="CP416" s="8" t="s">
        <v>39</v>
      </c>
      <c r="CQ416" s="8" t="s">
        <v>39</v>
      </c>
    </row>
    <row r="417" spans="1:95" x14ac:dyDescent="0.3">
      <c r="A417" s="131"/>
      <c r="B417" s="8" t="s">
        <v>300</v>
      </c>
      <c r="C417" s="8" t="s">
        <v>307</v>
      </c>
      <c r="D417" s="8" t="s">
        <v>39</v>
      </c>
      <c r="E417" s="8" t="s">
        <v>39</v>
      </c>
      <c r="F417" s="8" t="s">
        <v>39</v>
      </c>
      <c r="G417" s="8" t="s">
        <v>148</v>
      </c>
      <c r="H417" s="8" t="s">
        <v>39</v>
      </c>
      <c r="I417" s="8" t="s">
        <v>39</v>
      </c>
      <c r="J417" s="8" t="s">
        <v>39</v>
      </c>
      <c r="K417" s="8" t="s">
        <v>39</v>
      </c>
      <c r="L417" s="8" t="s">
        <v>39</v>
      </c>
      <c r="M417" s="8" t="s">
        <v>39</v>
      </c>
      <c r="N417" s="8" t="s">
        <v>39</v>
      </c>
      <c r="O417" s="8" t="s">
        <v>39</v>
      </c>
      <c r="P417" s="8" t="s">
        <v>39</v>
      </c>
      <c r="Q417" s="8" t="s">
        <v>39</v>
      </c>
      <c r="R417" s="8" t="s">
        <v>39</v>
      </c>
      <c r="S417" s="8" t="s">
        <v>39</v>
      </c>
      <c r="T417" s="8" t="s">
        <v>39</v>
      </c>
      <c r="U417" s="8" t="s">
        <v>39</v>
      </c>
      <c r="V417" s="8" t="s">
        <v>39</v>
      </c>
      <c r="W417" s="8" t="s">
        <v>39</v>
      </c>
      <c r="X417" s="8" t="s">
        <v>39</v>
      </c>
      <c r="Y417" s="8" t="s">
        <v>39</v>
      </c>
      <c r="Z417" s="8" t="s">
        <v>39</v>
      </c>
      <c r="AA417" s="8" t="s">
        <v>39</v>
      </c>
      <c r="AB417" s="8" t="s">
        <v>39</v>
      </c>
      <c r="AC417" s="8" t="s">
        <v>39</v>
      </c>
      <c r="AD417" s="8" t="s">
        <v>39</v>
      </c>
      <c r="AE417" s="8" t="s">
        <v>39</v>
      </c>
      <c r="AF417" s="8" t="s">
        <v>39</v>
      </c>
      <c r="AG417" s="8" t="s">
        <v>39</v>
      </c>
      <c r="AH417" s="8" t="s">
        <v>39</v>
      </c>
      <c r="AI417" s="8" t="s">
        <v>39</v>
      </c>
      <c r="AJ417" s="8" t="s">
        <v>39</v>
      </c>
      <c r="AK417" s="8" t="s">
        <v>39</v>
      </c>
      <c r="AL417" s="8" t="s">
        <v>39</v>
      </c>
      <c r="AM417" s="8" t="s">
        <v>39</v>
      </c>
      <c r="AN417" s="8" t="s">
        <v>39</v>
      </c>
      <c r="AO417" s="8" t="s">
        <v>39</v>
      </c>
      <c r="AP417" s="8" t="s">
        <v>39</v>
      </c>
      <c r="AQ417" s="8" t="s">
        <v>39</v>
      </c>
      <c r="AR417" s="8" t="s">
        <v>39</v>
      </c>
      <c r="AS417" s="8" t="s">
        <v>39</v>
      </c>
      <c r="AT417" s="8" t="s">
        <v>39</v>
      </c>
      <c r="AU417" s="8" t="s">
        <v>39</v>
      </c>
      <c r="AV417" s="8" t="s">
        <v>39</v>
      </c>
      <c r="AW417" s="23" t="s">
        <v>39</v>
      </c>
      <c r="AX417" s="23" t="s">
        <v>39</v>
      </c>
      <c r="AY417" s="8" t="s">
        <v>39</v>
      </c>
      <c r="AZ417" s="43">
        <v>45058</v>
      </c>
      <c r="BA417" s="8" t="s">
        <v>39</v>
      </c>
      <c r="BB417" s="8" t="s">
        <v>39</v>
      </c>
      <c r="BC417" s="43">
        <v>45058</v>
      </c>
      <c r="BD417" s="8" t="s">
        <v>39</v>
      </c>
      <c r="BE417" s="8" t="s">
        <v>39</v>
      </c>
      <c r="BF417" s="8" t="s">
        <v>39</v>
      </c>
      <c r="BG417" s="8" t="s">
        <v>39</v>
      </c>
      <c r="BH417" s="8" t="s">
        <v>39</v>
      </c>
      <c r="BI417" s="8" t="s">
        <v>39</v>
      </c>
      <c r="BJ417" s="8" t="s">
        <v>39</v>
      </c>
      <c r="BK417" s="8" t="s">
        <v>39</v>
      </c>
      <c r="BL417" s="8" t="s">
        <v>39</v>
      </c>
      <c r="BM417" s="8" t="s">
        <v>39</v>
      </c>
      <c r="BN417" s="8" t="s">
        <v>39</v>
      </c>
      <c r="BO417" s="8" t="s">
        <v>39</v>
      </c>
      <c r="BP417" s="8" t="s">
        <v>39</v>
      </c>
      <c r="BQ417" s="8" t="s">
        <v>39</v>
      </c>
      <c r="BR417" s="8" t="s">
        <v>39</v>
      </c>
      <c r="BS417" s="8" t="s">
        <v>39</v>
      </c>
      <c r="BT417" s="8" t="s">
        <v>39</v>
      </c>
      <c r="BU417" s="8" t="s">
        <v>39</v>
      </c>
      <c r="BV417" s="8" t="s">
        <v>39</v>
      </c>
      <c r="BW417" s="8" t="s">
        <v>39</v>
      </c>
      <c r="BX417" s="8" t="s">
        <v>39</v>
      </c>
      <c r="BY417" s="8" t="s">
        <v>39</v>
      </c>
      <c r="BZ417" s="8" t="s">
        <v>39</v>
      </c>
      <c r="CA417" s="8" t="s">
        <v>39</v>
      </c>
      <c r="CB417" s="8" t="s">
        <v>39</v>
      </c>
      <c r="CC417" s="8" t="s">
        <v>39</v>
      </c>
      <c r="CD417" s="8" t="s">
        <v>39</v>
      </c>
      <c r="CE417" s="8" t="s">
        <v>39</v>
      </c>
      <c r="CF417" s="8" t="s">
        <v>39</v>
      </c>
      <c r="CG417" s="8" t="s">
        <v>39</v>
      </c>
      <c r="CH417" s="8" t="s">
        <v>39</v>
      </c>
      <c r="CI417" s="8" t="s">
        <v>39</v>
      </c>
      <c r="CJ417" s="8" t="s">
        <v>39</v>
      </c>
      <c r="CK417" s="8" t="s">
        <v>39</v>
      </c>
      <c r="CL417" s="8" t="s">
        <v>39</v>
      </c>
      <c r="CM417" s="8" t="s">
        <v>39</v>
      </c>
      <c r="CN417" s="8" t="s">
        <v>39</v>
      </c>
      <c r="CO417" s="8" t="s">
        <v>39</v>
      </c>
      <c r="CP417" s="8" t="s">
        <v>39</v>
      </c>
      <c r="CQ417" s="8" t="s">
        <v>39</v>
      </c>
    </row>
    <row r="418" spans="1:95" x14ac:dyDescent="0.3">
      <c r="A418" s="131"/>
      <c r="B418" s="8" t="s">
        <v>300</v>
      </c>
      <c r="C418" s="8" t="s">
        <v>301</v>
      </c>
      <c r="D418" s="8" t="s">
        <v>39</v>
      </c>
      <c r="E418" s="8" t="s">
        <v>39</v>
      </c>
      <c r="F418" s="8" t="s">
        <v>39</v>
      </c>
      <c r="G418" s="8" t="s">
        <v>127</v>
      </c>
      <c r="H418" s="8" t="s">
        <v>39</v>
      </c>
      <c r="I418" s="8" t="s">
        <v>39</v>
      </c>
      <c r="J418" s="8" t="s">
        <v>39</v>
      </c>
      <c r="K418" s="8" t="s">
        <v>39</v>
      </c>
      <c r="L418" s="8" t="s">
        <v>39</v>
      </c>
      <c r="M418" s="8" t="s">
        <v>39</v>
      </c>
      <c r="N418" s="8" t="s">
        <v>39</v>
      </c>
      <c r="O418" s="8" t="s">
        <v>39</v>
      </c>
      <c r="P418" s="8" t="s">
        <v>39</v>
      </c>
      <c r="Q418" s="8" t="s">
        <v>39</v>
      </c>
      <c r="R418" s="8" t="s">
        <v>39</v>
      </c>
      <c r="S418" s="8" t="s">
        <v>39</v>
      </c>
      <c r="T418" s="8" t="s">
        <v>39</v>
      </c>
      <c r="U418" s="8" t="s">
        <v>39</v>
      </c>
      <c r="V418" s="8" t="s">
        <v>39</v>
      </c>
      <c r="W418" s="8" t="s">
        <v>39</v>
      </c>
      <c r="X418" s="8" t="s">
        <v>39</v>
      </c>
      <c r="Y418" s="8" t="s">
        <v>39</v>
      </c>
      <c r="Z418" s="8" t="s">
        <v>39</v>
      </c>
      <c r="AA418" s="8" t="s">
        <v>39</v>
      </c>
      <c r="AB418" s="8" t="s">
        <v>39</v>
      </c>
      <c r="AC418" s="8" t="s">
        <v>39</v>
      </c>
      <c r="AD418" s="8" t="s">
        <v>39</v>
      </c>
      <c r="AE418" s="8" t="s">
        <v>39</v>
      </c>
      <c r="AF418" s="8" t="s">
        <v>39</v>
      </c>
      <c r="AG418" s="8" t="s">
        <v>39</v>
      </c>
      <c r="AH418" s="8" t="s">
        <v>39</v>
      </c>
      <c r="AI418" s="8" t="s">
        <v>39</v>
      </c>
      <c r="AJ418" s="8" t="s">
        <v>39</v>
      </c>
      <c r="AK418" s="8" t="s">
        <v>39</v>
      </c>
      <c r="AL418" s="8" t="s">
        <v>39</v>
      </c>
      <c r="AM418" s="8" t="s">
        <v>39</v>
      </c>
      <c r="AN418" s="8" t="s">
        <v>39</v>
      </c>
      <c r="AO418" s="8" t="s">
        <v>39</v>
      </c>
      <c r="AP418" s="8" t="s">
        <v>39</v>
      </c>
      <c r="AQ418" s="8" t="s">
        <v>39</v>
      </c>
      <c r="AR418" s="8" t="s">
        <v>39</v>
      </c>
      <c r="AS418" s="8" t="s">
        <v>39</v>
      </c>
      <c r="AT418" s="8" t="s">
        <v>39</v>
      </c>
      <c r="AU418" s="8" t="s">
        <v>39</v>
      </c>
      <c r="AV418" s="8" t="s">
        <v>39</v>
      </c>
      <c r="AW418" s="23" t="s">
        <v>39</v>
      </c>
      <c r="AX418" s="23" t="s">
        <v>39</v>
      </c>
      <c r="AY418" s="8" t="s">
        <v>39</v>
      </c>
      <c r="AZ418" s="43">
        <v>45055</v>
      </c>
      <c r="BA418" s="8" t="s">
        <v>39</v>
      </c>
      <c r="BB418" s="8" t="s">
        <v>39</v>
      </c>
      <c r="BC418" s="43">
        <v>45055</v>
      </c>
      <c r="BD418" s="8" t="s">
        <v>39</v>
      </c>
      <c r="BE418" s="8" t="s">
        <v>39</v>
      </c>
      <c r="BF418" s="8" t="s">
        <v>39</v>
      </c>
      <c r="BG418" s="8" t="s">
        <v>39</v>
      </c>
      <c r="BH418" s="8" t="s">
        <v>39</v>
      </c>
      <c r="BI418" s="8" t="s">
        <v>39</v>
      </c>
      <c r="BJ418" s="8" t="s">
        <v>39</v>
      </c>
      <c r="BK418" s="8" t="s">
        <v>39</v>
      </c>
      <c r="BL418" s="8" t="s">
        <v>39</v>
      </c>
      <c r="BM418" s="8" t="s">
        <v>39</v>
      </c>
      <c r="BN418" s="8" t="s">
        <v>39</v>
      </c>
      <c r="BO418" s="8" t="s">
        <v>39</v>
      </c>
      <c r="BP418" s="8" t="s">
        <v>39</v>
      </c>
      <c r="BQ418" s="8" t="s">
        <v>39</v>
      </c>
      <c r="BR418" s="8" t="s">
        <v>39</v>
      </c>
      <c r="BS418" s="8" t="s">
        <v>39</v>
      </c>
      <c r="BT418" s="8" t="s">
        <v>39</v>
      </c>
      <c r="BU418" s="8" t="s">
        <v>39</v>
      </c>
      <c r="BV418" s="8" t="s">
        <v>39</v>
      </c>
      <c r="BW418" s="8" t="s">
        <v>39</v>
      </c>
      <c r="BX418" s="8" t="s">
        <v>39</v>
      </c>
      <c r="BY418" s="8" t="s">
        <v>39</v>
      </c>
      <c r="BZ418" s="8" t="s">
        <v>39</v>
      </c>
      <c r="CA418" s="8" t="s">
        <v>39</v>
      </c>
      <c r="CB418" s="8" t="s">
        <v>39</v>
      </c>
      <c r="CC418" s="8" t="s">
        <v>39</v>
      </c>
      <c r="CD418" s="8" t="s">
        <v>39</v>
      </c>
      <c r="CE418" s="8" t="s">
        <v>39</v>
      </c>
      <c r="CF418" s="8" t="s">
        <v>39</v>
      </c>
      <c r="CG418" s="8" t="s">
        <v>39</v>
      </c>
      <c r="CH418" s="8" t="s">
        <v>39</v>
      </c>
      <c r="CI418" s="8" t="s">
        <v>39</v>
      </c>
      <c r="CJ418" s="8" t="s">
        <v>39</v>
      </c>
      <c r="CK418" s="8" t="s">
        <v>39</v>
      </c>
      <c r="CL418" s="8" t="s">
        <v>39</v>
      </c>
      <c r="CM418" s="8" t="s">
        <v>39</v>
      </c>
      <c r="CN418" s="8" t="s">
        <v>39</v>
      </c>
      <c r="CO418" s="8" t="s">
        <v>39</v>
      </c>
      <c r="CP418" s="8" t="s">
        <v>39</v>
      </c>
      <c r="CQ418" s="8" t="s">
        <v>39</v>
      </c>
    </row>
    <row r="419" spans="1:95" x14ac:dyDescent="0.3">
      <c r="A419" s="131"/>
      <c r="B419" s="8" t="s">
        <v>300</v>
      </c>
      <c r="C419" s="8" t="s">
        <v>301</v>
      </c>
      <c r="D419" s="8" t="s">
        <v>39</v>
      </c>
      <c r="E419" s="8" t="s">
        <v>39</v>
      </c>
      <c r="F419" s="8" t="s">
        <v>39</v>
      </c>
      <c r="G419" s="8" t="s">
        <v>126</v>
      </c>
      <c r="H419" s="8" t="s">
        <v>39</v>
      </c>
      <c r="I419" s="8" t="s">
        <v>39</v>
      </c>
      <c r="J419" s="8" t="s">
        <v>39</v>
      </c>
      <c r="K419" s="8" t="s">
        <v>39</v>
      </c>
      <c r="L419" s="8" t="s">
        <v>39</v>
      </c>
      <c r="M419" s="8" t="s">
        <v>39</v>
      </c>
      <c r="N419" s="8" t="s">
        <v>39</v>
      </c>
      <c r="O419" s="8" t="s">
        <v>39</v>
      </c>
      <c r="P419" s="8" t="s">
        <v>39</v>
      </c>
      <c r="Q419" s="8" t="s">
        <v>39</v>
      </c>
      <c r="R419" s="8" t="s">
        <v>39</v>
      </c>
      <c r="S419" s="8" t="s">
        <v>39</v>
      </c>
      <c r="T419" s="8" t="s">
        <v>39</v>
      </c>
      <c r="U419" s="8" t="s">
        <v>39</v>
      </c>
      <c r="V419" s="8" t="s">
        <v>39</v>
      </c>
      <c r="W419" s="8" t="s">
        <v>39</v>
      </c>
      <c r="X419" s="8" t="s">
        <v>39</v>
      </c>
      <c r="Y419" s="8" t="s">
        <v>39</v>
      </c>
      <c r="Z419" s="8" t="s">
        <v>39</v>
      </c>
      <c r="AA419" s="8" t="s">
        <v>39</v>
      </c>
      <c r="AB419" s="8" t="s">
        <v>39</v>
      </c>
      <c r="AC419" s="8" t="s">
        <v>39</v>
      </c>
      <c r="AD419" s="8" t="s">
        <v>39</v>
      </c>
      <c r="AE419" s="8" t="s">
        <v>39</v>
      </c>
      <c r="AF419" s="8" t="s">
        <v>39</v>
      </c>
      <c r="AG419" s="8" t="s">
        <v>39</v>
      </c>
      <c r="AH419" s="8" t="s">
        <v>39</v>
      </c>
      <c r="AI419" s="8" t="s">
        <v>39</v>
      </c>
      <c r="AJ419" s="8" t="s">
        <v>39</v>
      </c>
      <c r="AK419" s="8" t="s">
        <v>39</v>
      </c>
      <c r="AL419" s="8" t="s">
        <v>39</v>
      </c>
      <c r="AM419" s="8" t="s">
        <v>39</v>
      </c>
      <c r="AN419" s="8" t="s">
        <v>39</v>
      </c>
      <c r="AO419" s="8" t="s">
        <v>39</v>
      </c>
      <c r="AP419" s="8" t="s">
        <v>39</v>
      </c>
      <c r="AQ419" s="8" t="s">
        <v>39</v>
      </c>
      <c r="AR419" s="8" t="s">
        <v>39</v>
      </c>
      <c r="AS419" s="8" t="s">
        <v>39</v>
      </c>
      <c r="AT419" s="8" t="s">
        <v>39</v>
      </c>
      <c r="AU419" s="8" t="s">
        <v>39</v>
      </c>
      <c r="AV419" s="8" t="s">
        <v>39</v>
      </c>
      <c r="AW419" s="23" t="s">
        <v>39</v>
      </c>
      <c r="AX419" s="23" t="s">
        <v>39</v>
      </c>
      <c r="AY419" s="8" t="s">
        <v>39</v>
      </c>
      <c r="AZ419" s="43">
        <v>45169</v>
      </c>
      <c r="BA419" s="8" t="s">
        <v>39</v>
      </c>
      <c r="BB419" s="8" t="s">
        <v>39</v>
      </c>
      <c r="BC419" s="43">
        <v>45169</v>
      </c>
      <c r="BD419" s="8" t="s">
        <v>39</v>
      </c>
      <c r="BE419" s="8" t="s">
        <v>39</v>
      </c>
      <c r="BF419" s="8" t="s">
        <v>39</v>
      </c>
      <c r="BG419" s="8" t="s">
        <v>39</v>
      </c>
      <c r="BH419" s="8" t="s">
        <v>39</v>
      </c>
      <c r="BI419" s="8" t="s">
        <v>39</v>
      </c>
      <c r="BJ419" s="8" t="s">
        <v>39</v>
      </c>
      <c r="BK419" s="8" t="s">
        <v>39</v>
      </c>
      <c r="BL419" s="8" t="s">
        <v>39</v>
      </c>
      <c r="BM419" s="8" t="s">
        <v>39</v>
      </c>
      <c r="BN419" s="8" t="s">
        <v>39</v>
      </c>
      <c r="BO419" s="8" t="s">
        <v>39</v>
      </c>
      <c r="BP419" s="8" t="s">
        <v>39</v>
      </c>
      <c r="BQ419" s="8" t="s">
        <v>39</v>
      </c>
      <c r="BR419" s="8" t="s">
        <v>39</v>
      </c>
      <c r="BS419" s="8" t="s">
        <v>39</v>
      </c>
      <c r="BT419" s="8" t="s">
        <v>39</v>
      </c>
      <c r="BU419" s="8" t="s">
        <v>39</v>
      </c>
      <c r="BV419" s="8" t="s">
        <v>39</v>
      </c>
      <c r="BW419" s="8" t="s">
        <v>39</v>
      </c>
      <c r="BX419" s="8" t="s">
        <v>39</v>
      </c>
      <c r="BY419" s="8" t="s">
        <v>39</v>
      </c>
      <c r="BZ419" s="8" t="s">
        <v>39</v>
      </c>
      <c r="CA419" s="8" t="s">
        <v>39</v>
      </c>
      <c r="CB419" s="8" t="s">
        <v>39</v>
      </c>
      <c r="CC419" s="8" t="s">
        <v>39</v>
      </c>
      <c r="CD419" s="8" t="s">
        <v>39</v>
      </c>
      <c r="CE419" s="8" t="s">
        <v>39</v>
      </c>
      <c r="CF419" s="8" t="s">
        <v>39</v>
      </c>
      <c r="CG419" s="8" t="s">
        <v>39</v>
      </c>
      <c r="CH419" s="8" t="s">
        <v>39</v>
      </c>
      <c r="CI419" s="8" t="s">
        <v>39</v>
      </c>
      <c r="CJ419" s="8" t="s">
        <v>39</v>
      </c>
      <c r="CK419" s="8" t="s">
        <v>39</v>
      </c>
      <c r="CL419" s="8" t="s">
        <v>39</v>
      </c>
      <c r="CM419" s="8" t="s">
        <v>39</v>
      </c>
      <c r="CN419" s="8" t="s">
        <v>39</v>
      </c>
      <c r="CO419" s="8" t="s">
        <v>39</v>
      </c>
      <c r="CP419" s="8" t="s">
        <v>39</v>
      </c>
      <c r="CQ419" s="8" t="s">
        <v>39</v>
      </c>
    </row>
    <row r="420" spans="1:95" x14ac:dyDescent="0.3">
      <c r="A420" s="131"/>
      <c r="B420" s="8" t="s">
        <v>300</v>
      </c>
      <c r="C420" s="8" t="s">
        <v>301</v>
      </c>
      <c r="D420" s="8" t="s">
        <v>39</v>
      </c>
      <c r="E420" s="8" t="s">
        <v>39</v>
      </c>
      <c r="F420" s="8" t="s">
        <v>39</v>
      </c>
      <c r="G420" s="8" t="s">
        <v>122</v>
      </c>
      <c r="H420" s="8" t="s">
        <v>39</v>
      </c>
      <c r="I420" s="8" t="s">
        <v>39</v>
      </c>
      <c r="J420" s="8" t="s">
        <v>39</v>
      </c>
      <c r="K420" s="8" t="s">
        <v>39</v>
      </c>
      <c r="L420" s="8" t="s">
        <v>39</v>
      </c>
      <c r="M420" s="8" t="s">
        <v>39</v>
      </c>
      <c r="N420" s="8" t="s">
        <v>39</v>
      </c>
      <c r="O420" s="8" t="s">
        <v>39</v>
      </c>
      <c r="P420" s="8" t="s">
        <v>39</v>
      </c>
      <c r="Q420" s="8" t="s">
        <v>39</v>
      </c>
      <c r="R420" s="8" t="s">
        <v>39</v>
      </c>
      <c r="S420" s="8" t="s">
        <v>39</v>
      </c>
      <c r="T420" s="8" t="s">
        <v>39</v>
      </c>
      <c r="U420" s="8" t="s">
        <v>39</v>
      </c>
      <c r="V420" s="8" t="s">
        <v>39</v>
      </c>
      <c r="W420" s="8" t="s">
        <v>39</v>
      </c>
      <c r="X420" s="8" t="s">
        <v>39</v>
      </c>
      <c r="Y420" s="8" t="s">
        <v>39</v>
      </c>
      <c r="Z420" s="8" t="s">
        <v>39</v>
      </c>
      <c r="AA420" s="8" t="s">
        <v>39</v>
      </c>
      <c r="AB420" s="8" t="s">
        <v>39</v>
      </c>
      <c r="AC420" s="8" t="s">
        <v>39</v>
      </c>
      <c r="AD420" s="8" t="s">
        <v>39</v>
      </c>
      <c r="AE420" s="8" t="s">
        <v>39</v>
      </c>
      <c r="AF420" s="8" t="s">
        <v>39</v>
      </c>
      <c r="AG420" s="8" t="s">
        <v>39</v>
      </c>
      <c r="AH420" s="8" t="s">
        <v>39</v>
      </c>
      <c r="AI420" s="8" t="s">
        <v>39</v>
      </c>
      <c r="AJ420" s="8" t="s">
        <v>39</v>
      </c>
      <c r="AK420" s="8" t="s">
        <v>39</v>
      </c>
      <c r="AL420" s="8" t="s">
        <v>39</v>
      </c>
      <c r="AM420" s="8" t="s">
        <v>39</v>
      </c>
      <c r="AN420" s="8" t="s">
        <v>39</v>
      </c>
      <c r="AO420" s="8" t="s">
        <v>39</v>
      </c>
      <c r="AP420" s="8" t="s">
        <v>39</v>
      </c>
      <c r="AQ420" s="8" t="s">
        <v>39</v>
      </c>
      <c r="AR420" s="8" t="s">
        <v>39</v>
      </c>
      <c r="AS420" s="8" t="s">
        <v>39</v>
      </c>
      <c r="AT420" s="8" t="s">
        <v>39</v>
      </c>
      <c r="AU420" s="8" t="s">
        <v>39</v>
      </c>
      <c r="AV420" s="8" t="s">
        <v>39</v>
      </c>
      <c r="AW420" s="23" t="s">
        <v>39</v>
      </c>
      <c r="AX420" s="23" t="s">
        <v>39</v>
      </c>
      <c r="AY420" s="8" t="s">
        <v>39</v>
      </c>
      <c r="AZ420" s="43">
        <v>45015</v>
      </c>
      <c r="BA420" s="8" t="s">
        <v>39</v>
      </c>
      <c r="BB420" s="8" t="s">
        <v>39</v>
      </c>
      <c r="BC420" s="43">
        <v>45015</v>
      </c>
      <c r="BD420" s="8" t="s">
        <v>39</v>
      </c>
      <c r="BE420" s="8" t="s">
        <v>39</v>
      </c>
      <c r="BF420" s="8" t="s">
        <v>39</v>
      </c>
      <c r="BG420" s="8" t="s">
        <v>39</v>
      </c>
      <c r="BH420" s="8" t="s">
        <v>39</v>
      </c>
      <c r="BI420" s="8" t="s">
        <v>39</v>
      </c>
      <c r="BJ420" s="8" t="s">
        <v>39</v>
      </c>
      <c r="BK420" s="8" t="s">
        <v>39</v>
      </c>
      <c r="BL420" s="8" t="s">
        <v>39</v>
      </c>
      <c r="BM420" s="8" t="s">
        <v>39</v>
      </c>
      <c r="BN420" s="8" t="s">
        <v>39</v>
      </c>
      <c r="BO420" s="8" t="s">
        <v>39</v>
      </c>
      <c r="BP420" s="8" t="s">
        <v>39</v>
      </c>
      <c r="BQ420" s="8" t="s">
        <v>39</v>
      </c>
      <c r="BR420" s="8" t="s">
        <v>39</v>
      </c>
      <c r="BS420" s="8" t="s">
        <v>39</v>
      </c>
      <c r="BT420" s="8" t="s">
        <v>39</v>
      </c>
      <c r="BU420" s="8" t="s">
        <v>39</v>
      </c>
      <c r="BV420" s="8" t="s">
        <v>39</v>
      </c>
      <c r="BW420" s="8" t="s">
        <v>39</v>
      </c>
      <c r="BX420" s="8" t="s">
        <v>39</v>
      </c>
      <c r="BY420" s="8" t="s">
        <v>39</v>
      </c>
      <c r="BZ420" s="8" t="s">
        <v>39</v>
      </c>
      <c r="CA420" s="8" t="s">
        <v>39</v>
      </c>
      <c r="CB420" s="8" t="s">
        <v>39</v>
      </c>
      <c r="CC420" s="8" t="s">
        <v>39</v>
      </c>
      <c r="CD420" s="8" t="s">
        <v>39</v>
      </c>
      <c r="CE420" s="8" t="s">
        <v>39</v>
      </c>
      <c r="CF420" s="8" t="s">
        <v>39</v>
      </c>
      <c r="CG420" s="8" t="s">
        <v>39</v>
      </c>
      <c r="CH420" s="8" t="s">
        <v>39</v>
      </c>
      <c r="CI420" s="8" t="s">
        <v>39</v>
      </c>
      <c r="CJ420" s="8" t="s">
        <v>39</v>
      </c>
      <c r="CK420" s="8" t="s">
        <v>39</v>
      </c>
      <c r="CL420" s="8" t="s">
        <v>39</v>
      </c>
      <c r="CM420" s="8" t="s">
        <v>39</v>
      </c>
      <c r="CN420" s="8" t="s">
        <v>39</v>
      </c>
      <c r="CO420" s="8" t="s">
        <v>39</v>
      </c>
      <c r="CP420" s="8" t="s">
        <v>39</v>
      </c>
      <c r="CQ420" s="8" t="s">
        <v>39</v>
      </c>
    </row>
    <row r="421" spans="1:95" x14ac:dyDescent="0.3">
      <c r="A421" s="131"/>
      <c r="B421" s="8" t="s">
        <v>300</v>
      </c>
      <c r="C421" s="8" t="s">
        <v>301</v>
      </c>
      <c r="D421" s="8" t="s">
        <v>39</v>
      </c>
      <c r="E421" s="8" t="s">
        <v>39</v>
      </c>
      <c r="F421" s="8" t="s">
        <v>39</v>
      </c>
      <c r="G421" s="8" t="s">
        <v>122</v>
      </c>
      <c r="H421" s="8" t="s">
        <v>39</v>
      </c>
      <c r="I421" s="8" t="s">
        <v>39</v>
      </c>
      <c r="J421" s="8" t="s">
        <v>39</v>
      </c>
      <c r="K421" s="8" t="s">
        <v>39</v>
      </c>
      <c r="L421" s="8" t="s">
        <v>39</v>
      </c>
      <c r="M421" s="8" t="s">
        <v>39</v>
      </c>
      <c r="N421" s="8" t="s">
        <v>39</v>
      </c>
      <c r="O421" s="8" t="s">
        <v>39</v>
      </c>
      <c r="P421" s="8" t="s">
        <v>39</v>
      </c>
      <c r="Q421" s="8" t="s">
        <v>39</v>
      </c>
      <c r="R421" s="8" t="s">
        <v>39</v>
      </c>
      <c r="S421" s="8" t="s">
        <v>39</v>
      </c>
      <c r="T421" s="8" t="s">
        <v>39</v>
      </c>
      <c r="U421" s="8" t="s">
        <v>39</v>
      </c>
      <c r="V421" s="8" t="s">
        <v>39</v>
      </c>
      <c r="W421" s="8" t="s">
        <v>39</v>
      </c>
      <c r="X421" s="8" t="s">
        <v>39</v>
      </c>
      <c r="Y421" s="8" t="s">
        <v>39</v>
      </c>
      <c r="Z421" s="8" t="s">
        <v>39</v>
      </c>
      <c r="AA421" s="8" t="s">
        <v>39</v>
      </c>
      <c r="AB421" s="8" t="s">
        <v>39</v>
      </c>
      <c r="AC421" s="8" t="s">
        <v>39</v>
      </c>
      <c r="AD421" s="8" t="s">
        <v>39</v>
      </c>
      <c r="AE421" s="8" t="s">
        <v>39</v>
      </c>
      <c r="AF421" s="8" t="s">
        <v>39</v>
      </c>
      <c r="AG421" s="8" t="s">
        <v>39</v>
      </c>
      <c r="AH421" s="8" t="s">
        <v>39</v>
      </c>
      <c r="AI421" s="8" t="s">
        <v>39</v>
      </c>
      <c r="AJ421" s="8" t="s">
        <v>39</v>
      </c>
      <c r="AK421" s="8" t="s">
        <v>39</v>
      </c>
      <c r="AL421" s="8" t="s">
        <v>39</v>
      </c>
      <c r="AM421" s="8" t="s">
        <v>39</v>
      </c>
      <c r="AN421" s="8" t="s">
        <v>39</v>
      </c>
      <c r="AO421" s="8" t="s">
        <v>39</v>
      </c>
      <c r="AP421" s="8" t="s">
        <v>39</v>
      </c>
      <c r="AQ421" s="8" t="s">
        <v>39</v>
      </c>
      <c r="AR421" s="8" t="s">
        <v>39</v>
      </c>
      <c r="AS421" s="8" t="s">
        <v>39</v>
      </c>
      <c r="AT421" s="8" t="s">
        <v>39</v>
      </c>
      <c r="AU421" s="8" t="s">
        <v>39</v>
      </c>
      <c r="AV421" s="8" t="s">
        <v>39</v>
      </c>
      <c r="AW421" s="23" t="s">
        <v>39</v>
      </c>
      <c r="AX421" s="23" t="s">
        <v>39</v>
      </c>
      <c r="AY421" s="8" t="s">
        <v>39</v>
      </c>
      <c r="AZ421" s="43">
        <v>45232</v>
      </c>
      <c r="BA421" s="8" t="s">
        <v>39</v>
      </c>
      <c r="BB421" s="8" t="s">
        <v>39</v>
      </c>
      <c r="BC421" s="43">
        <v>45232</v>
      </c>
      <c r="BD421" s="8" t="s">
        <v>39</v>
      </c>
      <c r="BE421" s="8" t="s">
        <v>39</v>
      </c>
      <c r="BF421" s="8" t="s">
        <v>39</v>
      </c>
      <c r="BG421" s="8" t="s">
        <v>39</v>
      </c>
      <c r="BH421" s="8" t="s">
        <v>39</v>
      </c>
      <c r="BI421" s="8" t="s">
        <v>39</v>
      </c>
      <c r="BJ421" s="8" t="s">
        <v>39</v>
      </c>
      <c r="BK421" s="8" t="s">
        <v>39</v>
      </c>
      <c r="BL421" s="8" t="s">
        <v>39</v>
      </c>
      <c r="BM421" s="8" t="s">
        <v>39</v>
      </c>
      <c r="BN421" s="8" t="s">
        <v>39</v>
      </c>
      <c r="BO421" s="8" t="s">
        <v>39</v>
      </c>
      <c r="BP421" s="8" t="s">
        <v>39</v>
      </c>
      <c r="BQ421" s="8" t="s">
        <v>39</v>
      </c>
      <c r="BR421" s="8" t="s">
        <v>39</v>
      </c>
      <c r="BS421" s="8" t="s">
        <v>39</v>
      </c>
      <c r="BT421" s="8" t="s">
        <v>39</v>
      </c>
      <c r="BU421" s="8" t="s">
        <v>39</v>
      </c>
      <c r="BV421" s="8" t="s">
        <v>39</v>
      </c>
      <c r="BW421" s="8" t="s">
        <v>39</v>
      </c>
      <c r="BX421" s="8" t="s">
        <v>39</v>
      </c>
      <c r="BY421" s="8" t="s">
        <v>39</v>
      </c>
      <c r="BZ421" s="8" t="s">
        <v>39</v>
      </c>
      <c r="CA421" s="8" t="s">
        <v>39</v>
      </c>
      <c r="CB421" s="8" t="s">
        <v>39</v>
      </c>
      <c r="CC421" s="8" t="s">
        <v>39</v>
      </c>
      <c r="CD421" s="8" t="s">
        <v>39</v>
      </c>
      <c r="CE421" s="8" t="s">
        <v>39</v>
      </c>
      <c r="CF421" s="8" t="s">
        <v>39</v>
      </c>
      <c r="CG421" s="8" t="s">
        <v>39</v>
      </c>
      <c r="CH421" s="8" t="s">
        <v>39</v>
      </c>
      <c r="CI421" s="8" t="s">
        <v>39</v>
      </c>
      <c r="CJ421" s="8" t="s">
        <v>39</v>
      </c>
      <c r="CK421" s="8" t="s">
        <v>39</v>
      </c>
      <c r="CL421" s="8" t="s">
        <v>39</v>
      </c>
      <c r="CM421" s="8" t="s">
        <v>39</v>
      </c>
      <c r="CN421" s="8" t="s">
        <v>39</v>
      </c>
      <c r="CO421" s="8" t="s">
        <v>39</v>
      </c>
      <c r="CP421" s="8" t="s">
        <v>39</v>
      </c>
      <c r="CQ421" s="8" t="s">
        <v>39</v>
      </c>
    </row>
    <row r="422" spans="1:95" x14ac:dyDescent="0.3">
      <c r="A422" s="131"/>
      <c r="B422" s="8" t="s">
        <v>300</v>
      </c>
      <c r="C422" s="8" t="s">
        <v>301</v>
      </c>
      <c r="D422" s="8" t="s">
        <v>39</v>
      </c>
      <c r="E422" s="8" t="s">
        <v>39</v>
      </c>
      <c r="F422" s="8" t="s">
        <v>39</v>
      </c>
      <c r="G422" s="8" t="s">
        <v>156</v>
      </c>
      <c r="H422" s="8" t="s">
        <v>39</v>
      </c>
      <c r="I422" s="8" t="s">
        <v>39</v>
      </c>
      <c r="J422" s="8" t="s">
        <v>39</v>
      </c>
      <c r="K422" s="8" t="s">
        <v>39</v>
      </c>
      <c r="L422" s="8" t="s">
        <v>39</v>
      </c>
      <c r="M422" s="8" t="s">
        <v>39</v>
      </c>
      <c r="N422" s="8" t="s">
        <v>39</v>
      </c>
      <c r="O422" s="8" t="s">
        <v>39</v>
      </c>
      <c r="P422" s="8" t="s">
        <v>39</v>
      </c>
      <c r="Q422" s="8" t="s">
        <v>39</v>
      </c>
      <c r="R422" s="8" t="s">
        <v>39</v>
      </c>
      <c r="S422" s="8" t="s">
        <v>39</v>
      </c>
      <c r="T422" s="8" t="s">
        <v>39</v>
      </c>
      <c r="U422" s="8" t="s">
        <v>39</v>
      </c>
      <c r="V422" s="8" t="s">
        <v>39</v>
      </c>
      <c r="W422" s="8" t="s">
        <v>39</v>
      </c>
      <c r="X422" s="8" t="s">
        <v>39</v>
      </c>
      <c r="Y422" s="8" t="s">
        <v>39</v>
      </c>
      <c r="Z422" s="8" t="s">
        <v>39</v>
      </c>
      <c r="AA422" s="8" t="s">
        <v>39</v>
      </c>
      <c r="AB422" s="8" t="s">
        <v>39</v>
      </c>
      <c r="AC422" s="8" t="s">
        <v>39</v>
      </c>
      <c r="AD422" s="8" t="s">
        <v>39</v>
      </c>
      <c r="AE422" s="8" t="s">
        <v>39</v>
      </c>
      <c r="AF422" s="8" t="s">
        <v>39</v>
      </c>
      <c r="AG422" s="8" t="s">
        <v>39</v>
      </c>
      <c r="AH422" s="8" t="s">
        <v>39</v>
      </c>
      <c r="AI422" s="8" t="s">
        <v>39</v>
      </c>
      <c r="AJ422" s="8" t="s">
        <v>39</v>
      </c>
      <c r="AK422" s="8" t="s">
        <v>39</v>
      </c>
      <c r="AL422" s="8" t="s">
        <v>39</v>
      </c>
      <c r="AM422" s="8" t="s">
        <v>39</v>
      </c>
      <c r="AN422" s="8" t="s">
        <v>39</v>
      </c>
      <c r="AO422" s="8" t="s">
        <v>39</v>
      </c>
      <c r="AP422" s="8" t="s">
        <v>39</v>
      </c>
      <c r="AQ422" s="8" t="s">
        <v>39</v>
      </c>
      <c r="AR422" s="8" t="s">
        <v>39</v>
      </c>
      <c r="AS422" s="8" t="s">
        <v>39</v>
      </c>
      <c r="AT422" s="8" t="s">
        <v>39</v>
      </c>
      <c r="AU422" s="8" t="s">
        <v>39</v>
      </c>
      <c r="AV422" s="8" t="s">
        <v>39</v>
      </c>
      <c r="AW422" s="23" t="s">
        <v>39</v>
      </c>
      <c r="AX422" s="23" t="s">
        <v>39</v>
      </c>
      <c r="AY422" s="8" t="s">
        <v>39</v>
      </c>
      <c r="AZ422" s="43">
        <v>45068</v>
      </c>
      <c r="BA422" s="8" t="s">
        <v>39</v>
      </c>
      <c r="BB422" s="8" t="s">
        <v>39</v>
      </c>
      <c r="BC422" s="43">
        <v>45068</v>
      </c>
      <c r="BD422" s="8" t="s">
        <v>39</v>
      </c>
      <c r="BE422" s="8" t="s">
        <v>39</v>
      </c>
      <c r="BF422" s="8" t="s">
        <v>39</v>
      </c>
      <c r="BG422" s="8" t="s">
        <v>39</v>
      </c>
      <c r="BH422" s="8" t="s">
        <v>39</v>
      </c>
      <c r="BI422" s="8" t="s">
        <v>39</v>
      </c>
      <c r="BJ422" s="8" t="s">
        <v>39</v>
      </c>
      <c r="BK422" s="8" t="s">
        <v>39</v>
      </c>
      <c r="BL422" s="8" t="s">
        <v>39</v>
      </c>
      <c r="BM422" s="8" t="s">
        <v>39</v>
      </c>
      <c r="BN422" s="8" t="s">
        <v>39</v>
      </c>
      <c r="BO422" s="8" t="s">
        <v>39</v>
      </c>
      <c r="BP422" s="8" t="s">
        <v>39</v>
      </c>
      <c r="BQ422" s="8" t="s">
        <v>39</v>
      </c>
      <c r="BR422" s="8" t="s">
        <v>39</v>
      </c>
      <c r="BS422" s="8" t="s">
        <v>39</v>
      </c>
      <c r="BT422" s="8" t="s">
        <v>39</v>
      </c>
      <c r="BU422" s="8" t="s">
        <v>39</v>
      </c>
      <c r="BV422" s="8" t="s">
        <v>39</v>
      </c>
      <c r="BW422" s="8" t="s">
        <v>39</v>
      </c>
      <c r="BX422" s="8" t="s">
        <v>39</v>
      </c>
      <c r="BY422" s="8" t="s">
        <v>39</v>
      </c>
      <c r="BZ422" s="8" t="s">
        <v>39</v>
      </c>
      <c r="CA422" s="8" t="s">
        <v>39</v>
      </c>
      <c r="CB422" s="8" t="s">
        <v>39</v>
      </c>
      <c r="CC422" s="8" t="s">
        <v>39</v>
      </c>
      <c r="CD422" s="8" t="s">
        <v>39</v>
      </c>
      <c r="CE422" s="8" t="s">
        <v>39</v>
      </c>
      <c r="CF422" s="8" t="s">
        <v>39</v>
      </c>
      <c r="CG422" s="8" t="s">
        <v>39</v>
      </c>
      <c r="CH422" s="8" t="s">
        <v>39</v>
      </c>
      <c r="CI422" s="8" t="s">
        <v>39</v>
      </c>
      <c r="CJ422" s="8" t="s">
        <v>39</v>
      </c>
      <c r="CK422" s="8" t="s">
        <v>39</v>
      </c>
      <c r="CL422" s="8" t="s">
        <v>39</v>
      </c>
      <c r="CM422" s="8" t="s">
        <v>39</v>
      </c>
      <c r="CN422" s="8" t="s">
        <v>39</v>
      </c>
      <c r="CO422" s="8" t="s">
        <v>39</v>
      </c>
      <c r="CP422" s="8" t="s">
        <v>39</v>
      </c>
      <c r="CQ422" s="8" t="s">
        <v>39</v>
      </c>
    </row>
    <row r="423" spans="1:95" x14ac:dyDescent="0.3">
      <c r="A423" s="131"/>
      <c r="B423" s="8" t="s">
        <v>300</v>
      </c>
      <c r="C423" s="8" t="s">
        <v>301</v>
      </c>
      <c r="D423" s="8" t="s">
        <v>39</v>
      </c>
      <c r="E423" s="8" t="s">
        <v>39</v>
      </c>
      <c r="F423" s="8" t="s">
        <v>39</v>
      </c>
      <c r="G423" s="8" t="s">
        <v>127</v>
      </c>
      <c r="H423" s="8" t="s">
        <v>39</v>
      </c>
      <c r="I423" s="8" t="s">
        <v>39</v>
      </c>
      <c r="J423" s="8" t="s">
        <v>39</v>
      </c>
      <c r="K423" s="8" t="s">
        <v>39</v>
      </c>
      <c r="L423" s="8" t="s">
        <v>39</v>
      </c>
      <c r="M423" s="8" t="s">
        <v>39</v>
      </c>
      <c r="N423" s="8" t="s">
        <v>39</v>
      </c>
      <c r="O423" s="8" t="s">
        <v>39</v>
      </c>
      <c r="P423" s="8" t="s">
        <v>39</v>
      </c>
      <c r="Q423" s="8" t="s">
        <v>39</v>
      </c>
      <c r="R423" s="8" t="s">
        <v>39</v>
      </c>
      <c r="S423" s="8" t="s">
        <v>39</v>
      </c>
      <c r="T423" s="8" t="s">
        <v>39</v>
      </c>
      <c r="U423" s="8" t="s">
        <v>39</v>
      </c>
      <c r="V423" s="8" t="s">
        <v>39</v>
      </c>
      <c r="W423" s="8" t="s">
        <v>39</v>
      </c>
      <c r="X423" s="8" t="s">
        <v>39</v>
      </c>
      <c r="Y423" s="8" t="s">
        <v>39</v>
      </c>
      <c r="Z423" s="8" t="s">
        <v>39</v>
      </c>
      <c r="AA423" s="8" t="s">
        <v>39</v>
      </c>
      <c r="AB423" s="8" t="s">
        <v>39</v>
      </c>
      <c r="AC423" s="8" t="s">
        <v>39</v>
      </c>
      <c r="AD423" s="8" t="s">
        <v>39</v>
      </c>
      <c r="AE423" s="8" t="s">
        <v>39</v>
      </c>
      <c r="AF423" s="8" t="s">
        <v>39</v>
      </c>
      <c r="AG423" s="8" t="s">
        <v>39</v>
      </c>
      <c r="AH423" s="8" t="s">
        <v>39</v>
      </c>
      <c r="AI423" s="8" t="s">
        <v>39</v>
      </c>
      <c r="AJ423" s="8" t="s">
        <v>39</v>
      </c>
      <c r="AK423" s="8" t="s">
        <v>39</v>
      </c>
      <c r="AL423" s="8" t="s">
        <v>39</v>
      </c>
      <c r="AM423" s="8" t="s">
        <v>39</v>
      </c>
      <c r="AN423" s="8" t="s">
        <v>39</v>
      </c>
      <c r="AO423" s="8" t="s">
        <v>39</v>
      </c>
      <c r="AP423" s="8" t="s">
        <v>39</v>
      </c>
      <c r="AQ423" s="8" t="s">
        <v>39</v>
      </c>
      <c r="AR423" s="8" t="s">
        <v>39</v>
      </c>
      <c r="AS423" s="8" t="s">
        <v>39</v>
      </c>
      <c r="AT423" s="8" t="s">
        <v>39</v>
      </c>
      <c r="AU423" s="8" t="s">
        <v>39</v>
      </c>
      <c r="AV423" s="8" t="s">
        <v>39</v>
      </c>
      <c r="AW423" s="23" t="s">
        <v>39</v>
      </c>
      <c r="AX423" s="23" t="s">
        <v>39</v>
      </c>
      <c r="AY423" s="8" t="s">
        <v>39</v>
      </c>
      <c r="AZ423" s="43">
        <v>45482</v>
      </c>
      <c r="BA423" s="8" t="s">
        <v>39</v>
      </c>
      <c r="BB423" s="8" t="s">
        <v>39</v>
      </c>
      <c r="BC423" s="43">
        <v>45482</v>
      </c>
      <c r="BD423" s="8" t="s">
        <v>39</v>
      </c>
      <c r="BE423" s="8" t="s">
        <v>39</v>
      </c>
      <c r="BF423" s="8" t="s">
        <v>39</v>
      </c>
      <c r="BG423" s="8" t="s">
        <v>39</v>
      </c>
      <c r="BH423" s="8" t="s">
        <v>39</v>
      </c>
      <c r="BI423" s="8" t="s">
        <v>39</v>
      </c>
      <c r="BJ423" s="8" t="s">
        <v>39</v>
      </c>
      <c r="BK423" s="8" t="s">
        <v>39</v>
      </c>
      <c r="BL423" s="8" t="s">
        <v>39</v>
      </c>
      <c r="BM423" s="8" t="s">
        <v>39</v>
      </c>
      <c r="BN423" s="8" t="s">
        <v>39</v>
      </c>
      <c r="BO423" s="8" t="s">
        <v>39</v>
      </c>
      <c r="BP423" s="8" t="s">
        <v>39</v>
      </c>
      <c r="BQ423" s="8" t="s">
        <v>39</v>
      </c>
      <c r="BR423" s="8" t="s">
        <v>39</v>
      </c>
      <c r="BS423" s="8" t="s">
        <v>39</v>
      </c>
      <c r="BT423" s="8" t="s">
        <v>39</v>
      </c>
      <c r="BU423" s="8" t="s">
        <v>39</v>
      </c>
      <c r="BV423" s="8" t="s">
        <v>39</v>
      </c>
      <c r="BW423" s="8" t="s">
        <v>39</v>
      </c>
      <c r="BX423" s="8" t="s">
        <v>39</v>
      </c>
      <c r="BY423" s="8" t="s">
        <v>39</v>
      </c>
      <c r="BZ423" s="8" t="s">
        <v>39</v>
      </c>
      <c r="CA423" s="8" t="s">
        <v>39</v>
      </c>
      <c r="CB423" s="8" t="s">
        <v>39</v>
      </c>
      <c r="CC423" s="8" t="s">
        <v>39</v>
      </c>
      <c r="CD423" s="8" t="s">
        <v>39</v>
      </c>
      <c r="CE423" s="8" t="s">
        <v>39</v>
      </c>
      <c r="CF423" s="8" t="s">
        <v>39</v>
      </c>
      <c r="CG423" s="8" t="s">
        <v>39</v>
      </c>
      <c r="CH423" s="8" t="s">
        <v>39</v>
      </c>
      <c r="CI423" s="8" t="s">
        <v>39</v>
      </c>
      <c r="CJ423" s="8" t="s">
        <v>39</v>
      </c>
      <c r="CK423" s="8" t="s">
        <v>39</v>
      </c>
      <c r="CL423" s="8" t="s">
        <v>39</v>
      </c>
      <c r="CM423" s="8" t="s">
        <v>39</v>
      </c>
      <c r="CN423" s="8" t="s">
        <v>39</v>
      </c>
      <c r="CO423" s="8" t="s">
        <v>39</v>
      </c>
      <c r="CP423" s="8" t="s">
        <v>39</v>
      </c>
      <c r="CQ423" s="8" t="s">
        <v>39</v>
      </c>
    </row>
    <row r="425" spans="1:95" x14ac:dyDescent="0.3">
      <c r="A425" s="34" t="s">
        <v>182</v>
      </c>
    </row>
    <row r="426" spans="1:95" ht="34.200000000000003" customHeight="1" x14ac:dyDescent="0.3">
      <c r="A426" s="201" t="s">
        <v>393</v>
      </c>
      <c r="B426" s="201"/>
      <c r="C426" s="201"/>
      <c r="D426" s="201"/>
      <c r="E426" s="201"/>
      <c r="F426" s="201"/>
      <c r="G426" s="201"/>
    </row>
    <row r="427" spans="1:95" ht="34.799999999999997" customHeight="1" x14ac:dyDescent="0.3">
      <c r="A427" s="201" t="s">
        <v>394</v>
      </c>
      <c r="B427" s="201"/>
      <c r="C427" s="201"/>
      <c r="D427" s="201"/>
      <c r="E427" s="201"/>
      <c r="F427" s="201"/>
      <c r="G427" s="201"/>
    </row>
    <row r="428" spans="1:95" ht="14.4" customHeight="1" x14ac:dyDescent="0.3">
      <c r="A428" s="201" t="s">
        <v>395</v>
      </c>
      <c r="B428" s="201"/>
      <c r="C428" s="201"/>
      <c r="D428" s="201"/>
      <c r="E428" s="201"/>
      <c r="F428" s="201"/>
      <c r="G428" s="201"/>
    </row>
    <row r="429" spans="1:95" ht="29.4" customHeight="1" x14ac:dyDescent="0.3">
      <c r="A429" s="201" t="s">
        <v>396</v>
      </c>
      <c r="B429" s="201"/>
      <c r="C429" s="201"/>
      <c r="D429" s="201"/>
      <c r="E429" s="201"/>
      <c r="F429" s="201"/>
      <c r="G429" s="201"/>
    </row>
    <row r="430" spans="1:95" ht="32.4" customHeight="1" x14ac:dyDescent="0.3">
      <c r="A430" s="201" t="s">
        <v>397</v>
      </c>
      <c r="B430" s="201"/>
      <c r="C430" s="201"/>
      <c r="D430" s="201"/>
      <c r="E430" s="201"/>
      <c r="F430" s="201"/>
      <c r="G430" s="201"/>
    </row>
    <row r="431" spans="1:95" ht="46.2" customHeight="1" x14ac:dyDescent="0.3">
      <c r="A431" s="201" t="s">
        <v>473</v>
      </c>
      <c r="B431" s="201"/>
      <c r="C431" s="201"/>
      <c r="D431" s="201"/>
      <c r="E431" s="201"/>
      <c r="F431" s="201"/>
      <c r="G431" s="201"/>
    </row>
    <row r="432" spans="1:95" ht="31.95" customHeight="1" x14ac:dyDescent="0.3">
      <c r="A432" s="201" t="s">
        <v>399</v>
      </c>
      <c r="B432" s="201"/>
      <c r="C432" s="201"/>
      <c r="D432" s="201"/>
      <c r="E432" s="201"/>
      <c r="F432" s="201"/>
      <c r="G432" s="201"/>
    </row>
    <row r="433" spans="1:7" ht="21" customHeight="1" x14ac:dyDescent="0.3">
      <c r="A433" s="201" t="s">
        <v>400</v>
      </c>
      <c r="B433" s="201"/>
      <c r="C433" s="201"/>
      <c r="D433" s="201"/>
      <c r="E433" s="201"/>
      <c r="F433" s="201"/>
      <c r="G433" s="201"/>
    </row>
    <row r="434" spans="1:7" ht="34.799999999999997" customHeight="1" x14ac:dyDescent="0.3">
      <c r="A434" s="201" t="s">
        <v>401</v>
      </c>
      <c r="B434" s="201"/>
      <c r="C434" s="201"/>
      <c r="D434" s="201"/>
      <c r="E434" s="201"/>
      <c r="F434" s="201"/>
      <c r="G434" s="201"/>
    </row>
    <row r="435" spans="1:7" ht="52.2" customHeight="1" x14ac:dyDescent="0.3">
      <c r="A435" s="201" t="s">
        <v>402</v>
      </c>
      <c r="B435" s="201"/>
      <c r="C435" s="201"/>
      <c r="D435" s="201"/>
      <c r="E435" s="201"/>
      <c r="F435" s="201"/>
      <c r="G435" s="201"/>
    </row>
    <row r="436" spans="1:7" ht="50.25" customHeight="1" x14ac:dyDescent="0.3">
      <c r="A436" s="201" t="s">
        <v>403</v>
      </c>
      <c r="B436" s="201"/>
      <c r="C436" s="201"/>
      <c r="D436" s="201"/>
      <c r="E436" s="201"/>
      <c r="F436" s="201"/>
      <c r="G436" s="201"/>
    </row>
    <row r="437" spans="1:7" ht="15" customHeight="1" x14ac:dyDescent="0.3">
      <c r="A437" s="201" t="s">
        <v>404</v>
      </c>
      <c r="B437" s="201"/>
      <c r="C437" s="201"/>
      <c r="D437" s="201"/>
      <c r="E437" s="201"/>
      <c r="F437" s="201"/>
      <c r="G437" s="201"/>
    </row>
    <row r="438" spans="1:7" ht="45.6" customHeight="1" x14ac:dyDescent="0.3">
      <c r="A438" s="220" t="s">
        <v>405</v>
      </c>
      <c r="B438" s="201"/>
      <c r="C438" s="201"/>
      <c r="D438" s="201"/>
      <c r="E438" s="201"/>
      <c r="F438" s="201"/>
      <c r="G438" s="201"/>
    </row>
    <row r="439" spans="1:7" ht="35.4" customHeight="1" x14ac:dyDescent="0.3">
      <c r="A439" s="201" t="s">
        <v>406</v>
      </c>
      <c r="B439" s="201"/>
      <c r="C439" s="201"/>
      <c r="D439" s="201"/>
      <c r="E439" s="201"/>
      <c r="F439" s="201"/>
      <c r="G439" s="201"/>
    </row>
    <row r="440" spans="1:7" ht="15" customHeight="1" x14ac:dyDescent="0.3">
      <c r="A440" s="201" t="s">
        <v>407</v>
      </c>
      <c r="B440" s="201"/>
      <c r="C440" s="201"/>
      <c r="D440" s="201"/>
      <c r="E440" s="201"/>
      <c r="F440" s="201"/>
      <c r="G440" s="201"/>
    </row>
  </sheetData>
  <autoFilter ref="A3:CQ423" xr:uid="{DC6C90DB-6755-48BA-811B-69D92A4B9660}"/>
  <mergeCells count="36">
    <mergeCell ref="CA2:CD2"/>
    <mergeCell ref="AH2:AK2"/>
    <mergeCell ref="AL2:AU2"/>
    <mergeCell ref="AV2:BB2"/>
    <mergeCell ref="BC2:BF2"/>
    <mergeCell ref="BG2:BJ2"/>
    <mergeCell ref="BW2:BZ2"/>
    <mergeCell ref="BO2:BR2"/>
    <mergeCell ref="BS2:BV2"/>
    <mergeCell ref="BK2:BN2"/>
    <mergeCell ref="CI2:CJ2"/>
    <mergeCell ref="CK2:CM2"/>
    <mergeCell ref="CN2:CQ2"/>
    <mergeCell ref="CE2:CF2"/>
    <mergeCell ref="CG2:CH2"/>
    <mergeCell ref="A426:G426"/>
    <mergeCell ref="A427:G427"/>
    <mergeCell ref="AE2:AG2"/>
    <mergeCell ref="I2:L2"/>
    <mergeCell ref="M2:P2"/>
    <mergeCell ref="T2:AD2"/>
    <mergeCell ref="A2:H2"/>
    <mergeCell ref="Q2:S2"/>
    <mergeCell ref="A439:G439"/>
    <mergeCell ref="A440:G440"/>
    <mergeCell ref="A438:G438"/>
    <mergeCell ref="A437:G437"/>
    <mergeCell ref="A428:G428"/>
    <mergeCell ref="A435:G435"/>
    <mergeCell ref="A436:G436"/>
    <mergeCell ref="A429:G429"/>
    <mergeCell ref="A430:G430"/>
    <mergeCell ref="A431:G431"/>
    <mergeCell ref="A432:G432"/>
    <mergeCell ref="A433:G433"/>
    <mergeCell ref="A434:G434"/>
  </mergeCells>
  <conditionalFormatting sqref="A4:A423">
    <cfRule type="duplicateValues" dxfId="0" priority="5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i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i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O U   C o n t r o l l e d   ( C a l e n d a r ) < / K e y > < / D i a g r a m O b j e c t K e y > < D i a g r a m O b j e c t K e y > < K e y > M e a s u r e s \ S u m   o f   I O U   C o n t r o l l e d   ( C a l e n d a r ) \ T a g I n f o \ F o r m u l a < / K e y > < / D i a g r a m O b j e c t K e y > < D i a g r a m O b j e c t K e y > < K e y > M e a s u r e s \ S u m   o f   I O U   C o n t r o l l e d   ( C a l e n d a r ) \ T a g I n f o \ V a l u e < / K e y > < / D i a g r a m O b j e c t K e y > < D i a g r a m O b j e c t K e y > < K e y > M e a s u r e s \ A v e r a g e   o f   I O U   C o n t r o l l e d   ( C a l e n d a r ) < / K e y > < / D i a g r a m O b j e c t K e y > < D i a g r a m O b j e c t K e y > < K e y > M e a s u r e s \ A v e r a g e   o f   I O U   C o n t r o l l e d   ( C a l e n d a r ) \ T a g I n f o \ F o r m u l a < / K e y > < / D i a g r a m O b j e c t K e y > < D i a g r a m O b j e c t K e y > < K e y > M e a s u r e s \ A v e r a g e   o f   I O U   C o n t r o l l e d   ( C a l e n d a r ) \ T a g I n f o \ V a l u e < / K e y > < / D i a g r a m O b j e c t K e y > < D i a g r a m O b j e c t K e y > < K e y > M e a s u r e s \ S u m   o f   I O U   C o n t r o l l e d   ( B u s i n e s s ) < / K e y > < / D i a g r a m O b j e c t K e y > < D i a g r a m O b j e c t K e y > < K e y > M e a s u r e s \ S u m   o f   I O U   C o n t r o l l e d   ( B u s i n e s s ) \ T a g I n f o \ F o r m u l a < / K e y > < / D i a g r a m O b j e c t K e y > < D i a g r a m O b j e c t K e y > < K e y > M e a s u r e s \ S u m   o f   I O U   C o n t r o l l e d   ( B u s i n e s s ) \ T a g I n f o \ V a l u e < / K e y > < / D i a g r a m O b j e c t K e y > < D i a g r a m O b j e c t K e y > < K e y > M e a s u r e s \ S t d D e v   o f   I O U   C o n t r o l l e d   ( B u s i n e s s ) < / K e y > < / D i a g r a m O b j e c t K e y > < D i a g r a m O b j e c t K e y > < K e y > M e a s u r e s \ S t d D e v   o f   I O U   C o n t r o l l e d   ( B u s i n e s s ) \ T a g I n f o \ F o r m u l a < / K e y > < / D i a g r a m O b j e c t K e y > < D i a g r a m O b j e c t K e y > < K e y > M e a s u r e s \ S t d D e v   o f   I O U   C o n t r o l l e d   ( B u s i n e s s ) \ T a g I n f o \ V a l u e < / K e y > < / D i a g r a m O b j e c t K e y > < D i a g r a m O b j e c t K e y > < K e y > M e a s u r e s \ S u m   o f   C u s t o m e r   C o n t r o l l e d   ( C a l e n d a r ) < / K e y > < / D i a g r a m O b j e c t K e y > < D i a g r a m O b j e c t K e y > < K e y > M e a s u r e s \ S u m   o f   C u s t o m e r   C o n t r o l l e d   ( C a l e n d a r ) \ T a g I n f o \ F o r m u l a < / K e y > < / D i a g r a m O b j e c t K e y > < D i a g r a m O b j e c t K e y > < K e y > M e a s u r e s \ S u m   o f   C u s t o m e r   C o n t r o l l e d   ( C a l e n d a r ) \ T a g I n f o \ V a l u e < / K e y > < / D i a g r a m O b j e c t K e y > < D i a g r a m O b j e c t K e y > < K e y > M e a s u r e s \ S u m   o f   C u s t o m e r   C o n t r o l l e d   ( B u s i n e s s ) < / K e y > < / D i a g r a m O b j e c t K e y > < D i a g r a m O b j e c t K e y > < K e y > M e a s u r e s \ S u m   o f   C u s t o m e r   C o n t r o l l e d   ( B u s i n e s s ) \ T a g I n f o \ F o r m u l a < / K e y > < / D i a g r a m O b j e c t K e y > < D i a g r a m O b j e c t K e y > < K e y > M e a s u r e s \ S u m   o f   C u s t o m e r   C o n t r o l l e d   ( B u s i n e s s ) \ T a g I n f o \ V a l u e < / K e y > < / D i a g r a m O b j e c t K e y > < D i a g r a m O b j e c t K e y > < K e y > M e a s u r e s \ A v e r a g e   o f   I O U   C o n t r o l l e d   ( B u s i n e s s ) < / K e y > < / D i a g r a m O b j e c t K e y > < D i a g r a m O b j e c t K e y > < K e y > M e a s u r e s \ A v e r a g e   o f   I O U   C o n t r o l l e d   ( B u s i n e s s ) \ T a g I n f o \ F o r m u l a < / K e y > < / D i a g r a m O b j e c t K e y > < D i a g r a m O b j e c t K e y > < K e y > M e a s u r e s \ A v e r a g e   o f   I O U   C o n t r o l l e d   ( B u s i n e s s ) \ T a g I n f o \ V a l u e < / K e y > < / D i a g r a m O b j e c t K e y > < D i a g r a m O b j e c t K e y > < K e y > M e a s u r e s \ S t d D e v   o f   I O U   C o n t r o l l e d   ( C a l e n d a r ) < / K e y > < / D i a g r a m O b j e c t K e y > < D i a g r a m O b j e c t K e y > < K e y > M e a s u r e s \ S t d D e v   o f   I O U   C o n t r o l l e d   ( C a l e n d a r ) \ T a g I n f o \ F o r m u l a < / K e y > < / D i a g r a m O b j e c t K e y > < D i a g r a m O b j e c t K e y > < K e y > M e a s u r e s \ S t d D e v   o f   I O U   C o n t r o l l e d   ( C a l e n d a r ) \ T a g I n f o \ V a l u e < / K e y > < / D i a g r a m O b j e c t K e y > < D i a g r a m O b j e c t K e y > < K e y > M e a s u r e s \ S t d D e v p   o f   I O U   C o n t r o l l e d   ( B u s i n e s s ) < / K e y > < / D i a g r a m O b j e c t K e y > < D i a g r a m O b j e c t K e y > < K e y > M e a s u r e s \ S t d D e v p   o f   I O U   C o n t r o l l e d   ( B u s i n e s s ) \ T a g I n f o \ F o r m u l a < / K e y > < / D i a g r a m O b j e c t K e y > < D i a g r a m O b j e c t K e y > < K e y > M e a s u r e s \ S t d D e v p   o f   I O U   C o n t r o l l e d   ( B u s i n e s s ) \ T a g I n f o \ V a l u e < / K e y > < / D i a g r a m O b j e c t K e y > < D i a g r a m O b j e c t K e y > < K e y > M e a s u r e s \ S u m   o f   E n d   t o   E n d   C y c l e   T i m e   ( 1   t o   8 )   ( S R   C r e a t e   D a t e   t o   Z R F S   S t a t u s )   ( C a l e n d a r   D a y s ) < / K e y > < / D i a g r a m O b j e c t K e y > < D i a g r a m O b j e c t K e y > < K e y > M e a s u r e s \ S u m   o f   E n d   t o   E n d   C y c l e   T i m e   ( 1   t o   8 )   ( S R   C r e a t e   D a t e   t o   Z R F S   S t a t u s )   ( C a l e n d a r   D a y s ) \ T a g I n f o \ F o r m u l a < / K e y > < / D i a g r a m O b j e c t K e y > < D i a g r a m O b j e c t K e y > < K e y > M e a s u r e s \ S u m   o f   E n d   t o   E n d   C y c l e   T i m e   ( 1   t o   8 )   ( S R   C r e a t e   D a t e   t o   Z R F S   S t a t u s )   ( C a l e n d a r   D a y s ) \ T a g I n f o \ V a l u e < / K e y > < / D i a g r a m O b j e c t K e y > < D i a g r a m O b j e c t K e y > < K e y > M e a s u r e s \ A v e r a g e   o f   E n d   t o   E n d   C y c l e   T i m e   ( 1   t o   8 )   ( S R   C r e a t e   D a t e   t o   Z R F S   S t a t u s )   ( C a l e n d a r   D a y s ) < / K e y > < / D i a g r a m O b j e c t K e y > < D i a g r a m O b j e c t K e y > < K e y > M e a s u r e s \ A v e r a g e   o f   E n d   t o   E n d   C y c l e   T i m e   ( 1   t o   8 )   ( S R   C r e a t e   D a t e   t o   Z R F S   S t a t u s )   ( C a l e n d a r   D a y s ) \ T a g I n f o \ F o r m u l a < / K e y > < / D i a g r a m O b j e c t K e y > < D i a g r a m O b j e c t K e y > < K e y > M e a s u r e s \ A v e r a g e   o f   E n d   t o   E n d   C y c l e   T i m e   ( 1   t o   8 )   ( S R   C r e a t e   D a t e   t o   Z R F S   S t a t u s )   ( C a l e n d a r   D a y s ) \ T a g I n f o \ V a l u e < / K e y > < / D i a g r a m O b j e c t K e y > < D i a g r a m O b j e c t K e y > < K e y > M e a s u r e s \ S t d D e v   o f   E n d   t o   E n d   C y c l e   T i m e   ( 1   t o   8 )   ( S R   C r e a t e   D a t e   t o   Z R F S   S t a t u s )   ( C a l e n d a r   D a y s ) < / K e y > < / D i a g r a m O b j e c t K e y > < D i a g r a m O b j e c t K e y > < K e y > M e a s u r e s \ S t d D e v   o f   E n d   t o   E n d   C y c l e   T i m e   ( 1   t o   8 )   ( S R   C r e a t e   D a t e   t o   Z R F S   S t a t u s )   ( C a l e n d a r   D a y s ) \ T a g I n f o \ F o r m u l a < / K e y > < / D i a g r a m O b j e c t K e y > < D i a g r a m O b j e c t K e y > < K e y > M e a s u r e s \ S t d D e v   o f   E n d   t o   E n d   C y c l e   T i m e   ( 1   t o   8 )   ( S R   C r e a t e   D a t e   t o   Z R F S   S t a t u s )   ( C a l e n d a r   D a y s ) \ T a g I n f o \ V a l u e < / K e y > < / D i a g r a m O b j e c t K e y > < D i a g r a m O b j e c t K e y > < K e y > M e a s u r e s \ S u m   o f   E n d   t o   E n d   C y c l e   T i m e   ( 1   t o   8 )   ( S R   C r e a t e   D a t e   t o   Z R F S   S t a t u s )   ( B u s i n e s s   D a y s ) < / K e y > < / D i a g r a m O b j e c t K e y > < D i a g r a m O b j e c t K e y > < K e y > M e a s u r e s \ S u m   o f   E n d   t o   E n d   C y c l e   T i m e   ( 1   t o   8 )   ( S R   C r e a t e   D a t e   t o   Z R F S   S t a t u s )   ( B u s i n e s s   D a y s ) \ T a g I n f o \ F o r m u l a < / K e y > < / D i a g r a m O b j e c t K e y > < D i a g r a m O b j e c t K e y > < K e y > M e a s u r e s \ S u m   o f   E n d   t o   E n d   C y c l e   T i m e   ( 1   t o   8 )   ( S R   C r e a t e   D a t e   t o   Z R F S   S t a t u s )   ( B u s i n e s s   D a y s ) \ T a g I n f o \ V a l u e < / K e y > < / D i a g r a m O b j e c t K e y > < D i a g r a m O b j e c t K e y > < K e y > M e a s u r e s \ A v e r a g e   o f   E n d   t o   E n d   C y c l e   T i m e   ( 1   t o   8 )   ( S R   C r e a t e   D a t e   t o   Z R F S   S t a t u s )   ( B u s i n e s s   D a y s ) < / K e y > < / D i a g r a m O b j e c t K e y > < D i a g r a m O b j e c t K e y > < K e y > M e a s u r e s \ A v e r a g e   o f   E n d   t o   E n d   C y c l e   T i m e   ( 1   t o   8 )   ( S R   C r e a t e   D a t e   t o   Z R F S   S t a t u s )   ( B u s i n e s s   D a y s ) \ T a g I n f o \ F o r m u l a < / K e y > < / D i a g r a m O b j e c t K e y > < D i a g r a m O b j e c t K e y > < K e y > M e a s u r e s \ A v e r a g e   o f   E n d   t o   E n d   C y c l e   T i m e   ( 1   t o   8 )   ( S R   C r e a t e   D a t e   t o   Z R F S   S t a t u s )   ( B u s i n e s s   D a y s ) \ T a g I n f o \ V a l u e < / K e y > < / D i a g r a m O b j e c t K e y > < D i a g r a m O b j e c t K e y > < K e y > M e a s u r e s \ S t d D e v   o f   E n d   t o   E n d   C y c l e   T i m e   ( 1   t o   8 )   ( S R   C r e a t e   D a t e   t o   Z R F S   S t a t u s )   ( B u s i n e s s   D a y s ) < / K e y > < / D i a g r a m O b j e c t K e y > < D i a g r a m O b j e c t K e y > < K e y > M e a s u r e s \ S t d D e v   o f   E n d   t o   E n d   C y c l e   T i m e   ( 1   t o   8 )   ( S R   C r e a t e   D a t e   t o   Z R F S   S t a t u s )   ( B u s i n e s s   D a y s ) \ T a g I n f o \ F o r m u l a < / K e y > < / D i a g r a m O b j e c t K e y > < D i a g r a m O b j e c t K e y > < K e y > M e a s u r e s \ S t d D e v   o f   E n d   t o   E n d   C y c l e   T i m e   ( 1   t o   8 )   ( S R   C r e a t e   D a t e   t o   Z R F S   S t a t u s )   ( B u s i n e s s   D a y s ) \ T a g I n f o \ V a l u e < / K e y > < / D i a g r a m O b j e c t K e y > < D i a g r a m O b j e c t K e y > < K e y > M e a s u r e s \ A v e r a g e   o f   C u s t o m e r   C o n t r o l l e d   ( C a l e n d a r ) < / K e y > < / D i a g r a m O b j e c t K e y > < D i a g r a m O b j e c t K e y > < K e y > M e a s u r e s \ A v e r a g e   o f   C u s t o m e r   C o n t r o l l e d   ( C a l e n d a r ) \ T a g I n f o \ F o r m u l a < / K e y > < / D i a g r a m O b j e c t K e y > < D i a g r a m O b j e c t K e y > < K e y > M e a s u r e s \ A v e r a g e   o f   C u s t o m e r   C o n t r o l l e d   ( C a l e n d a r ) \ T a g I n f o \ V a l u e < / K e y > < / D i a g r a m O b j e c t K e y > < D i a g r a m O b j e c t K e y > < K e y > M e a s u r e s \ S t d D e v   o f   C u s t o m e r   C o n t r o l l e d   ( C a l e n d a r ) < / K e y > < / D i a g r a m O b j e c t K e y > < D i a g r a m O b j e c t K e y > < K e y > M e a s u r e s \ S t d D e v   o f   C u s t o m e r   C o n t r o l l e d   ( C a l e n d a r ) \ T a g I n f o \ F o r m u l a < / K e y > < / D i a g r a m O b j e c t K e y > < D i a g r a m O b j e c t K e y > < K e y > M e a s u r e s \ S t d D e v   o f   C u s t o m e r   C o n t r o l l e d   ( C a l e n d a r ) \ T a g I n f o \ V a l u e < / K e y > < / D i a g r a m O b j e c t K e y > < D i a g r a m O b j e c t K e y > < K e y > M e a s u r e s \ A v e r a g e   o f   C u s t o m e r   C o n t r o l l e d   ( B u s i n e s s ) < / K e y > < / D i a g r a m O b j e c t K e y > < D i a g r a m O b j e c t K e y > < K e y > M e a s u r e s \ A v e r a g e   o f   C u s t o m e r   C o n t r o l l e d   ( B u s i n e s s ) \ T a g I n f o \ F o r m u l a < / K e y > < / D i a g r a m O b j e c t K e y > < D i a g r a m O b j e c t K e y > < K e y > M e a s u r e s \ A v e r a g e   o f   C u s t o m e r   C o n t r o l l e d   ( B u s i n e s s ) \ T a g I n f o \ V a l u e < / K e y > < / D i a g r a m O b j e c t K e y > < D i a g r a m O b j e c t K e y > < K e y > M e a s u r e s \ S t d D e v   o f   C u s t o m e r   C o n t r o l l e d   ( B u s i n e s s ) < / K e y > < / D i a g r a m O b j e c t K e y > < D i a g r a m O b j e c t K e y > < K e y > M e a s u r e s \ S t d D e v   o f   C u s t o m e r   C o n t r o l l e d   ( B u s i n e s s ) \ T a g I n f o \ F o r m u l a < / K e y > < / D i a g r a m O b j e c t K e y > < D i a g r a m O b j e c t K e y > < K e y > M e a s u r e s \ S t d D e v   o f   C u s t o m e r   C o n t r o l l e d   ( B u s i n e s s ) \ T a g I n f o \ V a l u e < / K e y > < / D i a g r a m O b j e c t K e y > < D i a g r a m O b j e c t K e y > < K e y > M e a s u r e s \ C o u n t   o f   P r o j e c t   I d e n t i f i e r   #   ( p r o j e c t   # ) < / K e y > < / D i a g r a m O b j e c t K e y > < D i a g r a m O b j e c t K e y > < K e y > M e a s u r e s \ C o u n t   o f   P r o j e c t   I d e n t i f i e r   #   ( p r o j e c t   # ) \ T a g I n f o \ F o r m u l a < / K e y > < / D i a g r a m O b j e c t K e y > < D i a g r a m O b j e c t K e y > < K e y > M e a s u r e s \ C o u n t   o f   P r o j e c t   I d e n t i f i e r   #   ( p r o j e c t   # ) \ T a g I n f o \ V a l u e < / K e y > < / D i a g r a m O b j e c t K e y > < D i a g r a m O b j e c t K e y > < K e y > M e a s u r e s \ D i s t i n c t   C o u n t   o f   P r o j e c t   I d e n t i f i e r   #   ( p r o j e c t   # ) < / K e y > < / D i a g r a m O b j e c t K e y > < D i a g r a m O b j e c t K e y > < K e y > M e a s u r e s \ D i s t i n c t   C o u n t   o f   P r o j e c t   I d e n t i f i e r   #   ( p r o j e c t   # ) \ T a g I n f o \ F o r m u l a < / K e y > < / D i a g r a m O b j e c t K e y > < D i a g r a m O b j e c t K e y > < K e y > M e a s u r e s \ D i s t i n c t   C o u n t   o f   P r o j e c t   I d e n t i f i e r   #   ( p r o j e c t   # ) \ T a g I n f o \ V a l u e < / K e y > < / D i a g r a m O b j e c t K e y > < D i a g r a m O b j e c t K e y > < K e y > M e a s u r e s \ S u m   o f   S t e p   2 :     E n g i n e e r i n g   a n d   D e s i g n   ( D a t a   P o i n t :   2   t o   3 )   ( C a l e n d a r   D a y s ) < / K e y > < / D i a g r a m O b j e c t K e y > < D i a g r a m O b j e c t K e y > < K e y > M e a s u r e s \ S u m   o f   S t e p   2 :     E n g i n e e r i n g   a n d   D e s i g n   ( D a t a   P o i n t :   2   t o   3 )   ( C a l e n d a r   D a y s ) \ T a g I n f o \ F o r m u l a < / K e y > < / D i a g r a m O b j e c t K e y > < D i a g r a m O b j e c t K e y > < K e y > M e a s u r e s \ S u m   o f   S t e p   2 :     E n g i n e e r i n g   a n d   D e s i g n   ( D a t a   P o i n t :   2   t o   3 )   ( C a l e n d a r   D a y s ) \ T a g I n f o \ V a l u e < / K e y > < / D i a g r a m O b j e c t K e y > < D i a g r a m O b j e c t K e y > < K e y > M e a s u r e s \ A v e r a g e   o f   S t e p   2 :     E n g i n e e r i n g   a n d   D e s i g n   ( D a t a   P o i n t :   2   t o   3 )   ( C a l e n d a r   D a y s ) < / K e y > < / D i a g r a m O b j e c t K e y > < D i a g r a m O b j e c t K e y > < K e y > M e a s u r e s \ A v e r a g e   o f   S t e p   2 :     E n g i n e e r i n g   a n d   D e s i g n   ( D a t a   P o i n t :   2   t o   3 )   ( C a l e n d a r   D a y s ) \ T a g I n f o \ F o r m u l a < / K e y > < / D i a g r a m O b j e c t K e y > < D i a g r a m O b j e c t K e y > < K e y > M e a s u r e s \ A v e r a g e   o f   S t e p   2 :     E n g i n e e r i n g   a n d   D e s i g n   ( D a t a   P o i n t :   2   t o   3 )   ( C a l e n d a r   D a y s ) \ T a g I n f o \ V a l u e < / K e y > < / D i a g r a m O b j e c t K e y > < D i a g r a m O b j e c t K e y > < K e y > M e a s u r e s \ S t d D e v   o f   S t e p   2 :     E n g i n e e r i n g   a n d   D e s i g n   ( D a t a   P o i n t :   2   t o   3 )   ( C a l e n d a r   D a y s ) < / K e y > < / D i a g r a m O b j e c t K e y > < D i a g r a m O b j e c t K e y > < K e y > M e a s u r e s \ S t d D e v   o f   S t e p   2 :     E n g i n e e r i n g   a n d   D e s i g n   ( D a t a   P o i n t :   2   t o   3 )   ( C a l e n d a r   D a y s ) \ T a g I n f o \ F o r m u l a < / K e y > < / D i a g r a m O b j e c t K e y > < D i a g r a m O b j e c t K e y > < K e y > M e a s u r e s \ S t d D e v   o f   S t e p   2 :     E n g i n e e r i n g   a n d   D e s i g n   ( D a t a   P o i n t :   2   t o   3 )   ( C a l e n d a r   D a y s ) \ T a g I n f o \ V a l u e < / K e y > < / D i a g r a m O b j e c t K e y > < D i a g r a m O b j e c t K e y > < K e y > M e a s u r e s \ S u m   o f   S t e p   4 :     U t i l i t y   D e p e n d e n c i e s     ( D a t a   P o i n t :   4   t o   5 )   ( C a l e n d a r   D a y s ) < / K e y > < / D i a g r a m O b j e c t K e y > < D i a g r a m O b j e c t K e y > < K e y > M e a s u r e s \ S u m   o f   S t e p   4 :     U t i l i t y   D e p e n d e n c i e s     ( D a t a   P o i n t :   4   t o   5 )   ( C a l e n d a r   D a y s ) \ T a g I n f o \ F o r m u l a < / K e y > < / D i a g r a m O b j e c t K e y > < D i a g r a m O b j e c t K e y > < K e y > M e a s u r e s \ S u m   o f   S t e p   4 :     U t i l i t y   D e p e n d e n c i e s     ( D a t a   P o i n t :   4   t o   5 )   ( C a l e n d a r   D a y s ) \ T a g I n f o \ V a l u e < / K e y > < / D i a g r a m O b j e c t K e y > < D i a g r a m O b j e c t K e y > < K e y > M e a s u r e s \ A v e r a g e   o f   S t e p   4 :     U t i l i t y   D e p e n d e n c i e s     ( D a t a   P o i n t :   4   t o   5 )   ( C a l e n d a r   D a y s ) < / K e y > < / D i a g r a m O b j e c t K e y > < D i a g r a m O b j e c t K e y > < K e y > M e a s u r e s \ A v e r a g e   o f   S t e p   4 :     U t i l i t y   D e p e n d e n c i e s     ( D a t a   P o i n t :   4   t o   5 )   ( C a l e n d a r   D a y s ) \ T a g I n f o \ F o r m u l a < / K e y > < / D i a g r a m O b j e c t K e y > < D i a g r a m O b j e c t K e y > < K e y > M e a s u r e s \ A v e r a g e   o f   S t e p   4 :     U t i l i t y   D e p e n d e n c i e s     ( D a t a   P o i n t :   4   t o   5 )   ( C a l e n d a r   D a y s ) \ T a g I n f o \ V a l u e < / K e y > < / D i a g r a m O b j e c t K e y > < D i a g r a m O b j e c t K e y > < K e y > M e a s u r e s \ S u m   o f   S t e p   6 :   S i t e   R e a d i n e s s   ( D a t a   P o i n t :   6   t o   7 )   ( C a l e n d a r   D a y s ) < / K e y > < / D i a g r a m O b j e c t K e y > < D i a g r a m O b j e c t K e y > < K e y > M e a s u r e s \ S u m   o f   S t e p   6 :   S i t e   R e a d i n e s s   ( D a t a   P o i n t :   6   t o   7 )   ( C a l e n d a r   D a y s ) \ T a g I n f o \ F o r m u l a < / K e y > < / D i a g r a m O b j e c t K e y > < D i a g r a m O b j e c t K e y > < K e y > M e a s u r e s \ S u m   o f   S t e p   6 :   S i t e   R e a d i n e s s   ( D a t a   P o i n t :   6   t o   7 )   ( C a l e n d a r   D a y s ) \ T a g I n f o \ V a l u e < / K e y > < / D i a g r a m O b j e c t K e y > < D i a g r a m O b j e c t K e y > < K e y > M e a s u r e s \ A v e r a g e   o f   S t e p   6 :   S i t e   R e a d i n e s s   ( D a t a   P o i n t :   6   t o   7 )   ( C a l e n d a r   D a y s ) < / K e y > < / D i a g r a m O b j e c t K e y > < D i a g r a m O b j e c t K e y > < K e y > M e a s u r e s \ A v e r a g e   o f   S t e p   6 :   S i t e   R e a d i n e s s   ( D a t a   P o i n t :   6   t o   7 )   ( C a l e n d a r   D a y s ) \ T a g I n f o \ F o r m u l a < / K e y > < / D i a g r a m O b j e c t K e y > < D i a g r a m O b j e c t K e y > < K e y > M e a s u r e s \ A v e r a g e   o f   S t e p   6 :   S i t e   R e a d i n e s s   ( D a t a   P o i n t :   6   t o   7 )   ( C a l e n d a r   D a y s ) \ T a g I n f o \ V a l u e < / K e y > < / D i a g r a m O b j e c t K e y > < D i a g r a m O b j e c t K e y > < K e y > M e a s u r e s \ S u m   o f   S t e p   7 :   C o n s t r u c t i o n     ( D a t a   P o i n t :   7   t o   8 )   ( C a l e n d a r   D a y s ) < / K e y > < / D i a g r a m O b j e c t K e y > < D i a g r a m O b j e c t K e y > < K e y > M e a s u r e s \ S u m   o f   S t e p   7 :   C o n s t r u c t i o n     ( D a t a   P o i n t :   7   t o   8 )   ( C a l e n d a r   D a y s ) \ T a g I n f o \ F o r m u l a < / K e y > < / D i a g r a m O b j e c t K e y > < D i a g r a m O b j e c t K e y > < K e y > M e a s u r e s \ S u m   o f   S t e p   7 :   C o n s t r u c t i o n     ( D a t a   P o i n t :   7   t o   8 )   ( C a l e n d a r   D a y s ) \ T a g I n f o \ V a l u e < / K e y > < / D i a g r a m O b j e c t K e y > < D i a g r a m O b j e c t K e y > < K e y > M e a s u r e s \ A v e r a g e   o f   S t e p   7 :   C o n s t r u c t i o n     ( D a t a   P o i n t :   7   t o   8 )   ( C a l e n d a r   D a y s ) < / K e y > < / D i a g r a m O b j e c t K e y > < D i a g r a m O b j e c t K e y > < K e y > M e a s u r e s \ A v e r a g e   o f   S t e p   7 :   C o n s t r u c t i o n     ( D a t a   P o i n t :   7   t o   8 )   ( C a l e n d a r   D a y s ) \ T a g I n f o \ F o r m u l a < / K e y > < / D i a g r a m O b j e c t K e y > < D i a g r a m O b j e c t K e y > < K e y > M e a s u r e s \ A v e r a g e   o f   S t e p   7 :   C o n s t r u c t i o n     ( D a t a   P o i n t :   7   t o   8 )   ( C a l e n d a r   D a y s ) \ T a g I n f o \ V a l u e < / K e y > < / D i a g r a m O b j e c t K e y > < D i a g r a m O b j e c t K e y > < K e y > M e a s u r e s \ S u m   o f   S t e p   8 :     S e r v i c e   E n e r g i z a t i o n     ( D a t a   P o i n t :   8   t o   9 )   ( C a l e n d a r   D a y s ) < / K e y > < / D i a g r a m O b j e c t K e y > < D i a g r a m O b j e c t K e y > < K e y > M e a s u r e s \ S u m   o f   S t e p   8 :     S e r v i c e   E n e r g i z a t i o n     ( D a t a   P o i n t :   8   t o   9 )   ( C a l e n d a r   D a y s ) \ T a g I n f o \ F o r m u l a < / K e y > < / D i a g r a m O b j e c t K e y > < D i a g r a m O b j e c t K e y > < K e y > M e a s u r e s \ S u m   o f   S t e p   8 :     S e r v i c e   E n e r g i z a t i o n     ( D a t a   P o i n t :   8   t o   9 )   ( C a l e n d a r   D a y s ) \ T a g I n f o \ V a l u e < / K e y > < / D i a g r a m O b j e c t K e y > < D i a g r a m O b j e c t K e y > < K e y > M e a s u r e s \ A v e r a g e   o f   S t e p   8 :     S e r v i c e   E n e r g i z a t i o n     ( D a t a   P o i n t :   8   t o   9 )   ( C a l e n d a r   D a y s ) < / K e y > < / D i a g r a m O b j e c t K e y > < D i a g r a m O b j e c t K e y > < K e y > M e a s u r e s \ A v e r a g e   o f   S t e p   8 :     S e r v i c e   E n e r g i z a t i o n     ( D a t a   P o i n t :   8   t o   9 )   ( C a l e n d a r   D a y s ) \ T a g I n f o \ F o r m u l a < / K e y > < / D i a g r a m O b j e c t K e y > < D i a g r a m O b j e c t K e y > < K e y > M e a s u r e s \ A v e r a g e   o f   S t e p   8 :     S e r v i c e   E n e r g i z a t i o n     ( D a t a   P o i n t :   8   t o   9 )   ( C a l e n d a r   D a y s ) \ T a g I n f o \ V a l u e < / K e y > < / D i a g r a m O b j e c t K e y > < D i a g r a m O b j e c t K e y > < K e y > M e a s u r e s \ S t d D e v   o f   S t e p   4 :     U t i l i t y   D e p e n d e n c i e s     ( D a t a   P o i n t :   4   t o   5 )   ( C a l e n d a r   D a y s ) < / K e y > < / D i a g r a m O b j e c t K e y > < D i a g r a m O b j e c t K e y > < K e y > M e a s u r e s \ S t d D e v   o f   S t e p   4 :     U t i l i t y   D e p e n d e n c i e s     ( D a t a   P o i n t :   4   t o   5 )   ( C a l e n d a r   D a y s ) \ T a g I n f o \ F o r m u l a < / K e y > < / D i a g r a m O b j e c t K e y > < D i a g r a m O b j e c t K e y > < K e y > M e a s u r e s \ S t d D e v   o f   S t e p   4 :     U t i l i t y   D e p e n d e n c i e s     ( D a t a   P o i n t :   4   t o   5 )   ( C a l e n d a r   D a y s ) \ T a g I n f o \ V a l u e < / K e y > < / D i a g r a m O b j e c t K e y > < D i a g r a m O b j e c t K e y > < K e y > M e a s u r e s \ S t d D e v   o f   S t e p   6 :   S i t e   R e a d i n e s s   ( D a t a   P o i n t :   6   t o   7 )   ( C a l e n d a r   D a y s ) < / K e y > < / D i a g r a m O b j e c t K e y > < D i a g r a m O b j e c t K e y > < K e y > M e a s u r e s \ S t d D e v   o f   S t e p   6 :   S i t e   R e a d i n e s s   ( D a t a   P o i n t :   6   t o   7 )   ( C a l e n d a r   D a y s ) \ T a g I n f o \ F o r m u l a < / K e y > < / D i a g r a m O b j e c t K e y > < D i a g r a m O b j e c t K e y > < K e y > M e a s u r e s \ S t d D e v   o f   S t e p   6 :   S i t e   R e a d i n e s s   ( D a t a   P o i n t :   6   t o   7 )   ( C a l e n d a r   D a y s ) \ T a g I n f o \ V a l u e < / K e y > < / D i a g r a m O b j e c t K e y > < D i a g r a m O b j e c t K e y > < K e y > M e a s u r e s \ S t d D e v   o f   S t e p   7 :   C o n s t r u c t i o n     ( D a t a   P o i n t :   7   t o   8 )   ( C a l e n d a r   D a y s ) < / K e y > < / D i a g r a m O b j e c t K e y > < D i a g r a m O b j e c t K e y > < K e y > M e a s u r e s \ S t d D e v   o f   S t e p   7 :   C o n s t r u c t i o n     ( D a t a   P o i n t :   7   t o   8 )   ( C a l e n d a r   D a y s ) \ T a g I n f o \ F o r m u l a < / K e y > < / D i a g r a m O b j e c t K e y > < D i a g r a m O b j e c t K e y > < K e y > M e a s u r e s \ S t d D e v   o f   S t e p   7 :   C o n s t r u c t i o n     ( D a t a   P o i n t :   7   t o   8 )   ( C a l e n d a r   D a y s ) \ T a g I n f o \ V a l u e < / K e y > < / D i a g r a m O b j e c t K e y > < D i a g r a m O b j e c t K e y > < K e y > M e a s u r e s \ S t d D e v   o f   S t e p   8 :     S e r v i c e   E n e r g i z a t i o n     ( D a t a   P o i n t :   8   t o   9 )   ( C a l e n d a r   D a y s ) < / K e y > < / D i a g r a m O b j e c t K e y > < D i a g r a m O b j e c t K e y > < K e y > M e a s u r e s \ S t d D e v   o f   S t e p   8 :     S e r v i c e   E n e r g i z a t i o n     ( D a t a   P o i n t :   8   t o   9 )   ( C a l e n d a r   D a y s ) \ T a g I n f o \ F o r m u l a < / K e y > < / D i a g r a m O b j e c t K e y > < D i a g r a m O b j e c t K e y > < K e y > M e a s u r e s \ S t d D e v   o f   S t e p   8 :     S e r v i c e   E n e r g i z a t i o n     ( D a t a   P o i n t :   8   t o   9 )   ( C a l e n d a r   D a y s ) \ T a g I n f o \ V a l u e < / K e y > < / D i a g r a m O b j e c t K e y > < D i a g r a m O b j e c t K e y > < K e y > M e a s u r e s \ M a x   o f   S t e p   2 :     E n g i n e e r i n g   a n d   D e s i g n   ( D a t a   P o i n t :   2   t o   3 )   ( C a l e n d a r   D a y s ) < / K e y > < / D i a g r a m O b j e c t K e y > < D i a g r a m O b j e c t K e y > < K e y > M e a s u r e s \ M a x   o f   S t e p   2 :     E n g i n e e r i n g   a n d   D e s i g n   ( D a t a   P o i n t :   2   t o   3 )   ( C a l e n d a r   D a y s ) \ T a g I n f o \ F o r m u l a < / K e y > < / D i a g r a m O b j e c t K e y > < D i a g r a m O b j e c t K e y > < K e y > M e a s u r e s \ M a x   o f   S t e p   2 :     E n g i n e e r i n g   a n d   D e s i g n   ( D a t a   P o i n t :   2   t o   3 )   ( C a l e n d a r   D a y s ) \ T a g I n f o \ V a l u e < / K e y > < / D i a g r a m O b j e c t K e y > < D i a g r a m O b j e c t K e y > < K e y > M e a s u r e s \ M a x   o f   S t e p   4 :     U t i l i t y   D e p e n d e n c i e s     ( D a t a   P o i n t :   4   t o   5 )   ( C a l e n d a r   D a y s ) < / K e y > < / D i a g r a m O b j e c t K e y > < D i a g r a m O b j e c t K e y > < K e y > M e a s u r e s \ M a x   o f   S t e p   4 :     U t i l i t y   D e p e n d e n c i e s     ( D a t a   P o i n t :   4   t o   5 )   ( C a l e n d a r   D a y s ) \ T a g I n f o \ F o r m u l a < / K e y > < / D i a g r a m O b j e c t K e y > < D i a g r a m O b j e c t K e y > < K e y > M e a s u r e s \ M a x   o f   S t e p   4 :     U t i l i t y   D e p e n d e n c i e s     ( D a t a   P o i n t :   4   t o   5 )   ( C a l e n d a r   D a y s ) \ T a g I n f o \ V a l u e < / K e y > < / D i a g r a m O b j e c t K e y > < D i a g r a m O b j e c t K e y > < K e y > M e a s u r e s \ M a x   o f   S t e p   6 :   S i t e   R e a d i n e s s   ( D a t a   P o i n t :   6   t o   7 )   ( C a l e n d a r   D a y s ) < / K e y > < / D i a g r a m O b j e c t K e y > < D i a g r a m O b j e c t K e y > < K e y > M e a s u r e s \ M a x   o f   S t e p   6 :   S i t e   R e a d i n e s s   ( D a t a   P o i n t :   6   t o   7 )   ( C a l e n d a r   D a y s ) \ T a g I n f o \ F o r m u l a < / K e y > < / D i a g r a m O b j e c t K e y > < D i a g r a m O b j e c t K e y > < K e y > M e a s u r e s \ M a x   o f   S t e p   6 :   S i t e   R e a d i n e s s   ( D a t a   P o i n t :   6   t o   7 )   ( C a l e n d a r   D a y s ) \ T a g I n f o \ V a l u e < / K e y > < / D i a g r a m O b j e c t K e y > < D i a g r a m O b j e c t K e y > < K e y > M e a s u r e s \ M a x   o f   S t e p   7 :   C o n s t r u c t i o n     ( D a t a   P o i n t :   7   t o   8 )   ( C a l e n d a r   D a y s ) < / K e y > < / D i a g r a m O b j e c t K e y > < D i a g r a m O b j e c t K e y > < K e y > M e a s u r e s \ M a x   o f   S t e p   7 :   C o n s t r u c t i o n     ( D a t a   P o i n t :   7   t o   8 )   ( C a l e n d a r   D a y s ) \ T a g I n f o \ F o r m u l a < / K e y > < / D i a g r a m O b j e c t K e y > < D i a g r a m O b j e c t K e y > < K e y > M e a s u r e s \ M a x   o f   S t e p   7 :   C o n s t r u c t i o n     ( D a t a   P o i n t :   7   t o   8 )   ( C a l e n d a r   D a y s ) \ T a g I n f o \ V a l u e < / K e y > < / D i a g r a m O b j e c t K e y > < D i a g r a m O b j e c t K e y > < K e y > M e a s u r e s \ M a x   o f   S t e p   8 :     S e r v i c e   E n e r g i z a t i o n     ( D a t a   P o i n t :   8   t o   9 )   ( C a l e n d a r   D a y s ) < / K e y > < / D i a g r a m O b j e c t K e y > < D i a g r a m O b j e c t K e y > < K e y > M e a s u r e s \ M a x   o f   S t e p   8 :     S e r v i c e   E n e r g i z a t i o n     ( D a t a   P o i n t :   8   t o   9 )   ( C a l e n d a r   D a y s ) \ T a g I n f o \ F o r m u l a < / K e y > < / D i a g r a m O b j e c t K e y > < D i a g r a m O b j e c t K e y > < K e y > M e a s u r e s \ M a x   o f   S t e p   8 :     S e r v i c e   E n e r g i z a t i o n     ( D a t a   P o i n t :   8   t o   9 )   ( C a l e n d a r   D a y s ) \ T a g I n f o \ V a l u e < / K e y > < / D i a g r a m O b j e c t K e y > < D i a g r a m O b j e c t K e y > < K e y > M e a s u r e s \ S u m   o f   S t e p   2 :     E n g i n e e r i n g   a n d   D e s i g n   ( D a t a   P o i n t :   2   t o   3 )   ( B u s i n e s s   D a y s ) < / K e y > < / D i a g r a m O b j e c t K e y > < D i a g r a m O b j e c t K e y > < K e y > M e a s u r e s \ S u m   o f   S t e p   2 :     E n g i n e e r i n g   a n d   D e s i g n   ( D a t a   P o i n t :   2   t o   3 )   ( B u s i n e s s   D a y s ) \ T a g I n f o \ F o r m u l a < / K e y > < / D i a g r a m O b j e c t K e y > < D i a g r a m O b j e c t K e y > < K e y > M e a s u r e s \ S u m   o f   S t e p   2 :     E n g i n e e r i n g   a n d   D e s i g n   ( D a t a   P o i n t :   2   t o   3 )   ( B u s i n e s s   D a y s ) \ T a g I n f o \ V a l u e < / K e y > < / D i a g r a m O b j e c t K e y > < D i a g r a m O b j e c t K e y > < K e y > M e a s u r e s \ S u m   o f   S t e p   4 :     U t i l i t y   D e p e n d e n c i e s     ( D a t a   P o i n t :   4   t o   5 )   ( B u s i n e s s   D a y s ) < / K e y > < / D i a g r a m O b j e c t K e y > < D i a g r a m O b j e c t K e y > < K e y > M e a s u r e s \ S u m   o f   S t e p   4 :     U t i l i t y   D e p e n d e n c i e s     ( D a t a   P o i n t :   4   t o   5 )   ( B u s i n e s s   D a y s ) \ T a g I n f o \ F o r m u l a < / K e y > < / D i a g r a m O b j e c t K e y > < D i a g r a m O b j e c t K e y > < K e y > M e a s u r e s \ S u m   o f   S t e p   4 :     U t i l i t y   D e p e n d e n c i e s     ( D a t a   P o i n t :   4   t o   5 )   ( B u s i n e s s   D a y s ) \ T a g I n f o \ V a l u e < / K e y > < / D i a g r a m O b j e c t K e y > < D i a g r a m O b j e c t K e y > < K e y > M e a s u r e s \ S u m   o f   S t e p   6 :   S i t e   R e a d i n e s s   ( D a t a   P o i n t :   6   t o   7 )   ( B u s i n e s s   D a y s ) < / K e y > < / D i a g r a m O b j e c t K e y > < D i a g r a m O b j e c t K e y > < K e y > M e a s u r e s \ S u m   o f   S t e p   6 :   S i t e   R e a d i n e s s   ( D a t a   P o i n t :   6   t o   7 )   ( B u s i n e s s   D a y s ) \ T a g I n f o \ F o r m u l a < / K e y > < / D i a g r a m O b j e c t K e y > < D i a g r a m O b j e c t K e y > < K e y > M e a s u r e s \ S u m   o f   S t e p   6 :   S i t e   R e a d i n e s s   ( D a t a   P o i n t :   6   t o   7 )   ( B u s i n e s s   D a y s ) \ T a g I n f o \ V a l u e < / K e y > < / D i a g r a m O b j e c t K e y > < D i a g r a m O b j e c t K e y > < K e y > M e a s u r e s \ S u m   o f   S t e p   7 :   C o n s t r u c t i o n   ( D a t a   P o i n t :   7   t o   8 )   ( B u s i n e s s   D a y s ) < / K e y > < / D i a g r a m O b j e c t K e y > < D i a g r a m O b j e c t K e y > < K e y > M e a s u r e s \ S u m   o f   S t e p   7 :   C o n s t r u c t i o n   ( D a t a   P o i n t :   7   t o   8 )   ( B u s i n e s s   D a y s ) \ T a g I n f o \ F o r m u l a < / K e y > < / D i a g r a m O b j e c t K e y > < D i a g r a m O b j e c t K e y > < K e y > M e a s u r e s \ S u m   o f   S t e p   7 :   C o n s t r u c t i o n   ( D a t a   P o i n t :   7   t o   8 )   ( B u s i n e s s   D a y s ) \ T a g I n f o \ V a l u e < / K e y > < / D i a g r a m O b j e c t K e y > < D i a g r a m O b j e c t K e y > < K e y > M e a s u r e s \ S u m   o f   S t e p   8 :     S e r v i c e   E n e r g i z a t i o n     ( D a t a   P o i n t :   8   t o   9 )   ( B u s i n e s s   D a y s ) < / K e y > < / D i a g r a m O b j e c t K e y > < D i a g r a m O b j e c t K e y > < K e y > M e a s u r e s \ S u m   o f   S t e p   8 :     S e r v i c e   E n e r g i z a t i o n     ( D a t a   P o i n t :   8   t o   9 )   ( B u s i n e s s   D a y s ) \ T a g I n f o \ F o r m u l a < / K e y > < / D i a g r a m O b j e c t K e y > < D i a g r a m O b j e c t K e y > < K e y > M e a s u r e s \ S u m   o f   S t e p   8 :     S e r v i c e   E n e r g i z a t i o n     ( D a t a   P o i n t :   8   t o   9 )   ( B u s i n e s s   D a y s ) \ T a g I n f o \ V a l u e < / K e y > < / D i a g r a m O b j e c t K e y > < D i a g r a m O b j e c t K e y > < K e y > M e a s u r e s \ A v e r a g e   o f   S t e p   2 :     E n g i n e e r i n g   a n d   D e s i g n   ( D a t a   P o i n t :   2   t o   3 )   ( B u s i n e s s   D a y s ) < / K e y > < / D i a g r a m O b j e c t K e y > < D i a g r a m O b j e c t K e y > < K e y > M e a s u r e s \ A v e r a g e   o f   S t e p   2 :     E n g i n e e r i n g   a n d   D e s i g n   ( D a t a   P o i n t :   2   t o   3 )   ( B u s i n e s s   D a y s ) \ T a g I n f o \ F o r m u l a < / K e y > < / D i a g r a m O b j e c t K e y > < D i a g r a m O b j e c t K e y > < K e y > M e a s u r e s \ A v e r a g e   o f   S t e p   2 :     E n g i n e e r i n g   a n d   D e s i g n   ( D a t a   P o i n t :   2   t o   3 )   ( B u s i n e s s   D a y s ) \ T a g I n f o \ V a l u e < / K e y > < / D i a g r a m O b j e c t K e y > < D i a g r a m O b j e c t K e y > < K e y > M e a s u r e s \ A v e r a g e   o f   S t e p   4 :     U t i l i t y   D e p e n d e n c i e s     ( D a t a   P o i n t :   4   t o   5 )   ( B u s i n e s s   D a y s ) < / K e y > < / D i a g r a m O b j e c t K e y > < D i a g r a m O b j e c t K e y > < K e y > M e a s u r e s \ A v e r a g e   o f   S t e p   4 :     U t i l i t y   D e p e n d e n c i e s     ( D a t a   P o i n t :   4   t o   5 )   ( B u s i n e s s   D a y s ) \ T a g I n f o \ F o r m u l a < / K e y > < / D i a g r a m O b j e c t K e y > < D i a g r a m O b j e c t K e y > < K e y > M e a s u r e s \ A v e r a g e   o f   S t e p   4 :     U t i l i t y   D e p e n d e n c i e s     ( D a t a   P o i n t :   4   t o   5 )   ( B u s i n e s s   D a y s ) \ T a g I n f o \ V a l u e < / K e y > < / D i a g r a m O b j e c t K e y > < D i a g r a m O b j e c t K e y > < K e y > M e a s u r e s \ A v e r a g e   o f   S t e p   6 :   S i t e   R e a d i n e s s   ( D a t a   P o i n t :   6   t o   7 )   ( B u s i n e s s   D a y s ) < / K e y > < / D i a g r a m O b j e c t K e y > < D i a g r a m O b j e c t K e y > < K e y > M e a s u r e s \ A v e r a g e   o f   S t e p   6 :   S i t e   R e a d i n e s s   ( D a t a   P o i n t :   6   t o   7 )   ( B u s i n e s s   D a y s ) \ T a g I n f o \ F o r m u l a < / K e y > < / D i a g r a m O b j e c t K e y > < D i a g r a m O b j e c t K e y > < K e y > M e a s u r e s \ A v e r a g e   o f   S t e p   6 :   S i t e   R e a d i n e s s   ( D a t a   P o i n t :   6   t o   7 )   ( B u s i n e s s   D a y s ) \ T a g I n f o \ V a l u e < / K e y > < / D i a g r a m O b j e c t K e y > < D i a g r a m O b j e c t K e y > < K e y > M e a s u r e s \ A v e r a g e   o f   S t e p   7 :   C o n s t r u c t i o n   ( D a t a   P o i n t :   7   t o   8 )   ( B u s i n e s s   D a y s ) < / K e y > < / D i a g r a m O b j e c t K e y > < D i a g r a m O b j e c t K e y > < K e y > M e a s u r e s \ A v e r a g e   o f   S t e p   7 :   C o n s t r u c t i o n   ( D a t a   P o i n t :   7   t o   8 )   ( B u s i n e s s   D a y s ) \ T a g I n f o \ F o r m u l a < / K e y > < / D i a g r a m O b j e c t K e y > < D i a g r a m O b j e c t K e y > < K e y > M e a s u r e s \ A v e r a g e   o f   S t e p   7 :   C o n s t r u c t i o n   ( D a t a   P o i n t :   7   t o   8 )   ( B u s i n e s s   D a y s ) \ T a g I n f o \ V a l u e < / K e y > < / D i a g r a m O b j e c t K e y > < D i a g r a m O b j e c t K e y > < K e y > M e a s u r e s \ A v e r a g e   o f   S t e p   8 :     S e r v i c e   E n e r g i z a t i o n     ( D a t a   P o i n t :   8   t o   9 )   ( B u s i n e s s   D a y s ) < / K e y > < / D i a g r a m O b j e c t K e y > < D i a g r a m O b j e c t K e y > < K e y > M e a s u r e s \ A v e r a g e   o f   S t e p   8 :     S e r v i c e   E n e r g i z a t i o n     ( D a t a   P o i n t :   8   t o   9 )   ( B u s i n e s s   D a y s ) \ T a g I n f o \ F o r m u l a < / K e y > < / D i a g r a m O b j e c t K e y > < D i a g r a m O b j e c t K e y > < K e y > M e a s u r e s \ A v e r a g e   o f   S t e p   8 :     S e r v i c e   E n e r g i z a t i o n     ( D a t a   P o i n t :   8   t o   9 )   ( B u s i n e s s   D a y s ) \ T a g I n f o \ V a l u e < / K e y > < / D i a g r a m O b j e c t K e y > < D i a g r a m O b j e c t K e y > < K e y > M e a s u r e s \ S t d D e v   o f   S t e p   2 :     E n g i n e e r i n g   a n d   D e s i g n   ( D a t a   P o i n t :   2   t o   3 )   ( B u s i n e s s   D a y s ) < / K e y > < / D i a g r a m O b j e c t K e y > < D i a g r a m O b j e c t K e y > < K e y > M e a s u r e s \ S t d D e v   o f   S t e p   2 :     E n g i n e e r i n g   a n d   D e s i g n   ( D a t a   P o i n t :   2   t o   3 )   ( B u s i n e s s   D a y s ) \ T a g I n f o \ F o r m u l a < / K e y > < / D i a g r a m O b j e c t K e y > < D i a g r a m O b j e c t K e y > < K e y > M e a s u r e s \ S t d D e v   o f   S t e p   2 :     E n g i n e e r i n g   a n d   D e s i g n   ( D a t a   P o i n t :   2   t o   3 )   ( B u s i n e s s   D a y s ) \ T a g I n f o \ V a l u e < / K e y > < / D i a g r a m O b j e c t K e y > < D i a g r a m O b j e c t K e y > < K e y > M e a s u r e s \ S t d D e v   o f   S t e p   4 :     U t i l i t y   D e p e n d e n c i e s     ( D a t a   P o i n t :   4   t o   5 )   ( B u s i n e s s   D a y s ) < / K e y > < / D i a g r a m O b j e c t K e y > < D i a g r a m O b j e c t K e y > < K e y > M e a s u r e s \ S t d D e v   o f   S t e p   4 :     U t i l i t y   D e p e n d e n c i e s     ( D a t a   P o i n t :   4   t o   5 )   ( B u s i n e s s   D a y s ) \ T a g I n f o \ F o r m u l a < / K e y > < / D i a g r a m O b j e c t K e y > < D i a g r a m O b j e c t K e y > < K e y > M e a s u r e s \ S t d D e v   o f   S t e p   4 :     U t i l i t y   D e p e n d e n c i e s     ( D a t a   P o i n t :   4   t o   5 )   ( B u s i n e s s   D a y s ) \ T a g I n f o \ V a l u e < / K e y > < / D i a g r a m O b j e c t K e y > < D i a g r a m O b j e c t K e y > < K e y > M e a s u r e s \ S t d D e v   o f   S t e p   6 :   S i t e   R e a d i n e s s   ( D a t a   P o i n t :   6   t o   7 )   ( B u s i n e s s   D a y s ) < / K e y > < / D i a g r a m O b j e c t K e y > < D i a g r a m O b j e c t K e y > < K e y > M e a s u r e s \ S t d D e v   o f   S t e p   6 :   S i t e   R e a d i n e s s   ( D a t a   P o i n t :   6   t o   7 )   ( B u s i n e s s   D a y s ) \ T a g I n f o \ F o r m u l a < / K e y > < / D i a g r a m O b j e c t K e y > < D i a g r a m O b j e c t K e y > < K e y > M e a s u r e s \ S t d D e v   o f   S t e p   6 :   S i t e   R e a d i n e s s   ( D a t a   P o i n t :   6   t o   7 )   ( B u s i n e s s   D a y s ) \ T a g I n f o \ V a l u e < / K e y > < / D i a g r a m O b j e c t K e y > < D i a g r a m O b j e c t K e y > < K e y > M e a s u r e s \ S t d D e v   o f   S t e p   7 :   C o n s t r u c t i o n   ( D a t a   P o i n t :   7   t o   8 )   ( B u s i n e s s   D a y s ) < / K e y > < / D i a g r a m O b j e c t K e y > < D i a g r a m O b j e c t K e y > < K e y > M e a s u r e s \ S t d D e v   o f   S t e p   7 :   C o n s t r u c t i o n   ( D a t a   P o i n t :   7   t o   8 )   ( B u s i n e s s   D a y s ) \ T a g I n f o \ F o r m u l a < / K e y > < / D i a g r a m O b j e c t K e y > < D i a g r a m O b j e c t K e y > < K e y > M e a s u r e s \ S t d D e v   o f   S t e p   7 :   C o n s t r u c t i o n   ( D a t a   P o i n t :   7   t o   8 )   ( B u s i n e s s   D a y s ) \ T a g I n f o \ V a l u e < / K e y > < / D i a g r a m O b j e c t K e y > < D i a g r a m O b j e c t K e y > < K e y > M e a s u r e s \ S t d D e v   o f   S t e p   8 :     S e r v i c e   E n e r g i z a t i o n     ( D a t a   P o i n t :   8   t o   9 )   ( B u s i n e s s   D a y s ) < / K e y > < / D i a g r a m O b j e c t K e y > < D i a g r a m O b j e c t K e y > < K e y > M e a s u r e s \ S t d D e v   o f   S t e p   8 :     S e r v i c e   E n e r g i z a t i o n     ( D a t a   P o i n t :   8   t o   9 )   ( B u s i n e s s   D a y s ) \ T a g I n f o \ F o r m u l a < / K e y > < / D i a g r a m O b j e c t K e y > < D i a g r a m O b j e c t K e y > < K e y > M e a s u r e s \ S t d D e v   o f   S t e p   8 :     S e r v i c e   E n e r g i z a t i o n     ( D a t a   P o i n t :   8   t o   9 )   ( B u s i n e s s   D a y s ) \ T a g I n f o \ V a l u e < / K e y > < / D i a g r a m O b j e c t K e y > < D i a g r a m O b j e c t K e y > < K e y > M e a s u r e s \ M a x   o f   S t e p   8 :     S e r v i c e   E n e r g i z a t i o n     ( D a t a   P o i n t :   8   t o   9 )   ( B u s i n e s s   D a y s ) < / K e y > < / D i a g r a m O b j e c t K e y > < D i a g r a m O b j e c t K e y > < K e y > M e a s u r e s \ M a x   o f   S t e p   8 :     S e r v i c e   E n e r g i z a t i o n     ( D a t a   P o i n t :   8   t o   9 )   ( B u s i n e s s   D a y s ) \ T a g I n f o \ F o r m u l a < / K e y > < / D i a g r a m O b j e c t K e y > < D i a g r a m O b j e c t K e y > < K e y > M e a s u r e s \ M a x   o f   S t e p   8 :     S e r v i c e   E n e r g i z a t i o n     ( D a t a   P o i n t :   8   t o   9 )   ( B u s i n e s s   D a y s ) \ T a g I n f o \ V a l u e < / K e y > < / D i a g r a m O b j e c t K e y > < D i a g r a m O b j e c t K e y > < K e y > M e a s u r e s \ M a x   o f   S t e p   7 :   C o n s t r u c t i o n   ( D a t a   P o i n t :   7   t o   8 )   ( B u s i n e s s   D a y s ) < / K e y > < / D i a g r a m O b j e c t K e y > < D i a g r a m O b j e c t K e y > < K e y > M e a s u r e s \ M a x   o f   S t e p   7 :   C o n s t r u c t i o n   ( D a t a   P o i n t :   7   t o   8 )   ( B u s i n e s s   D a y s ) \ T a g I n f o \ F o r m u l a < / K e y > < / D i a g r a m O b j e c t K e y > < D i a g r a m O b j e c t K e y > < K e y > M e a s u r e s \ M a x   o f   S t e p   7 :   C o n s t r u c t i o n   ( D a t a   P o i n t :   7   t o   8 )   ( B u s i n e s s   D a y s ) \ T a g I n f o \ V a l u e < / K e y > < / D i a g r a m O b j e c t K e y > < D i a g r a m O b j e c t K e y > < K e y > M e a s u r e s \ M a x   o f   S t e p   6 :   S i t e   R e a d i n e s s   ( D a t a   P o i n t :   6   t o   7 )   ( B u s i n e s s   D a y s ) < / K e y > < / D i a g r a m O b j e c t K e y > < D i a g r a m O b j e c t K e y > < K e y > M e a s u r e s \ M a x   o f   S t e p   6 :   S i t e   R e a d i n e s s   ( D a t a   P o i n t :   6   t o   7 )   ( B u s i n e s s   D a y s ) \ T a g I n f o \ F o r m u l a < / K e y > < / D i a g r a m O b j e c t K e y > < D i a g r a m O b j e c t K e y > < K e y > M e a s u r e s \ M a x   o f   S t e p   6 :   S i t e   R e a d i n e s s   ( D a t a   P o i n t :   6   t o   7 )   ( B u s i n e s s   D a y s ) \ T a g I n f o \ V a l u e < / K e y > < / D i a g r a m O b j e c t K e y > < D i a g r a m O b j e c t K e y > < K e y > M e a s u r e s \ M a x   o f   S t e p   4 :     U t i l i t y   D e p e n d e n c i e s     ( D a t a   P o i n t :   4   t o   5 )   ( B u s i n e s s   D a y s ) < / K e y > < / D i a g r a m O b j e c t K e y > < D i a g r a m O b j e c t K e y > < K e y > M e a s u r e s \ M a x   o f   S t e p   4 :     U t i l i t y   D e p e n d e n c i e s     ( D a t a   P o i n t :   4   t o   5 )   ( B u s i n e s s   D a y s ) \ T a g I n f o \ F o r m u l a < / K e y > < / D i a g r a m O b j e c t K e y > < D i a g r a m O b j e c t K e y > < K e y > M e a s u r e s \ M a x   o f   S t e p   4 :     U t i l i t y   D e p e n d e n c i e s     ( D a t a   P o i n t :   4   t o   5 )   ( B u s i n e s s   D a y s ) \ T a g I n f o \ V a l u e < / K e y > < / D i a g r a m O b j e c t K e y > < D i a g r a m O b j e c t K e y > < K e y > M e a s u r e s \ M a x   o f   S t e p   2 :     E n g i n e e r i n g   a n d   D e s i g n   ( D a t a   P o i n t :   2   t o   3 )   ( B u s i n e s s   D a y s ) < / K e y > < / D i a g r a m O b j e c t K e y > < D i a g r a m O b j e c t K e y > < K e y > M e a s u r e s \ M a x   o f   S t e p   2 :     E n g i n e e r i n g   a n d   D e s i g n   ( D a t a   P o i n t :   2   t o   3 )   ( B u s i n e s s   D a y s ) \ T a g I n f o \ F o r m u l a < / K e y > < / D i a g r a m O b j e c t K e y > < D i a g r a m O b j e c t K e y > < K e y > M e a s u r e s \ M a x   o f   S t e p   2 :     E n g i n e e r i n g   a n d   D e s i g n   ( D a t a   P o i n t :   2   t o   3 )   ( B u s i n e s s   D a y s ) \ T a g I n f o \ V a l u e < / K e y > < / D i a g r a m O b j e c t K e y > < D i a g r a m O b j e c t K e y > < K e y > M e a s u r e s \ M a x   o f   I O U   C o n t r o l l e d   ( C a l e n d a r ) < / K e y > < / D i a g r a m O b j e c t K e y > < D i a g r a m O b j e c t K e y > < K e y > M e a s u r e s \ M a x   o f   I O U   C o n t r o l l e d   ( C a l e n d a r ) \ T a g I n f o \ F o r m u l a < / K e y > < / D i a g r a m O b j e c t K e y > < D i a g r a m O b j e c t K e y > < K e y > M e a s u r e s \ M a x   o f   I O U   C o n t r o l l e d   ( C a l e n d a r ) \ T a g I n f o \ V a l u e < / K e y > < / D i a g r a m O b j e c t K e y > < D i a g r a m O b j e c t K e y > < K e y > M e a s u r e s \ M a x   o f   I O U   C o n t r o l l e d   ( B u s i n e s s ) < / K e y > < / D i a g r a m O b j e c t K e y > < D i a g r a m O b j e c t K e y > < K e y > M e a s u r e s \ M a x   o f   I O U   C o n t r o l l e d   ( B u s i n e s s ) \ T a g I n f o \ F o r m u l a < / K e y > < / D i a g r a m O b j e c t K e y > < D i a g r a m O b j e c t K e y > < K e y > M e a s u r e s \ M a x   o f   I O U   C o n t r o l l e d   ( B u s i n e s s ) \ T a g I n f o \ V a l u e < / K e y > < / D i a g r a m O b j e c t K e y > < D i a g r a m O b j e c t K e y > < K e y > M e a s u r e s \ S u m   o f   S t e p   1 :   I n t a k e   ( D a t a   P o i n t :   1   t o   2 )   ( C a l e n d a r   D a y s ) < / K e y > < / D i a g r a m O b j e c t K e y > < D i a g r a m O b j e c t K e y > < K e y > M e a s u r e s \ S u m   o f   S t e p   1 :   I n t a k e   ( D a t a   P o i n t :   1   t o   2 )   ( C a l e n d a r   D a y s ) \ T a g I n f o \ F o r m u l a < / K e y > < / D i a g r a m O b j e c t K e y > < D i a g r a m O b j e c t K e y > < K e y > M e a s u r e s \ S u m   o f   S t e p   1 :   I n t a k e   ( D a t a   P o i n t :   1   t o   2 )   ( C a l e n d a r   D a y s ) \ T a g I n f o \ V a l u e < / K e y > < / D i a g r a m O b j e c t K e y > < D i a g r a m O b j e c t K e y > < K e y > M e a s u r e s \ S u m   o f   S t e p   3 :     C u s t o m e r   D e p e n d e n c i e s     ( D a t a   P o i n t :   3   t o   4 )   ( C a l e n d a r   D a y s ) < / K e y > < / D i a g r a m O b j e c t K e y > < D i a g r a m O b j e c t K e y > < K e y > M e a s u r e s \ S u m   o f   S t e p   3 :     C u s t o m e r   D e p e n d e n c i e s     ( D a t a   P o i n t :   3   t o   4 )   ( C a l e n d a r   D a y s ) \ T a g I n f o \ F o r m u l a < / K e y > < / D i a g r a m O b j e c t K e y > < D i a g r a m O b j e c t K e y > < K e y > M e a s u r e s \ S u m   o f   S t e p   3 :     C u s t o m e r   D e p e n d e n c i e s     ( D a t a   P o i n t :   3   t o   4 )   ( C a l e n d a r   D a y s ) \ T a g I n f o \ V a l u e < / K e y > < / D i a g r a m O b j e c t K e y > < D i a g r a m O b j e c t K e y > < K e y > M e a s u r e s \ S u m   o f   S t e p   5 :     S i t e   R e a d i n e s s     ( D a t a   P o i n t :   5   t o   6 )   ( C a l e n d a r   D a y s ) < / K e y > < / D i a g r a m O b j e c t K e y > < D i a g r a m O b j e c t K e y > < K e y > M e a s u r e s \ S u m   o f   S t e p   5 :     S i t e   R e a d i n e s s     ( D a t a   P o i n t :   5   t o   6 )   ( C a l e n d a r   D a y s ) \ T a g I n f o \ F o r m u l a < / K e y > < / D i a g r a m O b j e c t K e y > < D i a g r a m O b j e c t K e y > < K e y > M e a s u r e s \ S u m   o f   S t e p   5 :     S i t e   R e a d i n e s s     ( D a t a   P o i n t :   5   t o   6 )   ( C a l e n d a r   D a y s ) \ T a g I n f o \ V a l u e < / K e y > < / D i a g r a m O b j e c t K e y > < D i a g r a m O b j e c t K e y > < K e y > M e a s u r e s \ S u m   o f   S t e p   1 :   I n t a k e     ( D a t a   P o i n t :   1   t o   2 )   ( B u s i n e s s   D a y s ) < / K e y > < / D i a g r a m O b j e c t K e y > < D i a g r a m O b j e c t K e y > < K e y > M e a s u r e s \ S u m   o f   S t e p   1 :   I n t a k e     ( D a t a   P o i n t :   1   t o   2 )   ( B u s i n e s s   D a y s ) \ T a g I n f o \ F o r m u l a < / K e y > < / D i a g r a m O b j e c t K e y > < D i a g r a m O b j e c t K e y > < K e y > M e a s u r e s \ S u m   o f   S t e p   1 :   I n t a k e     ( D a t a   P o i n t :   1   t o   2 )   ( B u s i n e s s   D a y s ) \ T a g I n f o \ V a l u e < / K e y > < / D i a g r a m O b j e c t K e y > < D i a g r a m O b j e c t K e y > < K e y > M e a s u r e s \ S u m   o f   S t e p   3 :     C u s t o m e r   D e p e n d e n c i e s     ( D a t a   P o i n t :   3   t o   4 )   ( B u s i n e s s   D a y s ) < / K e y > < / D i a g r a m O b j e c t K e y > < D i a g r a m O b j e c t K e y > < K e y > M e a s u r e s \ S u m   o f   S t e p   3 :     C u s t o m e r   D e p e n d e n c i e s     ( D a t a   P o i n t :   3   t o   4 )   ( B u s i n e s s   D a y s ) \ T a g I n f o \ F o r m u l a < / K e y > < / D i a g r a m O b j e c t K e y > < D i a g r a m O b j e c t K e y > < K e y > M e a s u r e s \ S u m   o f   S t e p   3 :     C u s t o m e r   D e p e n d e n c i e s     ( D a t a   P o i n t :   3   t o   4 )   ( B u s i n e s s   D a y s ) \ T a g I n f o \ V a l u e < / K e y > < / D i a g r a m O b j e c t K e y > < D i a g r a m O b j e c t K e y > < K e y > M e a s u r e s \ S u m   o f   S t e p   5 :     S i t e   R e a d i n e s s       ( D a t a   P o i n t :   5   t o   6 )   ( B u s i n e s s   D a y s ) < / K e y > < / D i a g r a m O b j e c t K e y > < D i a g r a m O b j e c t K e y > < K e y > M e a s u r e s \ S u m   o f   S t e p   5 :     S i t e   R e a d i n e s s       ( D a t a   P o i n t :   5   t o   6 )   ( B u s i n e s s   D a y s ) \ T a g I n f o \ F o r m u l a < / K e y > < / D i a g r a m O b j e c t K e y > < D i a g r a m O b j e c t K e y > < K e y > M e a s u r e s \ S u m   o f   S t e p   5 :     S i t e   R e a d i n e s s       ( D a t a   P o i n t :   5   t o   6 )   ( B u s i n e s s   D a y s ) \ T a g I n f o \ V a l u e < / K e y > < / D i a g r a m O b j e c t K e y > < D i a g r a m O b j e c t K e y > < K e y > M e a s u r e s \ A v e r a g e   o f   S t e p   1 :   I n t a k e   ( D a t a   P o i n t :   1   t o   2 )   ( C a l e n d a r   D a y s ) < / K e y > < / D i a g r a m O b j e c t K e y > < D i a g r a m O b j e c t K e y > < K e y > M e a s u r e s \ A v e r a g e   o f   S t e p   1 :   I n t a k e   ( D a t a   P o i n t :   1   t o   2 )   ( C a l e n d a r   D a y s ) \ T a g I n f o \ F o r m u l a < / K e y > < / D i a g r a m O b j e c t K e y > < D i a g r a m O b j e c t K e y > < K e y > M e a s u r e s \ A v e r a g e   o f   S t e p   1 :   I n t a k e   ( D a t a   P o i n t :   1   t o   2 )   ( C a l e n d a r   D a y s ) \ T a g I n f o \ V a l u e < / K e y > < / D i a g r a m O b j e c t K e y > < D i a g r a m O b j e c t K e y > < K e y > M e a s u r e s \ A v e r a g e   o f   S t e p   3 :     C u s t o m e r   D e p e n d e n c i e s     ( D a t a   P o i n t :   3   t o   4 )   ( C a l e n d a r   D a y s ) < / K e y > < / D i a g r a m O b j e c t K e y > < D i a g r a m O b j e c t K e y > < K e y > M e a s u r e s \ A v e r a g e   o f   S t e p   3 :     C u s t o m e r   D e p e n d e n c i e s     ( D a t a   P o i n t :   3   t o   4 )   ( C a l e n d a r   D a y s ) \ T a g I n f o \ F o r m u l a < / K e y > < / D i a g r a m O b j e c t K e y > < D i a g r a m O b j e c t K e y > < K e y > M e a s u r e s \ A v e r a g e   o f   S t e p   3 :     C u s t o m e r   D e p e n d e n c i e s     ( D a t a   P o i n t :   3   t o   4 )   ( C a l e n d a r   D a y s ) \ T a g I n f o \ V a l u e < / K e y > < / D i a g r a m O b j e c t K e y > < D i a g r a m O b j e c t K e y > < K e y > M e a s u r e s \ A v e r a g e   o f   S t e p   5 :     S i t e   R e a d i n e s s     ( D a t a   P o i n t :   5   t o   6 )   ( C a l e n d a r   D a y s ) < / K e y > < / D i a g r a m O b j e c t K e y > < D i a g r a m O b j e c t K e y > < K e y > M e a s u r e s \ A v e r a g e   o f   S t e p   5 :     S i t e   R e a d i n e s s     ( D a t a   P o i n t :   5   t o   6 )   ( C a l e n d a r   D a y s ) \ T a g I n f o \ F o r m u l a < / K e y > < / D i a g r a m O b j e c t K e y > < D i a g r a m O b j e c t K e y > < K e y > M e a s u r e s \ A v e r a g e   o f   S t e p   5 :     S i t e   R e a d i n e s s     ( D a t a   P o i n t :   5   t o   6 )   ( C a l e n d a r   D a y s ) \ T a g I n f o \ V a l u e < / K e y > < / D i a g r a m O b j e c t K e y > < D i a g r a m O b j e c t K e y > < K e y > M e a s u r e s \ A v e r a g e   o f   S t e p   1 :   I n t a k e     ( D a t a   P o i n t :   1   t o   2 )   ( B u s i n e s s   D a y s ) < / K e y > < / D i a g r a m O b j e c t K e y > < D i a g r a m O b j e c t K e y > < K e y > M e a s u r e s \ A v e r a g e   o f   S t e p   1 :   I n t a k e     ( D a t a   P o i n t :   1   t o   2 )   ( B u s i n e s s   D a y s ) \ T a g I n f o \ F o r m u l a < / K e y > < / D i a g r a m O b j e c t K e y > < D i a g r a m O b j e c t K e y > < K e y > M e a s u r e s \ A v e r a g e   o f   S t e p   1 :   I n t a k e     ( D a t a   P o i n t :   1   t o   2 )   ( B u s i n e s s   D a y s ) \ T a g I n f o \ V a l u e < / K e y > < / D i a g r a m O b j e c t K e y > < D i a g r a m O b j e c t K e y > < K e y > M e a s u r e s \ A v e r a g e   o f   S t e p   3 :     C u s t o m e r   D e p e n d e n c i e s     ( D a t a   P o i n t :   3   t o   4 )   ( B u s i n e s s   D a y s ) < / K e y > < / D i a g r a m O b j e c t K e y > < D i a g r a m O b j e c t K e y > < K e y > M e a s u r e s \ A v e r a g e   o f   S t e p   3 :     C u s t o m e r   D e p e n d e n c i e s     ( D a t a   P o i n t :   3   t o   4 )   ( B u s i n e s s   D a y s ) \ T a g I n f o \ F o r m u l a < / K e y > < / D i a g r a m O b j e c t K e y > < D i a g r a m O b j e c t K e y > < K e y > M e a s u r e s \ A v e r a g e   o f   S t e p   3 :     C u s t o m e r   D e p e n d e n c i e s     ( D a t a   P o i n t :   3   t o   4 )   ( B u s i n e s s   D a y s ) \ T a g I n f o \ V a l u e < / K e y > < / D i a g r a m O b j e c t K e y > < D i a g r a m O b j e c t K e y > < K e y > M e a s u r e s \ A v e r a g e   o f   S t e p   5 :     S i t e   R e a d i n e s s       ( D a t a   P o i n t :   5   t o   6 )   ( B u s i n e s s   D a y s ) < / K e y > < / D i a g r a m O b j e c t K e y > < D i a g r a m O b j e c t K e y > < K e y > M e a s u r e s \ A v e r a g e   o f   S t e p   5 :     S i t e   R e a d i n e s s       ( D a t a   P o i n t :   5   t o   6 )   ( B u s i n e s s   D a y s ) \ T a g I n f o \ F o r m u l a < / K e y > < / D i a g r a m O b j e c t K e y > < D i a g r a m O b j e c t K e y > < K e y > M e a s u r e s \ A v e r a g e   o f   S t e p   5 :     S i t e   R e a d i n e s s       ( D a t a   P o i n t :   5   t o   6 )   ( B u s i n e s s   D a y s ) \ T a g I n f o \ V a l u e < / K e y > < / D i a g r a m O b j e c t K e y > < D i a g r a m O b j e c t K e y > < K e y > M e a s u r e s \ S t d D e v   o f   S t e p   1 :   I n t a k e   ( D a t a   P o i n t :   1   t o   2 )   ( C a l e n d a r   D a y s ) < / K e y > < / D i a g r a m O b j e c t K e y > < D i a g r a m O b j e c t K e y > < K e y > M e a s u r e s \ S t d D e v   o f   S t e p   1 :   I n t a k e   ( D a t a   P o i n t :   1   t o   2 )   ( C a l e n d a r   D a y s ) \ T a g I n f o \ F o r m u l a < / K e y > < / D i a g r a m O b j e c t K e y > < D i a g r a m O b j e c t K e y > < K e y > M e a s u r e s \ S t d D e v   o f   S t e p   1 :   I n t a k e   ( D a t a   P o i n t :   1   t o   2 )   ( C a l e n d a r   D a y s ) \ T a g I n f o \ V a l u e < / K e y > < / D i a g r a m O b j e c t K e y > < D i a g r a m O b j e c t K e y > < K e y > M e a s u r e s \ S t d D e v   o f   S t e p   3 :     C u s t o m e r   D e p e n d e n c i e s     ( D a t a   P o i n t :   3   t o   4 )   ( C a l e n d a r   D a y s ) < / K e y > < / D i a g r a m O b j e c t K e y > < D i a g r a m O b j e c t K e y > < K e y > M e a s u r e s \ S t d D e v   o f   S t e p   3 :     C u s t o m e r   D e p e n d e n c i e s     ( D a t a   P o i n t :   3   t o   4 )   ( C a l e n d a r   D a y s ) \ T a g I n f o \ F o r m u l a < / K e y > < / D i a g r a m O b j e c t K e y > < D i a g r a m O b j e c t K e y > < K e y > M e a s u r e s \ S t d D e v   o f   S t e p   3 :     C u s t o m e r   D e p e n d e n c i e s     ( D a t a   P o i n t :   3   t o   4 )   ( C a l e n d a r   D a y s ) \ T a g I n f o \ V a l u e < / K e y > < / D i a g r a m O b j e c t K e y > < D i a g r a m O b j e c t K e y > < K e y > M e a s u r e s \ S t d D e v   o f   S t e p   5 :     S i t e   R e a d i n e s s     ( D a t a   P o i n t :   5   t o   6 )   ( C a l e n d a r   D a y s ) < / K e y > < / D i a g r a m O b j e c t K e y > < D i a g r a m O b j e c t K e y > < K e y > M e a s u r e s \ S t d D e v   o f   S t e p   5 :     S i t e   R e a d i n e s s     ( D a t a   P o i n t :   5   t o   6 )   ( C a l e n d a r   D a y s ) \ T a g I n f o \ F o r m u l a < / K e y > < / D i a g r a m O b j e c t K e y > < D i a g r a m O b j e c t K e y > < K e y > M e a s u r e s \ S t d D e v   o f   S t e p   5 :     S i t e   R e a d i n e s s     ( D a t a   P o i n t :   5   t o   6 )   ( C a l e n d a r   D a y s ) \ T a g I n f o \ V a l u e < / K e y > < / D i a g r a m O b j e c t K e y > < D i a g r a m O b j e c t K e y > < K e y > M e a s u r e s \ S t d D e v   o f   S t e p   1 :   I n t a k e     ( D a t a   P o i n t :   1   t o   2 )   ( B u s i n e s s   D a y s ) < / K e y > < / D i a g r a m O b j e c t K e y > < D i a g r a m O b j e c t K e y > < K e y > M e a s u r e s \ S t d D e v   o f   S t e p   1 :   I n t a k e     ( D a t a   P o i n t :   1   t o   2 )   ( B u s i n e s s   D a y s ) \ T a g I n f o \ F o r m u l a < / K e y > < / D i a g r a m O b j e c t K e y > < D i a g r a m O b j e c t K e y > < K e y > M e a s u r e s \ S t d D e v   o f   S t e p   1 :   I n t a k e     ( D a t a   P o i n t :   1   t o   2 )   ( B u s i n e s s   D a y s ) \ T a g I n f o \ V a l u e < / K e y > < / D i a g r a m O b j e c t K e y > < D i a g r a m O b j e c t K e y > < K e y > M e a s u r e s \ S t d D e v   o f   S t e p   3 :     C u s t o m e r   D e p e n d e n c i e s     ( D a t a   P o i n t :   3   t o   4 )   ( B u s i n e s s   D a y s ) < / K e y > < / D i a g r a m O b j e c t K e y > < D i a g r a m O b j e c t K e y > < K e y > M e a s u r e s \ S t d D e v   o f   S t e p   3 :     C u s t o m e r   D e p e n d e n c i e s     ( D a t a   P o i n t :   3   t o   4 )   ( B u s i n e s s   D a y s ) \ T a g I n f o \ F o r m u l a < / K e y > < / D i a g r a m O b j e c t K e y > < D i a g r a m O b j e c t K e y > < K e y > M e a s u r e s \ S t d D e v   o f   S t e p   3 :     C u s t o m e r   D e p e n d e n c i e s     ( D a t a   P o i n t :   3   t o   4 )   ( B u s i n e s s   D a y s ) \ T a g I n f o \ V a l u e < / K e y > < / D i a g r a m O b j e c t K e y > < D i a g r a m O b j e c t K e y > < K e y > M e a s u r e s \ S t d D e v   o f   S t e p   5 :     S i t e   R e a d i n e s s       ( D a t a   P o i n t :   5   t o   6 )   ( B u s i n e s s   D a y s ) < / K e y > < / D i a g r a m O b j e c t K e y > < D i a g r a m O b j e c t K e y > < K e y > M e a s u r e s \ S t d D e v   o f   S t e p   5 :     S i t e   R e a d i n e s s       ( D a t a   P o i n t :   5   t o   6 )   ( B u s i n e s s   D a y s ) \ T a g I n f o \ F o r m u l a < / K e y > < / D i a g r a m O b j e c t K e y > < D i a g r a m O b j e c t K e y > < K e y > M e a s u r e s \ S t d D e v   o f   S t e p   5 :     S i t e   R e a d i n e s s       ( D a t a   P o i n t :   5   t o   6 )   ( B u s i n e s s   D a y s ) \ T a g I n f o \ V a l u e < / K e y > < / D i a g r a m O b j e c t K e y > < D i a g r a m O b j e c t K e y > < K e y > M e a s u r e s \ M a x   o f   S t e p   1 :   I n t a k e   ( D a t a   P o i n t :   1   t o   2 )   ( C a l e n d a r   D a y s ) < / K e y > < / D i a g r a m O b j e c t K e y > < D i a g r a m O b j e c t K e y > < K e y > M e a s u r e s \ M a x   o f   S t e p   1 :   I n t a k e   ( D a t a   P o i n t :   1   t o   2 )   ( C a l e n d a r   D a y s ) \ T a g I n f o \ F o r m u l a < / K e y > < / D i a g r a m O b j e c t K e y > < D i a g r a m O b j e c t K e y > < K e y > M e a s u r e s \ M a x   o f   S t e p   1 :   I n t a k e   ( D a t a   P o i n t :   1   t o   2 )   ( C a l e n d a r   D a y s ) \ T a g I n f o \ V a l u e < / K e y > < / D i a g r a m O b j e c t K e y > < D i a g r a m O b j e c t K e y > < K e y > M e a s u r e s \ M a x   o f   S t e p   3 :     C u s t o m e r   D e p e n d e n c i e s     ( D a t a   P o i n t :   3   t o   4 )   ( C a l e n d a r   D a y s ) < / K e y > < / D i a g r a m O b j e c t K e y > < D i a g r a m O b j e c t K e y > < K e y > M e a s u r e s \ M a x   o f   S t e p   3 :     C u s t o m e r   D e p e n d e n c i e s     ( D a t a   P o i n t :   3   t o   4 )   ( C a l e n d a r   D a y s ) \ T a g I n f o \ F o r m u l a < / K e y > < / D i a g r a m O b j e c t K e y > < D i a g r a m O b j e c t K e y > < K e y > M e a s u r e s \ M a x   o f   S t e p   3 :     C u s t o m e r   D e p e n d e n c i e s     ( D a t a   P o i n t :   3   t o   4 )   ( C a l e n d a r   D a y s ) \ T a g I n f o \ V a l u e < / K e y > < / D i a g r a m O b j e c t K e y > < D i a g r a m O b j e c t K e y > < K e y > M e a s u r e s \ M a x   o f   S t e p   5 :     S i t e   R e a d i n e s s     ( D a t a   P o i n t :   5   t o   6 )   ( C a l e n d a r   D a y s ) < / K e y > < / D i a g r a m O b j e c t K e y > < D i a g r a m O b j e c t K e y > < K e y > M e a s u r e s \ M a x   o f   S t e p   5 :     S i t e   R e a d i n e s s     ( D a t a   P o i n t :   5   t o   6 )   ( C a l e n d a r   D a y s ) \ T a g I n f o \ F o r m u l a < / K e y > < / D i a g r a m O b j e c t K e y > < D i a g r a m O b j e c t K e y > < K e y > M e a s u r e s \ M a x   o f   S t e p   5 :     S i t e   R e a d i n e s s     ( D a t a   P o i n t :   5   t o   6 )   ( C a l e n d a r   D a y s ) \ T a g I n f o \ V a l u e < / K e y > < / D i a g r a m O b j e c t K e y > < D i a g r a m O b j e c t K e y > < K e y > M e a s u r e s \ M a x   o f   S t e p   1 :   I n t a k e     ( D a t a   P o i n t :   1   t o   2 )   ( B u s i n e s s   D a y s ) < / K e y > < / D i a g r a m O b j e c t K e y > < D i a g r a m O b j e c t K e y > < K e y > M e a s u r e s \ M a x   o f   S t e p   1 :   I n t a k e     ( D a t a   P o i n t :   1   t o   2 )   ( B u s i n e s s   D a y s ) \ T a g I n f o \ F o r m u l a < / K e y > < / D i a g r a m O b j e c t K e y > < D i a g r a m O b j e c t K e y > < K e y > M e a s u r e s \ M a x   o f   S t e p   1 :   I n t a k e     ( D a t a   P o i n t :   1   t o   2 )   ( B u s i n e s s   D a y s ) \ T a g I n f o \ V a l u e < / K e y > < / D i a g r a m O b j e c t K e y > < D i a g r a m O b j e c t K e y > < K e y > M e a s u r e s \ M a x   o f   S t e p   3 :     C u s t o m e r   D e p e n d e n c i e s     ( D a t a   P o i n t :   3   t o   4 )   ( B u s i n e s s   D a y s ) < / K e y > < / D i a g r a m O b j e c t K e y > < D i a g r a m O b j e c t K e y > < K e y > M e a s u r e s \ M a x   o f   S t e p   3 :     C u s t o m e r   D e p e n d e n c i e s     ( D a t a   P o i n t :   3   t o   4 )   ( B u s i n e s s   D a y s ) \ T a g I n f o \ F o r m u l a < / K e y > < / D i a g r a m O b j e c t K e y > < D i a g r a m O b j e c t K e y > < K e y > M e a s u r e s \ M a x   o f   S t e p   3 :     C u s t o m e r   D e p e n d e n c i e s     ( D a t a   P o i n t :   3   t o   4 )   ( B u s i n e s s   D a y s ) \ T a g I n f o \ V a l u e < / K e y > < / D i a g r a m O b j e c t K e y > < D i a g r a m O b j e c t K e y > < K e y > M e a s u r e s \ M a x   o f   S t e p   5 :     S i t e   R e a d i n e s s       ( D a t a   P o i n t :   5   t o   6 )   ( B u s i n e s s   D a y s ) < / K e y > < / D i a g r a m O b j e c t K e y > < D i a g r a m O b j e c t K e y > < K e y > M e a s u r e s \ M a x   o f   S t e p   5 :     S i t e   R e a d i n e s s       ( D a t a   P o i n t :   5   t o   6 )   ( B u s i n e s s   D a y s ) \ T a g I n f o \ F o r m u l a < / K e y > < / D i a g r a m O b j e c t K e y > < D i a g r a m O b j e c t K e y > < K e y > M e a s u r e s \ M a x   o f   S t e p   5 :     S i t e   R e a d i n e s s       ( D a t a   P o i n t :   5   t o   6 )   ( B u s i n e s s   D a y s ) \ T a g I n f o \ V a l u e < / K e y > < / D i a g r a m O b j e c t K e y > < D i a g r a m O b j e c t K e y > < K e y > M e a s u r e s \ M a x   o f   C u s t o m e r   C o n t r o l l e d   ( C a l e n d a r ) < / K e y > < / D i a g r a m O b j e c t K e y > < D i a g r a m O b j e c t K e y > < K e y > M e a s u r e s \ M a x   o f   C u s t o m e r   C o n t r o l l e d   ( C a l e n d a r ) \ T a g I n f o \ F o r m u l a < / K e y > < / D i a g r a m O b j e c t K e y > < D i a g r a m O b j e c t K e y > < K e y > M e a s u r e s \ M a x   o f   C u s t o m e r   C o n t r o l l e d   ( C a l e n d a r ) \ T a g I n f o \ V a l u e < / K e y > < / D i a g r a m O b j e c t K e y > < D i a g r a m O b j e c t K e y > < K e y > M e a s u r e s \ M a x   o f   C u s t o m e r   C o n t r o l l e d   ( B u s i n e s s ) < / K e y > < / D i a g r a m O b j e c t K e y > < D i a g r a m O b j e c t K e y > < K e y > M e a s u r e s \ M a x   o f   C u s t o m e r   C o n t r o l l e d   ( B u s i n e s s ) \ T a g I n f o \ F o r m u l a < / K e y > < / D i a g r a m O b j e c t K e y > < D i a g r a m O b j e c t K e y > < K e y > M e a s u r e s \ M a x   o f   C u s t o m e r   C o n t r o l l e d   ( B u s i n e s s ) \ T a g I n f o \ V a l u e < / K e y > < / D i a g r a m O b j e c t K e y > < D i a g r a m O b j e c t K e y > < K e y > M e a s u r e s \ C o u n t   o f   A F S   t o   E n e r g i z e / M e t e r   S e t < / K e y > < / D i a g r a m O b j e c t K e y > < D i a g r a m O b j e c t K e y > < K e y > M e a s u r e s \ C o u n t   o f   A F S   t o   E n e r g i z e / M e t e r   S e t \ T a g I n f o \ F o r m u l a < / K e y > < / D i a g r a m O b j e c t K e y > < D i a g r a m O b j e c t K e y > < K e y > M e a s u r e s \ C o u n t   o f   A F S   t o   E n e r g i z e / M e t e r   S e t \ T a g I n f o \ V a l u e < / K e y > < / D i a g r a m O b j e c t K e y > < D i a g r a m O b j e c t K e y > < K e y > M e a s u r e s \ A v e r a g e   o f   A F S   t o   E n e r g i z e / M e t e r   S e t < / K e y > < / D i a g r a m O b j e c t K e y > < D i a g r a m O b j e c t K e y > < K e y > M e a s u r e s \ A v e r a g e   o f   A F S   t o   E n e r g i z e / M e t e r   S e t \ T a g I n f o \ F o r m u l a < / K e y > < / D i a g r a m O b j e c t K e y > < D i a g r a m O b j e c t K e y > < K e y > M e a s u r e s \ A v e r a g e   o f   A F S   t o   E n e r g i z e / M e t e r   S e t \ T a g I n f o \ V a l u e < / K e y > < / D i a g r a m O b j e c t K e y > < D i a g r a m O b j e c t K e y > < K e y > M e a s u r e s \ S u m   o f   A F S   t o   E n e r g i z e / M e t e r   S e t < / K e y > < / D i a g r a m O b j e c t K e y > < D i a g r a m O b j e c t K e y > < K e y > M e a s u r e s \ S u m   o f   A F S   t o   E n e r g i z e / M e t e r   S e t \ T a g I n f o \ F o r m u l a < / K e y > < / D i a g r a m O b j e c t K e y > < D i a g r a m O b j e c t K e y > < K e y > M e a s u r e s \ S u m   o f   A F S   t o   E n e r g i z e / M e t e r   S e t \ T a g I n f o \ V a l u e < / K e y > < / D i a g r a m O b j e c t K e y > < D i a g r a m O b j e c t K e y > < K e y > M e a s u r e s \ S t d D e v   o f   A F S   t o   E n e r g i z e / M e t e r   S e t < / K e y > < / D i a g r a m O b j e c t K e y > < D i a g r a m O b j e c t K e y > < K e y > M e a s u r e s \ S t d D e v   o f   A F S   t o   E n e r g i z e / M e t e r   S e t \ T a g I n f o \ F o r m u l a < / K e y > < / D i a g r a m O b j e c t K e y > < D i a g r a m O b j e c t K e y > < K e y > M e a s u r e s \ S t d D e v   o f   A F S   t o   E n e r g i z e / M e t e r   S e t \ T a g I n f o \ V a l u e < / K e y > < / D i a g r a m O b j e c t K e y > < D i a g r a m O b j e c t K e y > < K e y > C o l u m n s \ P r o j e c t   I d e n t i f i e r   #   ( p r o j e c t   # ) < / K e y > < / D i a g r a m O b j e c t K e y > < D i a g r a m O b j e c t K e y > < K e y > C o l u m n s \ T a r i f f   ( R 1 5 ,   R 1 6 ,   R 2 9 / R 4 5 ,   C o m b o ) < / K e y > < / D i a g r a m O b j e c t K e y > < D i a g r a m O b j e c t K e y > < K e y > C o l u m n s \ O H   ( O v e r h e a d )   o r   U G   ( U n d e r g r o u n d ) < / K e y > < / D i a g r a m O b j e c t K e y > < D i a g r a m O b j e c t K e y > < K e y > C o l u m n s \ A p p l i c a n t   o r   I O U   D e s i g n < / K e y > < / D i a g r a m O b j e c t K e y > < D i a g r a m O b j e c t K e y > < K e y > C o l u m n s \ B u s i n e s s   C l a s s   ( r e q u e s t e d   e n d - u s e ) < / K e y > < / D i a g r a m O b j e c t K e y > < D i a g r a m O b j e c t K e y > < K e y > C o l u m n s \ C o m m u n i t y   t y p e :   D i s a d v a n t a g e   C o m m u n i t y   ( D A C )   U n d e r s e r v e d   C o m m u n i t y   T r i b a l   C o m m u n i t y < / K e y > < / D i a g r a m O b j e c t K e y > < D i a g r a m O b j e c t K e y > < K e y > C o l u m n s \ C i t y   P r o j e c t   i s   L o c a t e d   i n   ( C i t y ) < / K e y > < / D i a g r a m O b j e c t K e y > < D i a g r a m O b j e c t K e y > < K e y > C o l u m n s \ A H J   ( A u t h o r i t y   H a v i n g   J u r i s d i c t i o n )   f o r   p e r m t t i n g   b a s e d   o f f   P r o j e c t ' s   l o c a t i o n   ( A H J ) < / K e y > < / D i a g r a m O b j e c t K e y > < D i a g r a m O b j e c t K e y > < K e y > C o l u m n s \ T o t a l   S i t e   C a p a c i t y   a t   T i m e   o f   C u s t o m e r ' s   A p p l i c a t i o n   f o r   S e r v i c e   ( k W ) < / K e y > < / D i a g r a m O b j e c t K e y > < D i a g r a m O b j e c t K e y > < K e y > C o l u m n s \ T o t a l   S i t e   C a p a c i t y   R e q u e s t e d   ( k W ) < / K e y > < / D i a g r a m O b j e c t K e y > < D i a g r a m O b j e c t K e y > < K e y > C o l u m n s \ A d d i t i o n a l   C a p a c i t y   ( k W )   i n s t a l l e d   f o r   f u t u r e   e l e c t r i c   l o a d   d e p l o y m e n t   ( a s   a p p l i c a b l e ) < / K e y > < / D i a g r a m O b j e c t K e y > < D i a g r a m O b j e c t K e y > < K e y > C o l u m n s \ C a p a c i t y   R e q u e s t   C a t e g o r y :     & l t ; 1 M W   1 M W   t o   2 M     & g t ; 2 M W < / K e y > < / D i a g r a m O b j e c t K e y > < D i a g r a m O b j e c t K e y > < K e y > C o l u m n s \ P r o j e c t   t r i g g e r e d   f o r   u p s t r e a m   c a p a c i t y   p r o j e c t   ( Y e s / N o ) < / K e y > < / D i a g r a m O b j e c t K e y > < D i a g r a m O b j e c t K e y > < K e y > C o l u m n s \ D a t e   I O U   i d e n t i f i e s   t h e   n e e d   f o r   a n   u p s t r e a m   c a p a c i t y   p r o j e c t   a n d   a l e r t s   c u s t o m e r   o f   n e e d   f o r   u p s t r e < / K e y > < / D i a g r a m O b j e c t K e y > < D i a g r a m O b j e c t K e y > < K e y > C o l u m n s \ D a t e   I O U   c o m p l e t e s   t h e   u p s t r e a m   c a p a c i t y   p r o j e c t   ( D a t e ) < / K e y > < / D i a g r a m O b j e c t K e y > < D i a g r a m O b j e c t K e y > < K e y > C o l u m n s \ T i m e   t o   c o m p l e t e   u p s t r e a m   c a p a c i t y   p r o j e c t   ( C a l e n d a r   D a y s ) < / K e y > < / D i a g r a m O b j e c t K e y > < D i a g r a m O b j e c t K e y > < K e y > C o l u m n s \ C u s t o m e r   D e s i r e d   E n e r g i z a t i o n   D a t e   ( D a t e ) < / K e y > < / D i a g r a m O b j e c t K e y > < D i a g r a m O b j e c t K e y > < K e y > C o l u m n s \ D i f f e r e n c e   f r o m   C u s t o m e r   D e s i r e d   E n e r g i z a t i o n   D a t e   a n d   F i n a l   E n e r g i z a t i o n   D a t e   ( C a l e n d a r   D a y s ) < / K e y > < / D i a g r a m O b j e c t K e y > < D i a g r a m O b j e c t K e y > < K e y > C o l u m n s \ D i f f e r e n c e   f r o m   C u s t o m e r   D e s i r e d   E n e r g i z a t i o n   D a t e   a n d   F i n a l   E n e r g i z a t i o n   D a t e   ( B u s i n e s s   D a y s ) < / K e y > < / D i a g r a m O b j e c t K e y > < D i a g r a m O b j e c t K e y > < K e y > C o l u m n s \ D i d   c u s t o m e r   i n s t a l l   a d d i t i o n a l   c a p a c i t y   t o   s u p p o r t   f u t u r e   l o a d   g r o w t h ?   ( Y e s   o r   N o ) < / K e y > < / D i a g r a m O b j e c t K e y > < D i a g r a m O b j e c t K e y > < K e y > C o l u m n s \ I d e n t i f y   w h e n   i n   t h e   e n e r g i z a t i o n   p r o c e s s   t h e   c u s t o m e r   r e q u e s t e d   a   c h a n g e   i n   d e s i g n   o r   s c o p e   ( D a t e ) < / K e y > < / D i a g r a m O b j e c t K e y > < D i a g r a m O b j e c t K e y > < K e y > C o l u m n s \ I d e n t i f y   w h e n   i n   e n e r g i z a t i o n   p r o c e s s   t h e   c u s t o m e r   r e q u e s t e d   a   c h a n g e   i n   d e s i g n   o r   s c o p e   ( E n e r g i z a t i < / K e y > < / D i a g r a m O b j e c t K e y > < D i a g r a m O b j e c t K e y > < K e y > C o l u m n s \ C u s t o m e r   c a n c e l l e d / d e l a y e d   p r o j e c t   ( a s   n e e d e d )   ( Y e s   o r   N o ) < / K e y > < / D i a g r a m O b j e c t K e y > < D i a g r a m O b j e c t K e y > < K e y > C o l u m n s \ C u s t o m e r   e l e c t e d   t o   i n s t a l l   a d d i t i o n a l   c a p a c i t y   t o   a n t i c i p a t e   a s s o c i a t e d   f u t u r e   l o a d   g r o w t h   a s   i n d i c < / K e y > < / D i a g r a m O b j e c t K e y > < D i a g r a m O b j e c t K e y > < K e y > C o l u m n s \ E s t i m a t e d   t i m i n g   f o r   w h e n   c u s t o m e r   a n t i c i p a t e s   a d d i t i o n a l   c a p a c i t y   n e c e s s a r y   a s   i n d i c a t e d   o n   c u s t o m e < / K e y > < / D i a g r a m O b j e c t K e y > < D i a g r a m O b j e c t K e y > < K e y > C o l u m n s \ T o t a l   a d d i t i o n a l   k W   c a p a c i t y   f o r   t h e   n e c e s s a r y   f u t u r e   u p g r a d e   a s   l i s t e d   o n   c u s t o m e r ' s   a p p l i c a t i o n   ( k < / K e y > < / D i a g r a m O b j e c t K e y > < D i a g r a m O b j e c t K e y > < K e y > C o l u m n s \ I f   f u l l   e n e r g i z a t i o n   o f   a p p l i c a n t   s i t e   n o t   f e a s i b l e   i n   a   t i m e l y   m a n n e r ,   e x p l a n a t i o n   w h e t h e r   l o a d   m a n < / K e y > < / D i a g r a m O b j e c t K e y > < D i a g r a m O b j e c t K e y > < K e y > C o l u m n s \ A m o u n t   o f   l o a d   ( k W )   p r o v i d e d   t o   a p p l i c a n t   u s i n g   f l e x i b l e   s e r v i c e   o p t i o n s   ( k W ) < / K e y > < / D i a g r a m O b j e c t K e y > < D i a g r a m O b j e c t K e y > < K e y > C o l u m n s \ A t   t h e   t i m e   e n e r g i z a t i o n   p r o v i d e d ,   r e m a i n i n g   ( o r   t o t a l )   u n s e r v e d   l o a d   r e q u e s t e d   b y   t h e   a p p l i c a n t     ( k < / K e y > < / D i a g r a m O b j e c t K e y > < D i a g r a m O b j e c t K e y > < K e y > C o l u m n s \ E s t i m a t e   w h e n   f u l l   s e r v i c e   w i l l   b e   p r o v i d e d   t o   t h e   a p p l i c a n t   f o r   c u s t o m e r s   u s i n g   f l e x i b l e   s e r v i c e   a n < / K e y > < / D i a g r a m O b j e c t K e y > < D i a g r a m O b j e c t K e y > < K e y > C o l u m n s \ D a t e   w h e n   n e e d   f o r   R 1 5 / 1 6 / 2 9 / 4 5   u p g r a d e   i d e n t i f i e d   ( D a t e ) < / K e y > < / D i a g r a m O b j e c t K e y > < D i a g r a m O b j e c t K e y > < K e y > C o l u m n s \ D a t e   w h e n   P l a n n i n g   W o r k   s t a r t e d   R 1 5 / 1 6 / 2 9 / 4 5   u p g r a d e   ( D a t e ) < / K e y > < / D i a g r a m O b j e c t K e y > < D i a g r a m O b j e c t K e y > < K e y > C o l u m n s \ D a t e   w h e n   C o n s t r u c t i o n   W o r k   s t a r t e d   R 1 5 / 1 6 / 2 9 / 4 5   u p g r a d e   ( D a t e ) < / K e y > < / D i a g r a m O b j e c t K e y > < D i a g r a m O b j e c t K e y > < K e y > C o l u m n s \ F o r   R 1 5 / 1 6   t a r i f f s ,   d i d   c u s t o m e r   e l e c t   t o   t a k e   o n   t y p i c a l   I O U - c o m p l e t e d   s c o p e   a n d   v i c e   v e r s a .   ( i . e . < / K e y > < / D i a g r a m O b j e c t K e y > < D i a g r a m O b j e c t K e y > < K e y > C o l u m n s \ F o r   R 1 5 / 1 6   t a r i f f s ,   d i d   c u s t o m e r   e l e c t   t o   t a k e   o n   t y p i c a l   I O U - c o m p l e t e d   s c o p e   a n d   v i c e   v e r s a .   I n d i c a < / K e y > < / D i a g r a m O b j e c t K e y > < D i a g r a m O b j e c t K e y > < K e y > C o l u m n s \ F o r   R 1 5 / R 1 6   t a r i f f s ,   p r o j e c t   w a s   d e l a y e d   d u e   t o   c u s t o m e r   r e q u e s t e d   c h a n g e   i n   d e s i g n   o r   c h a n g e   i n   p r o < / K e y > < / D i a g r a m O b j e c t K e y > < D i a g r a m O b j e c t K e y > < K e y > C o l u m n s \ F o r   R 1 5 / R 1 6   t a r i f f s ,   t h e   t i m e   t h e   p r o j e c t   w a s   d e l a y e d   d u e   t o   c u s t o m e r   r e q u e s t e d   c h a n g e   i n   d e s i g n   o r < / K e y > < / D i a g r a m O b j e c t K e y > < D i a g r a m O b j e c t K e y > < K e y > C o l u m n s \ T o t a l   C o s t   ( $ $ $ )   t o   C o m p l e t e   A l l   E n e r g i z a t i o n   R e q u e s t s < / K e y > < / D i a g r a m O b j e c t K e y > < D i a g r a m O b j e c t K e y > < K e y > C o l u m n s \ T o t a l   S t a f f i n g ,   L a b o r ,   a n d     M a t e r i a l   C o s t     ( $ $ $   -   C a p i t a l   a n d   E x p e n s e ) < / K e y > < / D i a g r a m O b j e c t K e y > < D i a g r a m O b j e c t K e y > < K e y > C o l u m n s \ T o t a l   u p s t r e a m   c a p a c i t y   p r o j e c t   c o s t   ( $ $ $ ) < / K e y > < / D i a g r a m O b j e c t K e y > < D i a g r a m O b j e c t K e y > < K e y > C o l u m n s \ S i t e / P r o j e c t   C o s t s   ( $ $ $ )   f o r   a l l   e q u i p m e n t   o f   I O U   f o r   u p s t r e a m   c a p a c i t y   p r o j e c t s ,     E l e c t r i c   R u l e   1 5 , < / K e y > < / D i a g r a m O b j e c t K e y > < D i a g r a m O b j e c t K e y > < K e y > C o l u m n s \ S i t e / P r o j e c t   C o s t s   ( $ $ $ )   f o r   a n y t h i n g   e l s e   I O U   c o v e r s < / K e y > < / D i a g r a m O b j e c t K e y > < D i a g r a m O b j e c t K e y > < K e y > C o l u m n s \ T o t a l   C o n s t r u c t i o n / O v e r h e a d   C o s t s   ( $ $ $ ) < / K e y > < / D i a g r a m O b j e c t K e y > < D i a g r a m O b j e c t K e y > < K e y > C o l u m n s \ C u s t o m e r   A l l o w a n c e   ( $ $ $ ) < / K e y > < / D i a g r a m O b j e c t K e y > < D i a g r a m O b j e c t K e y > < K e y > C o l u m n s \ F o r e c a s t e d   C o s t s   ( $ $ $ )   a t   T i m e   o f   E n e r g i z a t i o n < / K e y > < / D i a g r a m O b j e c t K e y > < D i a g r a m O b j e c t K e y > < K e y > C o l u m n s \ A c t u a l   C o s t s   ( $ $ $ )   a t   T i m e   o f   E n e r g i z a t i o n < / K e y > < / D i a g r a m O b j e c t K e y > < D i a g r a m O b j e c t K e y > < K e y > C o l u m n s \ D i f f e r e n c e   o f   F o r e c a s t e d   a n d   A c t u a l   C o s t s   a t   T i m e   o f   E n e r g i z a t i o n   ( $ $ $ ) < / K e y > < / D i a g r a m O b j e c t K e y > < D i a g r a m O b j e c t K e y > < K e y > C o l u m n s \ I O U   a s s i g n e d   a c c o u n t / p r o j e c t   m a n a g e r   f o r   i n i t i a l   a p p l i c a t i o n   ( w i t h i n   1 0   d a y s )   ( Y e s / N o ) < / K e y > < / D i a g r a m O b j e c t K e y > < D i a g r a m O b j e c t K e y > < K e y > C o l u m n s \ D a t e   o f   I O U   r e j e c t i o n   o f   a p p l i c a t i o n   ( D a t e ) < / K e y > < / D i a g r a m O b j e c t K e y > < D i a g r a m O b j e c t K e y > < K e y > C o l u m n s \ I O U   r e a s o n   f o r   r e j e c t i o n   o f   a p p l i c a t i o n   ( R e a s o n ) < / K e y > < / D i a g r a m O b j e c t K e y > < D i a g r a m O b j e c t K e y > < K e y > C o l u m n s \ S t e p   1   -   D a t a   P o i n t   S t a r t     1 )   I n t a k e   S t a r t   D a t e   ( D a t e ) < / K e y > < / D i a g r a m O b j e c t K e y > < D i a g r a m O b j e c t K e y > < K e y > C o l u m n s \ S t e p   1   -   D a t a   P o i n t   E n d     2 )   I n t a k e   E n d   ( D a t e ) < / K e y > < / D i a g r a m O b j e c t K e y > < D i a g r a m O b j e c t K e y > < K e y > C o l u m n s \ S t e p   1 :   I n t a k e   ( D a t a   P o i n t :   1   t o   2 )   ( C a l e n d a r   D a y s ) < / K e y > < / D i a g r a m O b j e c t K e y > < D i a g r a m O b j e c t K e y > < K e y > C o l u m n s \ S t e p   1 :   I n t a k e     ( D a t a   P o i n t :   1   t o   2 )   ( B u s i n e s s   D a y s ) < / K e y > < / D i a g r a m O b j e c t K e y > < D i a g r a m O b j e c t K e y > < K e y > C o l u m n s \ S t e p   2   -   D a t a   P o i n t   S t a r t     2 )   E n g i n e e r i n g   a n d   D e s i g n   S t a r t   ( D a t e ) < / K e y > < / D i a g r a m O b j e c t K e y > < D i a g r a m O b j e c t K e y > < K e y > C o l u m n s \ S t e p   2   -   D a t a   P o i n t   E n d     3 )   E n g i n e e r i n g   a n d   D e s i g n   E n d   ( D a t e ) < / K e y > < / D i a g r a m O b j e c t K e y > < D i a g r a m O b j e c t K e y > < K e y > C o l u m n s \ S t e p   2 :     E n g i n e e r i n g   a n d   D e s i g n   ( D a t a   P o i n t :   2   t o   3 )   ( C a l e n d a r   D a y s ) < / K e y > < / D i a g r a m O b j e c t K e y > < D i a g r a m O b j e c t K e y > < K e y > C o l u m n s \ S t e p   2 :     E n g i n e e r i n g   a n d   D e s i g n   ( D a t a   P o i n t :   2   t o   3 )   ( B u s i n e s s   D a y s ) < / K e y > < / D i a g r a m O b j e c t K e y > < D i a g r a m O b j e c t K e y > < K e y > C o l u m n s \ S t e p   3   -   D a t a   P o i n t   S t a r t     3 )   C u s t o m e r   D e p e n d e n c i e s   S t a r t   ( D a t e ) < / K e y > < / D i a g r a m O b j e c t K e y > < D i a g r a m O b j e c t K e y > < K e y > C o l u m n s \ S t e p   3   -   D a t a   P o i n t   E n d     4 )   C u s t o m e r   D e p e n d e n c i e s   E n d   ( D a t e ) < / K e y > < / D i a g r a m O b j e c t K e y > < D i a g r a m O b j e c t K e y > < K e y > C o l u m n s \ S t e p   3 :     C u s t o m e r   D e p e n d e n c i e s     ( D a t a   P o i n t :   3   t o   4 )   ( C a l e n d a r   D a y s ) < / K e y > < / D i a g r a m O b j e c t K e y > < D i a g r a m O b j e c t K e y > < K e y > C o l u m n s \ S t e p   3 :     C u s t o m e r   D e p e n d e n c i e s     ( D a t a   P o i n t :   3   t o   4 )   ( B u s i n e s s   D a y s ) < / K e y > < / D i a g r a m O b j e c t K e y > < D i a g r a m O b j e c t K e y > < K e y > C o l u m n s \ S t e p   4   -   D a t a   P o i n t   S t a r t     4 )   U t i l t y   D e p e n d e c i e s   S t a r t   ( D a t e ) < / K e y > < / D i a g r a m O b j e c t K e y > < D i a g r a m O b j e c t K e y > < K e y > C o l u m n s \ S t e p   4   -   D a t a   P o i n t   E n d     5 )   U t i l i t y   D e p e n d e n c i e s   E n d   ( D a t e ) < / K e y > < / D i a g r a m O b j e c t K e y > < D i a g r a m O b j e c t K e y > < K e y > C o l u m n s \ S t e p   4 :     U t i l i t y   D e p e n d e n c i e s     ( D a t a   P o i n t :   4   t o   5 )   ( C a l e n d a r   D a y s ) < / K e y > < / D i a g r a m O b j e c t K e y > < D i a g r a m O b j e c t K e y > < K e y > C o l u m n s \ S t e p   4 :     U t i l i t y   D e p e n d e n c i e s     ( D a t a   P o i n t :   4   t o   5 )   ( B u s i n e s s   D a y s ) < / K e y > < / D i a g r a m O b j e c t K e y > < D i a g r a m O b j e c t K e y > < K e y > C o l u m n s \ S t e p   5   -   D a t a   P o i n t   S t a r t     5 )   C u s t o m e r   S i t e   R e a d i n e s s   S t a r t   ( D a t e ) < / K e y > < / D i a g r a m O b j e c t K e y > < D i a g r a m O b j e c t K e y > < K e y > C o l u m n s \ S t e p   5   -   D a t a   P o i n t   E n d     6 )   C u s t o m e r   S i t e   R e a d i n e s s   E n d   ( D a t e ) < / K e y > < / D i a g r a m O b j e c t K e y > < D i a g r a m O b j e c t K e y > < K e y > C o l u m n s \ S t e p   5 :     S i t e   R e a d i n e s s     ( D a t a   P o i n t :   5   t o   6 )   ( C a l e n d a r   D a y s ) < / K e y > < / D i a g r a m O b j e c t K e y > < D i a g r a m O b j e c t K e y > < K e y > C o l u m n s \ S t e p   5 :     S i t e   R e a d i n e s s       ( D a t a   P o i n t :   5   t o   6 )   ( B u s i n e s s   D a y s ) < / K e y > < / D i a g r a m O b j e c t K e y > < D i a g r a m O b j e c t K e y > < K e y > C o l u m n s \ S t e p   6   -   D a t a   P o i n t   S t a r t     6 )   I O U   S i t e   R e a d i n e s s   S t a r t   ( D a t e ) < / K e y > < / D i a g r a m O b j e c t K e y > < D i a g r a m O b j e c t K e y > < K e y > C o l u m n s \ S t e p   6   -   D a t a   P o i n t   E n d     7 )   S i t e   R e a d i n e s s   I O U   E n d   ( D a t e ) < / K e y > < / D i a g r a m O b j e c t K e y > < D i a g r a m O b j e c t K e y > < K e y > C o l u m n s \ S t e p   6 :   S i t e   R e a d i n e s s   ( D a t a   P o i n t :   6   t o   7 )   ( C a l e n d a r   D a y s ) < / K e y > < / D i a g r a m O b j e c t K e y > < D i a g r a m O b j e c t K e y > < K e y > C o l u m n s \ S t e p   6 :   S i t e   R e a d i n e s s   ( D a t a   P o i n t :   6   t o   7 )   ( B u s i n e s s   D a y s ) < / K e y > < / D i a g r a m O b j e c t K e y > < D i a g r a m O b j e c t K e y > < K e y > C o l u m n s \ S t e p   7   -   D a t a   P o i n t   S t a r t     7 )   C o n s t r u c t i o n   S t a r t   ( D a t e ) < / K e y > < / D i a g r a m O b j e c t K e y > < D i a g r a m O b j e c t K e y > < K e y > C o l u m n s \ S t e p   7   -   D a t a   P o i n t   E n d     8 )   C o n s t r u c t i o n   E n d   ( D a t e ) < / K e y > < / D i a g r a m O b j e c t K e y > < D i a g r a m O b j e c t K e y > < K e y > C o l u m n s \ S t e p   7 :   C o n s t r u c t i o n     ( D a t a   P o i n t :   7   t o   8 )   ( C a l e n d a r   D a y s ) < / K e y > < / D i a g r a m O b j e c t K e y > < D i a g r a m O b j e c t K e y > < K e y > C o l u m n s \ S t e p   7 :   C o n s t r u c t i o n   ( D a t a   P o i n t :   7   t o   8 )   ( B u s i n e s s   D a y s ) < / K e y > < / D i a g r a m O b j e c t K e y > < D i a g r a m O b j e c t K e y > < K e y > C o l u m n s \ S t e p   8   -   D a t a   P o i n t   S t a r t     8 )   S e r v i c e   E n e r g i z a t i o n   S t a r t   ( D a t e ) < / K e y > < / D i a g r a m O b j e c t K e y > < D i a g r a m O b j e c t K e y > < K e y > C o l u m n s \ S t e p   8   -   D a t a   P o i n t   E n d     9 )   S e r v i c e   E n e r g i z a t i o n   E n d   ( D a t e ) < / K e y > < / D i a g r a m O b j e c t K e y > < D i a g r a m O b j e c t K e y > < K e y > C o l u m n s \ S t e p   8 :     S e r v i c e   E n e r g i z a t i o n     ( D a t a   P o i n t :   8   t o   9 )   ( C a l e n d a r   D a y s ) < / K e y > < / D i a g r a m O b j e c t K e y > < D i a g r a m O b j e c t K e y > < K e y > C o l u m n s \ S t e p   8 :     S e r v i c e   E n e r g i z a t i o n     ( D a t a   P o i n t :   8   t o   9 )   ( B u s i n e s s   D a y s ) < / K e y > < / D i a g r a m O b j e c t K e y > < D i a g r a m O b j e c t K e y > < K e y > C o l u m n s \ C u s t o m e r   C o n t r o l l e d   ( C a l e n d a r ) < / K e y > < / D i a g r a m O b j e c t K e y > < D i a g r a m O b j e c t K e y > < K e y > C o l u m n s \ C u s t o m e r   C o n t r o l l e d   ( B u s i n e s s ) < / K e y > < / D i a g r a m O b j e c t K e y > < D i a g r a m O b j e c t K e y > < K e y > C o l u m n s \ I O U   C o n t r o l l e d   ( C a l e n d a r ) < / K e y > < / D i a g r a m O b j e c t K e y > < D i a g r a m O b j e c t K e y > < K e y > C o l u m n s \ I O U   C o n t r o l l e d   ( B u s i n e s s ) < / K e y > < / D i a g r a m O b j e c t K e y > < D i a g r a m O b j e c t K e y > < K e y > C o l u m n s \ E n d   t o   E n d   C y c l e   T i m e   ( 1   t o   8 )   ( S R   C r e a t e   D a t e   t o   Z R F S   S t a t u s )   ( C a l e n d a r   D a y s ) < / K e y > < / D i a g r a m O b j e c t K e y > < D i a g r a m O b j e c t K e y > < K e y > C o l u m n s \ E n d   t o   E n d   C y c l e   T i m e   ( 1   t o   8 )   ( S R   C r e a t e   D a t e   t o   Z R F S   S t a t u s )   ( B u s i n e s s   D a y s ) < / K e y > < / D i a g r a m O b j e c t K e y > < D i a g r a m O b j e c t K e y > < K e y > C o l u m n s \ E n e r g i z a t i o n   S t e p s   C o m p l e t e d   C o n c u r r e n t l y   ( E n e r g i z a t i o n   S t e p ( s )   L i s t e d ) < / K e y > < / D i a g r a m O b j e c t K e y > < D i a g r a m O b j e c t K e y > < K e y > C o l u m n s \ T o t a l   t i m e   f o r   E n e r g i z a t i o n   S t e p s   C o m p l e t e d   C o n c u r r e n t l y   ( C a l e n d a r   D a y s ) < / K e y > < / D i a g r a m O b j e c t K e y > < D i a g r a m O b j e c t K e y > < K e y > C o l u m n s \ T o t a l   t i m e   f o r   E n e r g i z a t i o n   S t e p s   C o m p l e t e d   C o n c u r r e n t l y   ( B u s i n e s s   D a y s ) < / K e y > < / D i a g r a m O b j e c t K e y > < D i a g r a m O b j e c t K e y > < K e y > C o l u m n s \ R 1 5 / R 1 6 / R 2 9   E n e r g i z a t i o n   A v e r a g e   m e e t i n g / e x c e e d i n g   A v e r a g e   E n e r g i z a t i o n   T a r g e t   ( M e e t i n g / E x c e e d i n g ) < / K e y > < / D i a g r a m O b j e c t K e y > < D i a g r a m O b j e c t K e y > < K e y > C o l u m n s \ R 1 5 / R 1 6 / R 2 9   E n e r g i z a t i o n   M a x i m u m   m e e t i n g / e x c e e d i n g   M a x i m u m   E n e r g i z a t i o n   T a r g e t   ( M e e t i n g / E x c e e d i n g ) < / K e y > < / D i a g r a m O b j e c t K e y > < D i a g r a m O b j e c t K e y > < K e y > C o l u m n s \ R 1 5 / R 1 6 / R 2 9   E n e r g i z a t i o n   R e a s o n i n g   a s   t o   w h y   e x c e e d e d   a v e r a g e / m a x i m m   E n e r g i z a t i o n   T a r g e t   ( R e a s o n i n g ) < / K e y > < / D i a g r a m O b j e c t K e y > < D i a g r a m O b j e c t K e y > < K e y > C o l u m n s \ 5 %   ( o r   l e s s )   o f   p r o j e c t s   e x c e e d i n g   t h e   m a x i m u m   e n e r g i z a t i o n   t a r g e t :     L o c a t i o n   ( c i r c u i t   l e v e l ) < / K e y > < / D i a g r a m O b j e c t K e y > < D i a g r a m O b j e c t K e y > < K e y > C o l u m n s \ C i r c u i t s < / K e y > < / D i a g r a m O b j e c t K e y > < D i a g r a m O b j e c t K e y > < K e y > C o l u m n s \ O n g o i n g / C l o s e d < / K e y > < / D i a g r a m O b j e c t K e y > < D i a g r a m O b j e c t K e y > < K e y > C o l u m n s \ E n d   D a t e < / K e y > < / D i a g r a m O b j e c t K e y > < D i a g r a m O b j e c t K e y > < K e y > C o l u m n s \ E n d D a t e & g t ;   1 2 / 3 1 / 2 0 2 4 < / K e y > < / D i a g r a m O b j e c t K e y > < D i a g r a m O b j e c t K e y > < K e y > C o l u m n s \ A F S   t o   E n e r g i z e / M e t e r   S e t < / K e y > < / D i a g r a m O b j e c t K e y > < D i a g r a m O b j e c t K e y > < K e y > C o l u m n s \ E x c l u d e :   A F S & g t ; E n d   D a t e < / K e y > < / D i a g r a m O b j e c t K e y > < D i a g r a m O b j e c t K e y > < K e y > C o l u m n s \ E x c l u d e   O u t l i e r s :   h i g h   d a t e s < / K e y > < / D i a g r a m O b j e c t K e y > < D i a g r a m O b j e c t K e y > < K e y > C o l u m n s \ E x c l u d e :   s t e p   d a t e & g t ; e n d   d a t e < / K e y > < / D i a g r a m O b j e c t K e y > < D i a g r a m O b j e c t K e y > < K e y > C o l u m n s \ A v g   B u s i n e s s   D a y s < / K e y > < / D i a g r a m O b j e c t K e y > < D i a g r a m O b j e c t K e y > < K e y > C o l u m n s \ M a x   B u s i n e s s   D a y s < / K e y > < / D i a g r a m O b j e c t K e y > < D i a g r a m O b j e c t K e y > < K e y > C o l u m n s \ M e t   A v g   B u s i n e s s   D a y s < / K e y > < / D i a g r a m O b j e c t K e y > < D i a g r a m O b j e c t K e y > < K e y > C o l u m n s \ M e t   M a x   B u s i n e s s   D a y s < / K e y > < / D i a g r a m O b j e c t K e y > < D i a g r a m O b j e c t K e y > < K e y > C o l u m n s \ S t e p   3   -   D a t a   P o i n t   S t a r t     3 )   C u s t o m e r   D e p e n d e n c i e s   S t a r t   ( D a t e )   ( Y e a r ) < / K e y > < / D i a g r a m O b j e c t K e y > < D i a g r a m O b j e c t K e y > < K e y > C o l u m n s \ S t e p   3   -   D a t a   P o i n t   S t a r t     3 )   C u s t o m e r   D e p e n d e n c i e s   S t a r t   ( D a t e )   ( Q u a r t e r ) < / K e y > < / D i a g r a m O b j e c t K e y > < D i a g r a m O b j e c t K e y > < K e y > C o l u m n s \ S t e p   3   -   D a t a   P o i n t   S t a r t     3 )   C u s t o m e r   D e p e n d e n c i e s   S t a r t   ( D a t e )   ( M o n t h   I n d e x ) < / K e y > < / D i a g r a m O b j e c t K e y > < D i a g r a m O b j e c t K e y > < K e y > C o l u m n s \ S t e p   3   -   D a t a   P o i n t   S t a r t     3 )   C u s t o m e r   D e p e n d e n c i e s   S t a r t   ( D a t e )   ( M o n t h ) < / K e y > < / D i a g r a m O b j e c t K e y > < D i a g r a m O b j e c t K e y > < K e y > L i n k s \ & l t ; C o l u m n s \ S u m   o f   I O U   C o n t r o l l e d   ( C a l e n d a r ) & g t ; - & l t ; M e a s u r e s \ I O U   C o n t r o l l e d   ( C a l e n d a r ) & g t ; < / K e y > < / D i a g r a m O b j e c t K e y > < D i a g r a m O b j e c t K e y > < K e y > L i n k s \ & l t ; C o l u m n s \ S u m   o f   I O U   C o n t r o l l e d   ( C a l e n d a r ) & g t ; - & l t ; M e a s u r e s \ I O U   C o n t r o l l e d   ( C a l e n d a r ) & g t ; \ C O L U M N < / K e y > < / D i a g r a m O b j e c t K e y > < D i a g r a m O b j e c t K e y > < K e y > L i n k s \ & l t ; C o l u m n s \ S u m   o f   I O U   C o n t r o l l e d   ( C a l e n d a r ) & g t ; - & l t ; M e a s u r e s \ I O U   C o n t r o l l e d   ( C a l e n d a r ) & g t ; \ M E A S U R E < / K e y > < / D i a g r a m O b j e c t K e y > < D i a g r a m O b j e c t K e y > < K e y > L i n k s \ & l t ; C o l u m n s \ A v e r a g e   o f   I O U   C o n t r o l l e d   ( C a l e n d a r ) & g t ; - & l t ; M e a s u r e s \ I O U   C o n t r o l l e d   ( C a l e n d a r ) & g t ; < / K e y > < / D i a g r a m O b j e c t K e y > < D i a g r a m O b j e c t K e y > < K e y > L i n k s \ & l t ; C o l u m n s \ A v e r a g e   o f   I O U   C o n t r o l l e d   ( C a l e n d a r ) & g t ; - & l t ; M e a s u r e s \ I O U   C o n t r o l l e d   ( C a l e n d a r ) & g t ; \ C O L U M N < / K e y > < / D i a g r a m O b j e c t K e y > < D i a g r a m O b j e c t K e y > < K e y > L i n k s \ & l t ; C o l u m n s \ A v e r a g e   o f   I O U   C o n t r o l l e d   ( C a l e n d a r ) & g t ; - & l t ; M e a s u r e s \ I O U   C o n t r o l l e d   ( C a l e n d a r ) & g t ; \ M E A S U R E < / K e y > < / D i a g r a m O b j e c t K e y > < D i a g r a m O b j e c t K e y > < K e y > L i n k s \ & l t ; C o l u m n s \ S u m   o f   I O U   C o n t r o l l e d   ( B u s i n e s s ) & g t ; - & l t ; M e a s u r e s \ I O U   C o n t r o l l e d   ( B u s i n e s s ) & g t ; < / K e y > < / D i a g r a m O b j e c t K e y > < D i a g r a m O b j e c t K e y > < K e y > L i n k s \ & l t ; C o l u m n s \ S u m   o f   I O U   C o n t r o l l e d   ( B u s i n e s s ) & g t ; - & l t ; M e a s u r e s \ I O U   C o n t r o l l e d   ( B u s i n e s s ) & g t ; \ C O L U M N < / K e y > < / D i a g r a m O b j e c t K e y > < D i a g r a m O b j e c t K e y > < K e y > L i n k s \ & l t ; C o l u m n s \ S u m   o f   I O U   C o n t r o l l e d   ( B u s i n e s s ) & g t ; - & l t ; M e a s u r e s \ I O U   C o n t r o l l e d   ( B u s i n e s s ) & g t ; \ M E A S U R E < / K e y > < / D i a g r a m O b j e c t K e y > < D i a g r a m O b j e c t K e y > < K e y > L i n k s \ & l t ; C o l u m n s \ S t d D e v   o f   I O U   C o n t r o l l e d   ( B u s i n e s s ) & g t ; - & l t ; M e a s u r e s \ I O U   C o n t r o l l e d   ( B u s i n e s s ) & g t ; < / K e y > < / D i a g r a m O b j e c t K e y > < D i a g r a m O b j e c t K e y > < K e y > L i n k s \ & l t ; C o l u m n s \ S t d D e v   o f   I O U   C o n t r o l l e d   ( B u s i n e s s ) & g t ; - & l t ; M e a s u r e s \ I O U   C o n t r o l l e d   ( B u s i n e s s ) & g t ; \ C O L U M N < / K e y > < / D i a g r a m O b j e c t K e y > < D i a g r a m O b j e c t K e y > < K e y > L i n k s \ & l t ; C o l u m n s \ S t d D e v   o f   I O U   C o n t r o l l e d   ( B u s i n e s s ) & g t ; - & l t ; M e a s u r e s \ I O U   C o n t r o l l e d   ( B u s i n e s s ) & g t ; \ M E A S U R E < / K e y > < / D i a g r a m O b j e c t K e y > < D i a g r a m O b j e c t K e y > < K e y > L i n k s \ & l t ; C o l u m n s \ S u m   o f   C u s t o m e r   C o n t r o l l e d   ( C a l e n d a r ) & g t ; - & l t ; M e a s u r e s \ C u s t o m e r   C o n t r o l l e d   ( C a l e n d a r ) & g t ; < / K e y > < / D i a g r a m O b j e c t K e y > < D i a g r a m O b j e c t K e y > < K e y > L i n k s \ & l t ; C o l u m n s \ S u m   o f   C u s t o m e r   C o n t r o l l e d   ( C a l e n d a r ) & g t ; - & l t ; M e a s u r e s \ C u s t o m e r   C o n t r o l l e d   ( C a l e n d a r ) & g t ; \ C O L U M N < / K e y > < / D i a g r a m O b j e c t K e y > < D i a g r a m O b j e c t K e y > < K e y > L i n k s \ & l t ; C o l u m n s \ S u m   o f   C u s t o m e r   C o n t r o l l e d   ( C a l e n d a r ) & g t ; - & l t ; M e a s u r e s \ C u s t o m e r   C o n t r o l l e d   ( C a l e n d a r ) & g t ; \ M E A S U R E < / K e y > < / D i a g r a m O b j e c t K e y > < D i a g r a m O b j e c t K e y > < K e y > L i n k s \ & l t ; C o l u m n s \ S u m   o f   C u s t o m e r   C o n t r o l l e d   ( B u s i n e s s ) & g t ; - & l t ; M e a s u r e s \ C u s t o m e r   C o n t r o l l e d   ( B u s i n e s s ) & g t ; < / K e y > < / D i a g r a m O b j e c t K e y > < D i a g r a m O b j e c t K e y > < K e y > L i n k s \ & l t ; C o l u m n s \ S u m   o f   C u s t o m e r   C o n t r o l l e d   ( B u s i n e s s ) & g t ; - & l t ; M e a s u r e s \ C u s t o m e r   C o n t r o l l e d   ( B u s i n e s s ) & g t ; \ C O L U M N < / K e y > < / D i a g r a m O b j e c t K e y > < D i a g r a m O b j e c t K e y > < K e y > L i n k s \ & l t ; C o l u m n s \ S u m   o f   C u s t o m e r   C o n t r o l l e d   ( B u s i n e s s ) & g t ; - & l t ; M e a s u r e s \ C u s t o m e r   C o n t r o l l e d   ( B u s i n e s s ) & g t ; \ M E A S U R E < / K e y > < / D i a g r a m O b j e c t K e y > < D i a g r a m O b j e c t K e y > < K e y > L i n k s \ & l t ; C o l u m n s \ A v e r a g e   o f   I O U   C o n t r o l l e d   ( B u s i n e s s ) & g t ; - & l t ; M e a s u r e s \ I O U   C o n t r o l l e d   ( B u s i n e s s ) & g t ; < / K e y > < / D i a g r a m O b j e c t K e y > < D i a g r a m O b j e c t K e y > < K e y > L i n k s \ & l t ; C o l u m n s \ A v e r a g e   o f   I O U   C o n t r o l l e d   ( B u s i n e s s ) & g t ; - & l t ; M e a s u r e s \ I O U   C o n t r o l l e d   ( B u s i n e s s ) & g t ; \ C O L U M N < / K e y > < / D i a g r a m O b j e c t K e y > < D i a g r a m O b j e c t K e y > < K e y > L i n k s \ & l t ; C o l u m n s \ A v e r a g e   o f   I O U   C o n t r o l l e d   ( B u s i n e s s ) & g t ; - & l t ; M e a s u r e s \ I O U   C o n t r o l l e d   ( B u s i n e s s ) & g t ; \ M E A S U R E < / K e y > < / D i a g r a m O b j e c t K e y > < D i a g r a m O b j e c t K e y > < K e y > L i n k s \ & l t ; C o l u m n s \ S t d D e v   o f   I O U   C o n t r o l l e d   ( C a l e n d a r ) & g t ; - & l t ; M e a s u r e s \ I O U   C o n t r o l l e d   ( C a l e n d a r ) & g t ; < / K e y > < / D i a g r a m O b j e c t K e y > < D i a g r a m O b j e c t K e y > < K e y > L i n k s \ & l t ; C o l u m n s \ S t d D e v   o f   I O U   C o n t r o l l e d   ( C a l e n d a r ) & g t ; - & l t ; M e a s u r e s \ I O U   C o n t r o l l e d   ( C a l e n d a r ) & g t ; \ C O L U M N < / K e y > < / D i a g r a m O b j e c t K e y > < D i a g r a m O b j e c t K e y > < K e y > L i n k s \ & l t ; C o l u m n s \ S t d D e v   o f   I O U   C o n t r o l l e d   ( C a l e n d a r ) & g t ; - & l t ; M e a s u r e s \ I O U   C o n t r o l l e d   ( C a l e n d a r ) & g t ; \ M E A S U R E < / K e y > < / D i a g r a m O b j e c t K e y > < D i a g r a m O b j e c t K e y > < K e y > L i n k s \ & l t ; C o l u m n s \ S t d D e v p   o f   I O U   C o n t r o l l e d   ( B u s i n e s s ) & g t ; - & l t ; M e a s u r e s \ I O U   C o n t r o l l e d   ( B u s i n e s s ) & g t ; < / K e y > < / D i a g r a m O b j e c t K e y > < D i a g r a m O b j e c t K e y > < K e y > L i n k s \ & l t ; C o l u m n s \ S t d D e v p   o f   I O U   C o n t r o l l e d   ( B u s i n e s s ) & g t ; - & l t ; M e a s u r e s \ I O U   C o n t r o l l e d   ( B u s i n e s s ) & g t ; \ C O L U M N < / K e y > < / D i a g r a m O b j e c t K e y > < D i a g r a m O b j e c t K e y > < K e y > L i n k s \ & l t ; C o l u m n s \ S t d D e v p   o f   I O U   C o n t r o l l e d   ( B u s i n e s s ) & g t ; - & l t ; M e a s u r e s \ I O U   C o n t r o l l e d   ( B u s i n e s s ) & g t ; \ M E A S U R E < / K e y > < / D i a g r a m O b j e c t K e y > < D i a g r a m O b j e c t K e y > < K e y > L i n k s \ & l t ; C o l u m n s \ S u m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< / K e y > < / D i a g r a m O b j e c t K e y > < D i a g r a m O b j e c t K e y > < K e y > L i n k s \ & l t ; C o l u m n s \ S u m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C O L U M N < / K e y > < / D i a g r a m O b j e c t K e y > < D i a g r a m O b j e c t K e y > < K e y > L i n k s \ & l t ; C o l u m n s \ S u m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M E A S U R E < / K e y > < / D i a g r a m O b j e c t K e y > < D i a g r a m O b j e c t K e y > < K e y > L i n k s \ & l t ; C o l u m n s \ A v e r a g e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< / K e y > < / D i a g r a m O b j e c t K e y > < D i a g r a m O b j e c t K e y > < K e y > L i n k s \ & l t ; C o l u m n s \ A v e r a g e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C O L U M N < / K e y > < / D i a g r a m O b j e c t K e y > < D i a g r a m O b j e c t K e y > < K e y > L i n k s \ & l t ; C o l u m n s \ A v e r a g e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M E A S U R E < / K e y > < / D i a g r a m O b j e c t K e y > < D i a g r a m O b j e c t K e y > < K e y > L i n k s \ & l t ; C o l u m n s \ S t d D e v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< / K e y > < / D i a g r a m O b j e c t K e y > < D i a g r a m O b j e c t K e y > < K e y > L i n k s \ & l t ; C o l u m n s \ S t d D e v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C O L U M N < / K e y > < / D i a g r a m O b j e c t K e y > < D i a g r a m O b j e c t K e y > < K e y > L i n k s \ & l t ; C o l u m n s \ S t d D e v   o f   E n d   t o   E n d   C y c l e   T i m e   ( 1   t o   8 )   ( S R   C r e a t e   D a t e   t o   Z R F S   S t a t u s )   ( C a l e n d a r   D a y s ) & g t ; - & l t ; M e a s u r e s \ E n d   t o   E n d   C y c l e   T i m e   ( 1   t o   8 )   ( S R   C r e a t e   D a t e   t o   Z R F S   S t a t u s )   ( C a l e n d a r   D a y s ) & g t ; \ M E A S U R E < / K e y > < / D i a g r a m O b j e c t K e y > < D i a g r a m O b j e c t K e y > < K e y > L i n k s \ & l t ; C o l u m n s \ S u m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< / K e y > < / D i a g r a m O b j e c t K e y > < D i a g r a m O b j e c t K e y > < K e y > L i n k s \ & l t ; C o l u m n s \ S u m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C O L U M N < / K e y > < / D i a g r a m O b j e c t K e y > < D i a g r a m O b j e c t K e y > < K e y > L i n k s \ & l t ; C o l u m n s \ S u m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M E A S U R E < / K e y > < / D i a g r a m O b j e c t K e y > < D i a g r a m O b j e c t K e y > < K e y > L i n k s \ & l t ; C o l u m n s \ A v e r a g e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< / K e y > < / D i a g r a m O b j e c t K e y > < D i a g r a m O b j e c t K e y > < K e y > L i n k s \ & l t ; C o l u m n s \ A v e r a g e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C O L U M N < / K e y > < / D i a g r a m O b j e c t K e y > < D i a g r a m O b j e c t K e y > < K e y > L i n k s \ & l t ; C o l u m n s \ A v e r a g e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M E A S U R E < / K e y > < / D i a g r a m O b j e c t K e y > < D i a g r a m O b j e c t K e y > < K e y > L i n k s \ & l t ; C o l u m n s \ S t d D e v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< / K e y > < / D i a g r a m O b j e c t K e y > < D i a g r a m O b j e c t K e y > < K e y > L i n k s \ & l t ; C o l u m n s \ S t d D e v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C O L U M N < / K e y > < / D i a g r a m O b j e c t K e y > < D i a g r a m O b j e c t K e y > < K e y > L i n k s \ & l t ; C o l u m n s \ S t d D e v   o f   E n d   t o   E n d   C y c l e   T i m e   ( 1   t o   8 )   ( S R   C r e a t e   D a t e   t o   Z R F S   S t a t u s )   ( B u s i n e s s   D a y s ) & g t ; - & l t ; M e a s u r e s \ E n d   t o   E n d   C y c l e   T i m e   ( 1   t o   8 )   ( S R   C r e a t e   D a t e   t o   Z R F S   S t a t u s )   ( B u s i n e s s   D a y s ) & g t ; \ M E A S U R E < / K e y > < / D i a g r a m O b j e c t K e y > < D i a g r a m O b j e c t K e y > < K e y > L i n k s \ & l t ; C o l u m n s \ A v e r a g e   o f   C u s t o m e r   C o n t r o l l e d   ( C a l e n d a r ) & g t ; - & l t ; M e a s u r e s \ C u s t o m e r   C o n t r o l l e d   ( C a l e n d a r ) & g t ; < / K e y > < / D i a g r a m O b j e c t K e y > < D i a g r a m O b j e c t K e y > < K e y > L i n k s \ & l t ; C o l u m n s \ A v e r a g e   o f   C u s t o m e r   C o n t r o l l e d   ( C a l e n d a r ) & g t ; - & l t ; M e a s u r e s \ C u s t o m e r   C o n t r o l l e d   ( C a l e n d a r ) & g t ; \ C O L U M N < / K e y > < / D i a g r a m O b j e c t K e y > < D i a g r a m O b j e c t K e y > < K e y > L i n k s \ & l t ; C o l u m n s \ A v e r a g e   o f   C u s t o m e r   C o n t r o l l e d   ( C a l e n d a r ) & g t ; - & l t ; M e a s u r e s \ C u s t o m e r   C o n t r o l l e d   ( C a l e n d a r ) & g t ; \ M E A S U R E < / K e y > < / D i a g r a m O b j e c t K e y > < D i a g r a m O b j e c t K e y > < K e y > L i n k s \ & l t ; C o l u m n s \ S t d D e v   o f   C u s t o m e r   C o n t r o l l e d   ( C a l e n d a r ) & g t ; - & l t ; M e a s u r e s \ C u s t o m e r   C o n t r o l l e d   ( C a l e n d a r ) & g t ; < / K e y > < / D i a g r a m O b j e c t K e y > < D i a g r a m O b j e c t K e y > < K e y > L i n k s \ & l t ; C o l u m n s \ S t d D e v   o f   C u s t o m e r   C o n t r o l l e d   ( C a l e n d a r ) & g t ; - & l t ; M e a s u r e s \ C u s t o m e r   C o n t r o l l e d   ( C a l e n d a r ) & g t ; \ C O L U M N < / K e y > < / D i a g r a m O b j e c t K e y > < D i a g r a m O b j e c t K e y > < K e y > L i n k s \ & l t ; C o l u m n s \ S t d D e v   o f   C u s t o m e r   C o n t r o l l e d   ( C a l e n d a r ) & g t ; - & l t ; M e a s u r e s \ C u s t o m e r   C o n t r o l l e d   ( C a l e n d a r ) & g t ; \ M E A S U R E < / K e y > < / D i a g r a m O b j e c t K e y > < D i a g r a m O b j e c t K e y > < K e y > L i n k s \ & l t ; C o l u m n s \ A v e r a g e   o f   C u s t o m e r   C o n t r o l l e d   ( B u s i n e s s ) & g t ; - & l t ; M e a s u r e s \ C u s t o m e r   C o n t r o l l e d   ( B u s i n e s s ) & g t ; < / K e y > < / D i a g r a m O b j e c t K e y > < D i a g r a m O b j e c t K e y > < K e y > L i n k s \ & l t ; C o l u m n s \ A v e r a g e   o f   C u s t o m e r   C o n t r o l l e d   ( B u s i n e s s ) & g t ; - & l t ; M e a s u r e s \ C u s t o m e r   C o n t r o l l e d   ( B u s i n e s s ) & g t ; \ C O L U M N < / K e y > < / D i a g r a m O b j e c t K e y > < D i a g r a m O b j e c t K e y > < K e y > L i n k s \ & l t ; C o l u m n s \ A v e r a g e   o f   C u s t o m e r   C o n t r o l l e d   ( B u s i n e s s ) & g t ; - & l t ; M e a s u r e s \ C u s t o m e r   C o n t r o l l e d   ( B u s i n e s s ) & g t ; \ M E A S U R E < / K e y > < / D i a g r a m O b j e c t K e y > < D i a g r a m O b j e c t K e y > < K e y > L i n k s \ & l t ; C o l u m n s \ S t d D e v   o f   C u s t o m e r   C o n t r o l l e d   ( B u s i n e s s ) & g t ; - & l t ; M e a s u r e s \ C u s t o m e r   C o n t r o l l e d   ( B u s i n e s s ) & g t ; < / K e y > < / D i a g r a m O b j e c t K e y > < D i a g r a m O b j e c t K e y > < K e y > L i n k s \ & l t ; C o l u m n s \ S t d D e v   o f   C u s t o m e r   C o n t r o l l e d   ( B u s i n e s s ) & g t ; - & l t ; M e a s u r e s \ C u s t o m e r   C o n t r o l l e d   ( B u s i n e s s ) & g t ; \ C O L U M N < / K e y > < / D i a g r a m O b j e c t K e y > < D i a g r a m O b j e c t K e y > < K e y > L i n k s \ & l t ; C o l u m n s \ S t d D e v   o f   C u s t o m e r   C o n t r o l l e d   ( B u s i n e s s ) & g t ; - & l t ; M e a s u r e s \ C u s t o m e r   C o n t r o l l e d   ( B u s i n e s s ) & g t ; \ M E A S U R E < / K e y > < / D i a g r a m O b j e c t K e y > < D i a g r a m O b j e c t K e y > < K e y > L i n k s \ & l t ; C o l u m n s \ C o u n t   o f   P r o j e c t   I d e n t i f i e r   #   ( p r o j e c t   # ) & g t ; - & l t ; M e a s u r e s \ P r o j e c t   I d e n t i f i e r   #   ( p r o j e c t   # ) & g t ; < / K e y > < / D i a g r a m O b j e c t K e y > < D i a g r a m O b j e c t K e y > < K e y > L i n k s \ & l t ; C o l u m n s \ C o u n t   o f   P r o j e c t   I d e n t i f i e r   #   ( p r o j e c t   # ) & g t ; - & l t ; M e a s u r e s \ P r o j e c t   I d e n t i f i e r   #   ( p r o j e c t   # ) & g t ; \ C O L U M N < / K e y > < / D i a g r a m O b j e c t K e y > < D i a g r a m O b j e c t K e y > < K e y > L i n k s \ & l t ; C o l u m n s \ C o u n t   o f   P r o j e c t   I d e n t i f i e r   #   ( p r o j e c t   # ) & g t ; - & l t ; M e a s u r e s \ P r o j e c t   I d e n t i f i e r   #   ( p r o j e c t   # ) & g t ; \ M E A S U R E < / K e y > < / D i a g r a m O b j e c t K e y > < D i a g r a m O b j e c t K e y > < K e y > L i n k s \ & l t ; C o l u m n s \ D i s t i n c t   C o u n t   o f   P r o j e c t   I d e n t i f i e r   #   ( p r o j e c t   # ) & g t ; - & l t ; M e a s u r e s \ P r o j e c t   I d e n t i f i e r   #   ( p r o j e c t   # ) & g t ; < / K e y > < / D i a g r a m O b j e c t K e y > < D i a g r a m O b j e c t K e y > < K e y > L i n k s \ & l t ; C o l u m n s \ D i s t i n c t   C o u n t   o f   P r o j e c t   I d e n t i f i e r   #   ( p r o j e c t   # ) & g t ; - & l t ; M e a s u r e s \ P r o j e c t   I d e n t i f i e r   #   ( p r o j e c t   # ) & g t ; \ C O L U M N < / K e y > < / D i a g r a m O b j e c t K e y > < D i a g r a m O b j e c t K e y > < K e y > L i n k s \ & l t ; C o l u m n s \ D i s t i n c t   C o u n t   o f   P r o j e c t   I d e n t i f i e r   #   ( p r o j e c t   # ) & g t ; - & l t ; M e a s u r e s \ P r o j e c t   I d e n t i f i e r   #   ( p r o j e c t   # ) & g t ; \ M E A S U R E < / K e y > < / D i a g r a m O b j e c t K e y > < D i a g r a m O b j e c t K e y > < K e y > L i n k s \ & l t ; C o l u m n s \ S u m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D i a g r a m O b j e c t K e y > < D i a g r a m O b j e c t K e y > < K e y > L i n k s \ & l t ; C o l u m n s \ S u m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D i a g r a m O b j e c t K e y > < D i a g r a m O b j e c t K e y > < K e y > L i n k s \ & l t ; C o l u m n s \ S u m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D i a g r a m O b j e c t K e y > < D i a g r a m O b j e c t K e y > < K e y > L i n k s \ & l t ; C o l u m n s \ A v e r a g e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D i a g r a m O b j e c t K e y > < D i a g r a m O b j e c t K e y > < K e y > L i n k s \ & l t ; C o l u m n s \ A v e r a g e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D i a g r a m O b j e c t K e y > < D i a g r a m O b j e c t K e y > < K e y > L i n k s \ & l t ; C o l u m n s \ A v e r a g e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D i a g r a m O b j e c t K e y > < D i a g r a m O b j e c t K e y > < K e y > L i n k s \ & l t ; C o l u m n s \ S t d D e v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D i a g r a m O b j e c t K e y > < D i a g r a m O b j e c t K e y > < K e y > L i n k s \ & l t ; C o l u m n s \ S t d D e v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D i a g r a m O b j e c t K e y > < D i a g r a m O b j e c t K e y > < K e y > L i n k s \ & l t ; C o l u m n s \ S t d D e v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D i a g r a m O b j e c t K e y > < D i a g r a m O b j e c t K e y > < K e y > L i n k s \ & l t ; C o l u m n s \ S u m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D i a g r a m O b j e c t K e y > < D i a g r a m O b j e c t K e y > < K e y > L i n k s \ & l t ; C o l u m n s \ S u m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D i a g r a m O b j e c t K e y > < D i a g r a m O b j e c t K e y > < K e y > L i n k s \ & l t ; C o l u m n s \ S u m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D i a g r a m O b j e c t K e y > < D i a g r a m O b j e c t K e y > < K e y > L i n k s \ & l t ; C o l u m n s \ A v e r a g e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D i a g r a m O b j e c t K e y > < D i a g r a m O b j e c t K e y > < K e y > L i n k s \ & l t ; C o l u m n s \ A v e r a g e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D i a g r a m O b j e c t K e y > < D i a g r a m O b j e c t K e y > < K e y > L i n k s \ & l t ; C o l u m n s \ A v e r a g e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D i a g r a m O b j e c t K e y > < D i a g r a m O b j e c t K e y > < K e y > L i n k s \ & l t ; C o l u m n s \ S u m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D i a g r a m O b j e c t K e y > < D i a g r a m O b j e c t K e y > < K e y > L i n k s \ & l t ; C o l u m n s \ S u m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D i a g r a m O b j e c t K e y > < D i a g r a m O b j e c t K e y > < K e y > L i n k s \ & l t ; C o l u m n s \ S u m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D i a g r a m O b j e c t K e y > < D i a g r a m O b j e c t K e y > < K e y > L i n k s \ & l t ; C o l u m n s \ A v e r a g e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D i a g r a m O b j e c t K e y > < D i a g r a m O b j e c t K e y > < K e y > L i n k s \ & l t ; C o l u m n s \ A v e r a g e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D i a g r a m O b j e c t K e y > < D i a g r a m O b j e c t K e y > < K e y > L i n k s \ & l t ; C o l u m n s \ A v e r a g e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D i a g r a m O b j e c t K e y > < D i a g r a m O b j e c t K e y > < K e y > L i n k s \ & l t ; C o l u m n s \ S u m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D i a g r a m O b j e c t K e y > < D i a g r a m O b j e c t K e y > < K e y > L i n k s \ & l t ; C o l u m n s \ S u m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D i a g r a m O b j e c t K e y > < D i a g r a m O b j e c t K e y > < K e y > L i n k s \ & l t ; C o l u m n s \ S u m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D i a g r a m O b j e c t K e y > < D i a g r a m O b j e c t K e y > < K e y > L i n k s \ & l t ; C o l u m n s \ A v e r a g e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D i a g r a m O b j e c t K e y > < D i a g r a m O b j e c t K e y > < K e y > L i n k s \ & l t ; C o l u m n s \ A v e r a g e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D i a g r a m O b j e c t K e y > < D i a g r a m O b j e c t K e y > < K e y > L i n k s \ & l t ; C o l u m n s \ A v e r a g e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D i a g r a m O b j e c t K e y > < D i a g r a m O b j e c t K e y > < K e y > L i n k s \ & l t ; C o l u m n s \ S u m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D i a g r a m O b j e c t K e y > < D i a g r a m O b j e c t K e y > < K e y > L i n k s \ & l t ; C o l u m n s \ S u m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D i a g r a m O b j e c t K e y > < D i a g r a m O b j e c t K e y > < K e y > L i n k s \ & l t ; C o l u m n s \ S u m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D i a g r a m O b j e c t K e y > < D i a g r a m O b j e c t K e y > < K e y > L i n k s \ & l t ; C o l u m n s \ A v e r a g e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D i a g r a m O b j e c t K e y > < D i a g r a m O b j e c t K e y > < K e y > L i n k s \ & l t ; C o l u m n s \ A v e r a g e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D i a g r a m O b j e c t K e y > < D i a g r a m O b j e c t K e y > < K e y > L i n k s \ & l t ; C o l u m n s \ A v e r a g e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D i a g r a m O b j e c t K e y > < D i a g r a m O b j e c t K e y > < K e y > L i n k s \ & l t ; C o l u m n s \ S t d D e v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D i a g r a m O b j e c t K e y > < D i a g r a m O b j e c t K e y > < K e y > L i n k s \ & l t ; C o l u m n s \ S t d D e v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D i a g r a m O b j e c t K e y > < D i a g r a m O b j e c t K e y > < K e y > L i n k s \ & l t ; C o l u m n s \ S t d D e v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D i a g r a m O b j e c t K e y > < D i a g r a m O b j e c t K e y > < K e y > L i n k s \ & l t ; C o l u m n s \ S t d D e v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D i a g r a m O b j e c t K e y > < D i a g r a m O b j e c t K e y > < K e y > L i n k s \ & l t ; C o l u m n s \ S t d D e v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D i a g r a m O b j e c t K e y > < D i a g r a m O b j e c t K e y > < K e y > L i n k s \ & l t ; C o l u m n s \ S t d D e v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D i a g r a m O b j e c t K e y > < D i a g r a m O b j e c t K e y > < K e y > L i n k s \ & l t ; C o l u m n s \ S t d D e v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D i a g r a m O b j e c t K e y > < D i a g r a m O b j e c t K e y > < K e y > L i n k s \ & l t ; C o l u m n s \ S t d D e v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D i a g r a m O b j e c t K e y > < D i a g r a m O b j e c t K e y > < K e y > L i n k s \ & l t ; C o l u m n s \ S t d D e v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D i a g r a m O b j e c t K e y > < D i a g r a m O b j e c t K e y > < K e y > L i n k s \ & l t ; C o l u m n s \ S t d D e v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D i a g r a m O b j e c t K e y > < D i a g r a m O b j e c t K e y > < K e y > L i n k s \ & l t ; C o l u m n s \ S t d D e v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D i a g r a m O b j e c t K e y > < D i a g r a m O b j e c t K e y > < K e y > L i n k s \ & l t ; C o l u m n s \ S t d D e v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D i a g r a m O b j e c t K e y > < D i a g r a m O b j e c t K e y > < K e y > L i n k s \ & l t ; C o l u m n s \ M a x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< / K e y > < / D i a g r a m O b j e c t K e y > < D i a g r a m O b j e c t K e y > < K e y > L i n k s \ & l t ; C o l u m n s \ M a x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C O L U M N < / K e y > < / D i a g r a m O b j e c t K e y > < D i a g r a m O b j e c t K e y > < K e y > L i n k s \ & l t ; C o l u m n s \ M a x   o f   S t e p   2 :     E n g i n e e r i n g   a n d   D e s i g n   ( D a t a   P o i n t :   2   t o   3 )   ( C a l e n d a r   D a y s ) & g t ; - & l t ; M e a s u r e s \ S t e p   2 :     E n g i n e e r i n g   a n d   D e s i g n   ( D a t a   P o i n t :   2   t o   3 )   ( C a l e n d a r   D a y s ) & g t ; \ M E A S U R E < / K e y > < / D i a g r a m O b j e c t K e y > < D i a g r a m O b j e c t K e y > < K e y > L i n k s \ & l t ; C o l u m n s \ M a x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< / K e y > < / D i a g r a m O b j e c t K e y > < D i a g r a m O b j e c t K e y > < K e y > L i n k s \ & l t ; C o l u m n s \ M a x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C O L U M N < / K e y > < / D i a g r a m O b j e c t K e y > < D i a g r a m O b j e c t K e y > < K e y > L i n k s \ & l t ; C o l u m n s \ M a x   o f   S t e p   4 :     U t i l i t y   D e p e n d e n c i e s     ( D a t a   P o i n t :   4   t o   5 )   ( C a l e n d a r   D a y s ) & g t ; - & l t ; M e a s u r e s \ S t e p   4 :     U t i l i t y   D e p e n d e n c i e s     ( D a t a   P o i n t :   4   t o   5 )   ( C a l e n d a r   D a y s ) & g t ; \ M E A S U R E < / K e y > < / D i a g r a m O b j e c t K e y > < D i a g r a m O b j e c t K e y > < K e y > L i n k s \ & l t ; C o l u m n s \ M a x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< / K e y > < / D i a g r a m O b j e c t K e y > < D i a g r a m O b j e c t K e y > < K e y > L i n k s \ & l t ; C o l u m n s \ M a x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C O L U M N < / K e y > < / D i a g r a m O b j e c t K e y > < D i a g r a m O b j e c t K e y > < K e y > L i n k s \ & l t ; C o l u m n s \ M a x   o f   S t e p   6 :   S i t e   R e a d i n e s s   ( D a t a   P o i n t :   6   t o   7 )   ( C a l e n d a r   D a y s ) & g t ; - & l t ; M e a s u r e s \ S t e p   6 :   S i t e   R e a d i n e s s   ( D a t a   P o i n t :   6   t o   7 )   ( C a l e n d a r   D a y s ) & g t ; \ M E A S U R E < / K e y > < / D i a g r a m O b j e c t K e y > < D i a g r a m O b j e c t K e y > < K e y > L i n k s \ & l t ; C o l u m n s \ M a x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< / K e y > < / D i a g r a m O b j e c t K e y > < D i a g r a m O b j e c t K e y > < K e y > L i n k s \ & l t ; C o l u m n s \ M a x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C O L U M N < / K e y > < / D i a g r a m O b j e c t K e y > < D i a g r a m O b j e c t K e y > < K e y > L i n k s \ & l t ; C o l u m n s \ M a x   o f   S t e p   7 :   C o n s t r u c t i o n     ( D a t a   P o i n t :   7   t o   8 )   ( C a l e n d a r   D a y s ) & g t ; - & l t ; M e a s u r e s \ S t e p   7 :   C o n s t r u c t i o n     ( D a t a   P o i n t :   7   t o   8 )   ( C a l e n d a r   D a y s ) & g t ; \ M E A S U R E < / K e y > < / D i a g r a m O b j e c t K e y > < D i a g r a m O b j e c t K e y > < K e y > L i n k s \ & l t ; C o l u m n s \ M a x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< / K e y > < / D i a g r a m O b j e c t K e y > < D i a g r a m O b j e c t K e y > < K e y > L i n k s \ & l t ; C o l u m n s \ M a x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C O L U M N < / K e y > < / D i a g r a m O b j e c t K e y > < D i a g r a m O b j e c t K e y > < K e y > L i n k s \ & l t ; C o l u m n s \ M a x   o f   S t e p   8 :     S e r v i c e   E n e r g i z a t i o n     ( D a t a   P o i n t :   8   t o   9 )   ( C a l e n d a r   D a y s ) & g t ; - & l t ; M e a s u r e s \ S t e p   8 :     S e r v i c e   E n e r g i z a t i o n     ( D a t a   P o i n t :   8   t o   9 )   ( C a l e n d a r   D a y s ) & g t ; \ M E A S U R E < / K e y > < / D i a g r a m O b j e c t K e y > < D i a g r a m O b j e c t K e y > < K e y > L i n k s \ & l t ; C o l u m n s \ S u m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D i a g r a m O b j e c t K e y > < D i a g r a m O b j e c t K e y > < K e y > L i n k s \ & l t ; C o l u m n s \ S u m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D i a g r a m O b j e c t K e y > < D i a g r a m O b j e c t K e y > < K e y > L i n k s \ & l t ; C o l u m n s \ S u m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D i a g r a m O b j e c t K e y > < D i a g r a m O b j e c t K e y > < K e y > L i n k s \ & l t ; C o l u m n s \ S u m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D i a g r a m O b j e c t K e y > < D i a g r a m O b j e c t K e y > < K e y > L i n k s \ & l t ; C o l u m n s \ S u m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D i a g r a m O b j e c t K e y > < D i a g r a m O b j e c t K e y > < K e y > L i n k s \ & l t ; C o l u m n s \ S u m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D i a g r a m O b j e c t K e y > < D i a g r a m O b j e c t K e y > < K e y > L i n k s \ & l t ; C o l u m n s \ S u m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D i a g r a m O b j e c t K e y > < D i a g r a m O b j e c t K e y > < K e y > L i n k s \ & l t ; C o l u m n s \ S u m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D i a g r a m O b j e c t K e y > < D i a g r a m O b j e c t K e y > < K e y > L i n k s \ & l t ; C o l u m n s \ S u m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D i a g r a m O b j e c t K e y > < D i a g r a m O b j e c t K e y > < K e y > L i n k s \ & l t ; C o l u m n s \ S u m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D i a g r a m O b j e c t K e y > < D i a g r a m O b j e c t K e y > < K e y > L i n k s \ & l t ; C o l u m n s \ S u m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D i a g r a m O b j e c t K e y > < D i a g r a m O b j e c t K e y > < K e y > L i n k s \ & l t ; C o l u m n s \ S u m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D i a g r a m O b j e c t K e y > < D i a g r a m O b j e c t K e y > < K e y > L i n k s \ & l t ; C o l u m n s \ S u m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D i a g r a m O b j e c t K e y > < D i a g r a m O b j e c t K e y > < K e y > L i n k s \ & l t ; C o l u m n s \ S u m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D i a g r a m O b j e c t K e y > < D i a g r a m O b j e c t K e y > < K e y > L i n k s \ & l t ; C o l u m n s \ S u m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D i a g r a m O b j e c t K e y > < D i a g r a m O b j e c t K e y > < K e y > L i n k s \ & l t ; C o l u m n s \ A v e r a g e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D i a g r a m O b j e c t K e y > < D i a g r a m O b j e c t K e y > < K e y > L i n k s \ & l t ; C o l u m n s \ A v e r a g e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D i a g r a m O b j e c t K e y > < D i a g r a m O b j e c t K e y > < K e y > L i n k s \ & l t ; C o l u m n s \ A v e r a g e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D i a g r a m O b j e c t K e y > < D i a g r a m O b j e c t K e y > < K e y > L i n k s \ & l t ; C o l u m n s \ A v e r a g e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D i a g r a m O b j e c t K e y > < D i a g r a m O b j e c t K e y > < K e y > L i n k s \ & l t ; C o l u m n s \ A v e r a g e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D i a g r a m O b j e c t K e y > < D i a g r a m O b j e c t K e y > < K e y > L i n k s \ & l t ; C o l u m n s \ A v e r a g e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D i a g r a m O b j e c t K e y > < D i a g r a m O b j e c t K e y > < K e y > L i n k s \ & l t ; C o l u m n s \ A v e r a g e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D i a g r a m O b j e c t K e y > < D i a g r a m O b j e c t K e y > < K e y > L i n k s \ & l t ; C o l u m n s \ A v e r a g e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D i a g r a m O b j e c t K e y > < D i a g r a m O b j e c t K e y > < K e y > L i n k s \ & l t ; C o l u m n s \ A v e r a g e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D i a g r a m O b j e c t K e y > < D i a g r a m O b j e c t K e y > < K e y > L i n k s \ & l t ; C o l u m n s \ A v e r a g e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D i a g r a m O b j e c t K e y > < D i a g r a m O b j e c t K e y > < K e y > L i n k s \ & l t ; C o l u m n s \ A v e r a g e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D i a g r a m O b j e c t K e y > < D i a g r a m O b j e c t K e y > < K e y > L i n k s \ & l t ; C o l u m n s \ A v e r a g e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D i a g r a m O b j e c t K e y > < D i a g r a m O b j e c t K e y > < K e y > L i n k s \ & l t ; C o l u m n s \ A v e r a g e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D i a g r a m O b j e c t K e y > < D i a g r a m O b j e c t K e y > < K e y > L i n k s \ & l t ; C o l u m n s \ A v e r a g e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D i a g r a m O b j e c t K e y > < D i a g r a m O b j e c t K e y > < K e y > L i n k s \ & l t ; C o l u m n s \ A v e r a g e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D i a g r a m O b j e c t K e y > < D i a g r a m O b j e c t K e y > < K e y > L i n k s \ & l t ; C o l u m n s \ S t d D e v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D i a g r a m O b j e c t K e y > < D i a g r a m O b j e c t K e y > < K e y > L i n k s \ & l t ; C o l u m n s \ S t d D e v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D i a g r a m O b j e c t K e y > < D i a g r a m O b j e c t K e y > < K e y > L i n k s \ & l t ; C o l u m n s \ S t d D e v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D i a g r a m O b j e c t K e y > < D i a g r a m O b j e c t K e y > < K e y > L i n k s \ & l t ; C o l u m n s \ S t d D e v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D i a g r a m O b j e c t K e y > < D i a g r a m O b j e c t K e y > < K e y > L i n k s \ & l t ; C o l u m n s \ S t d D e v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D i a g r a m O b j e c t K e y > < D i a g r a m O b j e c t K e y > < K e y > L i n k s \ & l t ; C o l u m n s \ S t d D e v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D i a g r a m O b j e c t K e y > < D i a g r a m O b j e c t K e y > < K e y > L i n k s \ & l t ; C o l u m n s \ S t d D e v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D i a g r a m O b j e c t K e y > < D i a g r a m O b j e c t K e y > < K e y > L i n k s \ & l t ; C o l u m n s \ S t d D e v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D i a g r a m O b j e c t K e y > < D i a g r a m O b j e c t K e y > < K e y > L i n k s \ & l t ; C o l u m n s \ S t d D e v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D i a g r a m O b j e c t K e y > < D i a g r a m O b j e c t K e y > < K e y > L i n k s \ & l t ; C o l u m n s \ S t d D e v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D i a g r a m O b j e c t K e y > < D i a g r a m O b j e c t K e y > < K e y > L i n k s \ & l t ; C o l u m n s \ S t d D e v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D i a g r a m O b j e c t K e y > < D i a g r a m O b j e c t K e y > < K e y > L i n k s \ & l t ; C o l u m n s \ S t d D e v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D i a g r a m O b j e c t K e y > < D i a g r a m O b j e c t K e y > < K e y > L i n k s \ & l t ; C o l u m n s \ S t d D e v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D i a g r a m O b j e c t K e y > < D i a g r a m O b j e c t K e y > < K e y > L i n k s \ & l t ; C o l u m n s \ S t d D e v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D i a g r a m O b j e c t K e y > < D i a g r a m O b j e c t K e y > < K e y > L i n k s \ & l t ; C o l u m n s \ S t d D e v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D i a g r a m O b j e c t K e y > < D i a g r a m O b j e c t K e y > < K e y > L i n k s \ & l t ; C o l u m n s \ M a x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< / K e y > < / D i a g r a m O b j e c t K e y > < D i a g r a m O b j e c t K e y > < K e y > L i n k s \ & l t ; C o l u m n s \ M a x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C O L U M N < / K e y > < / D i a g r a m O b j e c t K e y > < D i a g r a m O b j e c t K e y > < K e y > L i n k s \ & l t ; C o l u m n s \ M a x   o f   S t e p   8 :     S e r v i c e   E n e r g i z a t i o n     ( D a t a   P o i n t :   8   t o   9 )   ( B u s i n e s s   D a y s ) & g t ; - & l t ; M e a s u r e s \ S t e p   8 :     S e r v i c e   E n e r g i z a t i o n     ( D a t a   P o i n t :   8   t o   9 )   ( B u s i n e s s   D a y s ) & g t ; \ M E A S U R E < / K e y > < / D i a g r a m O b j e c t K e y > < D i a g r a m O b j e c t K e y > < K e y > L i n k s \ & l t ; C o l u m n s \ M a x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< / K e y > < / D i a g r a m O b j e c t K e y > < D i a g r a m O b j e c t K e y > < K e y > L i n k s \ & l t ; C o l u m n s \ M a x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C O L U M N < / K e y > < / D i a g r a m O b j e c t K e y > < D i a g r a m O b j e c t K e y > < K e y > L i n k s \ & l t ; C o l u m n s \ M a x   o f   S t e p   7 :   C o n s t r u c t i o n   ( D a t a   P o i n t :   7   t o   8 )   ( B u s i n e s s   D a y s ) & g t ; - & l t ; M e a s u r e s \ S t e p   7 :   C o n s t r u c t i o n   ( D a t a   P o i n t :   7   t o   8 )   ( B u s i n e s s   D a y s ) & g t ; \ M E A S U R E < / K e y > < / D i a g r a m O b j e c t K e y > < D i a g r a m O b j e c t K e y > < K e y > L i n k s \ & l t ; C o l u m n s \ M a x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< / K e y > < / D i a g r a m O b j e c t K e y > < D i a g r a m O b j e c t K e y > < K e y > L i n k s \ & l t ; C o l u m n s \ M a x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C O L U M N < / K e y > < / D i a g r a m O b j e c t K e y > < D i a g r a m O b j e c t K e y > < K e y > L i n k s \ & l t ; C o l u m n s \ M a x   o f   S t e p   6 :   S i t e   R e a d i n e s s   ( D a t a   P o i n t :   6   t o   7 )   ( B u s i n e s s   D a y s ) & g t ; - & l t ; M e a s u r e s \ S t e p   6 :   S i t e   R e a d i n e s s   ( D a t a   P o i n t :   6   t o   7 )   ( B u s i n e s s   D a y s ) & g t ; \ M E A S U R E < / K e y > < / D i a g r a m O b j e c t K e y > < D i a g r a m O b j e c t K e y > < K e y > L i n k s \ & l t ; C o l u m n s \ M a x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< / K e y > < / D i a g r a m O b j e c t K e y > < D i a g r a m O b j e c t K e y > < K e y > L i n k s \ & l t ; C o l u m n s \ M a x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C O L U M N < / K e y > < / D i a g r a m O b j e c t K e y > < D i a g r a m O b j e c t K e y > < K e y > L i n k s \ & l t ; C o l u m n s \ M a x   o f   S t e p   4 :     U t i l i t y   D e p e n d e n c i e s     ( D a t a   P o i n t :   4   t o   5 )   ( B u s i n e s s   D a y s ) & g t ; - & l t ; M e a s u r e s \ S t e p   4 :     U t i l i t y   D e p e n d e n c i e s     ( D a t a   P o i n t :   4   t o   5 )   ( B u s i n e s s   D a y s ) & g t ; \ M E A S U R E < / K e y > < / D i a g r a m O b j e c t K e y > < D i a g r a m O b j e c t K e y > < K e y > L i n k s \ & l t ; C o l u m n s \ M a x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< / K e y > < / D i a g r a m O b j e c t K e y > < D i a g r a m O b j e c t K e y > < K e y > L i n k s \ & l t ; C o l u m n s \ M a x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C O L U M N < / K e y > < / D i a g r a m O b j e c t K e y > < D i a g r a m O b j e c t K e y > < K e y > L i n k s \ & l t ; C o l u m n s \ M a x   o f   S t e p   2 :     E n g i n e e r i n g   a n d   D e s i g n   ( D a t a   P o i n t :   2   t o   3 )   ( B u s i n e s s   D a y s ) & g t ; - & l t ; M e a s u r e s \ S t e p   2 :     E n g i n e e r i n g   a n d   D e s i g n   ( D a t a   P o i n t :   2   t o   3 )   ( B u s i n e s s   D a y s ) & g t ; \ M E A S U R E < / K e y > < / D i a g r a m O b j e c t K e y > < D i a g r a m O b j e c t K e y > < K e y > L i n k s \ & l t ; C o l u m n s \ M a x   o f   I O U   C o n t r o l l e d   ( C a l e n d a r ) & g t ; - & l t ; M e a s u r e s \ I O U   C o n t r o l l e d   ( C a l e n d a r ) & g t ; < / K e y > < / D i a g r a m O b j e c t K e y > < D i a g r a m O b j e c t K e y > < K e y > L i n k s \ & l t ; C o l u m n s \ M a x   o f   I O U   C o n t r o l l e d   ( C a l e n d a r ) & g t ; - & l t ; M e a s u r e s \ I O U   C o n t r o l l e d   ( C a l e n d a r ) & g t ; \ C O L U M N < / K e y > < / D i a g r a m O b j e c t K e y > < D i a g r a m O b j e c t K e y > < K e y > L i n k s \ & l t ; C o l u m n s \ M a x   o f   I O U   C o n t r o l l e d   ( C a l e n d a r ) & g t ; - & l t ; M e a s u r e s \ I O U   C o n t r o l l e d   ( C a l e n d a r ) & g t ; \ M E A S U R E < / K e y > < / D i a g r a m O b j e c t K e y > < D i a g r a m O b j e c t K e y > < K e y > L i n k s \ & l t ; C o l u m n s \ M a x   o f   I O U   C o n t r o l l e d   ( B u s i n e s s ) & g t ; - & l t ; M e a s u r e s \ I O U   C o n t r o l l e d   ( B u s i n e s s ) & g t ; < / K e y > < / D i a g r a m O b j e c t K e y > < D i a g r a m O b j e c t K e y > < K e y > L i n k s \ & l t ; C o l u m n s \ M a x   o f   I O U   C o n t r o l l e d   ( B u s i n e s s ) & g t ; - & l t ; M e a s u r e s \ I O U   C o n t r o l l e d   ( B u s i n e s s ) & g t ; \ C O L U M N < / K e y > < / D i a g r a m O b j e c t K e y > < D i a g r a m O b j e c t K e y > < K e y > L i n k s \ & l t ; C o l u m n s \ M a x   o f   I O U   C o n t r o l l e d   ( B u s i n e s s ) & g t ; - & l t ; M e a s u r e s \ I O U   C o n t r o l l e d   ( B u s i n e s s ) & g t ; \ M E A S U R E < / K e y > < / D i a g r a m O b j e c t K e y > < D i a g r a m O b j e c t K e y > < K e y > L i n k s \ & l t ; C o l u m n s \ S u m   o f   S t e p   1 :   I n t a k e   ( D a t a   P o i n t :   1   t o   2 )   ( C a l e n d a r   D a y s ) & g t ; - & l t ; M e a s u r e s \ S t e p   1 :   I n t a k e   ( D a t a   P o i n t :   1   t o   2 )   ( C a l e n d a r   D a y s ) & g t ; < / K e y > < / D i a g r a m O b j e c t K e y > < D i a g r a m O b j e c t K e y > < K e y > L i n k s \ & l t ; C o l u m n s \ S u m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D i a g r a m O b j e c t K e y > < D i a g r a m O b j e c t K e y > < K e y > L i n k s \ & l t ; C o l u m n s \ S u m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D i a g r a m O b j e c t K e y > < D i a g r a m O b j e c t K e y > < K e y > L i n k s \ & l t ; C o l u m n s \ S u m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D i a g r a m O b j e c t K e y > < D i a g r a m O b j e c t K e y > < K e y > L i n k s \ & l t ; C o l u m n s \ S u m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D i a g r a m O b j e c t K e y > < D i a g r a m O b j e c t K e y > < K e y > L i n k s \ & l t ; C o l u m n s \ S u m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D i a g r a m O b j e c t K e y > < D i a g r a m O b j e c t K e y > < K e y > L i n k s \ & l t ; C o l u m n s \ S u m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D i a g r a m O b j e c t K e y > < D i a g r a m O b j e c t K e y > < K e y > L i n k s \ & l t ; C o l u m n s \ S u m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D i a g r a m O b j e c t K e y > < D i a g r a m O b j e c t K e y > < K e y > L i n k s \ & l t ; C o l u m n s \ S u m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D i a g r a m O b j e c t K e y > < D i a g r a m O b j e c t K e y > < K e y > L i n k s \ & l t ; C o l u m n s \ S u m   o f   S t e p   1 :   I n t a k e     ( D a t a   P o i n t :   1   t o   2 )   ( B u s i n e s s   D a y s ) & g t ; - & l t ; M e a s u r e s \ S t e p   1 :   I n t a k e     ( D a t a   P o i n t :   1   t o   2 )   ( B u s i n e s s   D a y s ) & g t ; < / K e y > < / D i a g r a m O b j e c t K e y > < D i a g r a m O b j e c t K e y > < K e y > L i n k s \ & l t ; C o l u m n s \ S u m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D i a g r a m O b j e c t K e y > < D i a g r a m O b j e c t K e y > < K e y > L i n k s \ & l t ; C o l u m n s \ S u m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D i a g r a m O b j e c t K e y > < D i a g r a m O b j e c t K e y > < K e y > L i n k s \ & l t ; C o l u m n s \ S u m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D i a g r a m O b j e c t K e y > < D i a g r a m O b j e c t K e y > < K e y > L i n k s \ & l t ; C o l u m n s \ S u m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D i a g r a m O b j e c t K e y > < D i a g r a m O b j e c t K e y > < K e y > L i n k s \ & l t ; C o l u m n s \ S u m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D i a g r a m O b j e c t K e y > < D i a g r a m O b j e c t K e y > < K e y > L i n k s \ & l t ; C o l u m n s \ S u m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D i a g r a m O b j e c t K e y > < D i a g r a m O b j e c t K e y > < K e y > L i n k s \ & l t ; C o l u m n s \ S u m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D i a g r a m O b j e c t K e y > < D i a g r a m O b j e c t K e y > < K e y > L i n k s \ & l t ; C o l u m n s \ S u m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D i a g r a m O b j e c t K e y > < D i a g r a m O b j e c t K e y > < K e y > L i n k s \ & l t ; C o l u m n s \ A v e r a g e   o f   S t e p   1 :   I n t a k e   ( D a t a   P o i n t :   1   t o   2 )   ( C a l e n d a r   D a y s ) & g t ; - & l t ; M e a s u r e s \ S t e p   1 :   I n t a k e   ( D a t a   P o i n t :   1   t o   2 )   ( C a l e n d a r   D a y s ) & g t ; < / K e y > < / D i a g r a m O b j e c t K e y > < D i a g r a m O b j e c t K e y > < K e y > L i n k s \ & l t ; C o l u m n s \ A v e r a g e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D i a g r a m O b j e c t K e y > < D i a g r a m O b j e c t K e y > < K e y > L i n k s \ & l t ; C o l u m n s \ A v e r a g e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D i a g r a m O b j e c t K e y > < D i a g r a m O b j e c t K e y > < K e y > L i n k s \ & l t ; C o l u m n s \ A v e r a g e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D i a g r a m O b j e c t K e y > < D i a g r a m O b j e c t K e y > < K e y > L i n k s \ & l t ; C o l u m n s \ A v e r a g e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D i a g r a m O b j e c t K e y > < D i a g r a m O b j e c t K e y > < K e y > L i n k s \ & l t ; C o l u m n s \ A v e r a g e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D i a g r a m O b j e c t K e y > < D i a g r a m O b j e c t K e y > < K e y > L i n k s \ & l t ; C o l u m n s \ A v e r a g e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D i a g r a m O b j e c t K e y > < D i a g r a m O b j e c t K e y > < K e y > L i n k s \ & l t ; C o l u m n s \ A v e r a g e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D i a g r a m O b j e c t K e y > < D i a g r a m O b j e c t K e y > < K e y > L i n k s \ & l t ; C o l u m n s \ A v e r a g e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D i a g r a m O b j e c t K e y > < D i a g r a m O b j e c t K e y > < K e y > L i n k s \ & l t ; C o l u m n s \ A v e r a g e   o f   S t e p   1 :   I n t a k e     ( D a t a   P o i n t :   1   t o   2 )   ( B u s i n e s s   D a y s ) & g t ; - & l t ; M e a s u r e s \ S t e p   1 :   I n t a k e     ( D a t a   P o i n t :   1   t o   2 )   ( B u s i n e s s   D a y s ) & g t ; < / K e y > < / D i a g r a m O b j e c t K e y > < D i a g r a m O b j e c t K e y > < K e y > L i n k s \ & l t ; C o l u m n s \ A v e r a g e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D i a g r a m O b j e c t K e y > < D i a g r a m O b j e c t K e y > < K e y > L i n k s \ & l t ; C o l u m n s \ A v e r a g e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D i a g r a m O b j e c t K e y > < D i a g r a m O b j e c t K e y > < K e y > L i n k s \ & l t ; C o l u m n s \ A v e r a g e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D i a g r a m O b j e c t K e y > < D i a g r a m O b j e c t K e y > < K e y > L i n k s \ & l t ; C o l u m n s \ A v e r a g e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D i a g r a m O b j e c t K e y > < D i a g r a m O b j e c t K e y > < K e y > L i n k s \ & l t ; C o l u m n s \ A v e r a g e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D i a g r a m O b j e c t K e y > < D i a g r a m O b j e c t K e y > < K e y > L i n k s \ & l t ; C o l u m n s \ A v e r a g e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D i a g r a m O b j e c t K e y > < D i a g r a m O b j e c t K e y > < K e y > L i n k s \ & l t ; C o l u m n s \ A v e r a g e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D i a g r a m O b j e c t K e y > < D i a g r a m O b j e c t K e y > < K e y > L i n k s \ & l t ; C o l u m n s \ A v e r a g e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D i a g r a m O b j e c t K e y > < D i a g r a m O b j e c t K e y > < K e y > L i n k s \ & l t ; C o l u m n s \ S t d D e v   o f   S t e p   1 :   I n t a k e   ( D a t a   P o i n t :   1   t o   2 )   ( C a l e n d a r   D a y s ) & g t ; - & l t ; M e a s u r e s \ S t e p   1 :   I n t a k e   ( D a t a   P o i n t :   1   t o   2 )   ( C a l e n d a r   D a y s ) & g t ; < / K e y > < / D i a g r a m O b j e c t K e y > < D i a g r a m O b j e c t K e y > < K e y > L i n k s \ & l t ; C o l u m n s \ S t d D e v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D i a g r a m O b j e c t K e y > < D i a g r a m O b j e c t K e y > < K e y > L i n k s \ & l t ; C o l u m n s \ S t d D e v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D i a g r a m O b j e c t K e y > < D i a g r a m O b j e c t K e y > < K e y > L i n k s \ & l t ; C o l u m n s \ S t d D e v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D i a g r a m O b j e c t K e y > < D i a g r a m O b j e c t K e y > < K e y > L i n k s \ & l t ; C o l u m n s \ S t d D e v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D i a g r a m O b j e c t K e y > < D i a g r a m O b j e c t K e y > < K e y > L i n k s \ & l t ; C o l u m n s \ S t d D e v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D i a g r a m O b j e c t K e y > < D i a g r a m O b j e c t K e y > < K e y > L i n k s \ & l t ; C o l u m n s \ S t d D e v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D i a g r a m O b j e c t K e y > < D i a g r a m O b j e c t K e y > < K e y > L i n k s \ & l t ; C o l u m n s \ S t d D e v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D i a g r a m O b j e c t K e y > < D i a g r a m O b j e c t K e y > < K e y > L i n k s \ & l t ; C o l u m n s \ S t d D e v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D i a g r a m O b j e c t K e y > < D i a g r a m O b j e c t K e y > < K e y > L i n k s \ & l t ; C o l u m n s \ S t d D e v   o f   S t e p   1 :   I n t a k e     ( D a t a   P o i n t :   1   t o   2 )   ( B u s i n e s s   D a y s ) & g t ; - & l t ; M e a s u r e s \ S t e p   1 :   I n t a k e     ( D a t a   P o i n t :   1   t o   2 )   ( B u s i n e s s   D a y s ) & g t ; < / K e y > < / D i a g r a m O b j e c t K e y > < D i a g r a m O b j e c t K e y > < K e y > L i n k s \ & l t ; C o l u m n s \ S t d D e v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D i a g r a m O b j e c t K e y > < D i a g r a m O b j e c t K e y > < K e y > L i n k s \ & l t ; C o l u m n s \ S t d D e v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D i a g r a m O b j e c t K e y > < D i a g r a m O b j e c t K e y > < K e y > L i n k s \ & l t ; C o l u m n s \ S t d D e v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D i a g r a m O b j e c t K e y > < D i a g r a m O b j e c t K e y > < K e y > L i n k s \ & l t ; C o l u m n s \ S t d D e v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D i a g r a m O b j e c t K e y > < D i a g r a m O b j e c t K e y > < K e y > L i n k s \ & l t ; C o l u m n s \ S t d D e v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D i a g r a m O b j e c t K e y > < D i a g r a m O b j e c t K e y > < K e y > L i n k s \ & l t ; C o l u m n s \ S t d D e v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D i a g r a m O b j e c t K e y > < D i a g r a m O b j e c t K e y > < K e y > L i n k s \ & l t ; C o l u m n s \ S t d D e v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D i a g r a m O b j e c t K e y > < D i a g r a m O b j e c t K e y > < K e y > L i n k s \ & l t ; C o l u m n s \ S t d D e v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D i a g r a m O b j e c t K e y > < D i a g r a m O b j e c t K e y > < K e y > L i n k s \ & l t ; C o l u m n s \ M a x   o f   S t e p   1 :   I n t a k e   ( D a t a   P o i n t :   1   t o   2 )   ( C a l e n d a r   D a y s ) & g t ; - & l t ; M e a s u r e s \ S t e p   1 :   I n t a k e   ( D a t a   P o i n t :   1   t o   2 )   ( C a l e n d a r   D a y s ) & g t ; < / K e y > < / D i a g r a m O b j e c t K e y > < D i a g r a m O b j e c t K e y > < K e y > L i n k s \ & l t ; C o l u m n s \ M a x   o f   S t e p   1 :   I n t a k e   ( D a t a   P o i n t :   1   t o   2 )   ( C a l e n d a r   D a y s ) & g t ; - & l t ; M e a s u r e s \ S t e p   1 :   I n t a k e   ( D a t a   P o i n t :   1   t o   2 )   ( C a l e n d a r   D a y s ) & g t ; \ C O L U M N < / K e y > < / D i a g r a m O b j e c t K e y > < D i a g r a m O b j e c t K e y > < K e y > L i n k s \ & l t ; C o l u m n s \ M a x   o f   S t e p   1 :   I n t a k e   ( D a t a   P o i n t :   1   t o   2 )   ( C a l e n d a r   D a y s ) & g t ; - & l t ; M e a s u r e s \ S t e p   1 :   I n t a k e   ( D a t a   P o i n t :   1   t o   2 )   ( C a l e n d a r   D a y s ) & g t ; \ M E A S U R E < / K e y > < / D i a g r a m O b j e c t K e y > < D i a g r a m O b j e c t K e y > < K e y > L i n k s \ & l t ; C o l u m n s \ M a x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< / K e y > < / D i a g r a m O b j e c t K e y > < D i a g r a m O b j e c t K e y > < K e y > L i n k s \ & l t ; C o l u m n s \ M a x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C O L U M N < / K e y > < / D i a g r a m O b j e c t K e y > < D i a g r a m O b j e c t K e y > < K e y > L i n k s \ & l t ; C o l u m n s \ M a x   o f   S t e p   3 :     C u s t o m e r   D e p e n d e n c i e s     ( D a t a   P o i n t :   3   t o   4 )   ( C a l e n d a r   D a y s ) & g t ; - & l t ; M e a s u r e s \ S t e p   3 :     C u s t o m e r   D e p e n d e n c i e s     ( D a t a   P o i n t :   3   t o   4 )   ( C a l e n d a r   D a y s ) & g t ; \ M E A S U R E < / K e y > < / D i a g r a m O b j e c t K e y > < D i a g r a m O b j e c t K e y > < K e y > L i n k s \ & l t ; C o l u m n s \ M a x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< / K e y > < / D i a g r a m O b j e c t K e y > < D i a g r a m O b j e c t K e y > < K e y > L i n k s \ & l t ; C o l u m n s \ M a x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C O L U M N < / K e y > < / D i a g r a m O b j e c t K e y > < D i a g r a m O b j e c t K e y > < K e y > L i n k s \ & l t ; C o l u m n s \ M a x   o f   S t e p   5 :     S i t e   R e a d i n e s s     ( D a t a   P o i n t :   5   t o   6 )   ( C a l e n d a r   D a y s ) & g t ; - & l t ; M e a s u r e s \ S t e p   5 :     S i t e   R e a d i n e s s     ( D a t a   P o i n t :   5   t o   6 )   ( C a l e n d a r   D a y s ) & g t ; \ M E A S U R E < / K e y > < / D i a g r a m O b j e c t K e y > < D i a g r a m O b j e c t K e y > < K e y > L i n k s \ & l t ; C o l u m n s \ M a x   o f   S t e p   1 :   I n t a k e     ( D a t a   P o i n t :   1   t o   2 )   ( B u s i n e s s   D a y s ) & g t ; - & l t ; M e a s u r e s \ S t e p   1 :   I n t a k e     ( D a t a   P o i n t :   1   t o   2 )   ( B u s i n e s s   D a y s ) & g t ; < / K e y > < / D i a g r a m O b j e c t K e y > < D i a g r a m O b j e c t K e y > < K e y > L i n k s \ & l t ; C o l u m n s \ M a x   o f   S t e p   1 :   I n t a k e     ( D a t a   P o i n t :   1   t o   2 )   ( B u s i n e s s   D a y s ) & g t ; - & l t ; M e a s u r e s \ S t e p   1 :   I n t a k e     ( D a t a   P o i n t :   1   t o   2 )   ( B u s i n e s s   D a y s ) & g t ; \ C O L U M N < / K e y > < / D i a g r a m O b j e c t K e y > < D i a g r a m O b j e c t K e y > < K e y > L i n k s \ & l t ; C o l u m n s \ M a x   o f   S t e p   1 :   I n t a k e     ( D a t a   P o i n t :   1   t o   2 )   ( B u s i n e s s   D a y s ) & g t ; - & l t ; M e a s u r e s \ S t e p   1 :   I n t a k e     ( D a t a   P o i n t :   1   t o   2 )   ( B u s i n e s s   D a y s ) & g t ; \ M E A S U R E < / K e y > < / D i a g r a m O b j e c t K e y > < D i a g r a m O b j e c t K e y > < K e y > L i n k s \ & l t ; C o l u m n s \ M a x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< / K e y > < / D i a g r a m O b j e c t K e y > < D i a g r a m O b j e c t K e y > < K e y > L i n k s \ & l t ; C o l u m n s \ M a x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C O L U M N < / K e y > < / D i a g r a m O b j e c t K e y > < D i a g r a m O b j e c t K e y > < K e y > L i n k s \ & l t ; C o l u m n s \ M a x   o f   S t e p   3 :     C u s t o m e r   D e p e n d e n c i e s     ( D a t a   P o i n t :   3   t o   4 )   ( B u s i n e s s   D a y s ) & g t ; - & l t ; M e a s u r e s \ S t e p   3 :     C u s t o m e r   D e p e n d e n c i e s     ( D a t a   P o i n t :   3   t o   4 )   ( B u s i n e s s   D a y s ) & g t ; \ M E A S U R E < / K e y > < / D i a g r a m O b j e c t K e y > < D i a g r a m O b j e c t K e y > < K e y > L i n k s \ & l t ; C o l u m n s \ M a x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< / K e y > < / D i a g r a m O b j e c t K e y > < D i a g r a m O b j e c t K e y > < K e y > L i n k s \ & l t ; C o l u m n s \ M a x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C O L U M N < / K e y > < / D i a g r a m O b j e c t K e y > < D i a g r a m O b j e c t K e y > < K e y > L i n k s \ & l t ; C o l u m n s \ M a x   o f   S t e p   5 :     S i t e   R e a d i n e s s       ( D a t a   P o i n t :   5   t o   6 )   ( B u s i n e s s   D a y s ) & g t ; - & l t ; M e a s u r e s \ S t e p   5 :     S i t e   R e a d i n e s s       ( D a t a   P o i n t :   5   t o   6 )   ( B u s i n e s s   D a y s ) & g t ; \ M E A S U R E < / K e y > < / D i a g r a m O b j e c t K e y > < D i a g r a m O b j e c t K e y > < K e y > L i n k s \ & l t ; C o l u m n s \ M a x   o f   C u s t o m e r   C o n t r o l l e d   ( C a l e n d a r ) & g t ; - & l t ; M e a s u r e s \ C u s t o m e r   C o n t r o l l e d   ( C a l e n d a r ) & g t ; < / K e y > < / D i a g r a m O b j e c t K e y > < D i a g r a m O b j e c t K e y > < K e y > L i n k s \ & l t ; C o l u m n s \ M a x   o f   C u s t o m e r   C o n t r o l l e d   ( C a l e n d a r ) & g t ; - & l t ; M e a s u r e s \ C u s t o m e r   C o n t r o l l e d   ( C a l e n d a r ) & g t ; \ C O L U M N < / K e y > < / D i a g r a m O b j e c t K e y > < D i a g r a m O b j e c t K e y > < K e y > L i n k s \ & l t ; C o l u m n s \ M a x   o f   C u s t o m e r   C o n t r o l l e d   ( C a l e n d a r ) & g t ; - & l t ; M e a s u r e s \ C u s t o m e r   C o n t r o l l e d   ( C a l e n d a r ) & g t ; \ M E A S U R E < / K e y > < / D i a g r a m O b j e c t K e y > < D i a g r a m O b j e c t K e y > < K e y > L i n k s \ & l t ; C o l u m n s \ M a x   o f   C u s t o m e r   C o n t r o l l e d   ( B u s i n e s s ) & g t ; - & l t ; M e a s u r e s \ C u s t o m e r   C o n t r o l l e d   ( B u s i n e s s ) & g t ; < / K e y > < / D i a g r a m O b j e c t K e y > < D i a g r a m O b j e c t K e y > < K e y > L i n k s \ & l t ; C o l u m n s \ M a x   o f   C u s t o m e r   C o n t r o l l e d   ( B u s i n e s s ) & g t ; - & l t ; M e a s u r e s \ C u s t o m e r   C o n t r o l l e d   ( B u s i n e s s ) & g t ; \ C O L U M N < / K e y > < / D i a g r a m O b j e c t K e y > < D i a g r a m O b j e c t K e y > < K e y > L i n k s \ & l t ; C o l u m n s \ M a x   o f   C u s t o m e r   C o n t r o l l e d   ( B u s i n e s s ) & g t ; - & l t ; M e a s u r e s \ C u s t o m e r   C o n t r o l l e d   ( B u s i n e s s ) & g t ; \ M E A S U R E < / K e y > < / D i a g r a m O b j e c t K e y > < D i a g r a m O b j e c t K e y > < K e y > L i n k s \ & l t ; C o l u m n s \ C o u n t   o f   A F S   t o   E n e r g i z e / M e t e r   S e t & g t ; - & l t ; M e a s u r e s \ A F S   t o   E n e r g i z e / M e t e r   S e t & g t ; < / K e y > < / D i a g r a m O b j e c t K e y > < D i a g r a m O b j e c t K e y > < K e y > L i n k s \ & l t ; C o l u m n s \ C o u n t   o f   A F S   t o   E n e r g i z e / M e t e r   S e t & g t ; - & l t ; M e a s u r e s \ A F S   t o   E n e r g i z e / M e t e r   S e t & g t ; \ C O L U M N < / K e y > < / D i a g r a m O b j e c t K e y > < D i a g r a m O b j e c t K e y > < K e y > L i n k s \ & l t ; C o l u m n s \ C o u n t   o f   A F S   t o   E n e r g i z e / M e t e r   S e t & g t ; - & l t ; M e a s u r e s \ A F S   t o   E n e r g i z e / M e t e r   S e t & g t ; \ M E A S U R E < / K e y > < / D i a g r a m O b j e c t K e y > < D i a g r a m O b j e c t K e y > < K e y > L i n k s \ & l t ; C o l u m n s \ A v e r a g e   o f   A F S   t o   E n e r g i z e / M e t e r   S e t & g t ; - & l t ; M e a s u r e s \ A F S   t o   E n e r g i z e / M e t e r   S e t & g t ; < / K e y > < / D i a g r a m O b j e c t K e y > < D i a g r a m O b j e c t K e y > < K e y > L i n k s \ & l t ; C o l u m n s \ A v e r a g e   o f   A F S   t o   E n e r g i z e / M e t e r   S e t & g t ; - & l t ; M e a s u r e s \ A F S   t o   E n e r g i z e / M e t e r   S e t & g t ; \ C O L U M N < / K e y > < / D i a g r a m O b j e c t K e y > < D i a g r a m O b j e c t K e y > < K e y > L i n k s \ & l t ; C o l u m n s \ A v e r a g e   o f   A F S   t o   E n e r g i z e / M e t e r   S e t & g t ; - & l t ; M e a s u r e s \ A F S   t o   E n e r g i z e / M e t e r   S e t & g t ; \ M E A S U R E < / K e y > < / D i a g r a m O b j e c t K e y > < D i a g r a m O b j e c t K e y > < K e y > L i n k s \ & l t ; C o l u m n s \ S u m   o f   A F S   t o   E n e r g i z e / M e t e r   S e t & g t ; - & l t ; M e a s u r e s \ A F S   t o   E n e r g i z e / M e t e r   S e t & g t ; < / K e y > < / D i a g r a m O b j e c t K e y > < D i a g r a m O b j e c t K e y > < K e y > L i n k s \ & l t ; C o l u m n s \ S u m   o f   A F S   t o   E n e r g i z e / M e t e r   S e t & g t ; - & l t ; M e a s u r e s \ A F S   t o   E n e r g i z e / M e t e r   S e t & g t ; \ C O L U M N < / K e y > < / D i a g r a m O b j e c t K e y > < D i a g r a m O b j e c t K e y > < K e y > L i n k s \ & l t ; C o l u m n s \ S u m   o f   A F S   t o   E n e r g i z e / M e t e r   S e t & g t ; - & l t ; M e a s u r e s \ A F S   t o   E n e r g i z e / M e t e r   S e t & g t ; \ M E A S U R E < / K e y > < / D i a g r a m O b j e c t K e y > < D i a g r a m O b j e c t K e y > < K e y > L i n k s \ & l t ; C o l u m n s \ S t d D e v   o f   A F S   t o   E n e r g i z e / M e t e r   S e t & g t ; - & l t ; M e a s u r e s \ A F S   t o   E n e r g i z e / M e t e r   S e t & g t ; < / K e y > < / D i a g r a m O b j e c t K e y > < D i a g r a m O b j e c t K e y > < K e y > L i n k s \ & l t ; C o l u m n s \ S t d D e v   o f   A F S   t o   E n e r g i z e / M e t e r   S e t & g t ; - & l t ; M e a s u r e s \ A F S   t o   E n e r g i z e / M e t e r   S e t & g t ; \ C O L U M N < / K e y > < / D i a g r a m O b j e c t K e y > < D i a g r a m O b j e c t K e y > < K e y > L i n k s \ & l t ; C o l u m n s \ S t d D e v   o f   A F S   t o   E n e r g i z e / M e t e r   S e t & g t ; - & l t ; M e a s u r e s \ A F S   t o   E n e r g i z e / M e t e r   S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O U   C o n t r o l l e d   ( C a l e n d a r )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O U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O U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O U   C o n t r o l l e d   ( C a l e n d a r )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O U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O U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O U   C o n t r o l l e d   ( B u s i n e s s )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O U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O U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I O U   C o n t r o l l e d   ( B u s i n e s s )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I O U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I O U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C o n t r o l l e d   ( C a l e n d a r ) < / K e y > < / a : K e y > < a : V a l u e   i : t y p e = " M e a s u r e G r i d N o d e V i e w S t a t e " > < C o l u m n > 8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C o n t r o l l e d   ( B u s i n e s s )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O U   C o n t r o l l e d   ( B u s i n e s s )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I O U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I O U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I O U   C o n t r o l l e d   ( C a l e n d a r )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I O U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I O U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I O U   C o n t r o l l e d   ( B u s i n e s s )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p   o f   I O U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p   o f   I O U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d   t o   E n d   C y c l e   T i m e   ( 1   t o   8 )   ( S R   C r e a t e   D a t e   t o   Z R F S   S t a t u s )   ( C a l e n d a r   D a y s )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d   t o   E n d   C y c l e   T i m e   ( 1   t o   8 )   ( S R   C r e a t e   D a t e   t o   Z R F S   S t a t u s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d   t o   E n d   C y c l e   T i m e   ( 1   t o   8 )   ( S R   C r e a t e   D a t e   t o   Z R F S   S t a t u s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d   t o   E n d   C y c l e   T i m e   ( 1   t o   8 )   ( S R   C r e a t e   D a t e   t o   Z R F S   S t a t u s )   ( C a l e n d a r   D a y s )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n d   t o   E n d   C y c l e   T i m e   ( 1   t o   8 )   ( S R   C r e a t e   D a t e   t o   Z R F S   S t a t u s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d   t o   E n d   C y c l e   T i m e   ( 1   t o   8 )   ( S R   C r e a t e   D a t e   t o   Z R F S   S t a t u s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n d   t o   E n d   C y c l e   T i m e   ( 1   t o   8 )   ( S R   C r e a t e   D a t e   t o   Z R F S   S t a t u s )   ( C a l e n d a r   D a y s )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E n d   t o   E n d   C y c l e   T i m e   ( 1   t o   8 )   ( S R   C r e a t e   D a t e   t o   Z R F S   S t a t u s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n d   t o   E n d   C y c l e   T i m e   ( 1   t o   8 )   ( S R   C r e a t e   D a t e   t o   Z R F S   S t a t u s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d   t o   E n d   C y c l e   T i m e   ( 1   t o   8 )   ( S R   C r e a t e   D a t e   t o   Z R F S   S t a t u s )   ( B u s i n e s s   D a y s ) < / K e y > < / a : K e y > < a : V a l u e   i : t y p e = " M e a s u r e G r i d N o d e V i e w S t a t e " > < C o l u m n > 8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d   t o   E n d   C y c l e   T i m e   ( 1   t o   8 )   ( S R   C r e a t e   D a t e   t o   Z R F S   S t a t u s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d   t o   E n d   C y c l e   T i m e   ( 1   t o   8 )   ( S R   C r e a t e   D a t e   t o   Z R F S   S t a t u s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d   t o   E n d   C y c l e   T i m e   ( 1   t o   8 )   ( S R   C r e a t e   D a t e   t o   Z R F S   S t a t u s )   ( B u s i n e s s   D a y s ) < / K e y > < / a : K e y > < a : V a l u e   i : t y p e = " M e a s u r e G r i d N o d e V i e w S t a t e " > < C o l u m n > 8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n d   t o   E n d   C y c l e   T i m e   ( 1   t o   8 )   ( S R   C r e a t e   D a t e   t o   Z R F S   S t a t u s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d   t o   E n d   C y c l e   T i m e   ( 1   t o   8 )   ( S R   C r e a t e   D a t e   t o   Z R F S   S t a t u s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n d   t o   E n d   C y c l e   T i m e   ( 1   t o   8 )   ( S R   C r e a t e   D a t e   t o   Z R F S   S t a t u s )   ( B u s i n e s s   D a y s ) < / K e y > < / a : K e y > < a : V a l u e   i : t y p e = " M e a s u r e G r i d N o d e V i e w S t a t e " > < C o l u m n > 8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E n d   t o   E n d   C y c l e   T i m e   ( 1   t o   8 )   ( S R   C r e a t e   D a t e   t o   Z R F S   S t a t u s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n d   t o   E n d   C y c l e   T i m e   ( 1   t o   8 )   ( S R   C r e a t e   D a t e   t o   Z R F S   S t a t u s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  C o n t r o l l e d   ( C a l e n d a r ) < / K e y > < / a : K e y > < a : V a l u e   i : t y p e = " M e a s u r e G r i d N o d e V i e w S t a t e " > < C o l u m n > 8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s t o m e r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u s t o m e r   C o n t r o l l e d   ( C a l e n d a r ) < / K e y > < / a : K e y > < a : V a l u e   i : t y p e = " M e a s u r e G r i d N o d e V i e w S t a t e " > < C o l u m n > 8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u s t o m e r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u s t o m e r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  C o n t r o l l e d   ( B u s i n e s s )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s t o m e r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u s t o m e r   C o n t r o l l e d   ( B u s i n e s s )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C u s t o m e r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C u s t o m e r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j e c t   I d e n t i f i e r   #   ( p r o j e c t   # )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j e c t   I d e n t i f i e r   #   ( p r o j e c t   #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j e c t   I d e n t i f i e r   #   ( p r o j e c t   #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j e c t   I d e n t i f i e r   #   ( p r o j e c t   # )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j e c t   I d e n t i f i e r   #   ( p r o j e c t   #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j e c t   I d e n t i f i e r   #   ( p r o j e c t   #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2 :     E n g i n e e r i n g   a n d   D e s i g n   ( D a t a   P o i n t :   2   t o   3 )   ( C a l e n d a r   D a y s )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2 :     E n g i n e e r i n g   a n d   D e s i g n   ( D a t a   P o i n t :   2   t o   3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2 :     E n g i n e e r i n g   a n d   D e s i g n   ( D a t a   P o i n t :   2   t o   3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2 :     E n g i n e e r i n g   a n d   D e s i g n   ( D a t a   P o i n t :   2   t o   3 )   ( C a l e n d a r   D a y s )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2 :     E n g i n e e r i n g   a n d   D e s i g n   ( D a t a   P o i n t :   2   t o   3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2 :     E n g i n e e r i n g   a n d   D e s i g n   ( D a t a   P o i n t :   2   t o   3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2 :     E n g i n e e r i n g   a n d   D e s i g n   ( D a t a   P o i n t :   2   t o   3 )   ( C a l e n d a r   D a y s )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2 :     E n g i n e e r i n g   a n d   D e s i g n   ( D a t a   P o i n t :   2   t o   3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2 :     E n g i n e e r i n g   a n d   D e s i g n   ( D a t a   P o i n t :   2   t o   3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4 :     U t i l i t y   D e p e n d e n c i e s     ( D a t a   P o i n t :   4   t o   5 )   ( C a l e n d a r   D a y s )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4 :     U t i l i t y   D e p e n d e n c i e s     ( D a t a   P o i n t :   4   t o   5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4 :     U t i l i t y   D e p e n d e n c i e s     ( D a t a   P o i n t :   4   t o   5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4 :     U t i l i t y   D e p e n d e n c i e s     ( D a t a   P o i n t :   4   t o   5 )   ( C a l e n d a r   D a y s ) < / K e y > < / a : K e y > < a : V a l u e   i : t y p e = " M e a s u r e G r i d N o d e V i e w S t a t e " > < C o l u m n > 6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4 :     U t i l i t y   D e p e n d e n c i e s     ( D a t a   P o i n t :   4   t o   5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4 :     U t i l i t y   D e p e n d e n c i e s     ( D a t a   P o i n t :   4   t o   5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6 :   S i t e   R e a d i n e s s   ( D a t a   P o i n t :   6   t o   7 )   ( C a l e n d a r   D a y s ) < / K e y > < / a : K e y > < a : V a l u e   i : t y p e = " M e a s u r e G r i d N o d e V i e w S t a t e " > < C o l u m n > 7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6 :   S i t e   R e a d i n e s s   ( D a t a   P o i n t :   6   t o   7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6 :   S i t e   R e a d i n e s s   ( D a t a   P o i n t :   6   t o   7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6 :   S i t e   R e a d i n e s s   ( D a t a   P o i n t :   6   t o   7 )   ( C a l e n d a r   D a y s ) < / K e y > < / a : K e y > < a : V a l u e   i : t y p e = " M e a s u r e G r i d N o d e V i e w S t a t e " > < C o l u m n > 7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6 :   S i t e   R e a d i n e s s   ( D a t a   P o i n t :   6   t o   7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6 :   S i t e   R e a d i n e s s   ( D a t a   P o i n t :   6   t o   7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7 :   C o n s t r u c t i o n     ( D a t a   P o i n t :   7   t o   8 )   ( C a l e n d a r   D a y s ) < / K e y > < / a : K e y > < a : V a l u e   i : t y p e = " M e a s u r e G r i d N o d e V i e w S t a t e " > < C o l u m n > 7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7 :   C o n s t r u c t i o n     ( D a t a   P o i n t :   7   t o   8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7 :   C o n s t r u c t i o n     ( D a t a   P o i n t :   7   t o   8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7 :   C o n s t r u c t i o n     ( D a t a   P o i n t :   7   t o   8 )   ( C a l e n d a r   D a y s ) < / K e y > < / a : K e y > < a : V a l u e   i : t y p e = " M e a s u r e G r i d N o d e V i e w S t a t e " > < C o l u m n > 7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7 :   C o n s t r u c t i o n     ( D a t a   P o i n t :   7   t o   8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7 :   C o n s t r u c t i o n     ( D a t a   P o i n t :   7   t o   8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8 :     S e r v i c e   E n e r g i z a t i o n     ( D a t a   P o i n t :   8   t o   9 )   ( C a l e n d a r   D a y s ) < / K e y > < / a : K e y > < a : V a l u e   i : t y p e = " M e a s u r e G r i d N o d e V i e w S t a t e " > < C o l u m n > 8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8 :     S e r v i c e   E n e r g i z a t i o n     ( D a t a   P o i n t :   8   t o   9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8 :     S e r v i c e   E n e r g i z a t i o n     ( D a t a   P o i n t :   8   t o   9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8 :     S e r v i c e   E n e r g i z a t i o n     ( D a t a   P o i n t :   8   t o   9 )   ( C a l e n d a r   D a y s ) < / K e y > < / a : K e y > < a : V a l u e   i : t y p e = " M e a s u r e G r i d N o d e V i e w S t a t e " > < C o l u m n > 8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8 :     S e r v i c e   E n e r g i z a t i o n     ( D a t a   P o i n t :   8   t o   9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8 :     S e r v i c e   E n e r g i z a t i o n     ( D a t a   P o i n t :   8   t o   9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4 :     U t i l i t y   D e p e n d e n c i e s     ( D a t a   P o i n t :   4   t o   5 )   ( C a l e n d a r   D a y s )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4 :     U t i l i t y   D e p e n d e n c i e s     ( D a t a   P o i n t :   4   t o   5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4 :     U t i l i t y   D e p e n d e n c i e s     ( D a t a   P o i n t :   4   t o   5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6 :   S i t e   R e a d i n e s s   ( D a t a   P o i n t :   6   t o   7 )   ( C a l e n d a r   D a y s ) < / K e y > < / a : K e y > < a : V a l u e   i : t y p e = " M e a s u r e G r i d N o d e V i e w S t a t e " > < C o l u m n > 7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6 :   S i t e   R e a d i n e s s   ( D a t a   P o i n t :   6   t o   7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6 :   S i t e   R e a d i n e s s   ( D a t a   P o i n t :   6   t o   7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7 :   C o n s t r u c t i o n     ( D a t a   P o i n t :   7   t o   8 )   ( C a l e n d a r   D a y s ) < / K e y > < / a : K e y > < a : V a l u e   i : t y p e = " M e a s u r e G r i d N o d e V i e w S t a t e " > < C o l u m n > 7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7 :   C o n s t r u c t i o n     ( D a t a   P o i n t :   7   t o   8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7 :   C o n s t r u c t i o n     ( D a t a   P o i n t :   7   t o   8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8 :     S e r v i c e   E n e r g i z a t i o n     ( D a t a   P o i n t :   8   t o   9 )   ( C a l e n d a r   D a y s ) < / K e y > < / a : K e y > < a : V a l u e   i : t y p e = " M e a s u r e G r i d N o d e V i e w S t a t e " > < C o l u m n > 8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8 :     S e r v i c e   E n e r g i z a t i o n     ( D a t a   P o i n t :   8   t o   9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8 :     S e r v i c e   E n e r g i z a t i o n     ( D a t a   P o i n t :   8   t o   9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2 :     E n g i n e e r i n g   a n d   D e s i g n   ( D a t a   P o i n t :   2   t o   3 )   ( C a l e n d a r   D a y s )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2 :     E n g i n e e r i n g   a n d   D e s i g n   ( D a t a   P o i n t :   2   t o   3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2 :     E n g i n e e r i n g   a n d   D e s i g n   ( D a t a   P o i n t :   2   t o   3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4 :     U t i l i t y   D e p e n d e n c i e s     ( D a t a   P o i n t :   4   t o   5 )   ( C a l e n d a r   D a y s ) < / K e y > < / a : K e y > < a : V a l u e   i : t y p e = " M e a s u r e G r i d N o d e V i e w S t a t e " > < C o l u m n > 6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4 :     U t i l i t y   D e p e n d e n c i e s     ( D a t a   P o i n t :   4   t o   5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4 :     U t i l i t y   D e p e n d e n c i e s     ( D a t a   P o i n t :   4   t o   5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6 :   S i t e   R e a d i n e s s   ( D a t a   P o i n t :   6   t o   7 )   ( C a l e n d a r   D a y s ) < / K e y > < / a : K e y > < a : V a l u e   i : t y p e = " M e a s u r e G r i d N o d e V i e w S t a t e " > < C o l u m n > 7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6 :   S i t e   R e a d i n e s s   ( D a t a   P o i n t :   6   t o   7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6 :   S i t e   R e a d i n e s s   ( D a t a   P o i n t :   6   t o   7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7 :   C o n s t r u c t i o n     ( D a t a   P o i n t :   7   t o   8 )   ( C a l e n d a r   D a y s ) < / K e y > < / a : K e y > < a : V a l u e   i : t y p e = " M e a s u r e G r i d N o d e V i e w S t a t e " > < C o l u m n > 7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7 :   C o n s t r u c t i o n     ( D a t a   P o i n t :   7   t o   8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7 :   C o n s t r u c t i o n     ( D a t a   P o i n t :   7   t o   8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8 :     S e r v i c e   E n e r g i z a t i o n     ( D a t a   P o i n t :   8   t o   9 )   ( C a l e n d a r   D a y s ) < / K e y > < / a : K e y > < a : V a l u e   i : t y p e = " M e a s u r e G r i d N o d e V i e w S t a t e " > < C o l u m n > 8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8 :     S e r v i c e   E n e r g i z a t i o n     ( D a t a   P o i n t :   8   t o   9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8 :     S e r v i c e   E n e r g i z a t i o n     ( D a t a   P o i n t :   8   t o   9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2 :     E n g i n e e r i n g   a n d   D e s i g n   ( D a t a   P o i n t :   2   t o   3 )   ( B u s i n e s s   D a y s )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2 :     E n g i n e e r i n g   a n d   D e s i g n   ( D a t a   P o i n t :   2   t o   3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2 :     E n g i n e e r i n g   a n d   D e s i g n   ( D a t a   P o i n t :   2   t o   3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4 :     U t i l i t y   D e p e n d e n c i e s     ( D a t a   P o i n t :   4   t o   5 )   ( B u s i n e s s   D a y s ) < / K e y > < / a : K e y > < a : V a l u e   i : t y p e = " M e a s u r e G r i d N o d e V i e w S t a t e " > < C o l u m n > 6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4 :     U t i l i t y   D e p e n d e n c i e s     ( D a t a   P o i n t :   4   t o   5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4 :     U t i l i t y   D e p e n d e n c i e s     ( D a t a   P o i n t :   4   t o   5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6 :   S i t e   R e a d i n e s s   ( D a t a   P o i n t :   6   t o   7 )   ( B u s i n e s s   D a y s ) < / K e y > < / a : K e y > < a : V a l u e   i : t y p e = " M e a s u r e G r i d N o d e V i e w S t a t e " > < C o l u m n > 7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6 :   S i t e   R e a d i n e s s   ( D a t a   P o i n t :   6   t o   7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6 :   S i t e   R e a d i n e s s   ( D a t a   P o i n t :   6   t o   7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7 :   C o n s t r u c t i o n   ( D a t a   P o i n t :   7   t o   8 )   ( B u s i n e s s   D a y s ) < / K e y > < / a : K e y > < a : V a l u e   i : t y p e = " M e a s u r e G r i d N o d e V i e w S t a t e " > < C o l u m n > 7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7 :   C o n s t r u c t i o n   ( D a t a   P o i n t :   7   t o   8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7 :   C o n s t r u c t i o n   ( D a t a   P o i n t :   7   t o   8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8 :     S e r v i c e   E n e r g i z a t i o n     ( D a t a   P o i n t :   8   t o   9 )   ( B u s i n e s s   D a y s )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8 :     S e r v i c e   E n e r g i z a t i o n     ( D a t a   P o i n t :   8   t o   9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8 :     S e r v i c e   E n e r g i z a t i o n     ( D a t a   P o i n t :   8   t o   9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2 :     E n g i n e e r i n g   a n d   D e s i g n   ( D a t a   P o i n t :   2   t o   3 )   ( B u s i n e s s   D a y s )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2 :     E n g i n e e r i n g   a n d   D e s i g n   ( D a t a   P o i n t :   2   t o   3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2 :     E n g i n e e r i n g   a n d   D e s i g n   ( D a t a   P o i n t :   2   t o   3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4 :     U t i l i t y   D e p e n d e n c i e s     ( D a t a   P o i n t :   4   t o   5 )   ( B u s i n e s s   D a y s ) < / K e y > < / a : K e y > < a : V a l u e   i : t y p e = " M e a s u r e G r i d N o d e V i e w S t a t e " > < C o l u m n > 6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4 :     U t i l i t y   D e p e n d e n c i e s     ( D a t a   P o i n t :   4   t o   5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4 :     U t i l i t y   D e p e n d e n c i e s     ( D a t a   P o i n t :   4   t o   5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6 :   S i t e   R e a d i n e s s   ( D a t a   P o i n t :   6   t o   7 )   ( B u s i n e s s   D a y s ) < / K e y > < / a : K e y > < a : V a l u e   i : t y p e = " M e a s u r e G r i d N o d e V i e w S t a t e " > < C o l u m n > 7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6 :   S i t e   R e a d i n e s s   ( D a t a   P o i n t :   6   t o   7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6 :   S i t e   R e a d i n e s s   ( D a t a   P o i n t :   6   t o   7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7 :   C o n s t r u c t i o n   ( D a t a   P o i n t :   7   t o   8 )   ( B u s i n e s s   D a y s ) < / K e y > < / a : K e y > < a : V a l u e   i : t y p e = " M e a s u r e G r i d N o d e V i e w S t a t e " > < C o l u m n > 7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7 :   C o n s t r u c t i o n   ( D a t a   P o i n t :   7   t o   8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7 :   C o n s t r u c t i o n   ( D a t a   P o i n t :   7   t o   8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8 :     S e r v i c e   E n e r g i z a t i o n     ( D a t a   P o i n t :   8   t o   9 )   ( B u s i n e s s   D a y s )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8 :     S e r v i c e   E n e r g i z a t i o n     ( D a t a   P o i n t :   8   t o   9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8 :     S e r v i c e   E n e r g i z a t i o n     ( D a t a   P o i n t :   8   t o   9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2 :     E n g i n e e r i n g   a n d   D e s i g n   ( D a t a   P o i n t :   2   t o   3 )   ( B u s i n e s s   D a y s )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2 :     E n g i n e e r i n g   a n d   D e s i g n   ( D a t a   P o i n t :   2   t o   3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2 :     E n g i n e e r i n g   a n d   D e s i g n   ( D a t a   P o i n t :   2   t o   3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4 :     U t i l i t y   D e p e n d e n c i e s     ( D a t a   P o i n t :   4   t o   5 )   ( B u s i n e s s   D a y s ) < / K e y > < / a : K e y > < a : V a l u e   i : t y p e = " M e a s u r e G r i d N o d e V i e w S t a t e " > < C o l u m n > 6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4 :     U t i l i t y   D e p e n d e n c i e s     ( D a t a   P o i n t :   4   t o   5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4 :     U t i l i t y   D e p e n d e n c i e s     ( D a t a   P o i n t :   4   t o   5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6 :   S i t e   R e a d i n e s s   ( D a t a   P o i n t :   6   t o   7 )   ( B u s i n e s s   D a y s ) < / K e y > < / a : K e y > < a : V a l u e   i : t y p e = " M e a s u r e G r i d N o d e V i e w S t a t e " > < C o l u m n > 7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6 :   S i t e   R e a d i n e s s   ( D a t a   P o i n t :   6   t o   7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6 :   S i t e   R e a d i n e s s   ( D a t a   P o i n t :   6   t o   7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7 :   C o n s t r u c t i o n   ( D a t a   P o i n t :   7   t o   8 )   ( B u s i n e s s   D a y s ) < / K e y > < / a : K e y > < a : V a l u e   i : t y p e = " M e a s u r e G r i d N o d e V i e w S t a t e " > < C o l u m n > 7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7 :   C o n s t r u c t i o n   ( D a t a   P o i n t :   7   t o   8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7 :   C o n s t r u c t i o n   ( D a t a   P o i n t :   7   t o   8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8 :     S e r v i c e   E n e r g i z a t i o n     ( D a t a   P o i n t :   8   t o   9 )   ( B u s i n e s s   D a y s )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8 :     S e r v i c e   E n e r g i z a t i o n     ( D a t a   P o i n t :   8   t o   9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8 :     S e r v i c e   E n e r g i z a t i o n     ( D a t a   P o i n t :   8   t o   9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8 :     S e r v i c e   E n e r g i z a t i o n     ( D a t a   P o i n t :   8   t o   9 )   ( B u s i n e s s   D a y s ) < / K e y > < / a : K e y > < a : V a l u e   i : t y p e = " M e a s u r e G r i d N o d e V i e w S t a t e " > < C o l u m n > 8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8 :     S e r v i c e   E n e r g i z a t i o n     ( D a t a   P o i n t :   8   t o   9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8 :     S e r v i c e   E n e r g i z a t i o n     ( D a t a   P o i n t :   8   t o   9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7 :   C o n s t r u c t i o n   ( D a t a   P o i n t :   7   t o   8 )   ( B u s i n e s s   D a y s ) < / K e y > < / a : K e y > < a : V a l u e   i : t y p e = " M e a s u r e G r i d N o d e V i e w S t a t e " > < C o l u m n > 7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7 :   C o n s t r u c t i o n   ( D a t a   P o i n t :   7   t o   8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7 :   C o n s t r u c t i o n   ( D a t a   P o i n t :   7   t o   8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6 :   S i t e   R e a d i n e s s   ( D a t a   P o i n t :   6   t o   7 )   ( B u s i n e s s   D a y s ) < / K e y > < / a : K e y > < a : V a l u e   i : t y p e = " M e a s u r e G r i d N o d e V i e w S t a t e " > < C o l u m n > 7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6 :   S i t e   R e a d i n e s s   ( D a t a   P o i n t :   6   t o   7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6 :   S i t e   R e a d i n e s s   ( D a t a   P o i n t :   6   t o   7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4 :     U t i l i t y   D e p e n d e n c i e s     ( D a t a   P o i n t :   4   t o   5 )   ( B u s i n e s s   D a y s ) < / K e y > < / a : K e y > < a : V a l u e   i : t y p e = " M e a s u r e G r i d N o d e V i e w S t a t e " > < C o l u m n > 6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4 :     U t i l i t y   D e p e n d e n c i e s     ( D a t a   P o i n t :   4   t o   5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4 :     U t i l i t y   D e p e n d e n c i e s     ( D a t a   P o i n t :   4   t o   5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2 :     E n g i n e e r i n g   a n d   D e s i g n   ( D a t a   P o i n t :   2   t o   3 )   ( B u s i n e s s   D a y s )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2 :     E n g i n e e r i n g   a n d   D e s i g n   ( D a t a   P o i n t :   2   t o   3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2 :     E n g i n e e r i n g   a n d   D e s i g n   ( D a t a   P o i n t :   2   t o   3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O U   C o n t r o l l e d   ( C a l e n d a r ) < / K e y > < / a : K e y > < a : V a l u e   i : t y p e = " M e a s u r e G r i d N o d e V i e w S t a t e " > < C o l u m n > 8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I O U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O U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O U   C o n t r o l l e d   ( B u s i n e s s )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I O U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O U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1 :   I n t a k e   ( D a t a   P o i n t :   1   t o   2 )   ( C a l e n d a r   D a y s )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1 :   I n t a k e   ( D a t a   P o i n t :   1   t o   2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1 :   I n t a k e   ( D a t a   P o i n t :   1   t o   2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3 :     C u s t o m e r   D e p e n d e n c i e s     ( D a t a   P o i n t :   3   t o   4 )   ( C a l e n d a r   D a y s )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3 :     C u s t o m e r   D e p e n d e n c i e s     ( D a t a   P o i n t :   3   t o   4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3 :     C u s t o m e r   D e p e n d e n c i e s     ( D a t a   P o i n t :   3   t o   4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5 :     S i t e   R e a d i n e s s     ( D a t a   P o i n t :   5   t o   6 )   ( C a l e n d a r   D a y s )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5 :     S i t e   R e a d i n e s s     ( D a t a   P o i n t :   5   t o   6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5 :     S i t e   R e a d i n e s s     ( D a t a   P o i n t :   5   t o   6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1 :   I n t a k e     ( D a t a   P o i n t :   1   t o   2 )   ( B u s i n e s s   D a y s )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1 :   I n t a k e     ( D a t a   P o i n t :   1   t o   2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1 :   I n t a k e     ( D a t a   P o i n t :   1   t o   2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3 :     C u s t o m e r   D e p e n d e n c i e s     ( D a t a   P o i n t :   3   t o   4 )   ( B u s i n e s s   D a y s )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3 :     C u s t o m e r   D e p e n d e n c i e s     ( D a t a   P o i n t :   3   t o   4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3 :     C u s t o m e r   D e p e n d e n c i e s     ( D a t a   P o i n t :   3   t o   4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5 :     S i t e   R e a d i n e s s       ( D a t a   P o i n t :   5   t o   6 )   ( B u s i n e s s   D a y s )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e p   5 :     S i t e   R e a d i n e s s       ( D a t a   P o i n t :   5   t o   6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e p   5 :     S i t e   R e a d i n e s s       ( D a t a   P o i n t :   5   t o   6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1 :   I n t a k e   ( D a t a   P o i n t :   1   t o   2 )   ( C a l e n d a r   D a y s )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1 :   I n t a k e   ( D a t a   P o i n t :   1   t o   2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1 :   I n t a k e   ( D a t a   P o i n t :   1   t o   2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3 :     C u s t o m e r   D e p e n d e n c i e s     ( D a t a   P o i n t :   3   t o   4 )   ( C a l e n d a r   D a y s )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3 :     C u s t o m e r   D e p e n d e n c i e s     ( D a t a   P o i n t :   3   t o   4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3 :     C u s t o m e r   D e p e n d e n c i e s     ( D a t a   P o i n t :   3   t o   4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5 :     S i t e   R e a d i n e s s     ( D a t a   P o i n t :   5   t o   6 )   ( C a l e n d a r   D a y s )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5 :     S i t e   R e a d i n e s s     ( D a t a   P o i n t :   5   t o   6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5 :     S i t e   R e a d i n e s s     ( D a t a   P o i n t :   5   t o   6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1 :   I n t a k e     ( D a t a   P o i n t :   1   t o   2 )   ( B u s i n e s s   D a y s )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1 :   I n t a k e     ( D a t a   P o i n t :   1   t o   2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1 :   I n t a k e     ( D a t a   P o i n t :   1   t o   2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3 :     C u s t o m e r   D e p e n d e n c i e s     ( D a t a   P o i n t :   3   t o   4 )   ( B u s i n e s s   D a y s )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3 :     C u s t o m e r   D e p e n d e n c i e s     ( D a t a   P o i n t :   3   t o   4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3 :     C u s t o m e r   D e p e n d e n c i e s     ( D a t a   P o i n t :   3   t o   4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5 :     S i t e   R e a d i n e s s       ( D a t a   P o i n t :   5   t o   6 )   ( B u s i n e s s   D a y s )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e p   5 :     S i t e   R e a d i n e s s       ( D a t a   P o i n t :   5   t o   6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e p   5 :     S i t e   R e a d i n e s s       ( D a t a   P o i n t :   5   t o   6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1 :   I n t a k e   ( D a t a   P o i n t :   1   t o   2 )   ( C a l e n d a r   D a y s )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1 :   I n t a k e   ( D a t a   P o i n t :   1   t o   2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1 :   I n t a k e   ( D a t a   P o i n t :   1   t o   2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3 :     C u s t o m e r   D e p e n d e n c i e s     ( D a t a   P o i n t :   3   t o   4 )   ( C a l e n d a r   D a y s )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3 :     C u s t o m e r   D e p e n d e n c i e s     ( D a t a   P o i n t :   3   t o   4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3 :     C u s t o m e r   D e p e n d e n c i e s     ( D a t a   P o i n t :   3   t o   4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5 :     S i t e   R e a d i n e s s     ( D a t a   P o i n t :   5   t o   6 )   ( C a l e n d a r   D a y s )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5 :     S i t e   R e a d i n e s s     ( D a t a   P o i n t :   5   t o   6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5 :     S i t e   R e a d i n e s s     ( D a t a   P o i n t :   5   t o   6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1 :   I n t a k e     ( D a t a   P o i n t :   1   t o   2 )   ( B u s i n e s s   D a y s )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1 :   I n t a k e     ( D a t a   P o i n t :   1   t o   2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1 :   I n t a k e     ( D a t a   P o i n t :   1   t o   2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3 :     C u s t o m e r   D e p e n d e n c i e s     ( D a t a   P o i n t :   3   t o   4 )   ( B u s i n e s s   D a y s )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3 :     C u s t o m e r   D e p e n d e n c i e s     ( D a t a   P o i n t :   3   t o   4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3 :     C u s t o m e r   D e p e n d e n c i e s     ( D a t a   P o i n t :   3   t o   4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5 :     S i t e   R e a d i n e s s       ( D a t a   P o i n t :   5   t o   6 )   ( B u s i n e s s   D a y s )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S t e p   5 :     S i t e   R e a d i n e s s       ( D a t a   P o i n t :   5   t o   6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S t e p   5 :     S i t e   R e a d i n e s s       ( D a t a   P o i n t :   5   t o   6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1 :   I n t a k e   ( D a t a   P o i n t :   1   t o   2 )   ( C a l e n d a r   D a y s )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1 :   I n t a k e   ( D a t a   P o i n t :   1   t o   2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1 :   I n t a k e   ( D a t a   P o i n t :   1   t o   2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3 :     C u s t o m e r   D e p e n d e n c i e s     ( D a t a   P o i n t :   3   t o   4 )   ( C a l e n d a r   D a y s )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3 :     C u s t o m e r   D e p e n d e n c i e s     ( D a t a   P o i n t :   3   t o   4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3 :     C u s t o m e r   D e p e n d e n c i e s     ( D a t a   P o i n t :   3   t o   4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5 :     S i t e   R e a d i n e s s     ( D a t a   P o i n t :   5   t o   6 )   ( C a l e n d a r   D a y s )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5 :     S i t e   R e a d i n e s s     ( D a t a   P o i n t :   5   t o   6 )   ( C a l e n d a r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5 :     S i t e   R e a d i n e s s     ( D a t a   P o i n t :   5   t o   6 )   ( C a l e n d a r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1 :   I n t a k e     ( D a t a   P o i n t :   1   t o   2 )   ( B u s i n e s s   D a y s )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1 :   I n t a k e     ( D a t a   P o i n t :   1   t o   2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1 :   I n t a k e     ( D a t a   P o i n t :   1   t o   2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3 :     C u s t o m e r   D e p e n d e n c i e s     ( D a t a   P o i n t :   3   t o   4 )   ( B u s i n e s s   D a y s )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3 :     C u s t o m e r   D e p e n d e n c i e s     ( D a t a   P o i n t :   3   t o   4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3 :     C u s t o m e r   D e p e n d e n c i e s     ( D a t a   P o i n t :   3   t o   4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5 :     S i t e   R e a d i n e s s       ( D a t a   P o i n t :   5   t o   6 )   ( B u s i n e s s   D a y s )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t e p   5 :     S i t e   R e a d i n e s s       ( D a t a   P o i n t :   5   t o   6 )   ( B u s i n e s s  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t e p   5 :     S i t e   R e a d i n e s s       ( D a t a   P o i n t :   5   t o   6 )   ( B u s i n e s s  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u s t o m e r   C o n t r o l l e d   ( C a l e n d a r ) < / K e y > < / a : K e y > < a : V a l u e   i : t y p e = " M e a s u r e G r i d N o d e V i e w S t a t e " > < C o l u m n > 8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u s t o m e r   C o n t r o l l e d   ( C a l e n d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u s t o m e r   C o n t r o l l e d   ( C a l e n d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u s t o m e r   C o n t r o l l e d   ( B u s i n e s s )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u s t o m e r   C o n t r o l l e d   ( B u s i n e s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u s t o m e r   C o n t r o l l e d   ( B u s i n e s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F S   t o   E n e r g i z e / M e t e r   S e t < / K e y > < / a : K e y > < a : V a l u e   i : t y p e = " M e a s u r e G r i d N o d e V i e w S t a t e " > < C o l u m n > 9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F S   t o   E n e r g i z e / M e t e r  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F S   t o   E n e r g i z e / M e t e r  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F S   t o   E n e r g i z e / M e t e r   S e t < / K e y > < / a : K e y > < a : V a l u e   i : t y p e = " M e a s u r e G r i d N o d e V i e w S t a t e " > < C o l u m n > 9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F S   t o   E n e r g i z e / M e t e r  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F S   t o   E n e r g i z e / M e t e r  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F S   t o   E n e r g i z e / M e t e r   S e t < / K e y > < / a : K e y > < a : V a l u e   i : t y p e = " M e a s u r e G r i d N o d e V i e w S t a t e " > < C o l u m n > 9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F S   t o   E n e r g i z e / M e t e r  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F S   t o   E n e r g i z e / M e t e r  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A F S   t o   E n e r g i z e / M e t e r   S e t < / K e y > < / a : K e y > < a : V a l u e   i : t y p e = " M e a s u r e G r i d N o d e V i e w S t a t e " > < C o l u m n > 9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A F S   t o   E n e r g i z e / M e t e r  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A F S   t o   E n e r g i z e / M e t e r  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j e c t   I d e n t i f i e r   #   ( p r o j e c t   #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f f   ( R 1 5 ,   R 1 6 ,   R 2 9 / R 4 5 ,   C o m b o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H   ( O v e r h e a d )   o r   U G   ( U n d e r g r o u n d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o r   I O U   D e s i g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C l a s s   ( r e q u e s t e d   e n d - u s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  t y p e :   D i s a d v a n t a g e   C o m m u n i t y   ( D A C )   U n d e r s e r v e d   C o m m u n i t y   T r i b a l   C o m m u n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P r o j e c t   i s   L o c a t e d